="BY1051">
        <v>3</v>
      </c>
      <c r="BZ1051" t="s">
        <v>4124</v>
      </c>
      <c r="CA1051">
        <v>3</v>
      </c>
      <c r="CB1051">
        <v>3</v>
      </c>
      <c r="CC1051">
        <v>3</v>
      </c>
      <c r="CD1051" t="s">
        <v>4125</v>
      </c>
      <c r="CE1051">
        <v>1</v>
      </c>
      <c r="CF1051">
        <v>4</v>
      </c>
      <c r="CG1051">
        <v>5</v>
      </c>
      <c r="CH1051" t="s">
        <v>4126</v>
      </c>
      <c r="CI1051" t="s">
        <v>181</v>
      </c>
      <c r="CJ1051" t="s">
        <v>180</v>
      </c>
      <c r="CK1051" t="s">
        <v>180</v>
      </c>
      <c r="CL1051" t="s">
        <v>182</v>
      </c>
      <c r="CM1051" t="s">
        <v>201</v>
      </c>
      <c r="CN1051" t="s">
        <v>356</v>
      </c>
      <c r="CO1051" t="b">
        <v>1</v>
      </c>
      <c r="CP1051" t="b">
        <v>0</v>
      </c>
      <c r="CQ1051" t="b">
        <v>1</v>
      </c>
      <c r="CR1051" t="b">
        <v>0</v>
      </c>
      <c r="CS1051" t="b">
        <v>0</v>
      </c>
      <c r="CT1051" t="s">
        <v>113</v>
      </c>
      <c r="CU1051" t="s">
        <v>256</v>
      </c>
      <c r="CV1051" t="s">
        <v>259</v>
      </c>
      <c r="CW1051" t="s">
        <v>257</v>
      </c>
      <c r="CX1051" t="s">
        <v>293</v>
      </c>
      <c r="CY1051" t="s">
        <v>259</v>
      </c>
      <c r="CZ1051" t="s">
        <v>312</v>
      </c>
      <c r="DA1051" t="s">
        <v>256</v>
      </c>
      <c r="DB1051" t="s">
        <v>261</v>
      </c>
      <c r="DC1051" t="s">
        <v>184</v>
      </c>
      <c r="DD1051" t="s">
        <v>203</v>
      </c>
      <c r="DE1051" t="s">
        <v>185</v>
      </c>
      <c r="DF1051" t="s">
        <v>204</v>
      </c>
      <c r="DG1051" t="s">
        <v>290</v>
      </c>
    </row>
    <row r="1052" spans="1:111" x14ac:dyDescent="0.25">
      <c r="A1052" t="s">
        <v>4127</v>
      </c>
      <c r="B1052" t="s">
        <v>112</v>
      </c>
      <c r="C1052" t="s">
        <v>152</v>
      </c>
      <c r="D1052" t="s">
        <v>212</v>
      </c>
      <c r="E1052" t="b">
        <v>1</v>
      </c>
      <c r="F1052" t="b">
        <v>0</v>
      </c>
      <c r="G1052" t="b">
        <v>0</v>
      </c>
      <c r="H1052" t="b">
        <v>0</v>
      </c>
      <c r="I1052" t="b">
        <v>0</v>
      </c>
      <c r="J1052" t="s">
        <v>308</v>
      </c>
      <c r="K1052" t="b">
        <v>0</v>
      </c>
      <c r="L1052" t="b">
        <v>0</v>
      </c>
      <c r="M1052" t="b">
        <v>1</v>
      </c>
      <c r="N1052" t="b">
        <v>0</v>
      </c>
      <c r="O1052" t="b">
        <v>1</v>
      </c>
      <c r="P1052" t="b">
        <v>0</v>
      </c>
      <c r="Q1052" t="b">
        <v>0</v>
      </c>
      <c r="R1052" t="b">
        <v>0</v>
      </c>
      <c r="S1052" t="b">
        <v>0</v>
      </c>
      <c r="T1052" t="b">
        <v>0</v>
      </c>
      <c r="U1052" t="s">
        <v>113</v>
      </c>
      <c r="V1052" t="s">
        <v>113</v>
      </c>
      <c r="AC1052" t="s">
        <v>113</v>
      </c>
      <c r="AD1052" t="s">
        <v>219</v>
      </c>
      <c r="AE1052" t="s">
        <v>113</v>
      </c>
      <c r="AF1052" t="s">
        <v>207</v>
      </c>
      <c r="AG1052" t="b">
        <v>0</v>
      </c>
      <c r="AH1052" t="b">
        <v>1</v>
      </c>
      <c r="AI1052" t="b">
        <v>0</v>
      </c>
      <c r="AJ1052" t="b">
        <v>0</v>
      </c>
      <c r="AK1052" t="b">
        <v>0</v>
      </c>
      <c r="AL1052" t="s">
        <v>113</v>
      </c>
      <c r="AM1052" t="s">
        <v>172</v>
      </c>
      <c r="AN1052" t="b">
        <v>1</v>
      </c>
      <c r="AO1052" t="b">
        <v>0</v>
      </c>
      <c r="AP1052" t="b">
        <v>0</v>
      </c>
      <c r="AQ1052" t="b">
        <v>0</v>
      </c>
      <c r="AR1052" t="b">
        <v>0</v>
      </c>
      <c r="AS1052" t="b">
        <v>0</v>
      </c>
      <c r="AT1052" t="b">
        <v>0</v>
      </c>
      <c r="AU1052" t="b">
        <v>0</v>
      </c>
      <c r="AV1052" t="b">
        <v>0</v>
      </c>
      <c r="AW1052" t="s">
        <v>113</v>
      </c>
      <c r="BF1052" t="s">
        <v>113</v>
      </c>
      <c r="BG1052" t="s">
        <v>113</v>
      </c>
      <c r="BH1052" t="s">
        <v>113</v>
      </c>
      <c r="BI1052" t="s">
        <v>113</v>
      </c>
      <c r="BJ1052" t="s">
        <v>113</v>
      </c>
      <c r="BK1052" t="s">
        <v>113</v>
      </c>
      <c r="BL1052" t="s">
        <v>113</v>
      </c>
      <c r="BM1052" t="s">
        <v>113</v>
      </c>
      <c r="BN1052" t="s">
        <v>381</v>
      </c>
      <c r="BO1052" t="s">
        <v>174</v>
      </c>
      <c r="BP1052" t="s">
        <v>174</v>
      </c>
      <c r="BQ1052" t="s">
        <v>161</v>
      </c>
      <c r="BR1052">
        <v>7</v>
      </c>
      <c r="BS1052">
        <v>2</v>
      </c>
      <c r="BT1052">
        <v>4</v>
      </c>
      <c r="BU1052">
        <v>4</v>
      </c>
      <c r="BV1052" t="s">
        <v>4128</v>
      </c>
      <c r="BW1052">
        <v>4</v>
      </c>
      <c r="BX1052">
        <v>2</v>
      </c>
      <c r="BY1052">
        <v>2</v>
      </c>
      <c r="BZ1052" t="s">
        <v>4129</v>
      </c>
      <c r="CA1052">
        <v>4</v>
      </c>
      <c r="CB1052">
        <v>3</v>
      </c>
      <c r="CC1052">
        <v>3</v>
      </c>
      <c r="CD1052" t="s">
        <v>4130</v>
      </c>
      <c r="CE1052">
        <v>1</v>
      </c>
      <c r="CF1052">
        <v>5</v>
      </c>
      <c r="CG1052">
        <v>4</v>
      </c>
      <c r="CH1052" t="s">
        <v>4131</v>
      </c>
      <c r="CI1052" t="s">
        <v>179</v>
      </c>
      <c r="CJ1052" t="s">
        <v>180</v>
      </c>
      <c r="CK1052" t="s">
        <v>180</v>
      </c>
      <c r="CL1052" t="s">
        <v>182</v>
      </c>
      <c r="CM1052" t="s">
        <v>254</v>
      </c>
      <c r="CN1052" t="s">
        <v>3797</v>
      </c>
      <c r="CO1052" t="b">
        <v>1</v>
      </c>
      <c r="CP1052" t="b">
        <v>1</v>
      </c>
      <c r="CQ1052" t="b">
        <v>0</v>
      </c>
      <c r="CR1052" t="b">
        <v>1</v>
      </c>
      <c r="CS1052" t="b">
        <v>0</v>
      </c>
      <c r="CT1052" t="s">
        <v>4132</v>
      </c>
      <c r="CU1052" t="s">
        <v>256</v>
      </c>
      <c r="CV1052" t="s">
        <v>256</v>
      </c>
      <c r="CW1052" t="s">
        <v>311</v>
      </c>
      <c r="CX1052" t="s">
        <v>258</v>
      </c>
      <c r="CY1052" t="s">
        <v>259</v>
      </c>
      <c r="CZ1052" t="s">
        <v>312</v>
      </c>
      <c r="DA1052" t="s">
        <v>256</v>
      </c>
      <c r="DB1052" t="s">
        <v>261</v>
      </c>
      <c r="DC1052" t="s">
        <v>184</v>
      </c>
      <c r="DD1052" t="s">
        <v>203</v>
      </c>
      <c r="DE1052" t="s">
        <v>185</v>
      </c>
      <c r="DF1052" t="s">
        <v>204</v>
      </c>
      <c r="DG1052" t="s">
        <v>187</v>
      </c>
    </row>
    <row r="1053" spans="1:111" x14ac:dyDescent="0.25">
      <c r="A1053" t="s">
        <v>4133</v>
      </c>
      <c r="B1053" t="s">
        <v>126</v>
      </c>
      <c r="C1053" t="s">
        <v>168</v>
      </c>
      <c r="D1053" t="s">
        <v>2645</v>
      </c>
      <c r="E1053" t="b">
        <v>1</v>
      </c>
      <c r="F1053" t="b">
        <v>1</v>
      </c>
      <c r="G1053" t="b">
        <v>1</v>
      </c>
      <c r="H1053" t="b">
        <v>0</v>
      </c>
      <c r="I1053" t="b">
        <v>0</v>
      </c>
      <c r="J1053" t="s">
        <v>419</v>
      </c>
      <c r="K1053" t="b">
        <v>1</v>
      </c>
      <c r="L1053" t="b">
        <v>0</v>
      </c>
      <c r="M1053" t="b">
        <v>1</v>
      </c>
      <c r="N1053" t="b">
        <v>0</v>
      </c>
      <c r="O1053" t="b">
        <v>0</v>
      </c>
      <c r="P1053" t="b">
        <v>0</v>
      </c>
      <c r="Q1053" t="b">
        <v>0</v>
      </c>
      <c r="R1053" t="b">
        <v>0</v>
      </c>
      <c r="S1053" t="b">
        <v>0</v>
      </c>
      <c r="T1053" t="b">
        <v>0</v>
      </c>
      <c r="U1053" t="s">
        <v>113</v>
      </c>
      <c r="V1053" t="s">
        <v>244</v>
      </c>
      <c r="W1053" t="b">
        <v>0</v>
      </c>
      <c r="X1053" t="b">
        <v>0</v>
      </c>
      <c r="Y1053" t="b">
        <v>0</v>
      </c>
      <c r="Z1053" t="b">
        <v>1</v>
      </c>
      <c r="AA1053" t="b">
        <v>0</v>
      </c>
      <c r="AB1053" t="b">
        <v>0</v>
      </c>
      <c r="AC1053" t="s">
        <v>113</v>
      </c>
      <c r="AD1053" t="s">
        <v>338</v>
      </c>
      <c r="AE1053" t="s">
        <v>113</v>
      </c>
      <c r="AF1053" t="s">
        <v>115</v>
      </c>
      <c r="AG1053" t="b">
        <v>1</v>
      </c>
      <c r="AH1053" t="b">
        <v>0</v>
      </c>
      <c r="AI1053" t="b">
        <v>0</v>
      </c>
      <c r="AJ1053" t="b">
        <v>0</v>
      </c>
      <c r="AK1053" t="b">
        <v>0</v>
      </c>
      <c r="AL1053" t="s">
        <v>113</v>
      </c>
      <c r="AM1053" t="s">
        <v>113</v>
      </c>
      <c r="AW1053" t="s">
        <v>113</v>
      </c>
      <c r="BF1053" t="s">
        <v>113</v>
      </c>
      <c r="BG1053" t="s">
        <v>113</v>
      </c>
      <c r="BH1053" t="s">
        <v>113</v>
      </c>
      <c r="BI1053" t="s">
        <v>113</v>
      </c>
      <c r="BJ1053" t="s">
        <v>113</v>
      </c>
      <c r="BK1053" t="s">
        <v>113</v>
      </c>
      <c r="BL1053" t="s">
        <v>113</v>
      </c>
      <c r="BM1053" t="s">
        <v>113</v>
      </c>
      <c r="BN1053" t="s">
        <v>132</v>
      </c>
      <c r="BO1053" t="s">
        <v>174</v>
      </c>
      <c r="BP1053" t="s">
        <v>122</v>
      </c>
      <c r="BQ1053" t="s">
        <v>161</v>
      </c>
      <c r="BR1053">
        <v>7</v>
      </c>
      <c r="BS1053">
        <v>2</v>
      </c>
      <c r="BT1053">
        <v>4</v>
      </c>
      <c r="BU1053">
        <v>5</v>
      </c>
      <c r="BV1053" t="s">
        <v>4134</v>
      </c>
      <c r="BW1053">
        <v>4</v>
      </c>
      <c r="BX1053">
        <v>3</v>
      </c>
      <c r="BY1053">
        <v>2</v>
      </c>
      <c r="BZ1053" t="s">
        <v>4135</v>
      </c>
      <c r="CA1053">
        <v>4</v>
      </c>
      <c r="CB1053">
        <v>2</v>
      </c>
      <c r="CC1053">
        <v>3</v>
      </c>
      <c r="CD1053" t="s">
        <v>4136</v>
      </c>
      <c r="CE1053">
        <v>4</v>
      </c>
      <c r="CF1053">
        <v>5</v>
      </c>
      <c r="CG1053">
        <v>4</v>
      </c>
      <c r="CH1053" t="s">
        <v>4137</v>
      </c>
      <c r="CI1053" t="s">
        <v>179</v>
      </c>
      <c r="CJ1053" t="s">
        <v>179</v>
      </c>
      <c r="CK1053" t="s">
        <v>179</v>
      </c>
      <c r="CL1053" t="s">
        <v>292</v>
      </c>
      <c r="CM1053" t="s">
        <v>254</v>
      </c>
      <c r="CN1053" t="s">
        <v>255</v>
      </c>
      <c r="CO1053" t="b">
        <v>1</v>
      </c>
      <c r="CP1053" t="b">
        <v>0</v>
      </c>
      <c r="CQ1053" t="b">
        <v>0</v>
      </c>
      <c r="CR1053" t="b">
        <v>0</v>
      </c>
      <c r="CS1053" t="b">
        <v>0</v>
      </c>
      <c r="CT1053" t="s">
        <v>113</v>
      </c>
      <c r="CU1053" t="s">
        <v>256</v>
      </c>
      <c r="CV1053" t="s">
        <v>256</v>
      </c>
      <c r="CW1053" t="s">
        <v>311</v>
      </c>
      <c r="CX1053" t="s">
        <v>258</v>
      </c>
      <c r="CY1053" t="s">
        <v>256</v>
      </c>
      <c r="CZ1053" t="s">
        <v>260</v>
      </c>
      <c r="DA1053" t="s">
        <v>256</v>
      </c>
      <c r="DB1053" t="s">
        <v>261</v>
      </c>
      <c r="DC1053" t="s">
        <v>350</v>
      </c>
      <c r="DD1053" t="s">
        <v>203</v>
      </c>
      <c r="DE1053" t="s">
        <v>185</v>
      </c>
      <c r="DF1053" t="s">
        <v>204</v>
      </c>
      <c r="DG1053" t="s">
        <v>187</v>
      </c>
    </row>
    <row r="1054" spans="1:111" x14ac:dyDescent="0.25">
      <c r="A1054" t="s">
        <v>4138</v>
      </c>
      <c r="B1054" t="s">
        <v>126</v>
      </c>
      <c r="C1054" t="s">
        <v>152</v>
      </c>
      <c r="D1054" t="s">
        <v>282</v>
      </c>
      <c r="E1054" t="b">
        <v>1</v>
      </c>
      <c r="F1054" t="b">
        <v>1</v>
      </c>
      <c r="G1054" t="b">
        <v>0</v>
      </c>
      <c r="H1054" t="b">
        <v>0</v>
      </c>
      <c r="I1054" t="b">
        <v>0</v>
      </c>
      <c r="J1054" t="s">
        <v>4139</v>
      </c>
      <c r="K1054" t="b">
        <v>0</v>
      </c>
      <c r="L1054" t="b">
        <v>0</v>
      </c>
      <c r="M1054" t="b">
        <v>1</v>
      </c>
      <c r="N1054" t="b">
        <v>1</v>
      </c>
      <c r="O1054" t="b">
        <v>0</v>
      </c>
      <c r="P1054" t="b">
        <v>0</v>
      </c>
      <c r="Q1054" t="b">
        <v>0</v>
      </c>
      <c r="R1054" t="b">
        <v>1</v>
      </c>
      <c r="S1054" t="b">
        <v>0</v>
      </c>
      <c r="T1054" t="b">
        <v>0</v>
      </c>
      <c r="U1054" t="s">
        <v>113</v>
      </c>
      <c r="V1054" t="s">
        <v>113</v>
      </c>
      <c r="AC1054" t="s">
        <v>113</v>
      </c>
      <c r="AD1054" t="s">
        <v>131</v>
      </c>
      <c r="AE1054" t="s">
        <v>113</v>
      </c>
      <c r="AF1054" t="s">
        <v>207</v>
      </c>
      <c r="AG1054" t="b">
        <v>0</v>
      </c>
      <c r="AH1054" t="b">
        <v>1</v>
      </c>
      <c r="AI1054" t="b">
        <v>0</v>
      </c>
      <c r="AJ1054" t="b">
        <v>0</v>
      </c>
      <c r="AK1054" t="b">
        <v>0</v>
      </c>
      <c r="AL1054" t="s">
        <v>113</v>
      </c>
      <c r="AM1054" t="s">
        <v>172</v>
      </c>
      <c r="AN1054" t="b">
        <v>1</v>
      </c>
      <c r="AO1054" t="b">
        <v>0</v>
      </c>
      <c r="AP1054" t="b">
        <v>0</v>
      </c>
      <c r="AQ1054" t="b">
        <v>0</v>
      </c>
      <c r="AR1054" t="b">
        <v>0</v>
      </c>
      <c r="AS1054" t="b">
        <v>0</v>
      </c>
      <c r="AT1054" t="b">
        <v>0</v>
      </c>
      <c r="AU1054" t="b">
        <v>0</v>
      </c>
      <c r="AV1054" t="b">
        <v>0</v>
      </c>
      <c r="AW1054" t="s">
        <v>113</v>
      </c>
      <c r="BF1054" t="s">
        <v>113</v>
      </c>
      <c r="BG1054" t="s">
        <v>113</v>
      </c>
      <c r="BH1054" t="s">
        <v>113</v>
      </c>
      <c r="BI1054" t="s">
        <v>113</v>
      </c>
      <c r="BJ1054" t="s">
        <v>113</v>
      </c>
      <c r="BK1054" t="s">
        <v>113</v>
      </c>
      <c r="BL1054" t="s">
        <v>113</v>
      </c>
      <c r="BM1054" t="s">
        <v>113</v>
      </c>
      <c r="BN1054" t="s">
        <v>165</v>
      </c>
      <c r="BO1054" t="s">
        <v>166</v>
      </c>
      <c r="BP1054" t="s">
        <v>122</v>
      </c>
      <c r="BQ1054" t="s">
        <v>161</v>
      </c>
      <c r="BR1054">
        <v>6</v>
      </c>
      <c r="BS1054">
        <v>2</v>
      </c>
      <c r="BT1054">
        <v>4</v>
      </c>
      <c r="BU1054">
        <v>1</v>
      </c>
      <c r="BV1054" t="s">
        <v>113</v>
      </c>
      <c r="BW1054">
        <v>4</v>
      </c>
      <c r="BX1054">
        <v>3</v>
      </c>
      <c r="BY1054">
        <v>4</v>
      </c>
      <c r="BZ1054" t="s">
        <v>113</v>
      </c>
      <c r="CA1054">
        <v>5</v>
      </c>
      <c r="CB1054">
        <v>2</v>
      </c>
      <c r="CC1054">
        <v>3</v>
      </c>
      <c r="CD1054" t="s">
        <v>113</v>
      </c>
      <c r="CE1054">
        <v>4</v>
      </c>
      <c r="CF1054">
        <v>2</v>
      </c>
      <c r="CG1054">
        <v>5</v>
      </c>
      <c r="CH1054" t="s">
        <v>113</v>
      </c>
      <c r="CI1054" t="s">
        <v>181</v>
      </c>
      <c r="CJ1054" t="s">
        <v>180</v>
      </c>
      <c r="CK1054" t="s">
        <v>180</v>
      </c>
      <c r="CL1054" t="s">
        <v>283</v>
      </c>
      <c r="CM1054" t="s">
        <v>309</v>
      </c>
      <c r="CN1054" t="s">
        <v>929</v>
      </c>
      <c r="CO1054" t="b">
        <v>1</v>
      </c>
      <c r="CP1054" t="b">
        <v>1</v>
      </c>
      <c r="CQ1054" t="b">
        <v>1</v>
      </c>
      <c r="CR1054" t="b">
        <v>0</v>
      </c>
      <c r="CS1054" t="b">
        <v>0</v>
      </c>
      <c r="CT1054" t="s">
        <v>113</v>
      </c>
      <c r="CU1054" t="s">
        <v>256</v>
      </c>
      <c r="CV1054" t="s">
        <v>256</v>
      </c>
      <c r="CW1054" t="s">
        <v>311</v>
      </c>
      <c r="CX1054" t="s">
        <v>258</v>
      </c>
      <c r="CY1054" t="s">
        <v>256</v>
      </c>
      <c r="CZ1054" t="s">
        <v>287</v>
      </c>
      <c r="DA1054" t="s">
        <v>256</v>
      </c>
      <c r="DB1054" t="s">
        <v>261</v>
      </c>
      <c r="DC1054" t="s">
        <v>332</v>
      </c>
      <c r="DD1054" t="s">
        <v>203</v>
      </c>
      <c r="DE1054" t="s">
        <v>185</v>
      </c>
      <c r="DF1054" t="s">
        <v>204</v>
      </c>
      <c r="DG1054" t="s">
        <v>187</v>
      </c>
    </row>
    <row r="1055" spans="1:111" x14ac:dyDescent="0.25">
      <c r="A1055" t="s">
        <v>4140</v>
      </c>
      <c r="B1055" t="s">
        <v>134</v>
      </c>
      <c r="C1055" t="s">
        <v>152</v>
      </c>
      <c r="D1055" t="s">
        <v>212</v>
      </c>
      <c r="E1055" t="b">
        <v>1</v>
      </c>
      <c r="F1055" t="b">
        <v>0</v>
      </c>
      <c r="G1055" t="b">
        <v>0</v>
      </c>
      <c r="H1055" t="b">
        <v>0</v>
      </c>
      <c r="I1055" t="b">
        <v>0</v>
      </c>
      <c r="J1055" t="s">
        <v>119</v>
      </c>
      <c r="K1055" t="b">
        <v>0</v>
      </c>
      <c r="L1055" t="b">
        <v>0</v>
      </c>
      <c r="M1055" t="b">
        <v>0</v>
      </c>
      <c r="N1055" t="b">
        <v>0</v>
      </c>
      <c r="O1055" t="b">
        <v>1</v>
      </c>
      <c r="P1055" t="b">
        <v>0</v>
      </c>
      <c r="Q1055" t="b">
        <v>0</v>
      </c>
      <c r="R1055" t="b">
        <v>0</v>
      </c>
      <c r="S1055" t="b">
        <v>0</v>
      </c>
      <c r="T1055" t="b">
        <v>0</v>
      </c>
      <c r="U1055" t="s">
        <v>113</v>
      </c>
      <c r="V1055" t="s">
        <v>113</v>
      </c>
      <c r="AC1055" t="s">
        <v>113</v>
      </c>
      <c r="AD1055" t="s">
        <v>653</v>
      </c>
      <c r="AE1055" t="s">
        <v>113</v>
      </c>
      <c r="AF1055" t="s">
        <v>1129</v>
      </c>
      <c r="AG1055" t="b">
        <v>0</v>
      </c>
      <c r="AH1055" t="b">
        <v>1</v>
      </c>
      <c r="AI1055" t="b">
        <v>1</v>
      </c>
      <c r="AJ1055" t="b">
        <v>1</v>
      </c>
      <c r="AK1055" t="b">
        <v>0</v>
      </c>
      <c r="AL1055" t="s">
        <v>113</v>
      </c>
      <c r="AM1055" t="s">
        <v>404</v>
      </c>
      <c r="AN1055" t="b">
        <v>0</v>
      </c>
      <c r="AO1055" t="b">
        <v>1</v>
      </c>
      <c r="AP1055" t="b">
        <v>0</v>
      </c>
      <c r="AQ1055" t="b">
        <v>0</v>
      </c>
      <c r="AR1055" t="b">
        <v>0</v>
      </c>
      <c r="AS1055" t="b">
        <v>0</v>
      </c>
      <c r="AT1055" t="b">
        <v>0</v>
      </c>
      <c r="AU1055" t="b">
        <v>0</v>
      </c>
      <c r="AV1055" t="b">
        <v>0</v>
      </c>
      <c r="AW1055" t="s">
        <v>322</v>
      </c>
      <c r="AX1055" t="b">
        <v>0</v>
      </c>
      <c r="AY1055" t="b">
        <v>0</v>
      </c>
      <c r="AZ1055" t="b">
        <v>0</v>
      </c>
      <c r="BA1055" t="b">
        <v>0</v>
      </c>
      <c r="BB1055" t="b">
        <v>0</v>
      </c>
      <c r="BC1055" t="b">
        <v>0</v>
      </c>
      <c r="BD1055" t="b">
        <v>1</v>
      </c>
      <c r="BE1055" t="b">
        <v>0</v>
      </c>
      <c r="BF1055" t="s">
        <v>113</v>
      </c>
      <c r="BG1055" t="s">
        <v>113</v>
      </c>
      <c r="BH1055" t="s">
        <v>113</v>
      </c>
      <c r="BI1055" t="s">
        <v>113</v>
      </c>
      <c r="BJ1055" t="s">
        <v>113</v>
      </c>
      <c r="BK1055" t="s">
        <v>113</v>
      </c>
      <c r="BL1055" t="s">
        <v>113</v>
      </c>
      <c r="BM1055" t="s">
        <v>113</v>
      </c>
      <c r="BN1055" t="s">
        <v>245</v>
      </c>
      <c r="BO1055" t="s">
        <v>227</v>
      </c>
      <c r="BP1055" t="s">
        <v>280</v>
      </c>
      <c r="BQ1055" t="s">
        <v>161</v>
      </c>
      <c r="BR1055">
        <v>6</v>
      </c>
      <c r="BS1055">
        <v>1</v>
      </c>
      <c r="BT1055">
        <v>5</v>
      </c>
      <c r="BU1055">
        <v>1</v>
      </c>
      <c r="BV1055" t="s">
        <v>4141</v>
      </c>
      <c r="BW1055">
        <v>1</v>
      </c>
      <c r="BX1055">
        <v>2</v>
      </c>
      <c r="BY1055">
        <v>3</v>
      </c>
      <c r="BZ1055" t="s">
        <v>4142</v>
      </c>
      <c r="CA1055">
        <v>1</v>
      </c>
      <c r="CB1055">
        <v>2</v>
      </c>
      <c r="CC1055">
        <v>4</v>
      </c>
      <c r="CD1055" t="s">
        <v>4143</v>
      </c>
      <c r="CE1055">
        <v>1</v>
      </c>
      <c r="CF1055">
        <v>5</v>
      </c>
      <c r="CG1055">
        <v>1</v>
      </c>
      <c r="CH1055" t="s">
        <v>4144</v>
      </c>
      <c r="CI1055" t="s">
        <v>193</v>
      </c>
      <c r="CJ1055" t="s">
        <v>179</v>
      </c>
      <c r="CK1055" t="s">
        <v>180</v>
      </c>
      <c r="CL1055" t="s">
        <v>182</v>
      </c>
      <c r="CM1055" t="s">
        <v>430</v>
      </c>
      <c r="CN1055" t="s">
        <v>255</v>
      </c>
      <c r="CO1055" t="b">
        <v>1</v>
      </c>
      <c r="CP1055" t="b">
        <v>0</v>
      </c>
      <c r="CQ1055" t="b">
        <v>0</v>
      </c>
      <c r="CR1055" t="b">
        <v>0</v>
      </c>
      <c r="CS1055" t="b">
        <v>0</v>
      </c>
      <c r="CT1055" t="s">
        <v>113</v>
      </c>
      <c r="CU1055" t="s">
        <v>256</v>
      </c>
      <c r="CV1055" t="s">
        <v>256</v>
      </c>
      <c r="CW1055" t="s">
        <v>258</v>
      </c>
      <c r="CX1055" t="s">
        <v>293</v>
      </c>
      <c r="CY1055" t="s">
        <v>256</v>
      </c>
      <c r="CZ1055" t="s">
        <v>294</v>
      </c>
      <c r="DA1055" t="s">
        <v>256</v>
      </c>
      <c r="DB1055" t="s">
        <v>202</v>
      </c>
      <c r="DC1055" t="s">
        <v>350</v>
      </c>
      <c r="DD1055" t="s">
        <v>203</v>
      </c>
      <c r="DE1055" t="s">
        <v>185</v>
      </c>
      <c r="DF1055" t="s">
        <v>204</v>
      </c>
      <c r="DG1055" t="s">
        <v>187</v>
      </c>
    </row>
    <row r="1056" spans="1:111" x14ac:dyDescent="0.25">
      <c r="A1056" t="s">
        <v>4145</v>
      </c>
      <c r="B1056" t="s">
        <v>118</v>
      </c>
      <c r="C1056" t="s">
        <v>152</v>
      </c>
      <c r="D1056" t="s">
        <v>539</v>
      </c>
      <c r="E1056" t="b">
        <v>1</v>
      </c>
      <c r="F1056" t="b">
        <v>0</v>
      </c>
      <c r="G1056" t="b">
        <v>1</v>
      </c>
      <c r="H1056" t="b">
        <v>1</v>
      </c>
      <c r="I1056" t="b">
        <v>0</v>
      </c>
      <c r="J1056" t="s">
        <v>127</v>
      </c>
      <c r="K1056" t="b">
        <v>0</v>
      </c>
      <c r="L1056" t="b">
        <v>0</v>
      </c>
      <c r="M1056" t="b">
        <v>0</v>
      </c>
      <c r="N1056" t="b">
        <v>1</v>
      </c>
      <c r="O1056" t="b">
        <v>0</v>
      </c>
      <c r="P1056" t="b">
        <v>0</v>
      </c>
      <c r="Q1056" t="b">
        <v>0</v>
      </c>
      <c r="R1056" t="b">
        <v>0</v>
      </c>
      <c r="S1056" t="b">
        <v>0</v>
      </c>
      <c r="T1056" t="b">
        <v>0</v>
      </c>
      <c r="U1056" t="s">
        <v>113</v>
      </c>
      <c r="V1056" t="s">
        <v>320</v>
      </c>
      <c r="W1056" t="b">
        <v>1</v>
      </c>
      <c r="X1056" t="b">
        <v>0</v>
      </c>
      <c r="Y1056" t="b">
        <v>0</v>
      </c>
      <c r="Z1056" t="b">
        <v>0</v>
      </c>
      <c r="AA1056" t="b">
        <v>0</v>
      </c>
      <c r="AB1056" t="b">
        <v>0</v>
      </c>
      <c r="AC1056" t="s">
        <v>113</v>
      </c>
      <c r="AD1056" t="s">
        <v>131</v>
      </c>
      <c r="AE1056" t="s">
        <v>113</v>
      </c>
      <c r="AF1056" t="s">
        <v>207</v>
      </c>
      <c r="AG1056" t="b">
        <v>0</v>
      </c>
      <c r="AH1056" t="b">
        <v>1</v>
      </c>
      <c r="AI1056" t="b">
        <v>0</v>
      </c>
      <c r="AJ1056" t="b">
        <v>0</v>
      </c>
      <c r="AK1056" t="b">
        <v>0</v>
      </c>
      <c r="AL1056" t="s">
        <v>113</v>
      </c>
      <c r="AM1056" t="s">
        <v>416</v>
      </c>
      <c r="AN1056" t="b">
        <v>0</v>
      </c>
      <c r="AO1056" t="b">
        <v>0</v>
      </c>
      <c r="AP1056" t="b">
        <v>0</v>
      </c>
      <c r="AQ1056" t="b">
        <v>0</v>
      </c>
      <c r="AR1056" t="b">
        <v>1</v>
      </c>
      <c r="AS1056" t="b">
        <v>0</v>
      </c>
      <c r="AT1056" t="b">
        <v>0</v>
      </c>
      <c r="AU1056" t="b">
        <v>0</v>
      </c>
      <c r="AV1056" t="b">
        <v>0</v>
      </c>
      <c r="AW1056" t="s">
        <v>113</v>
      </c>
      <c r="BF1056" t="s">
        <v>113</v>
      </c>
      <c r="BG1056" t="s">
        <v>113</v>
      </c>
      <c r="BH1056" t="s">
        <v>113</v>
      </c>
      <c r="BI1056" t="s">
        <v>113</v>
      </c>
      <c r="BJ1056" t="s">
        <v>113</v>
      </c>
      <c r="BK1056" t="s">
        <v>113</v>
      </c>
      <c r="BL1056" t="s">
        <v>113</v>
      </c>
      <c r="BM1056" t="s">
        <v>113</v>
      </c>
      <c r="BN1056" t="s">
        <v>245</v>
      </c>
      <c r="BO1056" t="s">
        <v>227</v>
      </c>
      <c r="BP1056" t="s">
        <v>174</v>
      </c>
      <c r="BQ1056" t="s">
        <v>161</v>
      </c>
      <c r="BR1056">
        <v>6</v>
      </c>
      <c r="BS1056">
        <v>3</v>
      </c>
      <c r="BT1056">
        <v>5</v>
      </c>
      <c r="BU1056">
        <v>1</v>
      </c>
      <c r="BV1056" t="s">
        <v>113</v>
      </c>
      <c r="BW1056">
        <v>2</v>
      </c>
      <c r="BX1056">
        <v>3</v>
      </c>
      <c r="BY1056">
        <v>3</v>
      </c>
      <c r="BZ1056" t="s">
        <v>113</v>
      </c>
      <c r="CA1056">
        <v>2</v>
      </c>
      <c r="CB1056">
        <v>2</v>
      </c>
      <c r="CC1056">
        <v>4</v>
      </c>
      <c r="CD1056" t="s">
        <v>113</v>
      </c>
      <c r="CE1056">
        <v>4</v>
      </c>
      <c r="CF1056">
        <v>1</v>
      </c>
      <c r="CG1056">
        <v>4</v>
      </c>
      <c r="CH1056" t="s">
        <v>113</v>
      </c>
      <c r="CI1056" t="s">
        <v>193</v>
      </c>
      <c r="CJ1056" t="s">
        <v>180</v>
      </c>
      <c r="CK1056" t="s">
        <v>193</v>
      </c>
      <c r="CL1056" t="s">
        <v>292</v>
      </c>
      <c r="CM1056" t="s">
        <v>201</v>
      </c>
      <c r="CN1056" t="s">
        <v>284</v>
      </c>
      <c r="CO1056" t="b">
        <v>1</v>
      </c>
      <c r="CP1056" t="b">
        <v>1</v>
      </c>
      <c r="CQ1056" t="b">
        <v>0</v>
      </c>
      <c r="CR1056" t="b">
        <v>0</v>
      </c>
      <c r="CS1056" t="b">
        <v>0</v>
      </c>
      <c r="CT1056" t="s">
        <v>113</v>
      </c>
      <c r="CU1056" t="s">
        <v>256</v>
      </c>
      <c r="CV1056" t="s">
        <v>259</v>
      </c>
      <c r="CW1056" t="s">
        <v>311</v>
      </c>
      <c r="CX1056" t="s">
        <v>311</v>
      </c>
      <c r="CY1056" t="s">
        <v>256</v>
      </c>
      <c r="CZ1056" t="s">
        <v>294</v>
      </c>
      <c r="DA1056" t="s">
        <v>256</v>
      </c>
      <c r="DB1056" t="s">
        <v>202</v>
      </c>
      <c r="DC1056" t="s">
        <v>184</v>
      </c>
      <c r="DD1056" t="s">
        <v>203</v>
      </c>
      <c r="DE1056" t="s">
        <v>185</v>
      </c>
      <c r="DF1056" t="s">
        <v>204</v>
      </c>
      <c r="DG1056" t="s">
        <v>187</v>
      </c>
    </row>
    <row r="1057" spans="1:111" x14ac:dyDescent="0.25">
      <c r="A1057" t="s">
        <v>4146</v>
      </c>
      <c r="B1057" t="s">
        <v>118</v>
      </c>
      <c r="C1057" t="s">
        <v>163</v>
      </c>
      <c r="D1057" t="s">
        <v>307</v>
      </c>
      <c r="E1057" t="b">
        <v>1</v>
      </c>
      <c r="F1057" t="b">
        <v>0</v>
      </c>
      <c r="G1057" t="b">
        <v>0</v>
      </c>
      <c r="H1057" t="b">
        <v>1</v>
      </c>
      <c r="I1057" t="b">
        <v>0</v>
      </c>
      <c r="J1057" t="s">
        <v>156</v>
      </c>
      <c r="K1057" t="b">
        <v>0</v>
      </c>
      <c r="L1057" t="b">
        <v>0</v>
      </c>
      <c r="M1057" t="b">
        <v>0</v>
      </c>
      <c r="N1057" t="b">
        <v>0</v>
      </c>
      <c r="O1057" t="b">
        <v>0</v>
      </c>
      <c r="P1057" t="b">
        <v>0</v>
      </c>
      <c r="Q1057" t="b">
        <v>0</v>
      </c>
      <c r="R1057" t="b">
        <v>0</v>
      </c>
      <c r="S1057" t="b">
        <v>0</v>
      </c>
      <c r="T1057" t="b">
        <v>1</v>
      </c>
      <c r="U1057" t="s">
        <v>214</v>
      </c>
      <c r="V1057" t="s">
        <v>113</v>
      </c>
      <c r="AC1057" t="s">
        <v>113</v>
      </c>
      <c r="AD1057" t="s">
        <v>219</v>
      </c>
      <c r="AE1057" t="s">
        <v>113</v>
      </c>
      <c r="AF1057" t="s">
        <v>233</v>
      </c>
      <c r="AG1057" t="b">
        <v>0</v>
      </c>
      <c r="AH1057" t="b">
        <v>1</v>
      </c>
      <c r="AI1057" t="b">
        <v>0</v>
      </c>
      <c r="AJ1057" t="b">
        <v>1</v>
      </c>
      <c r="AK1057" t="b">
        <v>0</v>
      </c>
      <c r="AL1057" t="s">
        <v>113</v>
      </c>
      <c r="AM1057" t="s">
        <v>4147</v>
      </c>
      <c r="AN1057" t="b">
        <v>1</v>
      </c>
      <c r="AO1057" t="b">
        <v>1</v>
      </c>
      <c r="AP1057" t="b">
        <v>1</v>
      </c>
      <c r="AQ1057" t="b">
        <v>0</v>
      </c>
      <c r="AR1057" t="b">
        <v>0</v>
      </c>
      <c r="AS1057" t="b">
        <v>0</v>
      </c>
      <c r="AT1057" t="b">
        <v>0</v>
      </c>
      <c r="AU1057" t="b">
        <v>0</v>
      </c>
      <c r="AV1057" t="b">
        <v>0</v>
      </c>
      <c r="AW1057" t="s">
        <v>113</v>
      </c>
      <c r="BF1057" t="s">
        <v>113</v>
      </c>
      <c r="BG1057" t="s">
        <v>113</v>
      </c>
      <c r="BH1057" t="s">
        <v>113</v>
      </c>
      <c r="BI1057" t="s">
        <v>113</v>
      </c>
      <c r="BJ1057" t="s">
        <v>113</v>
      </c>
      <c r="BK1057" t="s">
        <v>113</v>
      </c>
      <c r="BL1057" t="s">
        <v>113</v>
      </c>
      <c r="BM1057" t="s">
        <v>113</v>
      </c>
      <c r="BN1057" t="s">
        <v>245</v>
      </c>
      <c r="BO1057" t="s">
        <v>166</v>
      </c>
      <c r="BP1057" t="s">
        <v>174</v>
      </c>
      <c r="BQ1057" t="s">
        <v>161</v>
      </c>
      <c r="BR1057">
        <v>5</v>
      </c>
      <c r="BS1057">
        <v>3</v>
      </c>
      <c r="BT1057">
        <v>3</v>
      </c>
      <c r="BU1057">
        <v>3</v>
      </c>
      <c r="BV1057" t="s">
        <v>209</v>
      </c>
      <c r="BW1057">
        <v>3</v>
      </c>
      <c r="BX1057">
        <v>2</v>
      </c>
      <c r="BY1057">
        <v>4</v>
      </c>
      <c r="BZ1057" t="s">
        <v>4148</v>
      </c>
      <c r="CA1057">
        <v>3</v>
      </c>
      <c r="CB1057">
        <v>1</v>
      </c>
      <c r="CC1057">
        <v>5</v>
      </c>
      <c r="CD1057" t="s">
        <v>4149</v>
      </c>
      <c r="CE1057">
        <v>2</v>
      </c>
      <c r="CF1057">
        <v>5</v>
      </c>
      <c r="CG1057">
        <v>1</v>
      </c>
      <c r="CH1057" t="s">
        <v>4150</v>
      </c>
      <c r="CI1057" t="s">
        <v>193</v>
      </c>
      <c r="CJ1057" t="s">
        <v>179</v>
      </c>
      <c r="CK1057" t="s">
        <v>193</v>
      </c>
      <c r="CL1057" t="s">
        <v>182</v>
      </c>
      <c r="CM1057" t="s">
        <v>254</v>
      </c>
      <c r="CN1057" t="s">
        <v>284</v>
      </c>
      <c r="CO1057" t="b">
        <v>1</v>
      </c>
      <c r="CP1057" t="b">
        <v>1</v>
      </c>
      <c r="CQ1057" t="b">
        <v>0</v>
      </c>
      <c r="CR1057" t="b">
        <v>0</v>
      </c>
      <c r="CS1057" t="b">
        <v>0</v>
      </c>
      <c r="CT1057" t="s">
        <v>113</v>
      </c>
      <c r="CU1057" t="s">
        <v>256</v>
      </c>
      <c r="CV1057" t="s">
        <v>259</v>
      </c>
      <c r="CW1057" t="s">
        <v>293</v>
      </c>
      <c r="CX1057" t="s">
        <v>258</v>
      </c>
      <c r="CY1057" t="s">
        <v>256</v>
      </c>
      <c r="CZ1057" t="s">
        <v>287</v>
      </c>
      <c r="DA1057" t="s">
        <v>256</v>
      </c>
      <c r="DB1057" t="s">
        <v>202</v>
      </c>
      <c r="DC1057" t="s">
        <v>184</v>
      </c>
      <c r="DD1057" t="s">
        <v>203</v>
      </c>
      <c r="DE1057" t="s">
        <v>185</v>
      </c>
      <c r="DF1057" t="s">
        <v>204</v>
      </c>
      <c r="DG1057" t="s">
        <v>263</v>
      </c>
    </row>
    <row r="1058" spans="1:111" x14ac:dyDescent="0.25">
      <c r="A1058" t="s">
        <v>4151</v>
      </c>
      <c r="B1058" t="s">
        <v>126</v>
      </c>
      <c r="C1058" t="s">
        <v>152</v>
      </c>
      <c r="D1058" t="s">
        <v>212</v>
      </c>
      <c r="E1058" t="b">
        <v>1</v>
      </c>
      <c r="F1058" t="b">
        <v>0</v>
      </c>
      <c r="G1058" t="b">
        <v>0</v>
      </c>
      <c r="H1058" t="b">
        <v>0</v>
      </c>
      <c r="I1058" t="b">
        <v>0</v>
      </c>
      <c r="J1058" t="s">
        <v>595</v>
      </c>
      <c r="K1058" t="b">
        <v>1</v>
      </c>
      <c r="L1058" t="b">
        <v>0</v>
      </c>
      <c r="M1058" t="b">
        <v>0</v>
      </c>
      <c r="N1058" t="b">
        <v>0</v>
      </c>
      <c r="O1058" t="b">
        <v>1</v>
      </c>
      <c r="P1058" t="b">
        <v>0</v>
      </c>
      <c r="Q1058" t="b">
        <v>0</v>
      </c>
      <c r="R1058" t="b">
        <v>0</v>
      </c>
      <c r="S1058" t="b">
        <v>0</v>
      </c>
      <c r="T1058" t="b">
        <v>0</v>
      </c>
      <c r="U1058" t="s">
        <v>113</v>
      </c>
      <c r="V1058" t="s">
        <v>113</v>
      </c>
      <c r="AC1058" t="s">
        <v>113</v>
      </c>
      <c r="AD1058" t="s">
        <v>338</v>
      </c>
      <c r="AE1058" t="s">
        <v>113</v>
      </c>
      <c r="AF1058" t="s">
        <v>277</v>
      </c>
      <c r="AG1058" t="b">
        <v>1</v>
      </c>
      <c r="AH1058" t="b">
        <v>1</v>
      </c>
      <c r="AI1058" t="b">
        <v>1</v>
      </c>
      <c r="AJ1058" t="b">
        <v>0</v>
      </c>
      <c r="AK1058" t="b">
        <v>0</v>
      </c>
      <c r="AL1058" t="s">
        <v>113</v>
      </c>
      <c r="AM1058" t="s">
        <v>199</v>
      </c>
      <c r="AN1058" t="b">
        <v>0</v>
      </c>
      <c r="AO1058" t="b">
        <v>0</v>
      </c>
      <c r="AP1058" t="b">
        <v>1</v>
      </c>
      <c r="AQ1058" t="b">
        <v>0</v>
      </c>
      <c r="AR1058" t="b">
        <v>0</v>
      </c>
      <c r="AS1058" t="b">
        <v>0</v>
      </c>
      <c r="AT1058" t="b">
        <v>0</v>
      </c>
      <c r="AU1058" t="b">
        <v>0</v>
      </c>
      <c r="AV1058" t="b">
        <v>0</v>
      </c>
      <c r="AW1058" t="s">
        <v>575</v>
      </c>
      <c r="AX1058" t="b">
        <v>0</v>
      </c>
      <c r="AY1058" t="b">
        <v>1</v>
      </c>
      <c r="AZ1058" t="b">
        <v>0</v>
      </c>
      <c r="BA1058" t="b">
        <v>0</v>
      </c>
      <c r="BB1058" t="b">
        <v>0</v>
      </c>
      <c r="BC1058" t="b">
        <v>0</v>
      </c>
      <c r="BD1058" t="b">
        <v>0</v>
      </c>
      <c r="BE1058" t="b">
        <v>0</v>
      </c>
      <c r="BF1058" t="s">
        <v>113</v>
      </c>
      <c r="BG1058" t="s">
        <v>113</v>
      </c>
      <c r="BH1058" t="s">
        <v>113</v>
      </c>
      <c r="BI1058" t="s">
        <v>113</v>
      </c>
      <c r="BJ1058" t="s">
        <v>113</v>
      </c>
      <c r="BK1058" t="s">
        <v>113</v>
      </c>
      <c r="BL1058" t="s">
        <v>113</v>
      </c>
      <c r="BM1058" t="s">
        <v>113</v>
      </c>
      <c r="BN1058" t="s">
        <v>165</v>
      </c>
      <c r="BO1058" t="s">
        <v>160</v>
      </c>
      <c r="BP1058" t="s">
        <v>122</v>
      </c>
      <c r="BQ1058" t="s">
        <v>161</v>
      </c>
      <c r="BR1058">
        <v>7</v>
      </c>
      <c r="BS1058">
        <v>2</v>
      </c>
      <c r="BT1058">
        <v>4</v>
      </c>
      <c r="BU1058">
        <v>4</v>
      </c>
      <c r="BV1058" t="s">
        <v>4152</v>
      </c>
      <c r="BW1058">
        <v>3</v>
      </c>
      <c r="BX1058">
        <v>2</v>
      </c>
      <c r="BY1058">
        <v>4</v>
      </c>
      <c r="BZ1058" t="s">
        <v>4153</v>
      </c>
      <c r="CA1058">
        <v>4</v>
      </c>
      <c r="CB1058">
        <v>2</v>
      </c>
      <c r="CC1058">
        <v>3</v>
      </c>
      <c r="CD1058" t="s">
        <v>4154</v>
      </c>
      <c r="CE1058">
        <v>1</v>
      </c>
      <c r="CF1058">
        <v>5</v>
      </c>
      <c r="CG1058">
        <v>5</v>
      </c>
      <c r="CH1058" t="s">
        <v>4155</v>
      </c>
      <c r="CI1058" t="s">
        <v>179</v>
      </c>
      <c r="CJ1058" t="s">
        <v>180</v>
      </c>
      <c r="CK1058" t="s">
        <v>180</v>
      </c>
      <c r="CL1058" t="s">
        <v>182</v>
      </c>
      <c r="CM1058" t="s">
        <v>201</v>
      </c>
      <c r="CN1058" t="s">
        <v>297</v>
      </c>
      <c r="CO1058" t="b">
        <v>1</v>
      </c>
      <c r="CP1058" t="b">
        <v>1</v>
      </c>
      <c r="CQ1058" t="b">
        <v>1</v>
      </c>
      <c r="CR1058" t="b">
        <v>0</v>
      </c>
      <c r="CS1058" t="b">
        <v>0</v>
      </c>
      <c r="CT1058" t="s">
        <v>113</v>
      </c>
      <c r="CU1058" t="s">
        <v>256</v>
      </c>
      <c r="CV1058" t="s">
        <v>256</v>
      </c>
      <c r="CW1058" t="s">
        <v>258</v>
      </c>
      <c r="CX1058" t="s">
        <v>293</v>
      </c>
      <c r="CY1058" t="s">
        <v>256</v>
      </c>
      <c r="CZ1058" t="s">
        <v>260</v>
      </c>
      <c r="DA1058" t="s">
        <v>256</v>
      </c>
      <c r="DB1058" t="s">
        <v>261</v>
      </c>
      <c r="DC1058" t="s">
        <v>184</v>
      </c>
      <c r="DD1058" t="s">
        <v>203</v>
      </c>
      <c r="DE1058" t="s">
        <v>185</v>
      </c>
      <c r="DF1058" t="s">
        <v>152</v>
      </c>
      <c r="DG1058" t="s">
        <v>290</v>
      </c>
    </row>
    <row r="1059" spans="1:111" x14ac:dyDescent="0.25">
      <c r="A1059" t="s">
        <v>4156</v>
      </c>
      <c r="B1059" t="s">
        <v>126</v>
      </c>
      <c r="C1059" t="s">
        <v>152</v>
      </c>
      <c r="D1059" t="s">
        <v>282</v>
      </c>
      <c r="E1059" t="b">
        <v>1</v>
      </c>
      <c r="F1059" t="b">
        <v>1</v>
      </c>
      <c r="G1059" t="b">
        <v>0</v>
      </c>
      <c r="H1059" t="b">
        <v>0</v>
      </c>
      <c r="I1059" t="b">
        <v>0</v>
      </c>
      <c r="J1059" t="s">
        <v>1994</v>
      </c>
      <c r="K1059" t="b">
        <v>1</v>
      </c>
      <c r="L1059" t="b">
        <v>0</v>
      </c>
      <c r="M1059" t="b">
        <v>0</v>
      </c>
      <c r="N1059" t="b">
        <v>1</v>
      </c>
      <c r="O1059" t="b">
        <v>0</v>
      </c>
      <c r="P1059" t="b">
        <v>0</v>
      </c>
      <c r="Q1059" t="b">
        <v>0</v>
      </c>
      <c r="R1059" t="b">
        <v>1</v>
      </c>
      <c r="S1059" t="b">
        <v>0</v>
      </c>
      <c r="T1059" t="b">
        <v>0</v>
      </c>
      <c r="U1059" t="s">
        <v>113</v>
      </c>
      <c r="V1059" t="s">
        <v>113</v>
      </c>
      <c r="AC1059" t="s">
        <v>113</v>
      </c>
      <c r="AD1059" t="s">
        <v>141</v>
      </c>
      <c r="AE1059" t="s">
        <v>113</v>
      </c>
      <c r="AF1059" t="s">
        <v>115</v>
      </c>
      <c r="AG1059" t="b">
        <v>1</v>
      </c>
      <c r="AH1059" t="b">
        <v>0</v>
      </c>
      <c r="AI1059" t="b">
        <v>0</v>
      </c>
      <c r="AJ1059" t="b">
        <v>0</v>
      </c>
      <c r="AK1059" t="b">
        <v>0</v>
      </c>
      <c r="AL1059" t="s">
        <v>113</v>
      </c>
      <c r="AM1059" t="s">
        <v>113</v>
      </c>
      <c r="AW1059" t="s">
        <v>113</v>
      </c>
      <c r="BF1059" t="s">
        <v>113</v>
      </c>
      <c r="BG1059" t="s">
        <v>113</v>
      </c>
      <c r="BH1059" t="s">
        <v>113</v>
      </c>
      <c r="BI1059" t="s">
        <v>113</v>
      </c>
      <c r="BJ1059" t="s">
        <v>113</v>
      </c>
      <c r="BK1059" t="s">
        <v>113</v>
      </c>
      <c r="BL1059" t="s">
        <v>113</v>
      </c>
      <c r="BM1059" t="s">
        <v>113</v>
      </c>
      <c r="BN1059" t="s">
        <v>173</v>
      </c>
      <c r="BO1059" t="s">
        <v>166</v>
      </c>
      <c r="BP1059" t="s">
        <v>122</v>
      </c>
      <c r="BQ1059" t="s">
        <v>161</v>
      </c>
      <c r="BR1059">
        <v>6</v>
      </c>
      <c r="BS1059">
        <v>2</v>
      </c>
      <c r="BT1059">
        <v>5</v>
      </c>
      <c r="BU1059">
        <v>5</v>
      </c>
      <c r="BV1059" t="s">
        <v>4157</v>
      </c>
      <c r="BW1059">
        <v>3</v>
      </c>
      <c r="BX1059">
        <v>3</v>
      </c>
      <c r="BY1059">
        <v>2</v>
      </c>
      <c r="BZ1059" t="s">
        <v>4158</v>
      </c>
      <c r="CA1059">
        <v>4</v>
      </c>
      <c r="CB1059">
        <v>2</v>
      </c>
      <c r="CC1059">
        <v>1</v>
      </c>
      <c r="CD1059" t="s">
        <v>4159</v>
      </c>
      <c r="CE1059">
        <v>3</v>
      </c>
      <c r="CF1059">
        <v>5</v>
      </c>
      <c r="CG1059">
        <v>5</v>
      </c>
      <c r="CH1059" t="s">
        <v>4160</v>
      </c>
      <c r="CI1059" t="s">
        <v>179</v>
      </c>
      <c r="CJ1059" t="s">
        <v>180</v>
      </c>
      <c r="CK1059" t="s">
        <v>180</v>
      </c>
      <c r="CL1059" t="s">
        <v>292</v>
      </c>
      <c r="CM1059" t="s">
        <v>183</v>
      </c>
      <c r="CN1059" t="s">
        <v>297</v>
      </c>
      <c r="CO1059" t="b">
        <v>1</v>
      </c>
      <c r="CP1059" t="b">
        <v>1</v>
      </c>
      <c r="CQ1059" t="b">
        <v>1</v>
      </c>
      <c r="CR1059" t="b">
        <v>0</v>
      </c>
      <c r="CS1059" t="b">
        <v>0</v>
      </c>
      <c r="CT1059" t="s">
        <v>113</v>
      </c>
      <c r="CU1059" t="s">
        <v>256</v>
      </c>
      <c r="CV1059" t="s">
        <v>256</v>
      </c>
      <c r="CW1059" t="s">
        <v>286</v>
      </c>
      <c r="CX1059" t="s">
        <v>286</v>
      </c>
      <c r="CY1059" t="s">
        <v>256</v>
      </c>
      <c r="CZ1059" t="s">
        <v>312</v>
      </c>
      <c r="DA1059" t="s">
        <v>256</v>
      </c>
      <c r="DB1059" t="s">
        <v>261</v>
      </c>
      <c r="DC1059" t="s">
        <v>332</v>
      </c>
      <c r="DD1059" t="s">
        <v>203</v>
      </c>
      <c r="DE1059" t="s">
        <v>185</v>
      </c>
      <c r="DF1059" t="s">
        <v>204</v>
      </c>
      <c r="DG1059" t="s">
        <v>263</v>
      </c>
    </row>
    <row r="1060" spans="1:111" x14ac:dyDescent="0.25">
      <c r="A1060" t="s">
        <v>4161</v>
      </c>
      <c r="B1060" t="s">
        <v>112</v>
      </c>
      <c r="C1060" t="s">
        <v>152</v>
      </c>
      <c r="D1060" t="s">
        <v>267</v>
      </c>
      <c r="E1060" t="b">
        <v>1</v>
      </c>
      <c r="F1060" t="b">
        <v>1</v>
      </c>
      <c r="G1060" t="b">
        <v>0</v>
      </c>
      <c r="H1060" t="b">
        <v>1</v>
      </c>
      <c r="I1060" t="b">
        <v>0</v>
      </c>
      <c r="J1060" t="s">
        <v>236</v>
      </c>
      <c r="K1060" t="b">
        <v>1</v>
      </c>
      <c r="L1060" t="b">
        <v>0</v>
      </c>
      <c r="M1060" t="b">
        <v>1</v>
      </c>
      <c r="N1060" t="b">
        <v>0</v>
      </c>
      <c r="O1060" t="b">
        <v>0</v>
      </c>
      <c r="P1060" t="b">
        <v>0</v>
      </c>
      <c r="Q1060" t="b">
        <v>0</v>
      </c>
      <c r="R1060" t="b">
        <v>0</v>
      </c>
      <c r="S1060" t="b">
        <v>0</v>
      </c>
      <c r="T1060" t="b">
        <v>0</v>
      </c>
      <c r="U1060" t="s">
        <v>113</v>
      </c>
      <c r="V1060" t="s">
        <v>113</v>
      </c>
      <c r="AC1060" t="s">
        <v>113</v>
      </c>
      <c r="AD1060" t="s">
        <v>219</v>
      </c>
      <c r="AE1060" t="s">
        <v>113</v>
      </c>
      <c r="AF1060" t="s">
        <v>115</v>
      </c>
      <c r="AG1060" t="b">
        <v>1</v>
      </c>
      <c r="AH1060" t="b">
        <v>0</v>
      </c>
      <c r="AI1060" t="b">
        <v>0</v>
      </c>
      <c r="AJ1060" t="b">
        <v>0</v>
      </c>
      <c r="AK1060" t="b">
        <v>0</v>
      </c>
      <c r="AL1060" t="s">
        <v>113</v>
      </c>
      <c r="AM1060" t="s">
        <v>113</v>
      </c>
      <c r="AW1060" t="s">
        <v>113</v>
      </c>
      <c r="BF1060" t="s">
        <v>113</v>
      </c>
      <c r="BG1060" t="s">
        <v>113</v>
      </c>
      <c r="BH1060" t="s">
        <v>113</v>
      </c>
      <c r="BI1060" t="s">
        <v>113</v>
      </c>
      <c r="BJ1060" t="s">
        <v>113</v>
      </c>
      <c r="BK1060" t="s">
        <v>113</v>
      </c>
      <c r="BL1060" t="s">
        <v>113</v>
      </c>
      <c r="BM1060" t="s">
        <v>113</v>
      </c>
      <c r="BN1060" t="s">
        <v>165</v>
      </c>
      <c r="BO1060" t="s">
        <v>166</v>
      </c>
      <c r="BP1060" t="s">
        <v>122</v>
      </c>
      <c r="BQ1060" t="s">
        <v>161</v>
      </c>
      <c r="BR1060">
        <v>7</v>
      </c>
      <c r="BS1060">
        <v>1</v>
      </c>
      <c r="BT1060">
        <v>4</v>
      </c>
      <c r="BU1060">
        <v>4</v>
      </c>
      <c r="BV1060" t="s">
        <v>4162</v>
      </c>
      <c r="BW1060">
        <v>2</v>
      </c>
      <c r="BX1060">
        <v>3</v>
      </c>
      <c r="BY1060">
        <v>3</v>
      </c>
      <c r="BZ1060" t="s">
        <v>4163</v>
      </c>
      <c r="CA1060">
        <v>5</v>
      </c>
      <c r="CB1060">
        <v>2</v>
      </c>
      <c r="CC1060">
        <v>2</v>
      </c>
      <c r="CD1060" t="s">
        <v>4164</v>
      </c>
      <c r="CE1060">
        <v>2</v>
      </c>
      <c r="CF1060">
        <v>4</v>
      </c>
      <c r="CG1060">
        <v>5</v>
      </c>
      <c r="CH1060" t="s">
        <v>4165</v>
      </c>
      <c r="CI1060" t="s">
        <v>179</v>
      </c>
      <c r="CJ1060" t="s">
        <v>180</v>
      </c>
      <c r="CK1060" t="s">
        <v>180</v>
      </c>
      <c r="CL1060" t="s">
        <v>283</v>
      </c>
      <c r="CM1060" t="s">
        <v>201</v>
      </c>
      <c r="CN1060" t="s">
        <v>255</v>
      </c>
      <c r="CO1060" t="b">
        <v>1</v>
      </c>
      <c r="CP1060" t="b">
        <v>0</v>
      </c>
      <c r="CQ1060" t="b">
        <v>0</v>
      </c>
      <c r="CR1060" t="b">
        <v>0</v>
      </c>
      <c r="CS1060" t="b">
        <v>0</v>
      </c>
      <c r="CT1060" t="s">
        <v>113</v>
      </c>
      <c r="CU1060" t="s">
        <v>256</v>
      </c>
      <c r="CV1060" t="s">
        <v>256</v>
      </c>
      <c r="CW1060" t="s">
        <v>311</v>
      </c>
      <c r="CX1060" t="s">
        <v>311</v>
      </c>
      <c r="CY1060" t="s">
        <v>259</v>
      </c>
      <c r="CZ1060" t="s">
        <v>299</v>
      </c>
      <c r="DA1060" t="s">
        <v>256</v>
      </c>
      <c r="DB1060" t="s">
        <v>261</v>
      </c>
      <c r="DC1060" t="s">
        <v>184</v>
      </c>
      <c r="DD1060" t="s">
        <v>203</v>
      </c>
      <c r="DE1060" t="s">
        <v>185</v>
      </c>
      <c r="DF1060" t="s">
        <v>204</v>
      </c>
      <c r="DG1060" t="s">
        <v>290</v>
      </c>
    </row>
    <row r="1061" spans="1:111" x14ac:dyDescent="0.25">
      <c r="A1061" t="s">
        <v>4166</v>
      </c>
      <c r="B1061" t="s">
        <v>126</v>
      </c>
      <c r="C1061" t="s">
        <v>152</v>
      </c>
      <c r="D1061" t="s">
        <v>212</v>
      </c>
      <c r="E1061" t="b">
        <v>1</v>
      </c>
      <c r="F1061" t="b">
        <v>0</v>
      </c>
      <c r="G1061" t="b">
        <v>0</v>
      </c>
      <c r="H1061" t="b">
        <v>0</v>
      </c>
      <c r="I1061" t="b">
        <v>0</v>
      </c>
      <c r="J1061" t="s">
        <v>4167</v>
      </c>
      <c r="K1061" t="b">
        <v>0</v>
      </c>
      <c r="L1061" t="b">
        <v>0</v>
      </c>
      <c r="M1061" t="b">
        <v>1</v>
      </c>
      <c r="N1061" t="b">
        <v>1</v>
      </c>
      <c r="O1061" t="b">
        <v>1</v>
      </c>
      <c r="P1061" t="b">
        <v>0</v>
      </c>
      <c r="Q1061" t="b">
        <v>0</v>
      </c>
      <c r="R1061" t="b">
        <v>0</v>
      </c>
      <c r="S1061" t="b">
        <v>0</v>
      </c>
      <c r="T1061" t="b">
        <v>0</v>
      </c>
      <c r="U1061" t="s">
        <v>113</v>
      </c>
      <c r="V1061" t="s">
        <v>113</v>
      </c>
      <c r="AC1061" t="s">
        <v>113</v>
      </c>
      <c r="AD1061" t="s">
        <v>219</v>
      </c>
      <c r="AE1061" t="s">
        <v>113</v>
      </c>
      <c r="AF1061" t="s">
        <v>303</v>
      </c>
      <c r="AG1061" t="b">
        <v>1</v>
      </c>
      <c r="AH1061" t="b">
        <v>1</v>
      </c>
      <c r="AI1061" t="b">
        <v>1</v>
      </c>
      <c r="AJ1061" t="b">
        <v>0</v>
      </c>
      <c r="AK1061" t="b">
        <v>0</v>
      </c>
      <c r="AL1061" t="s">
        <v>113</v>
      </c>
      <c r="AM1061" t="s">
        <v>1306</v>
      </c>
      <c r="AN1061" t="b">
        <v>0</v>
      </c>
      <c r="AO1061" t="b">
        <v>0</v>
      </c>
      <c r="AP1061" t="b">
        <v>0</v>
      </c>
      <c r="AQ1061" t="b">
        <v>0</v>
      </c>
      <c r="AR1061" t="b">
        <v>0</v>
      </c>
      <c r="AS1061" t="b">
        <v>0</v>
      </c>
      <c r="AT1061" t="b">
        <v>0</v>
      </c>
      <c r="AU1061" t="b">
        <v>1</v>
      </c>
      <c r="AV1061" t="b">
        <v>0</v>
      </c>
      <c r="AW1061" t="s">
        <v>575</v>
      </c>
      <c r="AX1061" t="b">
        <v>0</v>
      </c>
      <c r="AY1061" t="b">
        <v>1</v>
      </c>
      <c r="AZ1061" t="b">
        <v>0</v>
      </c>
      <c r="BA1061" t="b">
        <v>0</v>
      </c>
      <c r="BB1061" t="b">
        <v>0</v>
      </c>
      <c r="BC1061" t="b">
        <v>0</v>
      </c>
      <c r="BD1061" t="b">
        <v>0</v>
      </c>
      <c r="BE1061" t="b">
        <v>0</v>
      </c>
      <c r="BF1061" t="s">
        <v>113</v>
      </c>
      <c r="BG1061" t="s">
        <v>113</v>
      </c>
      <c r="BH1061" t="s">
        <v>113</v>
      </c>
      <c r="BI1061" t="s">
        <v>113</v>
      </c>
      <c r="BJ1061" t="s">
        <v>113</v>
      </c>
      <c r="BK1061" t="s">
        <v>113</v>
      </c>
      <c r="BL1061" t="s">
        <v>113</v>
      </c>
      <c r="BM1061" t="s">
        <v>113</v>
      </c>
      <c r="BN1061" t="s">
        <v>165</v>
      </c>
      <c r="BO1061" t="s">
        <v>227</v>
      </c>
      <c r="BP1061" t="s">
        <v>174</v>
      </c>
      <c r="BQ1061" t="s">
        <v>161</v>
      </c>
      <c r="BR1061">
        <v>8</v>
      </c>
      <c r="BS1061">
        <v>2</v>
      </c>
      <c r="BT1061">
        <v>3</v>
      </c>
      <c r="BU1061">
        <v>3</v>
      </c>
      <c r="BV1061" t="s">
        <v>4168</v>
      </c>
      <c r="BW1061">
        <v>1</v>
      </c>
      <c r="BX1061">
        <v>1</v>
      </c>
      <c r="BY1061">
        <v>2</v>
      </c>
      <c r="BZ1061" t="s">
        <v>4169</v>
      </c>
      <c r="CA1061">
        <v>2</v>
      </c>
      <c r="CB1061">
        <v>1</v>
      </c>
      <c r="CC1061">
        <v>2</v>
      </c>
      <c r="CD1061" t="s">
        <v>4170</v>
      </c>
      <c r="CE1061">
        <v>2</v>
      </c>
      <c r="CF1061">
        <v>2</v>
      </c>
      <c r="CG1061">
        <v>4</v>
      </c>
      <c r="CH1061" t="s">
        <v>4171</v>
      </c>
      <c r="CI1061" t="s">
        <v>179</v>
      </c>
      <c r="CJ1061" t="s">
        <v>180</v>
      </c>
      <c r="CK1061" t="s">
        <v>180</v>
      </c>
      <c r="CL1061" t="s">
        <v>182</v>
      </c>
      <c r="CM1061" t="s">
        <v>201</v>
      </c>
      <c r="CN1061" t="s">
        <v>255</v>
      </c>
      <c r="CO1061" t="b">
        <v>1</v>
      </c>
      <c r="CP1061" t="b">
        <v>0</v>
      </c>
      <c r="CQ1061" t="b">
        <v>0</v>
      </c>
      <c r="CR1061" t="b">
        <v>0</v>
      </c>
      <c r="CS1061" t="b">
        <v>0</v>
      </c>
      <c r="CT1061" t="s">
        <v>113</v>
      </c>
      <c r="CU1061" t="s">
        <v>256</v>
      </c>
      <c r="CV1061" t="s">
        <v>256</v>
      </c>
      <c r="CW1061" t="s">
        <v>311</v>
      </c>
      <c r="CX1061" t="s">
        <v>286</v>
      </c>
      <c r="CY1061" t="s">
        <v>259</v>
      </c>
      <c r="CZ1061" t="s">
        <v>312</v>
      </c>
      <c r="DA1061" t="s">
        <v>256</v>
      </c>
      <c r="DB1061" t="s">
        <v>261</v>
      </c>
      <c r="DC1061" t="s">
        <v>332</v>
      </c>
      <c r="DD1061" t="s">
        <v>203</v>
      </c>
      <c r="DE1061" t="s">
        <v>185</v>
      </c>
      <c r="DF1061" t="s">
        <v>204</v>
      </c>
      <c r="DG1061" t="s">
        <v>263</v>
      </c>
    </row>
    <row r="1062" spans="1:111" x14ac:dyDescent="0.25">
      <c r="A1062" t="s">
        <v>4172</v>
      </c>
      <c r="B1062" t="s">
        <v>112</v>
      </c>
      <c r="C1062" t="s">
        <v>163</v>
      </c>
      <c r="D1062" t="s">
        <v>235</v>
      </c>
      <c r="E1062" t="b">
        <v>1</v>
      </c>
      <c r="F1062" t="b">
        <v>0</v>
      </c>
      <c r="G1062" t="b">
        <v>0</v>
      </c>
      <c r="H1062" t="b">
        <v>1</v>
      </c>
      <c r="I1062" t="b">
        <v>0</v>
      </c>
      <c r="J1062" t="s">
        <v>130</v>
      </c>
      <c r="K1062" t="b">
        <v>1</v>
      </c>
      <c r="L1062" t="b">
        <v>0</v>
      </c>
      <c r="M1062" t="b">
        <v>0</v>
      </c>
      <c r="N1062" t="b">
        <v>0</v>
      </c>
      <c r="O1062" t="b">
        <v>0</v>
      </c>
      <c r="P1062" t="b">
        <v>0</v>
      </c>
      <c r="Q1062" t="b">
        <v>0</v>
      </c>
      <c r="R1062" t="b">
        <v>0</v>
      </c>
      <c r="S1062" t="b">
        <v>0</v>
      </c>
      <c r="T1062" t="b">
        <v>0</v>
      </c>
      <c r="U1062" t="s">
        <v>113</v>
      </c>
      <c r="V1062" t="s">
        <v>113</v>
      </c>
      <c r="AC1062" t="s">
        <v>113</v>
      </c>
      <c r="AD1062" t="s">
        <v>191</v>
      </c>
      <c r="AE1062" t="s">
        <v>113</v>
      </c>
      <c r="AF1062" t="s">
        <v>366</v>
      </c>
      <c r="AG1062" t="b">
        <v>1</v>
      </c>
      <c r="AH1062" t="b">
        <v>1</v>
      </c>
      <c r="AI1062" t="b">
        <v>0</v>
      </c>
      <c r="AJ1062" t="b">
        <v>0</v>
      </c>
      <c r="AK1062" t="b">
        <v>0</v>
      </c>
      <c r="AL1062" t="s">
        <v>113</v>
      </c>
      <c r="AM1062" t="s">
        <v>172</v>
      </c>
      <c r="AN1062" t="b">
        <v>1</v>
      </c>
      <c r="AO1062" t="b">
        <v>0</v>
      </c>
      <c r="AP1062" t="b">
        <v>0</v>
      </c>
      <c r="AQ1062" t="b">
        <v>0</v>
      </c>
      <c r="AR1062" t="b">
        <v>0</v>
      </c>
      <c r="AS1062" t="b">
        <v>0</v>
      </c>
      <c r="AT1062" t="b">
        <v>0</v>
      </c>
      <c r="AU1062" t="b">
        <v>0</v>
      </c>
      <c r="AV1062" t="b">
        <v>0</v>
      </c>
      <c r="AW1062" t="s">
        <v>113</v>
      </c>
      <c r="BF1062" t="s">
        <v>113</v>
      </c>
      <c r="BG1062" t="s">
        <v>113</v>
      </c>
      <c r="BH1062" t="s">
        <v>113</v>
      </c>
      <c r="BI1062" t="s">
        <v>113</v>
      </c>
      <c r="BJ1062" t="s">
        <v>113</v>
      </c>
      <c r="BK1062" t="s">
        <v>113</v>
      </c>
      <c r="BL1062" t="s">
        <v>113</v>
      </c>
      <c r="BM1062" t="s">
        <v>113</v>
      </c>
      <c r="BN1062" t="s">
        <v>253</v>
      </c>
      <c r="BO1062" t="s">
        <v>174</v>
      </c>
      <c r="BP1062" t="s">
        <v>122</v>
      </c>
      <c r="BQ1062" t="s">
        <v>161</v>
      </c>
      <c r="BR1062">
        <v>6</v>
      </c>
      <c r="BS1062">
        <v>1</v>
      </c>
      <c r="BT1062">
        <v>5</v>
      </c>
      <c r="BU1062">
        <v>5</v>
      </c>
      <c r="BV1062" t="s">
        <v>4173</v>
      </c>
      <c r="BW1062">
        <v>4</v>
      </c>
      <c r="BX1062">
        <v>2</v>
      </c>
      <c r="BY1062">
        <v>3</v>
      </c>
      <c r="BZ1062" t="s">
        <v>4174</v>
      </c>
      <c r="CA1062">
        <v>3</v>
      </c>
      <c r="CB1062">
        <v>1</v>
      </c>
      <c r="CC1062">
        <v>2</v>
      </c>
      <c r="CD1062" t="s">
        <v>4175</v>
      </c>
      <c r="CE1062">
        <v>2</v>
      </c>
      <c r="CF1062">
        <v>4</v>
      </c>
      <c r="CG1062">
        <v>3</v>
      </c>
      <c r="CH1062" t="s">
        <v>4176</v>
      </c>
      <c r="CI1062" t="s">
        <v>179</v>
      </c>
      <c r="CJ1062" t="s">
        <v>179</v>
      </c>
      <c r="CK1062" t="s">
        <v>179</v>
      </c>
      <c r="CL1062" t="s">
        <v>283</v>
      </c>
      <c r="CM1062" t="s">
        <v>430</v>
      </c>
      <c r="CN1062" t="s">
        <v>2162</v>
      </c>
      <c r="CO1062" t="b">
        <v>1</v>
      </c>
      <c r="CP1062" t="b">
        <v>0</v>
      </c>
      <c r="CQ1062" t="b">
        <v>0</v>
      </c>
      <c r="CR1062" t="b">
        <v>1</v>
      </c>
      <c r="CS1062" t="b">
        <v>0</v>
      </c>
      <c r="CT1062" t="s">
        <v>113</v>
      </c>
      <c r="CU1062" t="s">
        <v>256</v>
      </c>
      <c r="CV1062" t="s">
        <v>259</v>
      </c>
      <c r="CW1062" t="s">
        <v>311</v>
      </c>
      <c r="CX1062" t="s">
        <v>293</v>
      </c>
      <c r="CY1062" t="s">
        <v>256</v>
      </c>
      <c r="CZ1062" t="s">
        <v>294</v>
      </c>
      <c r="DA1062" t="s">
        <v>256</v>
      </c>
      <c r="DB1062" t="s">
        <v>202</v>
      </c>
      <c r="DC1062" t="s">
        <v>184</v>
      </c>
      <c r="DD1062" t="s">
        <v>314</v>
      </c>
      <c r="DE1062" t="s">
        <v>185</v>
      </c>
      <c r="DF1062" t="s">
        <v>204</v>
      </c>
      <c r="DG1062" t="s">
        <v>263</v>
      </c>
    </row>
    <row r="1063" spans="1:111" x14ac:dyDescent="0.25">
      <c r="A1063" t="s">
        <v>4177</v>
      </c>
      <c r="B1063" t="s">
        <v>229</v>
      </c>
      <c r="C1063" t="s">
        <v>152</v>
      </c>
      <c r="D1063" t="s">
        <v>212</v>
      </c>
      <c r="E1063" t="b">
        <v>1</v>
      </c>
      <c r="F1063" t="b">
        <v>0</v>
      </c>
      <c r="G1063" t="b">
        <v>0</v>
      </c>
      <c r="H1063" t="b">
        <v>0</v>
      </c>
      <c r="I1063" t="b">
        <v>0</v>
      </c>
      <c r="J1063" t="s">
        <v>419</v>
      </c>
      <c r="K1063" t="b">
        <v>1</v>
      </c>
      <c r="L1063" t="b">
        <v>0</v>
      </c>
      <c r="M1063" t="b">
        <v>1</v>
      </c>
      <c r="N1063" t="b">
        <v>0</v>
      </c>
      <c r="O1063" t="b">
        <v>0</v>
      </c>
      <c r="P1063" t="b">
        <v>0</v>
      </c>
      <c r="Q1063" t="b">
        <v>0</v>
      </c>
      <c r="R1063" t="b">
        <v>0</v>
      </c>
      <c r="S1063" t="b">
        <v>0</v>
      </c>
      <c r="T1063" t="b">
        <v>0</v>
      </c>
      <c r="U1063" t="s">
        <v>113</v>
      </c>
      <c r="V1063" t="s">
        <v>113</v>
      </c>
      <c r="AC1063" t="s">
        <v>113</v>
      </c>
      <c r="AD1063" t="s">
        <v>131</v>
      </c>
      <c r="AE1063" t="s">
        <v>113</v>
      </c>
      <c r="AF1063" t="s">
        <v>171</v>
      </c>
      <c r="AG1063" t="b">
        <v>1</v>
      </c>
      <c r="AH1063" t="b">
        <v>1</v>
      </c>
      <c r="AI1063" t="b">
        <v>0</v>
      </c>
      <c r="AJ1063" t="b">
        <v>0</v>
      </c>
      <c r="AK1063" t="b">
        <v>0</v>
      </c>
      <c r="AL1063" t="s">
        <v>113</v>
      </c>
      <c r="AM1063" t="s">
        <v>404</v>
      </c>
      <c r="AN1063" t="b">
        <v>0</v>
      </c>
      <c r="AO1063" t="b">
        <v>1</v>
      </c>
      <c r="AP1063" t="b">
        <v>0</v>
      </c>
      <c r="AQ1063" t="b">
        <v>0</v>
      </c>
      <c r="AR1063" t="b">
        <v>0</v>
      </c>
      <c r="AS1063" t="b">
        <v>0</v>
      </c>
      <c r="AT1063" t="b">
        <v>0</v>
      </c>
      <c r="AU1063" t="b">
        <v>0</v>
      </c>
      <c r="AV1063" t="b">
        <v>0</v>
      </c>
      <c r="AW1063" t="s">
        <v>113</v>
      </c>
      <c r="BF1063" t="s">
        <v>113</v>
      </c>
      <c r="BG1063" t="s">
        <v>113</v>
      </c>
      <c r="BH1063" t="s">
        <v>113</v>
      </c>
      <c r="BI1063" t="s">
        <v>113</v>
      </c>
      <c r="BJ1063" t="s">
        <v>113</v>
      </c>
      <c r="BK1063" t="s">
        <v>113</v>
      </c>
      <c r="BL1063" t="s">
        <v>113</v>
      </c>
      <c r="BM1063" t="s">
        <v>113</v>
      </c>
      <c r="BN1063" t="s">
        <v>165</v>
      </c>
      <c r="BO1063" t="s">
        <v>166</v>
      </c>
      <c r="BP1063" t="s">
        <v>122</v>
      </c>
      <c r="BQ1063" t="s">
        <v>161</v>
      </c>
      <c r="BR1063">
        <v>6</v>
      </c>
      <c r="BS1063">
        <v>2</v>
      </c>
      <c r="BT1063">
        <v>3</v>
      </c>
      <c r="BU1063">
        <v>4</v>
      </c>
      <c r="BV1063" t="s">
        <v>1012</v>
      </c>
      <c r="BW1063">
        <v>4</v>
      </c>
      <c r="BX1063">
        <v>2</v>
      </c>
      <c r="BY1063">
        <v>1</v>
      </c>
      <c r="BZ1063" t="s">
        <v>4178</v>
      </c>
      <c r="CA1063">
        <v>3</v>
      </c>
      <c r="CB1063">
        <v>2</v>
      </c>
      <c r="CC1063">
        <v>2</v>
      </c>
      <c r="CD1063" t="s">
        <v>2575</v>
      </c>
      <c r="CE1063">
        <v>1</v>
      </c>
      <c r="CF1063">
        <v>3</v>
      </c>
      <c r="CG1063">
        <v>5</v>
      </c>
      <c r="CH1063" t="s">
        <v>4179</v>
      </c>
      <c r="CI1063" t="s">
        <v>179</v>
      </c>
      <c r="CJ1063" t="s">
        <v>180</v>
      </c>
      <c r="CK1063" t="s">
        <v>180</v>
      </c>
      <c r="CL1063" t="s">
        <v>292</v>
      </c>
      <c r="CM1063" t="s">
        <v>254</v>
      </c>
      <c r="CN1063" t="s">
        <v>255</v>
      </c>
      <c r="CO1063" t="b">
        <v>1</v>
      </c>
      <c r="CP1063" t="b">
        <v>0</v>
      </c>
      <c r="CQ1063" t="b">
        <v>0</v>
      </c>
      <c r="CR1063" t="b">
        <v>0</v>
      </c>
      <c r="CS1063" t="b">
        <v>0</v>
      </c>
      <c r="CT1063" t="s">
        <v>113</v>
      </c>
      <c r="CU1063" t="s">
        <v>256</v>
      </c>
      <c r="CV1063" t="s">
        <v>256</v>
      </c>
      <c r="CW1063" t="s">
        <v>257</v>
      </c>
      <c r="CX1063" t="s">
        <v>311</v>
      </c>
      <c r="CY1063" t="s">
        <v>259</v>
      </c>
      <c r="CZ1063" t="s">
        <v>312</v>
      </c>
      <c r="DA1063" t="s">
        <v>256</v>
      </c>
      <c r="DB1063" t="s">
        <v>202</v>
      </c>
      <c r="DC1063" t="s">
        <v>350</v>
      </c>
      <c r="DD1063" t="s">
        <v>113</v>
      </c>
      <c r="DE1063" t="s">
        <v>185</v>
      </c>
      <c r="DF1063" t="s">
        <v>113</v>
      </c>
      <c r="DG1063" t="s">
        <v>113</v>
      </c>
    </row>
    <row r="1064" spans="1:111" x14ac:dyDescent="0.25">
      <c r="A1064" t="s">
        <v>4180</v>
      </c>
      <c r="B1064" t="s">
        <v>118</v>
      </c>
      <c r="C1064" t="s">
        <v>168</v>
      </c>
      <c r="D1064" t="s">
        <v>282</v>
      </c>
      <c r="E1064" t="b">
        <v>1</v>
      </c>
      <c r="F1064" t="b">
        <v>1</v>
      </c>
      <c r="G1064" t="b">
        <v>0</v>
      </c>
      <c r="H1064" t="b">
        <v>0</v>
      </c>
      <c r="I1064" t="b">
        <v>0</v>
      </c>
      <c r="J1064" t="s">
        <v>375</v>
      </c>
      <c r="K1064" t="b">
        <v>0</v>
      </c>
      <c r="L1064" t="b">
        <v>0</v>
      </c>
      <c r="M1064" t="b">
        <v>0</v>
      </c>
      <c r="N1064" t="b">
        <v>0</v>
      </c>
      <c r="O1064" t="b">
        <v>1</v>
      </c>
      <c r="P1064" t="b">
        <v>0</v>
      </c>
      <c r="Q1064" t="b">
        <v>0</v>
      </c>
      <c r="R1064" t="b">
        <v>0</v>
      </c>
      <c r="S1064" t="b">
        <v>0</v>
      </c>
      <c r="T1064" t="b">
        <v>1</v>
      </c>
      <c r="U1064" t="s">
        <v>214</v>
      </c>
      <c r="V1064" t="s">
        <v>113</v>
      </c>
      <c r="AC1064" t="s">
        <v>113</v>
      </c>
      <c r="AD1064" t="s">
        <v>114</v>
      </c>
      <c r="AE1064" t="s">
        <v>113</v>
      </c>
      <c r="AF1064" t="s">
        <v>115</v>
      </c>
      <c r="AG1064" t="b">
        <v>1</v>
      </c>
      <c r="AH1064" t="b">
        <v>0</v>
      </c>
      <c r="AI1064" t="b">
        <v>0</v>
      </c>
      <c r="AJ1064" t="b">
        <v>0</v>
      </c>
      <c r="AK1064" t="b">
        <v>0</v>
      </c>
      <c r="AL1064" t="s">
        <v>113</v>
      </c>
      <c r="AM1064" t="s">
        <v>113</v>
      </c>
      <c r="AW1064" t="s">
        <v>113</v>
      </c>
      <c r="BF1064" t="s">
        <v>113</v>
      </c>
      <c r="BG1064" t="s">
        <v>113</v>
      </c>
      <c r="BH1064" t="s">
        <v>113</v>
      </c>
      <c r="BI1064" t="s">
        <v>113</v>
      </c>
      <c r="BJ1064" t="s">
        <v>113</v>
      </c>
      <c r="BK1064" t="s">
        <v>113</v>
      </c>
      <c r="BL1064" t="s">
        <v>113</v>
      </c>
      <c r="BM1064" t="s">
        <v>113</v>
      </c>
      <c r="BN1064" t="s">
        <v>381</v>
      </c>
      <c r="BO1064" t="s">
        <v>166</v>
      </c>
      <c r="BP1064" t="s">
        <v>122</v>
      </c>
      <c r="BQ1064" t="s">
        <v>161</v>
      </c>
      <c r="BR1064">
        <v>4</v>
      </c>
      <c r="BS1064">
        <v>2</v>
      </c>
      <c r="BT1064">
        <v>3</v>
      </c>
      <c r="BU1064">
        <v>1</v>
      </c>
      <c r="BV1064" t="s">
        <v>4181</v>
      </c>
      <c r="BW1064">
        <v>3</v>
      </c>
      <c r="BX1064">
        <v>1</v>
      </c>
      <c r="BY1064">
        <v>5</v>
      </c>
      <c r="BZ1064" t="s">
        <v>4182</v>
      </c>
      <c r="CA1064">
        <v>1</v>
      </c>
      <c r="CB1064">
        <v>1</v>
      </c>
      <c r="CC1064">
        <v>2</v>
      </c>
      <c r="CD1064" t="s">
        <v>4183</v>
      </c>
      <c r="CE1064">
        <v>2</v>
      </c>
      <c r="CF1064">
        <v>4</v>
      </c>
      <c r="CG1064">
        <v>3</v>
      </c>
      <c r="CH1064" t="s">
        <v>4184</v>
      </c>
      <c r="CI1064" t="s">
        <v>181</v>
      </c>
      <c r="CJ1064" t="s">
        <v>180</v>
      </c>
      <c r="CK1064" t="s">
        <v>181</v>
      </c>
      <c r="CL1064" t="s">
        <v>292</v>
      </c>
      <c r="CM1064" t="s">
        <v>201</v>
      </c>
      <c r="CN1064" t="s">
        <v>297</v>
      </c>
      <c r="CO1064" t="b">
        <v>1</v>
      </c>
      <c r="CP1064" t="b">
        <v>1</v>
      </c>
      <c r="CQ1064" t="b">
        <v>1</v>
      </c>
      <c r="CR1064" t="b">
        <v>0</v>
      </c>
      <c r="CS1064" t="b">
        <v>0</v>
      </c>
      <c r="CT1064" t="s">
        <v>113</v>
      </c>
      <c r="CU1064" t="s">
        <v>256</v>
      </c>
      <c r="CV1064" t="s">
        <v>259</v>
      </c>
      <c r="CW1064" t="s">
        <v>311</v>
      </c>
      <c r="CX1064" t="s">
        <v>258</v>
      </c>
      <c r="CY1064" t="s">
        <v>259</v>
      </c>
      <c r="CZ1064" t="s">
        <v>294</v>
      </c>
      <c r="DA1064" t="s">
        <v>256</v>
      </c>
      <c r="DB1064" t="s">
        <v>261</v>
      </c>
      <c r="DC1064" t="s">
        <v>262</v>
      </c>
      <c r="DD1064" t="s">
        <v>203</v>
      </c>
      <c r="DE1064" t="s">
        <v>185</v>
      </c>
      <c r="DF1064" t="s">
        <v>163</v>
      </c>
      <c r="DG1064" t="s">
        <v>263</v>
      </c>
    </row>
    <row r="1065" spans="1:111" x14ac:dyDescent="0.25">
      <c r="A1065" t="s">
        <v>4185</v>
      </c>
      <c r="B1065" t="s">
        <v>112</v>
      </c>
      <c r="C1065" t="s">
        <v>163</v>
      </c>
      <c r="D1065" t="s">
        <v>212</v>
      </c>
      <c r="E1065" t="b">
        <v>1</v>
      </c>
      <c r="F1065" t="b">
        <v>0</v>
      </c>
      <c r="G1065" t="b">
        <v>0</v>
      </c>
      <c r="H1065" t="b">
        <v>0</v>
      </c>
      <c r="I1065" t="b">
        <v>0</v>
      </c>
      <c r="J1065" t="s">
        <v>130</v>
      </c>
      <c r="K1065" t="b">
        <v>1</v>
      </c>
      <c r="L1065" t="b">
        <v>0</v>
      </c>
      <c r="M1065" t="b">
        <v>0</v>
      </c>
      <c r="N1065" t="b">
        <v>0</v>
      </c>
      <c r="O1065" t="b">
        <v>0</v>
      </c>
      <c r="P1065" t="b">
        <v>0</v>
      </c>
      <c r="Q1065" t="b">
        <v>0</v>
      </c>
      <c r="R1065" t="b">
        <v>0</v>
      </c>
      <c r="S1065" t="b">
        <v>0</v>
      </c>
      <c r="T1065" t="b">
        <v>0</v>
      </c>
      <c r="U1065" t="s">
        <v>113</v>
      </c>
      <c r="V1065" t="s">
        <v>113</v>
      </c>
      <c r="AC1065" t="s">
        <v>113</v>
      </c>
      <c r="AD1065" t="s">
        <v>131</v>
      </c>
      <c r="AE1065" t="s">
        <v>113</v>
      </c>
      <c r="AF1065" t="s">
        <v>207</v>
      </c>
      <c r="AG1065" t="b">
        <v>0</v>
      </c>
      <c r="AH1065" t="b">
        <v>1</v>
      </c>
      <c r="AI1065" t="b">
        <v>0</v>
      </c>
      <c r="AJ1065" t="b">
        <v>0</v>
      </c>
      <c r="AK1065" t="b">
        <v>0</v>
      </c>
      <c r="AL1065" t="s">
        <v>113</v>
      </c>
      <c r="AM1065" t="s">
        <v>172</v>
      </c>
      <c r="AN1065" t="b">
        <v>1</v>
      </c>
      <c r="AO1065" t="b">
        <v>0</v>
      </c>
      <c r="AP1065" t="b">
        <v>0</v>
      </c>
      <c r="AQ1065" t="b">
        <v>0</v>
      </c>
      <c r="AR1065" t="b">
        <v>0</v>
      </c>
      <c r="AS1065" t="b">
        <v>0</v>
      </c>
      <c r="AT1065" t="b">
        <v>0</v>
      </c>
      <c r="AU1065" t="b">
        <v>0</v>
      </c>
      <c r="AV1065" t="b">
        <v>0</v>
      </c>
      <c r="AW1065" t="s">
        <v>113</v>
      </c>
      <c r="BF1065" t="s">
        <v>113</v>
      </c>
      <c r="BG1065" t="s">
        <v>113</v>
      </c>
      <c r="BH1065" t="s">
        <v>113</v>
      </c>
      <c r="BI1065" t="s">
        <v>113</v>
      </c>
      <c r="BJ1065" t="s">
        <v>113</v>
      </c>
      <c r="BK1065" t="s">
        <v>113</v>
      </c>
      <c r="BL1065" t="s">
        <v>113</v>
      </c>
      <c r="BM1065" t="s">
        <v>113</v>
      </c>
      <c r="BN1065" t="s">
        <v>132</v>
      </c>
      <c r="BO1065" t="s">
        <v>174</v>
      </c>
      <c r="BP1065" t="s">
        <v>122</v>
      </c>
      <c r="BQ1065" t="s">
        <v>161</v>
      </c>
      <c r="BR1065">
        <v>2</v>
      </c>
      <c r="BS1065">
        <v>3</v>
      </c>
      <c r="BT1065">
        <v>4</v>
      </c>
      <c r="BU1065">
        <v>3</v>
      </c>
      <c r="BV1065" t="s">
        <v>4186</v>
      </c>
      <c r="BW1065">
        <v>4</v>
      </c>
      <c r="BX1065">
        <v>2</v>
      </c>
      <c r="BY1065">
        <v>3</v>
      </c>
      <c r="BZ1065" t="s">
        <v>4187</v>
      </c>
      <c r="CA1065">
        <v>2</v>
      </c>
      <c r="CB1065">
        <v>3</v>
      </c>
      <c r="CC1065">
        <v>4</v>
      </c>
      <c r="CD1065" t="s">
        <v>4188</v>
      </c>
      <c r="CE1065">
        <v>1</v>
      </c>
      <c r="CF1065">
        <v>5</v>
      </c>
      <c r="CG1065">
        <v>5</v>
      </c>
      <c r="CH1065" t="s">
        <v>4189</v>
      </c>
      <c r="CI1065" t="s">
        <v>193</v>
      </c>
      <c r="CJ1065" t="s">
        <v>180</v>
      </c>
      <c r="CK1065" t="s">
        <v>180</v>
      </c>
      <c r="CL1065" t="s">
        <v>283</v>
      </c>
      <c r="CM1065" t="s">
        <v>430</v>
      </c>
      <c r="CN1065" t="s">
        <v>255</v>
      </c>
      <c r="CO1065" t="b">
        <v>1</v>
      </c>
      <c r="CP1065" t="b">
        <v>0</v>
      </c>
      <c r="CQ1065" t="b">
        <v>0</v>
      </c>
      <c r="CR1065" t="b">
        <v>0</v>
      </c>
      <c r="CS1065" t="b">
        <v>0</v>
      </c>
      <c r="CT1065" t="s">
        <v>113</v>
      </c>
      <c r="CU1065" t="s">
        <v>256</v>
      </c>
      <c r="CV1065" t="s">
        <v>256</v>
      </c>
      <c r="CW1065" t="s">
        <v>311</v>
      </c>
      <c r="CX1065" t="s">
        <v>311</v>
      </c>
      <c r="CY1065" t="s">
        <v>256</v>
      </c>
      <c r="CZ1065" t="s">
        <v>294</v>
      </c>
      <c r="DA1065" t="s">
        <v>256</v>
      </c>
      <c r="DB1065" t="s">
        <v>261</v>
      </c>
      <c r="DC1065" t="s">
        <v>332</v>
      </c>
      <c r="DD1065" t="s">
        <v>203</v>
      </c>
      <c r="DE1065" t="s">
        <v>462</v>
      </c>
      <c r="DF1065" t="s">
        <v>204</v>
      </c>
      <c r="DG1065" t="s">
        <v>187</v>
      </c>
    </row>
    <row r="1066" spans="1:111" x14ac:dyDescent="0.25">
      <c r="A1066" t="s">
        <v>4190</v>
      </c>
      <c r="B1066" t="s">
        <v>126</v>
      </c>
      <c r="C1066" t="s">
        <v>163</v>
      </c>
      <c r="D1066" t="s">
        <v>282</v>
      </c>
      <c r="E1066" t="b">
        <v>1</v>
      </c>
      <c r="F1066" t="b">
        <v>1</v>
      </c>
      <c r="G1066" t="b">
        <v>0</v>
      </c>
      <c r="H1066" t="b">
        <v>0</v>
      </c>
      <c r="I1066" t="b">
        <v>0</v>
      </c>
      <c r="J1066" t="s">
        <v>130</v>
      </c>
      <c r="K1066" t="b">
        <v>1</v>
      </c>
      <c r="L1066" t="b">
        <v>0</v>
      </c>
      <c r="M1066" t="b">
        <v>0</v>
      </c>
      <c r="N1066" t="b">
        <v>0</v>
      </c>
      <c r="O1066" t="b">
        <v>0</v>
      </c>
      <c r="P1066" t="b">
        <v>0</v>
      </c>
      <c r="Q1066" t="b">
        <v>0</v>
      </c>
      <c r="R1066" t="b">
        <v>0</v>
      </c>
      <c r="S1066" t="b">
        <v>0</v>
      </c>
      <c r="T1066" t="b">
        <v>0</v>
      </c>
      <c r="U1066" t="s">
        <v>113</v>
      </c>
      <c r="V1066" t="s">
        <v>113</v>
      </c>
      <c r="AC1066" t="s">
        <v>113</v>
      </c>
      <c r="AD1066" t="s">
        <v>141</v>
      </c>
      <c r="AE1066" t="s">
        <v>113</v>
      </c>
      <c r="AF1066" t="s">
        <v>115</v>
      </c>
      <c r="AG1066" t="b">
        <v>1</v>
      </c>
      <c r="AH1066" t="b">
        <v>0</v>
      </c>
      <c r="AI1066" t="b">
        <v>0</v>
      </c>
      <c r="AJ1066" t="b">
        <v>0</v>
      </c>
      <c r="AK1066" t="b">
        <v>0</v>
      </c>
      <c r="AL1066" t="s">
        <v>113</v>
      </c>
      <c r="AM1066" t="s">
        <v>113</v>
      </c>
      <c r="AW1066" t="s">
        <v>113</v>
      </c>
      <c r="BF1066" t="s">
        <v>113</v>
      </c>
      <c r="BG1066" t="s">
        <v>113</v>
      </c>
      <c r="BH1066" t="s">
        <v>113</v>
      </c>
      <c r="BI1066" t="s">
        <v>113</v>
      </c>
      <c r="BJ1066" t="s">
        <v>113</v>
      </c>
      <c r="BK1066" t="s">
        <v>113</v>
      </c>
      <c r="BL1066" t="s">
        <v>113</v>
      </c>
      <c r="BM1066" t="s">
        <v>113</v>
      </c>
      <c r="BN1066" t="s">
        <v>173</v>
      </c>
      <c r="BO1066" t="s">
        <v>227</v>
      </c>
      <c r="BP1066" t="s">
        <v>122</v>
      </c>
      <c r="BQ1066" t="s">
        <v>161</v>
      </c>
      <c r="BR1066">
        <v>6</v>
      </c>
      <c r="BS1066">
        <v>3</v>
      </c>
      <c r="BT1066">
        <v>4</v>
      </c>
      <c r="BU1066">
        <v>5</v>
      </c>
      <c r="BV1066" t="s">
        <v>113</v>
      </c>
      <c r="BW1066">
        <v>4</v>
      </c>
      <c r="BX1066">
        <v>3</v>
      </c>
      <c r="BY1066">
        <v>4</v>
      </c>
      <c r="BZ1066" t="s">
        <v>113</v>
      </c>
      <c r="CA1066">
        <v>4</v>
      </c>
      <c r="CB1066">
        <v>2</v>
      </c>
      <c r="CC1066">
        <v>2</v>
      </c>
      <c r="CD1066" t="s">
        <v>113</v>
      </c>
      <c r="CE1066">
        <v>1</v>
      </c>
      <c r="CF1066">
        <v>4</v>
      </c>
      <c r="CG1066">
        <v>5</v>
      </c>
      <c r="CH1066" t="s">
        <v>113</v>
      </c>
      <c r="CI1066" t="s">
        <v>179</v>
      </c>
      <c r="CJ1066" t="s">
        <v>180</v>
      </c>
      <c r="CK1066" t="s">
        <v>193</v>
      </c>
      <c r="CL1066" t="s">
        <v>283</v>
      </c>
      <c r="CM1066" t="s">
        <v>309</v>
      </c>
      <c r="CN1066" t="s">
        <v>371</v>
      </c>
      <c r="CO1066" t="b">
        <v>1</v>
      </c>
      <c r="CP1066" t="b">
        <v>1</v>
      </c>
      <c r="CQ1066" t="b">
        <v>1</v>
      </c>
      <c r="CR1066" t="b">
        <v>0</v>
      </c>
      <c r="CS1066" t="b">
        <v>0</v>
      </c>
      <c r="CT1066" t="s">
        <v>113</v>
      </c>
      <c r="CU1066" t="s">
        <v>256</v>
      </c>
      <c r="CV1066" t="s">
        <v>256</v>
      </c>
      <c r="CW1066" t="s">
        <v>258</v>
      </c>
      <c r="CX1066" t="s">
        <v>293</v>
      </c>
      <c r="CY1066" t="s">
        <v>259</v>
      </c>
      <c r="CZ1066" t="s">
        <v>260</v>
      </c>
      <c r="DA1066" t="s">
        <v>256</v>
      </c>
      <c r="DB1066" t="s">
        <v>261</v>
      </c>
      <c r="DC1066" t="s">
        <v>262</v>
      </c>
      <c r="DD1066" t="s">
        <v>203</v>
      </c>
      <c r="DE1066" t="s">
        <v>185</v>
      </c>
      <c r="DF1066" t="s">
        <v>204</v>
      </c>
      <c r="DG1066" t="s">
        <v>187</v>
      </c>
    </row>
    <row r="1067" spans="1:111" x14ac:dyDescent="0.25">
      <c r="A1067" t="s">
        <v>4191</v>
      </c>
      <c r="B1067" t="s">
        <v>118</v>
      </c>
      <c r="C1067" t="s">
        <v>152</v>
      </c>
      <c r="D1067" t="s">
        <v>274</v>
      </c>
      <c r="E1067" t="b">
        <v>1</v>
      </c>
      <c r="F1067" t="b">
        <v>0</v>
      </c>
      <c r="G1067" t="b">
        <v>1</v>
      </c>
      <c r="H1067" t="b">
        <v>1</v>
      </c>
      <c r="I1067" t="b">
        <v>0</v>
      </c>
      <c r="J1067" t="s">
        <v>130</v>
      </c>
      <c r="K1067" t="b">
        <v>1</v>
      </c>
      <c r="L1067" t="b">
        <v>0</v>
      </c>
      <c r="M1067" t="b">
        <v>0</v>
      </c>
      <c r="N1067" t="b">
        <v>0</v>
      </c>
      <c r="O1067" t="b">
        <v>0</v>
      </c>
      <c r="P1067" t="b">
        <v>0</v>
      </c>
      <c r="Q1067" t="b">
        <v>0</v>
      </c>
      <c r="R1067" t="b">
        <v>0</v>
      </c>
      <c r="S1067" t="b">
        <v>0</v>
      </c>
      <c r="T1067" t="b">
        <v>0</v>
      </c>
      <c r="U1067" t="s">
        <v>113</v>
      </c>
      <c r="V1067" t="s">
        <v>778</v>
      </c>
      <c r="W1067" t="b">
        <v>1</v>
      </c>
      <c r="X1067" t="b">
        <v>0</v>
      </c>
      <c r="Y1067" t="b">
        <v>0</v>
      </c>
      <c r="Z1067" t="b">
        <v>1</v>
      </c>
      <c r="AA1067" t="b">
        <v>0</v>
      </c>
      <c r="AB1067" t="b">
        <v>0</v>
      </c>
      <c r="AC1067" t="s">
        <v>113</v>
      </c>
      <c r="AD1067" t="s">
        <v>217</v>
      </c>
      <c r="AE1067" t="s">
        <v>113</v>
      </c>
      <c r="AF1067" t="s">
        <v>115</v>
      </c>
      <c r="AG1067" t="b">
        <v>1</v>
      </c>
      <c r="AH1067" t="b">
        <v>0</v>
      </c>
      <c r="AI1067" t="b">
        <v>0</v>
      </c>
      <c r="AJ1067" t="b">
        <v>0</v>
      </c>
      <c r="AK1067" t="b">
        <v>0</v>
      </c>
      <c r="AL1067" t="s">
        <v>113</v>
      </c>
      <c r="AM1067" t="s">
        <v>113</v>
      </c>
      <c r="AW1067" t="s">
        <v>113</v>
      </c>
      <c r="BF1067" t="s">
        <v>113</v>
      </c>
      <c r="BG1067" t="s">
        <v>113</v>
      </c>
      <c r="BH1067" t="s">
        <v>113</v>
      </c>
      <c r="BI1067" t="s">
        <v>113</v>
      </c>
      <c r="BJ1067" t="s">
        <v>113</v>
      </c>
      <c r="BK1067" t="s">
        <v>113</v>
      </c>
      <c r="BL1067" t="s">
        <v>113</v>
      </c>
      <c r="BM1067" t="s">
        <v>113</v>
      </c>
      <c r="BN1067" t="s">
        <v>165</v>
      </c>
      <c r="BO1067" t="s">
        <v>227</v>
      </c>
      <c r="BP1067" t="s">
        <v>122</v>
      </c>
      <c r="BQ1067" t="s">
        <v>161</v>
      </c>
      <c r="BR1067">
        <v>7</v>
      </c>
      <c r="BS1067">
        <v>2</v>
      </c>
      <c r="BT1067">
        <v>4</v>
      </c>
      <c r="BU1067">
        <v>5</v>
      </c>
      <c r="BV1067" t="s">
        <v>4192</v>
      </c>
      <c r="BW1067">
        <v>3</v>
      </c>
      <c r="BX1067">
        <v>3</v>
      </c>
      <c r="BY1067">
        <v>2</v>
      </c>
      <c r="BZ1067" t="s">
        <v>4193</v>
      </c>
      <c r="CA1067">
        <v>4</v>
      </c>
      <c r="CB1067">
        <v>2</v>
      </c>
      <c r="CC1067">
        <v>1</v>
      </c>
      <c r="CD1067" t="s">
        <v>4194</v>
      </c>
      <c r="CE1067">
        <v>1</v>
      </c>
      <c r="CF1067">
        <v>5</v>
      </c>
      <c r="CG1067">
        <v>5</v>
      </c>
      <c r="CH1067" t="s">
        <v>4195</v>
      </c>
      <c r="CI1067" t="s">
        <v>179</v>
      </c>
      <c r="CJ1067" t="s">
        <v>179</v>
      </c>
      <c r="CK1067" t="s">
        <v>179</v>
      </c>
      <c r="CL1067" t="s">
        <v>283</v>
      </c>
      <c r="CM1067" t="s">
        <v>201</v>
      </c>
      <c r="CN1067" t="s">
        <v>255</v>
      </c>
      <c r="CO1067" t="b">
        <v>1</v>
      </c>
      <c r="CP1067" t="b">
        <v>0</v>
      </c>
      <c r="CQ1067" t="b">
        <v>0</v>
      </c>
      <c r="CR1067" t="b">
        <v>0</v>
      </c>
      <c r="CS1067" t="b">
        <v>0</v>
      </c>
      <c r="CT1067" t="s">
        <v>113</v>
      </c>
      <c r="CU1067" t="s">
        <v>256</v>
      </c>
      <c r="CV1067" t="s">
        <v>256</v>
      </c>
      <c r="CW1067" t="s">
        <v>258</v>
      </c>
      <c r="CX1067" t="s">
        <v>286</v>
      </c>
      <c r="CY1067" t="s">
        <v>259</v>
      </c>
      <c r="CZ1067" t="s">
        <v>294</v>
      </c>
      <c r="DA1067" t="s">
        <v>256</v>
      </c>
      <c r="DB1067" t="s">
        <v>261</v>
      </c>
      <c r="DC1067" t="s">
        <v>262</v>
      </c>
      <c r="DD1067" t="s">
        <v>203</v>
      </c>
      <c r="DE1067" t="s">
        <v>185</v>
      </c>
      <c r="DF1067" t="s">
        <v>163</v>
      </c>
      <c r="DG1067" t="s">
        <v>290</v>
      </c>
    </row>
    <row r="1068" spans="1:111" x14ac:dyDescent="0.25">
      <c r="A1068" t="s">
        <v>4196</v>
      </c>
      <c r="B1068" t="s">
        <v>118</v>
      </c>
      <c r="C1068" t="s">
        <v>144</v>
      </c>
      <c r="D1068" t="s">
        <v>212</v>
      </c>
      <c r="E1068" t="b">
        <v>1</v>
      </c>
      <c r="F1068" t="b">
        <v>0</v>
      </c>
      <c r="G1068" t="b">
        <v>0</v>
      </c>
      <c r="H1068" t="b">
        <v>0</v>
      </c>
      <c r="I1068" t="b">
        <v>0</v>
      </c>
      <c r="J1068" t="s">
        <v>433</v>
      </c>
      <c r="K1068" t="b">
        <v>1</v>
      </c>
      <c r="L1068" t="b">
        <v>1</v>
      </c>
      <c r="M1068" t="b">
        <v>0</v>
      </c>
      <c r="N1068" t="b">
        <v>0</v>
      </c>
      <c r="O1068" t="b">
        <v>0</v>
      </c>
      <c r="P1068" t="b">
        <v>0</v>
      </c>
      <c r="Q1068" t="b">
        <v>0</v>
      </c>
      <c r="R1068" t="b">
        <v>0</v>
      </c>
      <c r="S1068" t="b">
        <v>0</v>
      </c>
      <c r="T1068" t="b">
        <v>0</v>
      </c>
      <c r="U1068" t="s">
        <v>113</v>
      </c>
      <c r="V1068" t="s">
        <v>113</v>
      </c>
      <c r="AC1068" t="s">
        <v>113</v>
      </c>
      <c r="AD1068" t="s">
        <v>141</v>
      </c>
      <c r="AE1068" t="s">
        <v>113</v>
      </c>
      <c r="AF1068" t="s">
        <v>115</v>
      </c>
      <c r="AG1068" t="b">
        <v>1</v>
      </c>
      <c r="AH1068" t="b">
        <v>0</v>
      </c>
      <c r="AI1068" t="b">
        <v>0</v>
      </c>
      <c r="AJ1068" t="b">
        <v>0</v>
      </c>
      <c r="AK1068" t="b">
        <v>0</v>
      </c>
      <c r="AL1068" t="s">
        <v>113</v>
      </c>
      <c r="AM1068" t="s">
        <v>113</v>
      </c>
      <c r="AW1068" t="s">
        <v>113</v>
      </c>
      <c r="BF1068" t="s">
        <v>113</v>
      </c>
      <c r="BG1068" t="s">
        <v>113</v>
      </c>
      <c r="BH1068" t="s">
        <v>113</v>
      </c>
      <c r="BI1068" t="s">
        <v>113</v>
      </c>
      <c r="BJ1068" t="s">
        <v>113</v>
      </c>
      <c r="BK1068" t="s">
        <v>113</v>
      </c>
      <c r="BL1068" t="s">
        <v>113</v>
      </c>
      <c r="BM1068" t="s">
        <v>113</v>
      </c>
      <c r="BN1068" t="s">
        <v>381</v>
      </c>
      <c r="BO1068" t="s">
        <v>166</v>
      </c>
      <c r="BP1068" t="s">
        <v>122</v>
      </c>
      <c r="BQ1068" t="s">
        <v>161</v>
      </c>
      <c r="BR1068">
        <v>5</v>
      </c>
      <c r="BS1068">
        <v>4</v>
      </c>
      <c r="BT1068">
        <v>3</v>
      </c>
      <c r="BU1068">
        <v>4</v>
      </c>
      <c r="BV1068" t="s">
        <v>4197</v>
      </c>
      <c r="BW1068">
        <v>5</v>
      </c>
      <c r="BX1068">
        <v>2</v>
      </c>
      <c r="BY1068">
        <v>2</v>
      </c>
      <c r="BZ1068" t="s">
        <v>1222</v>
      </c>
      <c r="CA1068">
        <v>4</v>
      </c>
      <c r="CB1068">
        <v>3</v>
      </c>
      <c r="CC1068">
        <v>3</v>
      </c>
      <c r="CD1068" t="s">
        <v>2570</v>
      </c>
      <c r="CE1068">
        <v>2</v>
      </c>
      <c r="CF1068">
        <v>5</v>
      </c>
      <c r="CG1068">
        <v>5</v>
      </c>
      <c r="CH1068" t="s">
        <v>4198</v>
      </c>
      <c r="CI1068" t="s">
        <v>179</v>
      </c>
      <c r="CJ1068" t="s">
        <v>180</v>
      </c>
      <c r="CK1068" t="s">
        <v>180</v>
      </c>
      <c r="CL1068" t="s">
        <v>182</v>
      </c>
      <c r="CM1068" t="s">
        <v>330</v>
      </c>
      <c r="CN1068" t="s">
        <v>255</v>
      </c>
      <c r="CO1068" t="b">
        <v>1</v>
      </c>
      <c r="CP1068" t="b">
        <v>0</v>
      </c>
      <c r="CQ1068" t="b">
        <v>0</v>
      </c>
      <c r="CR1068" t="b">
        <v>0</v>
      </c>
      <c r="CS1068" t="b">
        <v>0</v>
      </c>
      <c r="CT1068" t="s">
        <v>113</v>
      </c>
      <c r="CU1068" t="s">
        <v>256</v>
      </c>
      <c r="CV1068" t="s">
        <v>256</v>
      </c>
      <c r="CW1068" t="s">
        <v>257</v>
      </c>
      <c r="CX1068" t="s">
        <v>258</v>
      </c>
      <c r="CY1068" t="s">
        <v>256</v>
      </c>
      <c r="CZ1068" t="s">
        <v>294</v>
      </c>
      <c r="DA1068" t="s">
        <v>256</v>
      </c>
      <c r="DB1068" t="s">
        <v>261</v>
      </c>
      <c r="DC1068" t="s">
        <v>262</v>
      </c>
      <c r="DD1068" t="s">
        <v>203</v>
      </c>
      <c r="DE1068" t="s">
        <v>185</v>
      </c>
      <c r="DF1068" t="s">
        <v>204</v>
      </c>
      <c r="DG1068" t="s">
        <v>187</v>
      </c>
    </row>
    <row r="1069" spans="1:111" x14ac:dyDescent="0.25">
      <c r="A1069" t="s">
        <v>4199</v>
      </c>
      <c r="B1069" t="s">
        <v>126</v>
      </c>
      <c r="C1069" t="s">
        <v>168</v>
      </c>
      <c r="D1069" t="s">
        <v>235</v>
      </c>
      <c r="E1069" t="b">
        <v>1</v>
      </c>
      <c r="F1069" t="b">
        <v>0</v>
      </c>
      <c r="G1069" t="b">
        <v>0</v>
      </c>
      <c r="H1069" t="b">
        <v>1</v>
      </c>
      <c r="I1069" t="b">
        <v>0</v>
      </c>
      <c r="J1069" t="s">
        <v>130</v>
      </c>
      <c r="K1069" t="b">
        <v>1</v>
      </c>
      <c r="L1069" t="b">
        <v>0</v>
      </c>
      <c r="M1069" t="b">
        <v>0</v>
      </c>
      <c r="N1069" t="b">
        <v>0</v>
      </c>
      <c r="O1069" t="b">
        <v>0</v>
      </c>
      <c r="P1069" t="b">
        <v>0</v>
      </c>
      <c r="Q1069" t="b">
        <v>0</v>
      </c>
      <c r="R1069" t="b">
        <v>0</v>
      </c>
      <c r="S1069" t="b">
        <v>0</v>
      </c>
      <c r="T1069" t="b">
        <v>0</v>
      </c>
      <c r="U1069" t="s">
        <v>113</v>
      </c>
      <c r="V1069" t="s">
        <v>113</v>
      </c>
      <c r="AC1069" t="s">
        <v>113</v>
      </c>
      <c r="AD1069" t="s">
        <v>141</v>
      </c>
      <c r="AE1069" t="s">
        <v>113</v>
      </c>
      <c r="AF1069" t="s">
        <v>115</v>
      </c>
      <c r="AG1069" t="b">
        <v>1</v>
      </c>
      <c r="AH1069" t="b">
        <v>0</v>
      </c>
      <c r="AI1069" t="b">
        <v>0</v>
      </c>
      <c r="AJ1069" t="b">
        <v>0</v>
      </c>
      <c r="AK1069" t="b">
        <v>0</v>
      </c>
      <c r="AL1069" t="s">
        <v>113</v>
      </c>
      <c r="AM1069" t="s">
        <v>113</v>
      </c>
      <c r="AW1069" t="s">
        <v>113</v>
      </c>
      <c r="BF1069" t="s">
        <v>113</v>
      </c>
      <c r="BG1069" t="s">
        <v>113</v>
      </c>
      <c r="BH1069" t="s">
        <v>113</v>
      </c>
      <c r="BI1069" t="s">
        <v>113</v>
      </c>
      <c r="BJ1069" t="s">
        <v>113</v>
      </c>
      <c r="BK1069" t="s">
        <v>113</v>
      </c>
      <c r="BL1069" t="s">
        <v>113</v>
      </c>
      <c r="BM1069" t="s">
        <v>113</v>
      </c>
      <c r="BN1069" t="s">
        <v>165</v>
      </c>
      <c r="BO1069" t="s">
        <v>227</v>
      </c>
      <c r="BP1069" t="s">
        <v>122</v>
      </c>
      <c r="BQ1069" t="s">
        <v>161</v>
      </c>
      <c r="BR1069">
        <v>8</v>
      </c>
      <c r="BS1069">
        <v>2</v>
      </c>
      <c r="BT1069">
        <v>4</v>
      </c>
      <c r="BU1069">
        <v>3</v>
      </c>
      <c r="BV1069" t="s">
        <v>1436</v>
      </c>
      <c r="BW1069">
        <v>3</v>
      </c>
      <c r="BX1069">
        <v>2</v>
      </c>
      <c r="BY1069">
        <v>4</v>
      </c>
      <c r="BZ1069" t="s">
        <v>511</v>
      </c>
      <c r="CA1069">
        <v>4</v>
      </c>
      <c r="CB1069">
        <v>1</v>
      </c>
      <c r="CC1069">
        <v>3</v>
      </c>
      <c r="CD1069" t="s">
        <v>2594</v>
      </c>
      <c r="CE1069">
        <v>2</v>
      </c>
      <c r="CF1069">
        <v>4</v>
      </c>
      <c r="CG1069">
        <v>5</v>
      </c>
      <c r="CH1069" t="s">
        <v>4200</v>
      </c>
      <c r="CI1069" t="s">
        <v>181</v>
      </c>
      <c r="CJ1069" t="s">
        <v>180</v>
      </c>
      <c r="CK1069" t="s">
        <v>180</v>
      </c>
      <c r="CL1069" t="s">
        <v>182</v>
      </c>
      <c r="CM1069" t="s">
        <v>201</v>
      </c>
      <c r="CN1069" t="s">
        <v>297</v>
      </c>
      <c r="CO1069" t="b">
        <v>1</v>
      </c>
      <c r="CP1069" t="b">
        <v>1</v>
      </c>
      <c r="CQ1069" t="b">
        <v>1</v>
      </c>
      <c r="CR1069" t="b">
        <v>0</v>
      </c>
      <c r="CS1069" t="b">
        <v>0</v>
      </c>
      <c r="CT1069" t="s">
        <v>113</v>
      </c>
      <c r="CU1069" t="s">
        <v>256</v>
      </c>
      <c r="CV1069" t="s">
        <v>256</v>
      </c>
      <c r="CW1069" t="s">
        <v>293</v>
      </c>
      <c r="CX1069" t="s">
        <v>286</v>
      </c>
      <c r="CY1069" t="s">
        <v>256</v>
      </c>
      <c r="CZ1069" t="s">
        <v>312</v>
      </c>
      <c r="DA1069" t="s">
        <v>256</v>
      </c>
      <c r="DB1069" t="s">
        <v>261</v>
      </c>
      <c r="DC1069" t="s">
        <v>332</v>
      </c>
      <c r="DD1069" t="s">
        <v>203</v>
      </c>
      <c r="DE1069" t="s">
        <v>185</v>
      </c>
      <c r="DF1069" t="s">
        <v>204</v>
      </c>
      <c r="DG1069" t="s">
        <v>263</v>
      </c>
    </row>
    <row r="1070" spans="1:111" x14ac:dyDescent="0.25">
      <c r="A1070" t="s">
        <v>4201</v>
      </c>
      <c r="B1070" t="s">
        <v>118</v>
      </c>
      <c r="C1070" t="s">
        <v>163</v>
      </c>
      <c r="D1070" t="s">
        <v>212</v>
      </c>
      <c r="E1070" t="b">
        <v>1</v>
      </c>
      <c r="F1070" t="b">
        <v>0</v>
      </c>
      <c r="G1070" t="b">
        <v>0</v>
      </c>
      <c r="H1070" t="b">
        <v>0</v>
      </c>
      <c r="I1070" t="b">
        <v>0</v>
      </c>
      <c r="J1070" t="s">
        <v>130</v>
      </c>
      <c r="K1070" t="b">
        <v>1</v>
      </c>
      <c r="L1070" t="b">
        <v>0</v>
      </c>
      <c r="M1070" t="b">
        <v>0</v>
      </c>
      <c r="N1070" t="b">
        <v>0</v>
      </c>
      <c r="O1070" t="b">
        <v>0</v>
      </c>
      <c r="P1070" t="b">
        <v>0</v>
      </c>
      <c r="Q1070" t="b">
        <v>0</v>
      </c>
      <c r="R1070" t="b">
        <v>0</v>
      </c>
      <c r="S1070" t="b">
        <v>0</v>
      </c>
      <c r="T1070" t="b">
        <v>0</v>
      </c>
      <c r="U1070" t="s">
        <v>113</v>
      </c>
      <c r="V1070" t="s">
        <v>113</v>
      </c>
      <c r="AC1070" t="s">
        <v>113</v>
      </c>
      <c r="AD1070" t="s">
        <v>141</v>
      </c>
      <c r="AE1070" t="s">
        <v>113</v>
      </c>
      <c r="AF1070" t="s">
        <v>115</v>
      </c>
      <c r="AG1070" t="b">
        <v>1</v>
      </c>
      <c r="AH1070" t="b">
        <v>0</v>
      </c>
      <c r="AI1070" t="b">
        <v>0</v>
      </c>
      <c r="AJ1070" t="b">
        <v>0</v>
      </c>
      <c r="AK1070" t="b">
        <v>0</v>
      </c>
      <c r="AL1070" t="s">
        <v>113</v>
      </c>
      <c r="AM1070" t="s">
        <v>113</v>
      </c>
      <c r="AW1070" t="s">
        <v>113</v>
      </c>
      <c r="BF1070" t="s">
        <v>113</v>
      </c>
      <c r="BG1070" t="s">
        <v>113</v>
      </c>
      <c r="BH1070" t="s">
        <v>113</v>
      </c>
      <c r="BI1070" t="s">
        <v>113</v>
      </c>
      <c r="BJ1070" t="s">
        <v>113</v>
      </c>
      <c r="BK1070" t="s">
        <v>113</v>
      </c>
      <c r="BL1070" t="s">
        <v>113</v>
      </c>
      <c r="BM1070" t="s">
        <v>113</v>
      </c>
      <c r="BN1070" t="s">
        <v>165</v>
      </c>
      <c r="BO1070" t="s">
        <v>166</v>
      </c>
      <c r="BP1070" t="s">
        <v>122</v>
      </c>
      <c r="BQ1070" t="s">
        <v>161</v>
      </c>
      <c r="BR1070">
        <v>6</v>
      </c>
      <c r="BS1070">
        <v>2</v>
      </c>
      <c r="BT1070">
        <v>5</v>
      </c>
      <c r="BU1070">
        <v>4</v>
      </c>
      <c r="BV1070" t="s">
        <v>4202</v>
      </c>
      <c r="BW1070">
        <v>3</v>
      </c>
      <c r="BX1070">
        <v>3</v>
      </c>
      <c r="BY1070">
        <v>3</v>
      </c>
      <c r="BZ1070" t="s">
        <v>4203</v>
      </c>
      <c r="CA1070">
        <v>4</v>
      </c>
      <c r="CB1070">
        <v>2</v>
      </c>
      <c r="CC1070">
        <v>2</v>
      </c>
      <c r="CD1070" t="s">
        <v>4204</v>
      </c>
      <c r="CE1070">
        <v>1</v>
      </c>
      <c r="CF1070">
        <v>4</v>
      </c>
      <c r="CG1070">
        <v>5</v>
      </c>
      <c r="CH1070" t="s">
        <v>4205</v>
      </c>
      <c r="CI1070" t="s">
        <v>179</v>
      </c>
      <c r="CJ1070" t="s">
        <v>180</v>
      </c>
      <c r="CK1070" t="s">
        <v>180</v>
      </c>
      <c r="CL1070" t="s">
        <v>182</v>
      </c>
      <c r="CM1070" t="s">
        <v>254</v>
      </c>
      <c r="CN1070" t="s">
        <v>448</v>
      </c>
      <c r="CO1070" t="b">
        <v>1</v>
      </c>
      <c r="CP1070" t="b">
        <v>0</v>
      </c>
      <c r="CQ1070" t="b">
        <v>1</v>
      </c>
      <c r="CR1070" t="b">
        <v>1</v>
      </c>
      <c r="CS1070" t="b">
        <v>0</v>
      </c>
      <c r="CT1070" t="s">
        <v>113</v>
      </c>
      <c r="CU1070" t="s">
        <v>256</v>
      </c>
      <c r="CV1070" t="s">
        <v>256</v>
      </c>
      <c r="CW1070" t="s">
        <v>258</v>
      </c>
      <c r="CX1070" t="s">
        <v>293</v>
      </c>
      <c r="CY1070" t="s">
        <v>259</v>
      </c>
      <c r="CZ1070" t="s">
        <v>294</v>
      </c>
      <c r="DA1070" t="s">
        <v>256</v>
      </c>
      <c r="DB1070" t="s">
        <v>202</v>
      </c>
      <c r="DC1070" t="s">
        <v>184</v>
      </c>
      <c r="DD1070" t="s">
        <v>203</v>
      </c>
      <c r="DE1070" t="s">
        <v>289</v>
      </c>
      <c r="DF1070" t="s">
        <v>163</v>
      </c>
      <c r="DG1070" t="s">
        <v>290</v>
      </c>
    </row>
    <row r="1071" spans="1:111" x14ac:dyDescent="0.25">
      <c r="A1071" t="s">
        <v>4206</v>
      </c>
      <c r="B1071" t="s">
        <v>126</v>
      </c>
      <c r="C1071" t="s">
        <v>163</v>
      </c>
      <c r="D1071" t="s">
        <v>212</v>
      </c>
      <c r="E1071" t="b">
        <v>1</v>
      </c>
      <c r="F1071" t="b">
        <v>0</v>
      </c>
      <c r="G1071" t="b">
        <v>0</v>
      </c>
      <c r="H1071" t="b">
        <v>0</v>
      </c>
      <c r="I1071" t="b">
        <v>0</v>
      </c>
      <c r="J1071" t="s">
        <v>217</v>
      </c>
      <c r="K1071" t="b">
        <v>0</v>
      </c>
      <c r="L1071" t="b">
        <v>0</v>
      </c>
      <c r="M1071" t="b">
        <v>1</v>
      </c>
      <c r="N1071" t="b">
        <v>0</v>
      </c>
      <c r="O1071" t="b">
        <v>0</v>
      </c>
      <c r="P1071" t="b">
        <v>0</v>
      </c>
      <c r="Q1071" t="b">
        <v>0</v>
      </c>
      <c r="R1071" t="b">
        <v>0</v>
      </c>
      <c r="S1071" t="b">
        <v>0</v>
      </c>
      <c r="T1071" t="b">
        <v>0</v>
      </c>
      <c r="U1071" t="s">
        <v>113</v>
      </c>
      <c r="V1071" t="s">
        <v>113</v>
      </c>
      <c r="AC1071" t="s">
        <v>113</v>
      </c>
      <c r="AD1071" t="s">
        <v>120</v>
      </c>
      <c r="AE1071" t="s">
        <v>113</v>
      </c>
      <c r="AF1071" t="s">
        <v>198</v>
      </c>
      <c r="AG1071" t="b">
        <v>0</v>
      </c>
      <c r="AH1071" t="b">
        <v>1</v>
      </c>
      <c r="AI1071" t="b">
        <v>1</v>
      </c>
      <c r="AJ1071" t="b">
        <v>0</v>
      </c>
      <c r="AK1071" t="b">
        <v>0</v>
      </c>
      <c r="AL1071" t="s">
        <v>113</v>
      </c>
      <c r="AM1071" t="s">
        <v>172</v>
      </c>
      <c r="AN1071" t="b">
        <v>1</v>
      </c>
      <c r="AO1071" t="b">
        <v>0</v>
      </c>
      <c r="AP1071" t="b">
        <v>0</v>
      </c>
      <c r="AQ1071" t="b">
        <v>0</v>
      </c>
      <c r="AR1071" t="b">
        <v>0</v>
      </c>
      <c r="AS1071" t="b">
        <v>0</v>
      </c>
      <c r="AT1071" t="b">
        <v>0</v>
      </c>
      <c r="AU1071" t="b">
        <v>0</v>
      </c>
      <c r="AV1071" t="b">
        <v>0</v>
      </c>
      <c r="AW1071" t="s">
        <v>329</v>
      </c>
      <c r="AX1071" t="b">
        <v>1</v>
      </c>
      <c r="AY1071" t="b">
        <v>0</v>
      </c>
      <c r="AZ1071" t="b">
        <v>0</v>
      </c>
      <c r="BA1071" t="b">
        <v>0</v>
      </c>
      <c r="BB1071" t="b">
        <v>0</v>
      </c>
      <c r="BC1071" t="b">
        <v>0</v>
      </c>
      <c r="BD1071" t="b">
        <v>0</v>
      </c>
      <c r="BE1071" t="b">
        <v>0</v>
      </c>
      <c r="BF1071" t="s">
        <v>113</v>
      </c>
      <c r="BG1071" t="s">
        <v>113</v>
      </c>
      <c r="BH1071" t="s">
        <v>113</v>
      </c>
      <c r="BI1071" t="s">
        <v>113</v>
      </c>
      <c r="BJ1071" t="s">
        <v>113</v>
      </c>
      <c r="BK1071" t="s">
        <v>113</v>
      </c>
      <c r="BL1071" t="s">
        <v>113</v>
      </c>
      <c r="BM1071" t="s">
        <v>113</v>
      </c>
      <c r="BN1071" t="s">
        <v>245</v>
      </c>
      <c r="BO1071" t="s">
        <v>166</v>
      </c>
      <c r="BP1071" t="s">
        <v>192</v>
      </c>
      <c r="BQ1071" t="s">
        <v>161</v>
      </c>
      <c r="BR1071">
        <v>2</v>
      </c>
      <c r="BS1071">
        <v>2</v>
      </c>
      <c r="BT1071">
        <v>4</v>
      </c>
      <c r="BU1071">
        <v>2</v>
      </c>
      <c r="BV1071" t="s">
        <v>173</v>
      </c>
      <c r="BW1071">
        <v>3</v>
      </c>
      <c r="BX1071">
        <v>3</v>
      </c>
      <c r="BY1071">
        <v>3</v>
      </c>
      <c r="BZ1071" t="s">
        <v>113</v>
      </c>
      <c r="CA1071">
        <v>2</v>
      </c>
      <c r="CB1071">
        <v>2</v>
      </c>
      <c r="CC1071">
        <v>4</v>
      </c>
      <c r="CD1071" t="s">
        <v>4207</v>
      </c>
      <c r="CE1071">
        <v>2</v>
      </c>
      <c r="CF1071">
        <v>4</v>
      </c>
      <c r="CG1071">
        <v>2</v>
      </c>
      <c r="CH1071" t="s">
        <v>113</v>
      </c>
      <c r="CI1071" t="s">
        <v>193</v>
      </c>
      <c r="CJ1071" t="s">
        <v>180</v>
      </c>
      <c r="CK1071" t="s">
        <v>193</v>
      </c>
      <c r="CL1071" t="s">
        <v>182</v>
      </c>
      <c r="CM1071" t="s">
        <v>254</v>
      </c>
      <c r="CN1071" t="s">
        <v>597</v>
      </c>
      <c r="CO1071" t="b">
        <v>1</v>
      </c>
      <c r="CP1071" t="b">
        <v>1</v>
      </c>
      <c r="CQ1071" t="b">
        <v>1</v>
      </c>
      <c r="CR1071" t="b">
        <v>0</v>
      </c>
      <c r="CS1071" t="b">
        <v>0</v>
      </c>
      <c r="CT1071" t="s">
        <v>113</v>
      </c>
      <c r="CU1071" t="s">
        <v>256</v>
      </c>
      <c r="CV1071" t="s">
        <v>259</v>
      </c>
      <c r="CW1071" t="s">
        <v>258</v>
      </c>
      <c r="CX1071" t="s">
        <v>258</v>
      </c>
      <c r="CY1071" t="s">
        <v>256</v>
      </c>
      <c r="CZ1071" t="s">
        <v>331</v>
      </c>
      <c r="DA1071" t="s">
        <v>256</v>
      </c>
      <c r="DB1071" t="s">
        <v>202</v>
      </c>
      <c r="DC1071" t="s">
        <v>184</v>
      </c>
      <c r="DD1071" t="s">
        <v>203</v>
      </c>
      <c r="DE1071" t="s">
        <v>537</v>
      </c>
      <c r="DF1071" t="s">
        <v>186</v>
      </c>
      <c r="DG1071" t="s">
        <v>290</v>
      </c>
    </row>
    <row r="1072" spans="1:111" x14ac:dyDescent="0.25">
      <c r="A1072" t="s">
        <v>4208</v>
      </c>
      <c r="B1072" t="s">
        <v>118</v>
      </c>
      <c r="C1072" t="s">
        <v>144</v>
      </c>
      <c r="D1072" t="s">
        <v>235</v>
      </c>
      <c r="E1072" t="b">
        <v>1</v>
      </c>
      <c r="F1072" t="b">
        <v>0</v>
      </c>
      <c r="G1072" t="b">
        <v>0</v>
      </c>
      <c r="H1072" t="b">
        <v>1</v>
      </c>
      <c r="I1072" t="b">
        <v>0</v>
      </c>
      <c r="J1072" t="s">
        <v>4209</v>
      </c>
      <c r="K1072" t="b">
        <v>1</v>
      </c>
      <c r="L1072" t="b">
        <v>0</v>
      </c>
      <c r="M1072" t="b">
        <v>1</v>
      </c>
      <c r="N1072" t="b">
        <v>0</v>
      </c>
      <c r="O1072" t="b">
        <v>0</v>
      </c>
      <c r="P1072" t="b">
        <v>0</v>
      </c>
      <c r="Q1072" t="b">
        <v>0</v>
      </c>
      <c r="R1072" t="b">
        <v>0</v>
      </c>
      <c r="S1072" t="b">
        <v>1</v>
      </c>
      <c r="T1072" t="b">
        <v>0</v>
      </c>
      <c r="U1072" t="s">
        <v>113</v>
      </c>
      <c r="V1072" t="s">
        <v>113</v>
      </c>
      <c r="AC1072" t="s">
        <v>113</v>
      </c>
      <c r="AD1072" t="s">
        <v>141</v>
      </c>
      <c r="AE1072" t="s">
        <v>113</v>
      </c>
      <c r="AF1072" t="s">
        <v>115</v>
      </c>
      <c r="AG1072" t="b">
        <v>1</v>
      </c>
      <c r="AH1072" t="b">
        <v>0</v>
      </c>
      <c r="AI1072" t="b">
        <v>0</v>
      </c>
      <c r="AJ1072" t="b">
        <v>0</v>
      </c>
      <c r="AK1072" t="b">
        <v>0</v>
      </c>
      <c r="AL1072" t="s">
        <v>113</v>
      </c>
      <c r="AM1072" t="s">
        <v>113</v>
      </c>
      <c r="AW1072" t="s">
        <v>113</v>
      </c>
      <c r="BF1072" t="s">
        <v>113</v>
      </c>
      <c r="BG1072" t="s">
        <v>113</v>
      </c>
      <c r="BH1072" t="s">
        <v>113</v>
      </c>
      <c r="BI1072" t="s">
        <v>113</v>
      </c>
      <c r="BJ1072" t="s">
        <v>113</v>
      </c>
      <c r="BK1072" t="s">
        <v>113</v>
      </c>
      <c r="BL1072" t="s">
        <v>113</v>
      </c>
      <c r="BM1072" t="s">
        <v>113</v>
      </c>
      <c r="BN1072" t="s">
        <v>381</v>
      </c>
      <c r="BO1072" t="s">
        <v>166</v>
      </c>
      <c r="BP1072" t="s">
        <v>122</v>
      </c>
      <c r="BQ1072" t="s">
        <v>161</v>
      </c>
      <c r="BR1072">
        <v>6</v>
      </c>
      <c r="BS1072">
        <v>2</v>
      </c>
      <c r="BT1072">
        <v>4</v>
      </c>
      <c r="BU1072">
        <v>4</v>
      </c>
      <c r="BV1072" t="s">
        <v>113</v>
      </c>
      <c r="BW1072">
        <v>4</v>
      </c>
      <c r="BX1072">
        <v>2</v>
      </c>
      <c r="BY1072">
        <v>3</v>
      </c>
      <c r="BZ1072" t="s">
        <v>113</v>
      </c>
      <c r="CA1072">
        <v>3</v>
      </c>
      <c r="CB1072">
        <v>1</v>
      </c>
      <c r="CC1072">
        <v>3</v>
      </c>
      <c r="CD1072" t="s">
        <v>113</v>
      </c>
      <c r="CE1072">
        <v>2</v>
      </c>
      <c r="CF1072">
        <v>4</v>
      </c>
      <c r="CG1072">
        <v>5</v>
      </c>
      <c r="CH1072" t="s">
        <v>113</v>
      </c>
      <c r="CI1072" t="s">
        <v>179</v>
      </c>
      <c r="CJ1072" t="s">
        <v>180</v>
      </c>
      <c r="CK1072" t="s">
        <v>180</v>
      </c>
      <c r="CL1072" t="s">
        <v>292</v>
      </c>
      <c r="CM1072" t="s">
        <v>254</v>
      </c>
      <c r="CN1072" t="s">
        <v>255</v>
      </c>
      <c r="CO1072" t="b">
        <v>1</v>
      </c>
      <c r="CP1072" t="b">
        <v>0</v>
      </c>
      <c r="CQ1072" t="b">
        <v>0</v>
      </c>
      <c r="CR1072" t="b">
        <v>0</v>
      </c>
      <c r="CS1072" t="b">
        <v>0</v>
      </c>
      <c r="CT1072" t="s">
        <v>113</v>
      </c>
      <c r="CU1072" t="s">
        <v>256</v>
      </c>
      <c r="CV1072" t="s">
        <v>256</v>
      </c>
      <c r="CW1072" t="s">
        <v>311</v>
      </c>
      <c r="CX1072" t="s">
        <v>311</v>
      </c>
      <c r="CY1072" t="s">
        <v>256</v>
      </c>
      <c r="CZ1072" t="s">
        <v>260</v>
      </c>
      <c r="DA1072" t="s">
        <v>256</v>
      </c>
      <c r="DB1072" t="s">
        <v>261</v>
      </c>
      <c r="DC1072" t="s">
        <v>332</v>
      </c>
      <c r="DD1072" t="s">
        <v>389</v>
      </c>
      <c r="DE1072" t="s">
        <v>185</v>
      </c>
      <c r="DF1072" t="s">
        <v>204</v>
      </c>
      <c r="DG1072" t="s">
        <v>187</v>
      </c>
    </row>
    <row r="1073" spans="1:111" x14ac:dyDescent="0.25">
      <c r="A1073" t="s">
        <v>4210</v>
      </c>
      <c r="B1073" t="s">
        <v>118</v>
      </c>
      <c r="C1073" t="s">
        <v>168</v>
      </c>
      <c r="D1073" t="s">
        <v>231</v>
      </c>
      <c r="E1073" t="b">
        <v>1</v>
      </c>
      <c r="F1073" t="b">
        <v>1</v>
      </c>
      <c r="G1073" t="b">
        <v>0</v>
      </c>
      <c r="H1073" t="b">
        <v>0</v>
      </c>
      <c r="I1073" t="b">
        <v>0</v>
      </c>
      <c r="J1073" t="s">
        <v>130</v>
      </c>
      <c r="K1073" t="b">
        <v>1</v>
      </c>
      <c r="L1073" t="b">
        <v>0</v>
      </c>
      <c r="M1073" t="b">
        <v>0</v>
      </c>
      <c r="N1073" t="b">
        <v>0</v>
      </c>
      <c r="O1073" t="b">
        <v>0</v>
      </c>
      <c r="P1073" t="b">
        <v>0</v>
      </c>
      <c r="Q1073" t="b">
        <v>0</v>
      </c>
      <c r="R1073" t="b">
        <v>0</v>
      </c>
      <c r="S1073" t="b">
        <v>0</v>
      </c>
      <c r="T1073" t="b">
        <v>0</v>
      </c>
      <c r="U1073" t="s">
        <v>113</v>
      </c>
      <c r="V1073" t="s">
        <v>113</v>
      </c>
      <c r="AC1073" t="s">
        <v>113</v>
      </c>
      <c r="AD1073" t="s">
        <v>219</v>
      </c>
      <c r="AE1073" t="s">
        <v>113</v>
      </c>
      <c r="AF1073" t="s">
        <v>207</v>
      </c>
      <c r="AG1073" t="b">
        <v>0</v>
      </c>
      <c r="AH1073" t="b">
        <v>1</v>
      </c>
      <c r="AI1073" t="b">
        <v>0</v>
      </c>
      <c r="AJ1073" t="b">
        <v>0</v>
      </c>
      <c r="AK1073" t="b">
        <v>0</v>
      </c>
      <c r="AL1073" t="s">
        <v>113</v>
      </c>
      <c r="AM1073" t="s">
        <v>447</v>
      </c>
      <c r="AN1073" t="b">
        <v>0</v>
      </c>
      <c r="AO1073" t="b">
        <v>0</v>
      </c>
      <c r="AP1073" t="b">
        <v>0</v>
      </c>
      <c r="AQ1073" t="b">
        <v>1</v>
      </c>
      <c r="AR1073" t="b">
        <v>0</v>
      </c>
      <c r="AS1073" t="b">
        <v>0</v>
      </c>
      <c r="AT1073" t="b">
        <v>0</v>
      </c>
      <c r="AU1073" t="b">
        <v>0</v>
      </c>
      <c r="AV1073" t="b">
        <v>0</v>
      </c>
      <c r="AW1073" t="s">
        <v>113</v>
      </c>
      <c r="BF1073" t="s">
        <v>113</v>
      </c>
      <c r="BG1073" t="s">
        <v>113</v>
      </c>
      <c r="BH1073" t="s">
        <v>113</v>
      </c>
      <c r="BI1073" t="s">
        <v>113</v>
      </c>
      <c r="BJ1073" t="s">
        <v>113</v>
      </c>
      <c r="BK1073" t="s">
        <v>113</v>
      </c>
      <c r="BL1073" t="s">
        <v>113</v>
      </c>
      <c r="BM1073" t="s">
        <v>113</v>
      </c>
      <c r="BN1073" t="s">
        <v>209</v>
      </c>
      <c r="BO1073" t="s">
        <v>174</v>
      </c>
      <c r="BP1073" t="s">
        <v>174</v>
      </c>
      <c r="BQ1073" t="s">
        <v>161</v>
      </c>
      <c r="BR1073">
        <v>3</v>
      </c>
      <c r="BS1073">
        <v>3</v>
      </c>
      <c r="BT1073">
        <v>4</v>
      </c>
      <c r="BU1073">
        <v>2</v>
      </c>
      <c r="BV1073" t="s">
        <v>4211</v>
      </c>
      <c r="BW1073">
        <v>1</v>
      </c>
      <c r="BX1073">
        <v>2</v>
      </c>
      <c r="BY1073">
        <v>4</v>
      </c>
      <c r="BZ1073" t="s">
        <v>4212</v>
      </c>
      <c r="CA1073">
        <v>4</v>
      </c>
      <c r="CB1073">
        <v>3</v>
      </c>
      <c r="CC1073">
        <v>3</v>
      </c>
      <c r="CD1073" t="s">
        <v>4213</v>
      </c>
      <c r="CE1073">
        <v>3</v>
      </c>
      <c r="CF1073">
        <v>2</v>
      </c>
      <c r="CG1073">
        <v>2</v>
      </c>
      <c r="CH1073" t="s">
        <v>4214</v>
      </c>
      <c r="CI1073" t="s">
        <v>181</v>
      </c>
      <c r="CJ1073" t="s">
        <v>179</v>
      </c>
      <c r="CK1073" t="s">
        <v>181</v>
      </c>
      <c r="CL1073" t="s">
        <v>292</v>
      </c>
      <c r="CM1073" t="s">
        <v>254</v>
      </c>
      <c r="CN1073" t="s">
        <v>597</v>
      </c>
      <c r="CO1073" t="b">
        <v>1</v>
      </c>
      <c r="CP1073" t="b">
        <v>1</v>
      </c>
      <c r="CQ1073" t="b">
        <v>1</v>
      </c>
      <c r="CR1073" t="b">
        <v>0</v>
      </c>
      <c r="CS1073" t="b">
        <v>0</v>
      </c>
      <c r="CT1073" t="s">
        <v>113</v>
      </c>
      <c r="CU1073" t="s">
        <v>256</v>
      </c>
      <c r="CV1073" t="s">
        <v>259</v>
      </c>
      <c r="CW1073" t="s">
        <v>293</v>
      </c>
      <c r="CX1073" t="s">
        <v>298</v>
      </c>
      <c r="CY1073" t="s">
        <v>259</v>
      </c>
      <c r="CZ1073" t="s">
        <v>294</v>
      </c>
      <c r="DA1073" t="s">
        <v>256</v>
      </c>
      <c r="DB1073" t="s">
        <v>202</v>
      </c>
      <c r="DC1073" t="s">
        <v>184</v>
      </c>
      <c r="DD1073" t="s">
        <v>203</v>
      </c>
      <c r="DE1073" t="s">
        <v>185</v>
      </c>
      <c r="DF1073" t="s">
        <v>204</v>
      </c>
      <c r="DG1073" t="s">
        <v>290</v>
      </c>
    </row>
    <row r="1074" spans="1:111" x14ac:dyDescent="0.25">
      <c r="A1074" t="s">
        <v>4215</v>
      </c>
      <c r="B1074" t="s">
        <v>112</v>
      </c>
      <c r="C1074" t="s">
        <v>152</v>
      </c>
      <c r="D1074" t="s">
        <v>212</v>
      </c>
      <c r="E1074" t="b">
        <v>1</v>
      </c>
      <c r="F1074" t="b">
        <v>0</v>
      </c>
      <c r="G1074" t="b">
        <v>0</v>
      </c>
      <c r="H1074" t="b">
        <v>0</v>
      </c>
      <c r="I1074" t="b">
        <v>0</v>
      </c>
      <c r="J1074" t="s">
        <v>302</v>
      </c>
      <c r="K1074" t="b">
        <v>1</v>
      </c>
      <c r="L1074" t="b">
        <v>0</v>
      </c>
      <c r="M1074" t="b">
        <v>1</v>
      </c>
      <c r="N1074" t="b">
        <v>0</v>
      </c>
      <c r="O1074" t="b">
        <v>0</v>
      </c>
      <c r="P1074" t="b">
        <v>0</v>
      </c>
      <c r="Q1074" t="b">
        <v>0</v>
      </c>
      <c r="R1074" t="b">
        <v>0</v>
      </c>
      <c r="S1074" t="b">
        <v>0</v>
      </c>
      <c r="T1074" t="b">
        <v>1</v>
      </c>
      <c r="U1074" t="s">
        <v>4216</v>
      </c>
      <c r="V1074" t="s">
        <v>113</v>
      </c>
      <c r="AC1074" t="s">
        <v>113</v>
      </c>
      <c r="AD1074" t="s">
        <v>141</v>
      </c>
      <c r="AE1074" t="s">
        <v>113</v>
      </c>
      <c r="AF1074" t="s">
        <v>115</v>
      </c>
      <c r="AG1074" t="b">
        <v>1</v>
      </c>
      <c r="AH1074" t="b">
        <v>0</v>
      </c>
      <c r="AI1074" t="b">
        <v>0</v>
      </c>
      <c r="AJ1074" t="b">
        <v>0</v>
      </c>
      <c r="AK1074" t="b">
        <v>0</v>
      </c>
      <c r="AL1074" t="s">
        <v>113</v>
      </c>
      <c r="AM1074" t="s">
        <v>113</v>
      </c>
      <c r="AW1074" t="s">
        <v>113</v>
      </c>
      <c r="BF1074" t="s">
        <v>113</v>
      </c>
      <c r="BG1074" t="s">
        <v>113</v>
      </c>
      <c r="BH1074" t="s">
        <v>113</v>
      </c>
      <c r="BI1074" t="s">
        <v>113</v>
      </c>
      <c r="BJ1074" t="s">
        <v>113</v>
      </c>
      <c r="BK1074" t="s">
        <v>113</v>
      </c>
      <c r="BL1074" t="s">
        <v>113</v>
      </c>
      <c r="BM1074" t="s">
        <v>113</v>
      </c>
      <c r="BN1074" t="s">
        <v>165</v>
      </c>
      <c r="BO1074" t="s">
        <v>166</v>
      </c>
      <c r="BP1074" t="s">
        <v>122</v>
      </c>
      <c r="BQ1074" t="s">
        <v>161</v>
      </c>
      <c r="BR1074">
        <v>5</v>
      </c>
      <c r="BS1074">
        <v>2</v>
      </c>
      <c r="BT1074">
        <v>5</v>
      </c>
      <c r="BU1074">
        <v>3</v>
      </c>
      <c r="BV1074" t="s">
        <v>4217</v>
      </c>
      <c r="BW1074">
        <v>4</v>
      </c>
      <c r="BX1074">
        <v>1</v>
      </c>
      <c r="BY1074">
        <v>2</v>
      </c>
      <c r="BZ1074" t="s">
        <v>4218</v>
      </c>
      <c r="CA1074">
        <v>3</v>
      </c>
      <c r="CB1074">
        <v>2</v>
      </c>
      <c r="CC1074">
        <v>3</v>
      </c>
      <c r="CD1074" t="s">
        <v>4219</v>
      </c>
      <c r="CE1074">
        <v>4</v>
      </c>
      <c r="CF1074">
        <v>4</v>
      </c>
      <c r="CG1074">
        <v>5</v>
      </c>
      <c r="CH1074" t="s">
        <v>4220</v>
      </c>
      <c r="CI1074" t="s">
        <v>193</v>
      </c>
      <c r="CJ1074" t="s">
        <v>180</v>
      </c>
      <c r="CK1074" t="s">
        <v>180</v>
      </c>
      <c r="CL1074" t="s">
        <v>182</v>
      </c>
      <c r="CM1074" t="s">
        <v>201</v>
      </c>
      <c r="CN1074" t="s">
        <v>255</v>
      </c>
      <c r="CO1074" t="b">
        <v>1</v>
      </c>
      <c r="CP1074" t="b">
        <v>0</v>
      </c>
      <c r="CQ1074" t="b">
        <v>0</v>
      </c>
      <c r="CR1074" t="b">
        <v>0</v>
      </c>
      <c r="CS1074" t="b">
        <v>0</v>
      </c>
      <c r="CT1074" t="s">
        <v>113</v>
      </c>
      <c r="CU1074" t="s">
        <v>256</v>
      </c>
      <c r="CV1074" t="s">
        <v>256</v>
      </c>
      <c r="CW1074" t="s">
        <v>257</v>
      </c>
      <c r="CX1074" t="s">
        <v>298</v>
      </c>
      <c r="CY1074" t="s">
        <v>259</v>
      </c>
      <c r="CZ1074" t="s">
        <v>312</v>
      </c>
      <c r="DA1074" t="s">
        <v>256</v>
      </c>
      <c r="DB1074" t="s">
        <v>261</v>
      </c>
      <c r="DC1074" t="s">
        <v>184</v>
      </c>
      <c r="DD1074" t="s">
        <v>203</v>
      </c>
      <c r="DE1074" t="s">
        <v>462</v>
      </c>
      <c r="DF1074" t="s">
        <v>204</v>
      </c>
      <c r="DG1074" t="s">
        <v>263</v>
      </c>
    </row>
    <row r="1075" spans="1:111" x14ac:dyDescent="0.25">
      <c r="A1075" t="s">
        <v>4221</v>
      </c>
      <c r="B1075" t="s">
        <v>118</v>
      </c>
      <c r="C1075" t="s">
        <v>152</v>
      </c>
      <c r="D1075" t="s">
        <v>212</v>
      </c>
      <c r="E1075" t="b">
        <v>1</v>
      </c>
      <c r="F1075" t="b">
        <v>0</v>
      </c>
      <c r="G1075" t="b">
        <v>0</v>
      </c>
      <c r="H1075" t="b">
        <v>0</v>
      </c>
      <c r="I1075" t="b">
        <v>0</v>
      </c>
      <c r="J1075" t="s">
        <v>217</v>
      </c>
      <c r="K1075" t="b">
        <v>0</v>
      </c>
      <c r="L1075" t="b">
        <v>0</v>
      </c>
      <c r="M1075" t="b">
        <v>1</v>
      </c>
      <c r="N1075" t="b">
        <v>0</v>
      </c>
      <c r="O1075" t="b">
        <v>0</v>
      </c>
      <c r="P1075" t="b">
        <v>0</v>
      </c>
      <c r="Q1075" t="b">
        <v>0</v>
      </c>
      <c r="R1075" t="b">
        <v>0</v>
      </c>
      <c r="S1075" t="b">
        <v>0</v>
      </c>
      <c r="T1075" t="b">
        <v>0</v>
      </c>
      <c r="U1075" t="s">
        <v>113</v>
      </c>
      <c r="V1075" t="s">
        <v>113</v>
      </c>
      <c r="AC1075" t="s">
        <v>113</v>
      </c>
      <c r="AD1075" t="s">
        <v>338</v>
      </c>
      <c r="AE1075" t="s">
        <v>113</v>
      </c>
      <c r="AF1075" t="s">
        <v>115</v>
      </c>
      <c r="AG1075" t="b">
        <v>1</v>
      </c>
      <c r="AH1075" t="b">
        <v>0</v>
      </c>
      <c r="AI1075" t="b">
        <v>0</v>
      </c>
      <c r="AJ1075" t="b">
        <v>0</v>
      </c>
      <c r="AK1075" t="b">
        <v>0</v>
      </c>
      <c r="AL1075" t="s">
        <v>113</v>
      </c>
      <c r="AM1075" t="s">
        <v>113</v>
      </c>
      <c r="AW1075" t="s">
        <v>113</v>
      </c>
      <c r="BF1075" t="s">
        <v>113</v>
      </c>
      <c r="BG1075" t="s">
        <v>113</v>
      </c>
      <c r="BH1075" t="s">
        <v>113</v>
      </c>
      <c r="BI1075" t="s">
        <v>113</v>
      </c>
      <c r="BJ1075" t="s">
        <v>113</v>
      </c>
      <c r="BK1075" t="s">
        <v>113</v>
      </c>
      <c r="BL1075" t="s">
        <v>113</v>
      </c>
      <c r="BM1075" t="s">
        <v>113</v>
      </c>
      <c r="BN1075" t="s">
        <v>165</v>
      </c>
      <c r="BO1075" t="s">
        <v>174</v>
      </c>
      <c r="BP1075" t="s">
        <v>122</v>
      </c>
      <c r="BQ1075" t="s">
        <v>161</v>
      </c>
      <c r="BR1075">
        <v>8</v>
      </c>
      <c r="BS1075">
        <v>2</v>
      </c>
      <c r="BT1075">
        <v>3</v>
      </c>
      <c r="BU1075">
        <v>4</v>
      </c>
      <c r="BV1075" t="s">
        <v>4222</v>
      </c>
      <c r="BW1075">
        <v>5</v>
      </c>
      <c r="BX1075">
        <v>2</v>
      </c>
      <c r="BY1075">
        <v>1</v>
      </c>
      <c r="BZ1075" t="s">
        <v>4223</v>
      </c>
      <c r="CA1075">
        <v>3</v>
      </c>
      <c r="CB1075">
        <v>3</v>
      </c>
      <c r="CC1075">
        <v>2</v>
      </c>
      <c r="CD1075" t="s">
        <v>4224</v>
      </c>
      <c r="CE1075">
        <v>2</v>
      </c>
      <c r="CF1075">
        <v>5</v>
      </c>
      <c r="CG1075">
        <v>5</v>
      </c>
      <c r="CH1075" t="s">
        <v>4225</v>
      </c>
      <c r="CI1075" t="s">
        <v>179</v>
      </c>
      <c r="CJ1075" t="s">
        <v>180</v>
      </c>
      <c r="CK1075" t="s">
        <v>180</v>
      </c>
      <c r="CL1075" t="s">
        <v>182</v>
      </c>
      <c r="CM1075" t="s">
        <v>254</v>
      </c>
      <c r="CN1075" t="s">
        <v>255</v>
      </c>
      <c r="CO1075" t="b">
        <v>1</v>
      </c>
      <c r="CP1075" t="b">
        <v>0</v>
      </c>
      <c r="CQ1075" t="b">
        <v>0</v>
      </c>
      <c r="CR1075" t="b">
        <v>0</v>
      </c>
      <c r="CS1075" t="b">
        <v>0</v>
      </c>
      <c r="CT1075" t="s">
        <v>113</v>
      </c>
      <c r="CU1075" t="s">
        <v>256</v>
      </c>
      <c r="CV1075" t="s">
        <v>256</v>
      </c>
      <c r="CW1075" t="s">
        <v>258</v>
      </c>
      <c r="CX1075" t="s">
        <v>286</v>
      </c>
      <c r="CY1075" t="s">
        <v>259</v>
      </c>
      <c r="CZ1075" t="s">
        <v>312</v>
      </c>
      <c r="DA1075" t="s">
        <v>256</v>
      </c>
      <c r="DB1075" t="s">
        <v>261</v>
      </c>
      <c r="DC1075" t="s">
        <v>262</v>
      </c>
      <c r="DD1075" t="s">
        <v>203</v>
      </c>
      <c r="DE1075" t="s">
        <v>185</v>
      </c>
      <c r="DF1075" t="s">
        <v>204</v>
      </c>
      <c r="DG1075" t="s">
        <v>290</v>
      </c>
    </row>
    <row r="1076" spans="1:111" x14ac:dyDescent="0.25">
      <c r="A1076" t="s">
        <v>4226</v>
      </c>
      <c r="B1076" t="s">
        <v>118</v>
      </c>
      <c r="C1076" t="s">
        <v>152</v>
      </c>
      <c r="D1076" t="s">
        <v>239</v>
      </c>
      <c r="E1076" t="b">
        <v>1</v>
      </c>
      <c r="F1076" t="b">
        <v>0</v>
      </c>
      <c r="G1076" t="b">
        <v>1</v>
      </c>
      <c r="H1076" t="b">
        <v>0</v>
      </c>
      <c r="I1076" t="b">
        <v>0</v>
      </c>
      <c r="J1076" t="s">
        <v>1774</v>
      </c>
      <c r="K1076" t="b">
        <v>1</v>
      </c>
      <c r="L1076" t="b">
        <v>1</v>
      </c>
      <c r="M1076" t="b">
        <v>0</v>
      </c>
      <c r="N1076" t="b">
        <v>0</v>
      </c>
      <c r="O1076" t="b">
        <v>0</v>
      </c>
      <c r="P1076" t="b">
        <v>0</v>
      </c>
      <c r="Q1076" t="b">
        <v>0</v>
      </c>
      <c r="R1076" t="b">
        <v>0</v>
      </c>
      <c r="S1076" t="b">
        <v>0</v>
      </c>
      <c r="T1076" t="b">
        <v>1</v>
      </c>
      <c r="U1076" t="s">
        <v>214</v>
      </c>
      <c r="V1076" t="s">
        <v>320</v>
      </c>
      <c r="W1076" t="b">
        <v>1</v>
      </c>
      <c r="X1076" t="b">
        <v>0</v>
      </c>
      <c r="Y1076" t="b">
        <v>0</v>
      </c>
      <c r="Z1076" t="b">
        <v>0</v>
      </c>
      <c r="AA1076" t="b">
        <v>0</v>
      </c>
      <c r="AB1076" t="b">
        <v>0</v>
      </c>
      <c r="AC1076" t="s">
        <v>113</v>
      </c>
      <c r="AD1076" t="s">
        <v>120</v>
      </c>
      <c r="AE1076" t="s">
        <v>113</v>
      </c>
      <c r="AF1076" t="s">
        <v>207</v>
      </c>
      <c r="AG1076" t="b">
        <v>0</v>
      </c>
      <c r="AH1076" t="b">
        <v>1</v>
      </c>
      <c r="AI1076" t="b">
        <v>0</v>
      </c>
      <c r="AJ1076" t="b">
        <v>0</v>
      </c>
      <c r="AK1076" t="b">
        <v>0</v>
      </c>
      <c r="AL1076" t="s">
        <v>113</v>
      </c>
      <c r="AM1076" t="s">
        <v>4227</v>
      </c>
      <c r="AN1076" t="b">
        <v>0</v>
      </c>
      <c r="AO1076" t="b">
        <v>0</v>
      </c>
      <c r="AP1076" t="b">
        <v>1</v>
      </c>
      <c r="AQ1076" t="b">
        <v>1</v>
      </c>
      <c r="AR1076" t="b">
        <v>0</v>
      </c>
      <c r="AS1076" t="b">
        <v>1</v>
      </c>
      <c r="AT1076" t="b">
        <v>0</v>
      </c>
      <c r="AU1076" t="b">
        <v>0</v>
      </c>
      <c r="AV1076" t="b">
        <v>0</v>
      </c>
      <c r="AW1076" t="s">
        <v>113</v>
      </c>
      <c r="BF1076" t="s">
        <v>113</v>
      </c>
      <c r="BG1076" t="s">
        <v>113</v>
      </c>
      <c r="BH1076" t="s">
        <v>113</v>
      </c>
      <c r="BI1076" t="s">
        <v>113</v>
      </c>
      <c r="BJ1076" t="s">
        <v>113</v>
      </c>
      <c r="BK1076" t="s">
        <v>113</v>
      </c>
      <c r="BL1076" t="s">
        <v>113</v>
      </c>
      <c r="BM1076" t="s">
        <v>113</v>
      </c>
      <c r="BN1076" t="s">
        <v>159</v>
      </c>
      <c r="BO1076" t="s">
        <v>174</v>
      </c>
      <c r="BP1076" t="s">
        <v>174</v>
      </c>
      <c r="BQ1076" t="s">
        <v>161</v>
      </c>
      <c r="BR1076">
        <v>5</v>
      </c>
      <c r="BS1076">
        <v>2</v>
      </c>
      <c r="BT1076">
        <v>5</v>
      </c>
      <c r="BU1076">
        <v>4</v>
      </c>
      <c r="BV1076" t="s">
        <v>4228</v>
      </c>
      <c r="BW1076">
        <v>5</v>
      </c>
      <c r="BX1076">
        <v>2</v>
      </c>
      <c r="BY1076">
        <v>4</v>
      </c>
      <c r="BZ1076" t="s">
        <v>4229</v>
      </c>
      <c r="CA1076">
        <v>3</v>
      </c>
      <c r="CB1076">
        <v>3</v>
      </c>
      <c r="CC1076">
        <v>2</v>
      </c>
      <c r="CD1076" t="s">
        <v>970</v>
      </c>
      <c r="CE1076">
        <v>2</v>
      </c>
      <c r="CF1076">
        <v>4</v>
      </c>
      <c r="CG1076">
        <v>5</v>
      </c>
      <c r="CH1076" t="s">
        <v>4230</v>
      </c>
      <c r="CI1076" t="s">
        <v>181</v>
      </c>
      <c r="CJ1076" t="s">
        <v>180</v>
      </c>
      <c r="CK1076" t="s">
        <v>180</v>
      </c>
      <c r="CL1076" t="s">
        <v>182</v>
      </c>
      <c r="CM1076" t="s">
        <v>201</v>
      </c>
      <c r="CN1076" t="s">
        <v>488</v>
      </c>
      <c r="CO1076" t="b">
        <v>1</v>
      </c>
      <c r="CP1076" t="b">
        <v>1</v>
      </c>
      <c r="CQ1076" t="b">
        <v>1</v>
      </c>
      <c r="CR1076" t="b">
        <v>1</v>
      </c>
      <c r="CS1076" t="b">
        <v>0</v>
      </c>
      <c r="CT1076" t="s">
        <v>113</v>
      </c>
      <c r="CU1076" t="s">
        <v>256</v>
      </c>
      <c r="CV1076" t="s">
        <v>259</v>
      </c>
      <c r="CW1076" t="s">
        <v>311</v>
      </c>
      <c r="CX1076" t="s">
        <v>257</v>
      </c>
      <c r="CY1076" t="s">
        <v>259</v>
      </c>
      <c r="CZ1076" t="s">
        <v>294</v>
      </c>
      <c r="DA1076" t="s">
        <v>256</v>
      </c>
      <c r="DB1076" t="s">
        <v>261</v>
      </c>
      <c r="DC1076" t="s">
        <v>262</v>
      </c>
      <c r="DD1076" t="s">
        <v>203</v>
      </c>
      <c r="DE1076" t="s">
        <v>185</v>
      </c>
      <c r="DF1076" t="s">
        <v>204</v>
      </c>
      <c r="DG1076" t="s">
        <v>187</v>
      </c>
    </row>
    <row r="1077" spans="1:111" x14ac:dyDescent="0.25">
      <c r="A1077" t="s">
        <v>4231</v>
      </c>
      <c r="B1077" t="s">
        <v>134</v>
      </c>
      <c r="C1077" t="s">
        <v>163</v>
      </c>
      <c r="D1077" t="s">
        <v>212</v>
      </c>
      <c r="E1077" t="b">
        <v>1</v>
      </c>
      <c r="F1077" t="b">
        <v>0</v>
      </c>
      <c r="G1077" t="b">
        <v>0</v>
      </c>
      <c r="H1077" t="b">
        <v>0</v>
      </c>
      <c r="I1077" t="b">
        <v>0</v>
      </c>
      <c r="J1077" t="s">
        <v>2284</v>
      </c>
      <c r="K1077" t="b">
        <v>0</v>
      </c>
      <c r="L1077" t="b">
        <v>0</v>
      </c>
      <c r="M1077" t="b">
        <v>0</v>
      </c>
      <c r="N1077" t="b">
        <v>1</v>
      </c>
      <c r="O1077" t="b">
        <v>0</v>
      </c>
      <c r="P1077" t="b">
        <v>0</v>
      </c>
      <c r="Q1077" t="b">
        <v>0</v>
      </c>
      <c r="R1077" t="b">
        <v>0</v>
      </c>
      <c r="S1077" t="b">
        <v>0</v>
      </c>
      <c r="T1077" t="b">
        <v>1</v>
      </c>
      <c r="U1077" t="s">
        <v>917</v>
      </c>
      <c r="V1077" t="s">
        <v>113</v>
      </c>
      <c r="AC1077" t="s">
        <v>113</v>
      </c>
      <c r="AD1077" t="s">
        <v>141</v>
      </c>
      <c r="AE1077" t="s">
        <v>113</v>
      </c>
      <c r="AF1077" t="s">
        <v>115</v>
      </c>
      <c r="AG1077" t="b">
        <v>1</v>
      </c>
      <c r="AH1077" t="b">
        <v>0</v>
      </c>
      <c r="AI1077" t="b">
        <v>0</v>
      </c>
      <c r="AJ1077" t="b">
        <v>0</v>
      </c>
      <c r="AK1077" t="b">
        <v>0</v>
      </c>
      <c r="AL1077" t="s">
        <v>113</v>
      </c>
      <c r="AM1077" t="s">
        <v>113</v>
      </c>
      <c r="AW1077" t="s">
        <v>113</v>
      </c>
      <c r="BF1077" t="s">
        <v>113</v>
      </c>
      <c r="BG1077" t="s">
        <v>113</v>
      </c>
      <c r="BH1077" t="s">
        <v>113</v>
      </c>
      <c r="BI1077" t="s">
        <v>113</v>
      </c>
      <c r="BJ1077" t="s">
        <v>113</v>
      </c>
      <c r="BK1077" t="s">
        <v>113</v>
      </c>
      <c r="BL1077" t="s">
        <v>113</v>
      </c>
      <c r="BM1077" t="s">
        <v>113</v>
      </c>
      <c r="BN1077" t="s">
        <v>132</v>
      </c>
      <c r="BO1077" t="s">
        <v>160</v>
      </c>
      <c r="BP1077" t="s">
        <v>122</v>
      </c>
      <c r="BQ1077" t="s">
        <v>161</v>
      </c>
      <c r="BR1077">
        <v>6</v>
      </c>
      <c r="BS1077">
        <v>3</v>
      </c>
      <c r="BT1077">
        <v>4</v>
      </c>
      <c r="BU1077">
        <v>4</v>
      </c>
      <c r="BV1077" t="s">
        <v>4232</v>
      </c>
      <c r="BW1077">
        <v>4</v>
      </c>
      <c r="BX1077">
        <v>2</v>
      </c>
      <c r="BY1077">
        <v>2</v>
      </c>
      <c r="BZ1077" t="s">
        <v>4233</v>
      </c>
      <c r="CA1077">
        <v>2</v>
      </c>
      <c r="CB1077">
        <v>3</v>
      </c>
      <c r="CC1077">
        <v>3</v>
      </c>
      <c r="CD1077" t="s">
        <v>4234</v>
      </c>
      <c r="CE1077">
        <v>3</v>
      </c>
      <c r="CF1077">
        <v>5</v>
      </c>
      <c r="CG1077">
        <v>1</v>
      </c>
      <c r="CH1077" t="s">
        <v>4235</v>
      </c>
      <c r="CI1077" t="s">
        <v>179</v>
      </c>
      <c r="CJ1077" t="s">
        <v>179</v>
      </c>
      <c r="CK1077" t="s">
        <v>179</v>
      </c>
      <c r="CL1077" t="s">
        <v>182</v>
      </c>
      <c r="CM1077" t="s">
        <v>430</v>
      </c>
      <c r="CN1077" t="s">
        <v>284</v>
      </c>
      <c r="CO1077" t="b">
        <v>1</v>
      </c>
      <c r="CP1077" t="b">
        <v>1</v>
      </c>
      <c r="CQ1077" t="b">
        <v>0</v>
      </c>
      <c r="CR1077" t="b">
        <v>0</v>
      </c>
      <c r="CS1077" t="b">
        <v>0</v>
      </c>
      <c r="CT1077" t="s">
        <v>113</v>
      </c>
      <c r="CU1077" t="s">
        <v>256</v>
      </c>
      <c r="CV1077" t="s">
        <v>256</v>
      </c>
      <c r="CW1077" t="s">
        <v>258</v>
      </c>
      <c r="CX1077" t="s">
        <v>311</v>
      </c>
      <c r="CY1077" t="s">
        <v>259</v>
      </c>
      <c r="CZ1077" t="s">
        <v>260</v>
      </c>
      <c r="DA1077" t="s">
        <v>256</v>
      </c>
      <c r="DB1077" t="s">
        <v>261</v>
      </c>
      <c r="DC1077" t="s">
        <v>184</v>
      </c>
      <c r="DD1077" t="s">
        <v>203</v>
      </c>
      <c r="DE1077" t="s">
        <v>185</v>
      </c>
      <c r="DF1077" t="s">
        <v>168</v>
      </c>
      <c r="DG1077" t="s">
        <v>317</v>
      </c>
    </row>
    <row r="1078" spans="1:111" x14ac:dyDescent="0.25">
      <c r="A1078" t="s">
        <v>4236</v>
      </c>
      <c r="B1078" t="s">
        <v>118</v>
      </c>
      <c r="C1078" t="s">
        <v>152</v>
      </c>
      <c r="D1078" t="s">
        <v>169</v>
      </c>
      <c r="E1078" t="b">
        <v>1</v>
      </c>
      <c r="F1078" t="b">
        <v>1</v>
      </c>
      <c r="G1078" t="b">
        <v>0</v>
      </c>
      <c r="H1078" t="b">
        <v>1</v>
      </c>
      <c r="I1078" t="b">
        <v>0</v>
      </c>
      <c r="J1078" t="s">
        <v>252</v>
      </c>
      <c r="K1078" t="b">
        <v>1</v>
      </c>
      <c r="L1078" t="b">
        <v>1</v>
      </c>
      <c r="M1078" t="b">
        <v>1</v>
      </c>
      <c r="N1078" t="b">
        <v>0</v>
      </c>
      <c r="O1078" t="b">
        <v>0</v>
      </c>
      <c r="P1078" t="b">
        <v>0</v>
      </c>
      <c r="Q1078" t="b">
        <v>0</v>
      </c>
      <c r="R1078" t="b">
        <v>0</v>
      </c>
      <c r="S1078" t="b">
        <v>0</v>
      </c>
      <c r="T1078" t="b">
        <v>0</v>
      </c>
      <c r="U1078" t="s">
        <v>113</v>
      </c>
      <c r="V1078" t="s">
        <v>113</v>
      </c>
      <c r="AC1078" t="s">
        <v>113</v>
      </c>
      <c r="AD1078" t="s">
        <v>217</v>
      </c>
      <c r="AE1078" t="s">
        <v>113</v>
      </c>
      <c r="AF1078" t="s">
        <v>115</v>
      </c>
      <c r="AG1078" t="b">
        <v>1</v>
      </c>
      <c r="AH1078" t="b">
        <v>0</v>
      </c>
      <c r="AI1078" t="b">
        <v>0</v>
      </c>
      <c r="AJ1078" t="b">
        <v>0</v>
      </c>
      <c r="AK1078" t="b">
        <v>0</v>
      </c>
      <c r="AL1078" t="s">
        <v>113</v>
      </c>
      <c r="AM1078" t="s">
        <v>113</v>
      </c>
      <c r="AW1078" t="s">
        <v>113</v>
      </c>
      <c r="BF1078" t="s">
        <v>113</v>
      </c>
      <c r="BG1078" t="s">
        <v>113</v>
      </c>
      <c r="BH1078" t="s">
        <v>113</v>
      </c>
      <c r="BI1078" t="s">
        <v>113</v>
      </c>
      <c r="BJ1078" t="s">
        <v>113</v>
      </c>
      <c r="BK1078" t="s">
        <v>113</v>
      </c>
      <c r="BL1078" t="s">
        <v>113</v>
      </c>
      <c r="BM1078" t="s">
        <v>113</v>
      </c>
      <c r="BN1078" t="s">
        <v>253</v>
      </c>
      <c r="BO1078" t="s">
        <v>174</v>
      </c>
      <c r="BP1078" t="s">
        <v>122</v>
      </c>
      <c r="BQ1078" t="s">
        <v>161</v>
      </c>
      <c r="BR1078">
        <v>8</v>
      </c>
      <c r="BS1078">
        <v>1</v>
      </c>
      <c r="BT1078">
        <v>4</v>
      </c>
      <c r="BU1078">
        <v>5</v>
      </c>
      <c r="BV1078" t="s">
        <v>4237</v>
      </c>
      <c r="BW1078">
        <v>3</v>
      </c>
      <c r="BX1078">
        <v>1</v>
      </c>
      <c r="BY1078">
        <v>2</v>
      </c>
      <c r="BZ1078" t="s">
        <v>4238</v>
      </c>
      <c r="CA1078">
        <v>2</v>
      </c>
      <c r="CB1078">
        <v>3</v>
      </c>
      <c r="CC1078">
        <v>4</v>
      </c>
      <c r="CD1078" t="s">
        <v>4239</v>
      </c>
      <c r="CE1078">
        <v>2</v>
      </c>
      <c r="CF1078">
        <v>4</v>
      </c>
      <c r="CG1078">
        <v>5</v>
      </c>
      <c r="CH1078" t="s">
        <v>4240</v>
      </c>
      <c r="CI1078" t="s">
        <v>179</v>
      </c>
      <c r="CJ1078" t="s">
        <v>179</v>
      </c>
      <c r="CK1078" t="s">
        <v>179</v>
      </c>
      <c r="CL1078" t="s">
        <v>283</v>
      </c>
      <c r="CM1078" t="s">
        <v>309</v>
      </c>
      <c r="CN1078" t="s">
        <v>356</v>
      </c>
      <c r="CO1078" t="b">
        <v>1</v>
      </c>
      <c r="CP1078" t="b">
        <v>0</v>
      </c>
      <c r="CQ1078" t="b">
        <v>1</v>
      </c>
      <c r="CR1078" t="b">
        <v>0</v>
      </c>
      <c r="CS1078" t="b">
        <v>0</v>
      </c>
      <c r="CT1078" t="s">
        <v>113</v>
      </c>
      <c r="CU1078" t="s">
        <v>256</v>
      </c>
      <c r="CV1078" t="s">
        <v>256</v>
      </c>
      <c r="CW1078" t="s">
        <v>258</v>
      </c>
      <c r="CX1078" t="s">
        <v>286</v>
      </c>
      <c r="CY1078" t="s">
        <v>256</v>
      </c>
      <c r="CZ1078" t="s">
        <v>312</v>
      </c>
      <c r="DA1078" t="s">
        <v>256</v>
      </c>
      <c r="DB1078" t="s">
        <v>261</v>
      </c>
      <c r="DC1078" t="s">
        <v>184</v>
      </c>
      <c r="DD1078" t="s">
        <v>203</v>
      </c>
      <c r="DE1078" t="s">
        <v>185</v>
      </c>
      <c r="DF1078" t="s">
        <v>204</v>
      </c>
      <c r="DG1078" t="s">
        <v>187</v>
      </c>
    </row>
    <row r="1079" spans="1:111" x14ac:dyDescent="0.25">
      <c r="A1079" t="s">
        <v>4241</v>
      </c>
      <c r="B1079" t="s">
        <v>126</v>
      </c>
      <c r="C1079" t="s">
        <v>152</v>
      </c>
      <c r="D1079" t="s">
        <v>212</v>
      </c>
      <c r="E1079" t="b">
        <v>1</v>
      </c>
      <c r="F1079" t="b">
        <v>0</v>
      </c>
      <c r="G1079" t="b">
        <v>0</v>
      </c>
      <c r="H1079" t="b">
        <v>0</v>
      </c>
      <c r="I1079" t="b">
        <v>0</v>
      </c>
      <c r="J1079" t="s">
        <v>217</v>
      </c>
      <c r="K1079" t="b">
        <v>0</v>
      </c>
      <c r="L1079" t="b">
        <v>0</v>
      </c>
      <c r="M1079" t="b">
        <v>1</v>
      </c>
      <c r="N1079" t="b">
        <v>0</v>
      </c>
      <c r="O1079" t="b">
        <v>0</v>
      </c>
      <c r="P1079" t="b">
        <v>0</v>
      </c>
      <c r="Q1079" t="b">
        <v>0</v>
      </c>
      <c r="R1079" t="b">
        <v>0</v>
      </c>
      <c r="S1079" t="b">
        <v>0</v>
      </c>
      <c r="T1079" t="b">
        <v>0</v>
      </c>
      <c r="U1079" t="s">
        <v>113</v>
      </c>
      <c r="V1079" t="s">
        <v>113</v>
      </c>
      <c r="AC1079" t="s">
        <v>113</v>
      </c>
      <c r="AD1079" t="s">
        <v>131</v>
      </c>
      <c r="AE1079" t="s">
        <v>113</v>
      </c>
      <c r="AF1079" t="s">
        <v>115</v>
      </c>
      <c r="AG1079" t="b">
        <v>1</v>
      </c>
      <c r="AH1079" t="b">
        <v>0</v>
      </c>
      <c r="AI1079" t="b">
        <v>0</v>
      </c>
      <c r="AJ1079" t="b">
        <v>0</v>
      </c>
      <c r="AK1079" t="b">
        <v>0</v>
      </c>
      <c r="AL1079" t="s">
        <v>113</v>
      </c>
      <c r="AM1079" t="s">
        <v>113</v>
      </c>
      <c r="AW1079" t="s">
        <v>113</v>
      </c>
      <c r="BF1079" t="s">
        <v>113</v>
      </c>
      <c r="BG1079" t="s">
        <v>113</v>
      </c>
      <c r="BH1079" t="s">
        <v>113</v>
      </c>
      <c r="BI1079" t="s">
        <v>113</v>
      </c>
      <c r="BJ1079" t="s">
        <v>113</v>
      </c>
      <c r="BK1079" t="s">
        <v>113</v>
      </c>
      <c r="BL1079" t="s">
        <v>113</v>
      </c>
      <c r="BM1079" t="s">
        <v>113</v>
      </c>
      <c r="BN1079" t="s">
        <v>209</v>
      </c>
      <c r="BO1079" t="s">
        <v>227</v>
      </c>
      <c r="BP1079" t="s">
        <v>174</v>
      </c>
      <c r="BQ1079" t="s">
        <v>161</v>
      </c>
      <c r="BR1079">
        <v>9</v>
      </c>
      <c r="BS1079">
        <v>2</v>
      </c>
      <c r="BT1079">
        <v>5</v>
      </c>
      <c r="BU1079">
        <v>1</v>
      </c>
      <c r="BV1079" t="s">
        <v>4242</v>
      </c>
      <c r="BW1079">
        <v>3</v>
      </c>
      <c r="BX1079">
        <v>2</v>
      </c>
      <c r="BY1079">
        <v>3</v>
      </c>
      <c r="BZ1079" t="s">
        <v>4243</v>
      </c>
      <c r="CA1079">
        <v>4</v>
      </c>
      <c r="CB1079">
        <v>2</v>
      </c>
      <c r="CC1079">
        <v>4</v>
      </c>
      <c r="CD1079" t="s">
        <v>4244</v>
      </c>
      <c r="CE1079">
        <v>2</v>
      </c>
      <c r="CF1079">
        <v>3</v>
      </c>
      <c r="CG1079">
        <v>3</v>
      </c>
      <c r="CH1079" t="s">
        <v>4245</v>
      </c>
      <c r="CI1079" t="s">
        <v>193</v>
      </c>
      <c r="CJ1079" t="s">
        <v>180</v>
      </c>
      <c r="CK1079" t="s">
        <v>193</v>
      </c>
      <c r="CL1079" t="s">
        <v>182</v>
      </c>
      <c r="CM1079" t="s">
        <v>254</v>
      </c>
      <c r="CN1079" t="s">
        <v>358</v>
      </c>
      <c r="CO1079" t="b">
        <v>1</v>
      </c>
      <c r="CP1079" t="b">
        <v>1</v>
      </c>
      <c r="CQ1079" t="b">
        <v>1</v>
      </c>
      <c r="CR1079" t="b">
        <v>0</v>
      </c>
      <c r="CS1079" t="b">
        <v>0</v>
      </c>
      <c r="CT1079" t="s">
        <v>113</v>
      </c>
      <c r="CU1079" t="s">
        <v>256</v>
      </c>
      <c r="CV1079" t="s">
        <v>256</v>
      </c>
      <c r="CW1079" t="s">
        <v>257</v>
      </c>
      <c r="CX1079" t="s">
        <v>257</v>
      </c>
      <c r="CY1079" t="s">
        <v>259</v>
      </c>
      <c r="CZ1079" t="s">
        <v>312</v>
      </c>
      <c r="DA1079" t="s">
        <v>256</v>
      </c>
      <c r="DB1079" t="s">
        <v>261</v>
      </c>
      <c r="DC1079" t="s">
        <v>262</v>
      </c>
      <c r="DD1079" t="s">
        <v>288</v>
      </c>
      <c r="DE1079" t="s">
        <v>185</v>
      </c>
      <c r="DF1079" t="s">
        <v>152</v>
      </c>
      <c r="DG1079" t="s">
        <v>263</v>
      </c>
    </row>
    <row r="1080" spans="1:111" x14ac:dyDescent="0.25">
      <c r="A1080" t="s">
        <v>4246</v>
      </c>
      <c r="B1080" t="s">
        <v>126</v>
      </c>
      <c r="C1080" t="s">
        <v>163</v>
      </c>
      <c r="D1080" t="s">
        <v>212</v>
      </c>
      <c r="E1080" t="b">
        <v>1</v>
      </c>
      <c r="F1080" t="b">
        <v>0</v>
      </c>
      <c r="G1080" t="b">
        <v>0</v>
      </c>
      <c r="H1080" t="b">
        <v>0</v>
      </c>
      <c r="I1080" t="b">
        <v>0</v>
      </c>
      <c r="J1080" t="s">
        <v>119</v>
      </c>
      <c r="K1080" t="b">
        <v>0</v>
      </c>
      <c r="L1080" t="b">
        <v>0</v>
      </c>
      <c r="M1080" t="b">
        <v>0</v>
      </c>
      <c r="N1080" t="b">
        <v>0</v>
      </c>
      <c r="O1080" t="b">
        <v>1</v>
      </c>
      <c r="P1080" t="b">
        <v>0</v>
      </c>
      <c r="Q1080" t="b">
        <v>0</v>
      </c>
      <c r="R1080" t="b">
        <v>0</v>
      </c>
      <c r="S1080" t="b">
        <v>0</v>
      </c>
      <c r="T1080" t="b">
        <v>0</v>
      </c>
      <c r="U1080" t="s">
        <v>113</v>
      </c>
      <c r="V1080" t="s">
        <v>113</v>
      </c>
      <c r="AC1080" t="s">
        <v>113</v>
      </c>
      <c r="AD1080" t="s">
        <v>131</v>
      </c>
      <c r="AE1080" t="s">
        <v>113</v>
      </c>
      <c r="AF1080" t="s">
        <v>198</v>
      </c>
      <c r="AG1080" t="b">
        <v>0</v>
      </c>
      <c r="AH1080" t="b">
        <v>1</v>
      </c>
      <c r="AI1080" t="b">
        <v>1</v>
      </c>
      <c r="AJ1080" t="b">
        <v>0</v>
      </c>
      <c r="AK1080" t="b">
        <v>0</v>
      </c>
      <c r="AL1080" t="s">
        <v>113</v>
      </c>
      <c r="AM1080" t="s">
        <v>933</v>
      </c>
      <c r="AN1080" t="b">
        <v>0</v>
      </c>
      <c r="AO1080" t="b">
        <v>0</v>
      </c>
      <c r="AP1080" t="b">
        <v>0</v>
      </c>
      <c r="AQ1080" t="b">
        <v>1</v>
      </c>
      <c r="AR1080" t="b">
        <v>0</v>
      </c>
      <c r="AS1080" t="b">
        <v>1</v>
      </c>
      <c r="AT1080" t="b">
        <v>0</v>
      </c>
      <c r="AU1080" t="b">
        <v>0</v>
      </c>
      <c r="AV1080" t="b">
        <v>0</v>
      </c>
      <c r="AW1080" t="s">
        <v>934</v>
      </c>
      <c r="AX1080" t="b">
        <v>0</v>
      </c>
      <c r="AY1080" t="b">
        <v>1</v>
      </c>
      <c r="AZ1080" t="b">
        <v>0</v>
      </c>
      <c r="BA1080" t="b">
        <v>0</v>
      </c>
      <c r="BB1080" t="b">
        <v>1</v>
      </c>
      <c r="BC1080" t="b">
        <v>0</v>
      </c>
      <c r="BD1080" t="b">
        <v>0</v>
      </c>
      <c r="BE1080" t="b">
        <v>0</v>
      </c>
      <c r="BF1080" t="s">
        <v>113</v>
      </c>
      <c r="BG1080" t="s">
        <v>113</v>
      </c>
      <c r="BH1080" t="s">
        <v>113</v>
      </c>
      <c r="BI1080" t="s">
        <v>113</v>
      </c>
      <c r="BJ1080" t="s">
        <v>113</v>
      </c>
      <c r="BK1080" t="s">
        <v>113</v>
      </c>
      <c r="BL1080" t="s">
        <v>113</v>
      </c>
      <c r="BM1080" t="s">
        <v>113</v>
      </c>
      <c r="BN1080" t="s">
        <v>132</v>
      </c>
      <c r="BO1080" t="s">
        <v>174</v>
      </c>
      <c r="BP1080" t="s">
        <v>122</v>
      </c>
      <c r="BQ1080" t="s">
        <v>161</v>
      </c>
      <c r="BR1080">
        <v>2</v>
      </c>
      <c r="BS1080">
        <v>2</v>
      </c>
      <c r="BT1080">
        <v>3</v>
      </c>
      <c r="BU1080">
        <v>4</v>
      </c>
      <c r="BV1080" t="s">
        <v>4247</v>
      </c>
      <c r="BW1080">
        <v>2</v>
      </c>
      <c r="BX1080">
        <v>2</v>
      </c>
      <c r="BY1080">
        <v>5</v>
      </c>
      <c r="BZ1080" t="s">
        <v>4248</v>
      </c>
      <c r="CA1080">
        <v>3</v>
      </c>
      <c r="CB1080">
        <v>4</v>
      </c>
      <c r="CC1080">
        <v>4</v>
      </c>
      <c r="CD1080" t="s">
        <v>4249</v>
      </c>
      <c r="CE1080">
        <v>2</v>
      </c>
      <c r="CF1080">
        <v>5</v>
      </c>
      <c r="CG1080">
        <v>1</v>
      </c>
      <c r="CH1080" t="s">
        <v>4250</v>
      </c>
      <c r="CI1080" t="s">
        <v>181</v>
      </c>
      <c r="CJ1080" t="s">
        <v>179</v>
      </c>
      <c r="CK1080" t="s">
        <v>181</v>
      </c>
      <c r="CL1080" t="s">
        <v>292</v>
      </c>
      <c r="CM1080" t="s">
        <v>330</v>
      </c>
      <c r="CN1080" t="s">
        <v>284</v>
      </c>
      <c r="CO1080" t="b">
        <v>1</v>
      </c>
      <c r="CP1080" t="b">
        <v>1</v>
      </c>
      <c r="CQ1080" t="b">
        <v>0</v>
      </c>
      <c r="CR1080" t="b">
        <v>0</v>
      </c>
      <c r="CS1080" t="b">
        <v>0</v>
      </c>
      <c r="CT1080" t="s">
        <v>113</v>
      </c>
      <c r="CU1080" t="s">
        <v>256</v>
      </c>
      <c r="CV1080" t="s">
        <v>259</v>
      </c>
      <c r="CW1080" t="s">
        <v>311</v>
      </c>
      <c r="CX1080" t="s">
        <v>311</v>
      </c>
      <c r="CY1080" t="s">
        <v>256</v>
      </c>
      <c r="CZ1080" t="s">
        <v>331</v>
      </c>
      <c r="DA1080" t="s">
        <v>256</v>
      </c>
      <c r="DB1080" t="s">
        <v>261</v>
      </c>
      <c r="DC1080" t="s">
        <v>332</v>
      </c>
      <c r="DD1080" t="s">
        <v>203</v>
      </c>
      <c r="DE1080" t="s">
        <v>185</v>
      </c>
      <c r="DF1080" t="s">
        <v>204</v>
      </c>
      <c r="DG1080" t="s">
        <v>187</v>
      </c>
    </row>
    <row r="1081" spans="1:111" x14ac:dyDescent="0.25">
      <c r="A1081" t="s">
        <v>4251</v>
      </c>
      <c r="B1081" t="s">
        <v>126</v>
      </c>
      <c r="C1081" t="s">
        <v>414</v>
      </c>
      <c r="D1081" t="s">
        <v>164</v>
      </c>
      <c r="E1081" t="b">
        <v>0</v>
      </c>
      <c r="F1081" t="b">
        <v>1</v>
      </c>
      <c r="G1081" t="b">
        <v>0</v>
      </c>
      <c r="H1081" t="b">
        <v>0</v>
      </c>
      <c r="I1081" t="b">
        <v>0</v>
      </c>
      <c r="J1081" t="s">
        <v>113</v>
      </c>
      <c r="U1081" t="s">
        <v>113</v>
      </c>
      <c r="V1081" t="s">
        <v>113</v>
      </c>
      <c r="AC1081" t="s">
        <v>113</v>
      </c>
      <c r="AD1081" t="s">
        <v>217</v>
      </c>
      <c r="AE1081" t="s">
        <v>113</v>
      </c>
      <c r="AF1081" t="s">
        <v>171</v>
      </c>
      <c r="AG1081" t="b">
        <v>1</v>
      </c>
      <c r="AH1081" t="b">
        <v>1</v>
      </c>
      <c r="AI1081" t="b">
        <v>0</v>
      </c>
      <c r="AJ1081" t="b">
        <v>0</v>
      </c>
      <c r="AK1081" t="b">
        <v>0</v>
      </c>
      <c r="AL1081" t="s">
        <v>4252</v>
      </c>
      <c r="AM1081" t="s">
        <v>773</v>
      </c>
      <c r="AN1081" t="b">
        <v>0</v>
      </c>
      <c r="AO1081" t="b">
        <v>0</v>
      </c>
      <c r="AP1081" t="b">
        <v>0</v>
      </c>
      <c r="AQ1081" t="b">
        <v>1</v>
      </c>
      <c r="AR1081" t="b">
        <v>1</v>
      </c>
      <c r="AS1081" t="b">
        <v>0</v>
      </c>
      <c r="AT1081" t="b">
        <v>0</v>
      </c>
      <c r="AU1081" t="b">
        <v>0</v>
      </c>
      <c r="AV1081" t="b">
        <v>0</v>
      </c>
      <c r="AW1081" t="s">
        <v>113</v>
      </c>
      <c r="BF1081" t="s">
        <v>113</v>
      </c>
      <c r="BG1081" t="s">
        <v>113</v>
      </c>
      <c r="BH1081" t="s">
        <v>113</v>
      </c>
      <c r="BI1081" t="s">
        <v>113</v>
      </c>
      <c r="BJ1081" t="s">
        <v>113</v>
      </c>
      <c r="BK1081" t="s">
        <v>113</v>
      </c>
      <c r="BL1081" t="s">
        <v>113</v>
      </c>
      <c r="BM1081" t="s">
        <v>113</v>
      </c>
      <c r="BN1081" t="s">
        <v>173</v>
      </c>
      <c r="BO1081" t="s">
        <v>227</v>
      </c>
      <c r="BP1081" t="s">
        <v>122</v>
      </c>
      <c r="BQ1081" t="s">
        <v>161</v>
      </c>
      <c r="BR1081">
        <v>9</v>
      </c>
      <c r="BS1081">
        <v>2</v>
      </c>
      <c r="BT1081">
        <v>4</v>
      </c>
      <c r="BU1081">
        <v>4</v>
      </c>
      <c r="BV1081" t="s">
        <v>4253</v>
      </c>
      <c r="BW1081">
        <v>3</v>
      </c>
      <c r="BX1081">
        <v>3</v>
      </c>
      <c r="BY1081">
        <v>3</v>
      </c>
      <c r="BZ1081" t="s">
        <v>4254</v>
      </c>
      <c r="CA1081">
        <v>4</v>
      </c>
      <c r="CB1081">
        <v>2</v>
      </c>
      <c r="CC1081">
        <v>1</v>
      </c>
      <c r="CD1081" t="s">
        <v>4255</v>
      </c>
      <c r="CE1081">
        <v>1</v>
      </c>
      <c r="CF1081">
        <v>5</v>
      </c>
      <c r="CG1081">
        <v>5</v>
      </c>
      <c r="CH1081" t="s">
        <v>4256</v>
      </c>
      <c r="CI1081" t="s">
        <v>179</v>
      </c>
      <c r="CJ1081" t="s">
        <v>180</v>
      </c>
      <c r="CK1081" t="s">
        <v>180</v>
      </c>
      <c r="CL1081" t="s">
        <v>292</v>
      </c>
      <c r="CM1081" t="s">
        <v>183</v>
      </c>
      <c r="CN1081" t="s">
        <v>284</v>
      </c>
      <c r="CO1081" t="b">
        <v>1</v>
      </c>
      <c r="CP1081" t="b">
        <v>1</v>
      </c>
      <c r="CQ1081" t="b">
        <v>0</v>
      </c>
      <c r="CR1081" t="b">
        <v>0</v>
      </c>
      <c r="CS1081" t="b">
        <v>0</v>
      </c>
      <c r="CT1081" t="s">
        <v>113</v>
      </c>
      <c r="CU1081" t="s">
        <v>256</v>
      </c>
      <c r="CV1081" t="s">
        <v>256</v>
      </c>
      <c r="CW1081" t="s">
        <v>286</v>
      </c>
      <c r="CX1081" t="s">
        <v>286</v>
      </c>
      <c r="CY1081" t="s">
        <v>256</v>
      </c>
      <c r="CZ1081" t="s">
        <v>312</v>
      </c>
      <c r="DA1081" t="s">
        <v>256</v>
      </c>
      <c r="DB1081" t="s">
        <v>261</v>
      </c>
      <c r="DC1081" t="s">
        <v>184</v>
      </c>
      <c r="DD1081" t="s">
        <v>203</v>
      </c>
      <c r="DE1081" t="s">
        <v>185</v>
      </c>
      <c r="DF1081" t="s">
        <v>204</v>
      </c>
      <c r="DG1081" t="s">
        <v>187</v>
      </c>
    </row>
    <row r="1082" spans="1:111" x14ac:dyDescent="0.25">
      <c r="A1082" t="s">
        <v>4257</v>
      </c>
      <c r="B1082" t="s">
        <v>118</v>
      </c>
      <c r="C1082" t="s">
        <v>168</v>
      </c>
      <c r="D1082" t="s">
        <v>282</v>
      </c>
      <c r="E1082" t="b">
        <v>1</v>
      </c>
      <c r="F1082" t="b">
        <v>1</v>
      </c>
      <c r="G1082" t="b">
        <v>0</v>
      </c>
      <c r="H1082" t="b">
        <v>0</v>
      </c>
      <c r="I1082" t="b">
        <v>0</v>
      </c>
      <c r="J1082" t="s">
        <v>127</v>
      </c>
      <c r="K1082" t="b">
        <v>0</v>
      </c>
      <c r="L1082" t="b">
        <v>0</v>
      </c>
      <c r="M1082" t="b">
        <v>0</v>
      </c>
      <c r="N1082" t="b">
        <v>1</v>
      </c>
      <c r="O1082" t="b">
        <v>0</v>
      </c>
      <c r="P1082" t="b">
        <v>0</v>
      </c>
      <c r="Q1082" t="b">
        <v>0</v>
      </c>
      <c r="R1082" t="b">
        <v>0</v>
      </c>
      <c r="S1082" t="b">
        <v>0</v>
      </c>
      <c r="T1082" t="b">
        <v>0</v>
      </c>
      <c r="U1082" t="s">
        <v>113</v>
      </c>
      <c r="V1082" t="s">
        <v>113</v>
      </c>
      <c r="AC1082" t="s">
        <v>113</v>
      </c>
      <c r="AD1082" t="s">
        <v>114</v>
      </c>
      <c r="AE1082" t="s">
        <v>113</v>
      </c>
      <c r="AF1082" t="s">
        <v>207</v>
      </c>
      <c r="AG1082" t="b">
        <v>0</v>
      </c>
      <c r="AH1082" t="b">
        <v>1</v>
      </c>
      <c r="AI1082" t="b">
        <v>0</v>
      </c>
      <c r="AJ1082" t="b">
        <v>0</v>
      </c>
      <c r="AK1082" t="b">
        <v>0</v>
      </c>
      <c r="AL1082" t="s">
        <v>113</v>
      </c>
      <c r="AM1082" t="s">
        <v>4258</v>
      </c>
      <c r="AN1082" t="b">
        <v>0</v>
      </c>
      <c r="AO1082" t="b">
        <v>0</v>
      </c>
      <c r="AP1082" t="b">
        <v>1</v>
      </c>
      <c r="AQ1082" t="b">
        <v>1</v>
      </c>
      <c r="AR1082" t="b">
        <v>1</v>
      </c>
      <c r="AS1082" t="b">
        <v>0</v>
      </c>
      <c r="AT1082" t="b">
        <v>0</v>
      </c>
      <c r="AU1082" t="b">
        <v>0</v>
      </c>
      <c r="AV1082" t="b">
        <v>0</v>
      </c>
      <c r="AW1082" t="s">
        <v>113</v>
      </c>
      <c r="BF1082" t="s">
        <v>113</v>
      </c>
      <c r="BG1082" t="s">
        <v>113</v>
      </c>
      <c r="BH1082" t="s">
        <v>113</v>
      </c>
      <c r="BI1082" t="s">
        <v>113</v>
      </c>
      <c r="BJ1082" t="s">
        <v>113</v>
      </c>
      <c r="BK1082" t="s">
        <v>113</v>
      </c>
      <c r="BL1082" t="s">
        <v>113</v>
      </c>
      <c r="BM1082" t="s">
        <v>113</v>
      </c>
      <c r="BN1082" t="s">
        <v>220</v>
      </c>
      <c r="BO1082" t="s">
        <v>160</v>
      </c>
      <c r="BP1082" t="s">
        <v>122</v>
      </c>
      <c r="BQ1082" t="s">
        <v>161</v>
      </c>
      <c r="BR1082">
        <v>5</v>
      </c>
      <c r="BS1082">
        <v>2</v>
      </c>
      <c r="BT1082">
        <v>2</v>
      </c>
      <c r="BU1082">
        <v>5</v>
      </c>
      <c r="BV1082" t="s">
        <v>113</v>
      </c>
      <c r="BW1082">
        <v>4</v>
      </c>
      <c r="BX1082">
        <v>2</v>
      </c>
      <c r="BY1082">
        <v>1</v>
      </c>
      <c r="BZ1082" t="s">
        <v>113</v>
      </c>
      <c r="CA1082">
        <v>2</v>
      </c>
      <c r="CB1082">
        <v>2</v>
      </c>
      <c r="CC1082">
        <v>4</v>
      </c>
      <c r="CD1082" t="s">
        <v>113</v>
      </c>
      <c r="CE1082">
        <v>3</v>
      </c>
      <c r="CF1082">
        <v>5</v>
      </c>
      <c r="CG1082">
        <v>2</v>
      </c>
      <c r="CH1082" t="s">
        <v>113</v>
      </c>
      <c r="CI1082" t="s">
        <v>179</v>
      </c>
      <c r="CJ1082" t="s">
        <v>179</v>
      </c>
      <c r="CK1082" t="s">
        <v>179</v>
      </c>
      <c r="CL1082" t="s">
        <v>292</v>
      </c>
      <c r="CM1082" t="s">
        <v>254</v>
      </c>
      <c r="CN1082" t="s">
        <v>1262</v>
      </c>
      <c r="CO1082" t="b">
        <v>1</v>
      </c>
      <c r="CP1082" t="b">
        <v>1</v>
      </c>
      <c r="CQ1082" t="b">
        <v>0</v>
      </c>
      <c r="CR1082" t="b">
        <v>1</v>
      </c>
      <c r="CS1082" t="b">
        <v>0</v>
      </c>
      <c r="CT1082" t="s">
        <v>113</v>
      </c>
      <c r="CU1082" t="s">
        <v>256</v>
      </c>
      <c r="CV1082" t="s">
        <v>259</v>
      </c>
      <c r="CW1082" t="s">
        <v>311</v>
      </c>
      <c r="CX1082" t="s">
        <v>311</v>
      </c>
      <c r="CY1082" t="s">
        <v>256</v>
      </c>
      <c r="CZ1082" t="s">
        <v>546</v>
      </c>
      <c r="DA1082" t="s">
        <v>256</v>
      </c>
      <c r="DB1082" t="s">
        <v>261</v>
      </c>
      <c r="DC1082" t="s">
        <v>184</v>
      </c>
      <c r="DD1082" t="s">
        <v>203</v>
      </c>
      <c r="DE1082" t="s">
        <v>185</v>
      </c>
      <c r="DF1082" t="s">
        <v>204</v>
      </c>
      <c r="DG1082" t="s">
        <v>263</v>
      </c>
    </row>
    <row r="1083" spans="1:111" x14ac:dyDescent="0.25">
      <c r="A1083" t="s">
        <v>4259</v>
      </c>
      <c r="B1083" t="s">
        <v>118</v>
      </c>
      <c r="C1083" t="s">
        <v>152</v>
      </c>
      <c r="D1083" t="s">
        <v>1479</v>
      </c>
      <c r="E1083" t="b">
        <v>1</v>
      </c>
      <c r="F1083" t="b">
        <v>1</v>
      </c>
      <c r="G1083" t="b">
        <v>1</v>
      </c>
      <c r="H1083" t="b">
        <v>1</v>
      </c>
      <c r="I1083" t="b">
        <v>0</v>
      </c>
      <c r="J1083" t="s">
        <v>1994</v>
      </c>
      <c r="K1083" t="b">
        <v>1</v>
      </c>
      <c r="L1083" t="b">
        <v>0</v>
      </c>
      <c r="M1083" t="b">
        <v>0</v>
      </c>
      <c r="N1083" t="b">
        <v>1</v>
      </c>
      <c r="O1083" t="b">
        <v>0</v>
      </c>
      <c r="P1083" t="b">
        <v>0</v>
      </c>
      <c r="Q1083" t="b">
        <v>0</v>
      </c>
      <c r="R1083" t="b">
        <v>1</v>
      </c>
      <c r="S1083" t="b">
        <v>0</v>
      </c>
      <c r="T1083" t="b">
        <v>0</v>
      </c>
      <c r="U1083" t="s">
        <v>113</v>
      </c>
      <c r="V1083" t="s">
        <v>3357</v>
      </c>
      <c r="W1083" t="b">
        <v>0</v>
      </c>
      <c r="X1083" t="b">
        <v>1</v>
      </c>
      <c r="Y1083" t="b">
        <v>1</v>
      </c>
      <c r="Z1083" t="b">
        <v>1</v>
      </c>
      <c r="AA1083" t="b">
        <v>0</v>
      </c>
      <c r="AB1083" t="b">
        <v>0</v>
      </c>
      <c r="AC1083" t="s">
        <v>113</v>
      </c>
      <c r="AD1083" t="s">
        <v>219</v>
      </c>
      <c r="AE1083" t="s">
        <v>113</v>
      </c>
      <c r="AF1083" t="s">
        <v>115</v>
      </c>
      <c r="AG1083" t="b">
        <v>1</v>
      </c>
      <c r="AH1083" t="b">
        <v>0</v>
      </c>
      <c r="AI1083" t="b">
        <v>0</v>
      </c>
      <c r="AJ1083" t="b">
        <v>0</v>
      </c>
      <c r="AK1083" t="b">
        <v>0</v>
      </c>
      <c r="AL1083" t="s">
        <v>113</v>
      </c>
      <c r="AM1083" t="s">
        <v>113</v>
      </c>
      <c r="AW1083" t="s">
        <v>113</v>
      </c>
      <c r="BF1083" t="s">
        <v>113</v>
      </c>
      <c r="BG1083" t="s">
        <v>113</v>
      </c>
      <c r="BH1083" t="s">
        <v>113</v>
      </c>
      <c r="BI1083" t="s">
        <v>113</v>
      </c>
      <c r="BJ1083" t="s">
        <v>113</v>
      </c>
      <c r="BK1083" t="s">
        <v>113</v>
      </c>
      <c r="BL1083" t="s">
        <v>113</v>
      </c>
      <c r="BM1083" t="s">
        <v>113</v>
      </c>
      <c r="BN1083" t="s">
        <v>165</v>
      </c>
      <c r="BO1083" t="s">
        <v>174</v>
      </c>
      <c r="BP1083" t="s">
        <v>210</v>
      </c>
      <c r="BQ1083" t="s">
        <v>161</v>
      </c>
      <c r="BR1083">
        <v>9</v>
      </c>
      <c r="BS1083">
        <v>2</v>
      </c>
      <c r="BT1083">
        <v>4</v>
      </c>
      <c r="BU1083">
        <v>5</v>
      </c>
      <c r="BV1083" t="s">
        <v>4260</v>
      </c>
      <c r="BW1083">
        <v>3</v>
      </c>
      <c r="BX1083">
        <v>2</v>
      </c>
      <c r="BY1083">
        <v>2</v>
      </c>
      <c r="BZ1083" t="s">
        <v>4261</v>
      </c>
      <c r="CA1083">
        <v>4</v>
      </c>
      <c r="CB1083">
        <v>2</v>
      </c>
      <c r="CC1083">
        <v>2</v>
      </c>
      <c r="CD1083" t="s">
        <v>4262</v>
      </c>
      <c r="CE1083">
        <v>2</v>
      </c>
      <c r="CF1083">
        <v>4</v>
      </c>
      <c r="CG1083">
        <v>3</v>
      </c>
      <c r="CH1083" t="s">
        <v>4263</v>
      </c>
      <c r="CI1083" t="s">
        <v>179</v>
      </c>
      <c r="CJ1083" t="s">
        <v>179</v>
      </c>
      <c r="CK1083" t="s">
        <v>179</v>
      </c>
      <c r="CL1083" t="s">
        <v>292</v>
      </c>
      <c r="CM1083" t="s">
        <v>254</v>
      </c>
      <c r="CN1083" t="s">
        <v>297</v>
      </c>
      <c r="CO1083" t="b">
        <v>1</v>
      </c>
      <c r="CP1083" t="b">
        <v>1</v>
      </c>
      <c r="CQ1083" t="b">
        <v>1</v>
      </c>
      <c r="CR1083" t="b">
        <v>0</v>
      </c>
      <c r="CS1083" t="b">
        <v>0</v>
      </c>
      <c r="CT1083" t="s">
        <v>113</v>
      </c>
      <c r="CU1083" t="s">
        <v>256</v>
      </c>
      <c r="CV1083" t="s">
        <v>256</v>
      </c>
      <c r="CW1083" t="s">
        <v>298</v>
      </c>
      <c r="CX1083" t="s">
        <v>286</v>
      </c>
      <c r="CY1083" t="s">
        <v>256</v>
      </c>
      <c r="CZ1083" t="s">
        <v>299</v>
      </c>
      <c r="DA1083" t="s">
        <v>256</v>
      </c>
      <c r="DB1083" t="s">
        <v>202</v>
      </c>
      <c r="DC1083" t="s">
        <v>184</v>
      </c>
      <c r="DD1083" t="s">
        <v>203</v>
      </c>
      <c r="DE1083" t="s">
        <v>185</v>
      </c>
      <c r="DF1083" t="s">
        <v>204</v>
      </c>
      <c r="DG1083" t="s">
        <v>263</v>
      </c>
    </row>
    <row r="1084" spans="1:111" x14ac:dyDescent="0.25">
      <c r="A1084" t="s">
        <v>4264</v>
      </c>
      <c r="B1084" t="s">
        <v>229</v>
      </c>
      <c r="C1084" t="s">
        <v>144</v>
      </c>
      <c r="D1084" t="s">
        <v>212</v>
      </c>
      <c r="E1084" t="b">
        <v>1</v>
      </c>
      <c r="F1084" t="b">
        <v>0</v>
      </c>
      <c r="G1084" t="b">
        <v>0</v>
      </c>
      <c r="H1084" t="b">
        <v>0</v>
      </c>
      <c r="I1084" t="b">
        <v>0</v>
      </c>
      <c r="J1084" t="s">
        <v>433</v>
      </c>
      <c r="K1084" t="b">
        <v>1</v>
      </c>
      <c r="L1084" t="b">
        <v>1</v>
      </c>
      <c r="M1084" t="b">
        <v>0</v>
      </c>
      <c r="N1084" t="b">
        <v>0</v>
      </c>
      <c r="O1084" t="b">
        <v>0</v>
      </c>
      <c r="P1084" t="b">
        <v>0</v>
      </c>
      <c r="Q1084" t="b">
        <v>0</v>
      </c>
      <c r="R1084" t="b">
        <v>0</v>
      </c>
      <c r="S1084" t="b">
        <v>0</v>
      </c>
      <c r="T1084" t="b">
        <v>0</v>
      </c>
      <c r="U1084" t="s">
        <v>113</v>
      </c>
      <c r="V1084" t="s">
        <v>113</v>
      </c>
      <c r="AC1084" t="s">
        <v>113</v>
      </c>
      <c r="AD1084" t="s">
        <v>141</v>
      </c>
      <c r="AE1084" t="s">
        <v>113</v>
      </c>
      <c r="AF1084" t="s">
        <v>115</v>
      </c>
      <c r="AG1084" t="b">
        <v>1</v>
      </c>
      <c r="AH1084" t="b">
        <v>0</v>
      </c>
      <c r="AI1084" t="b">
        <v>0</v>
      </c>
      <c r="AJ1084" t="b">
        <v>0</v>
      </c>
      <c r="AK1084" t="b">
        <v>0</v>
      </c>
      <c r="AL1084" t="s">
        <v>113</v>
      </c>
      <c r="AM1084" t="s">
        <v>113</v>
      </c>
      <c r="AW1084" t="s">
        <v>113</v>
      </c>
      <c r="BF1084" t="s">
        <v>113</v>
      </c>
      <c r="BG1084" t="s">
        <v>113</v>
      </c>
      <c r="BH1084" t="s">
        <v>113</v>
      </c>
      <c r="BI1084" t="s">
        <v>113</v>
      </c>
      <c r="BJ1084" t="s">
        <v>113</v>
      </c>
      <c r="BK1084" t="s">
        <v>113</v>
      </c>
      <c r="BL1084" t="s">
        <v>113</v>
      </c>
      <c r="BM1084" t="s">
        <v>113</v>
      </c>
      <c r="BN1084" t="s">
        <v>165</v>
      </c>
      <c r="BO1084" t="s">
        <v>174</v>
      </c>
      <c r="BP1084" t="s">
        <v>122</v>
      </c>
      <c r="BQ1084" t="s">
        <v>161</v>
      </c>
      <c r="BR1084">
        <v>7</v>
      </c>
      <c r="BS1084">
        <v>2</v>
      </c>
      <c r="BT1084">
        <v>3</v>
      </c>
      <c r="BU1084">
        <v>3</v>
      </c>
      <c r="BV1084" t="s">
        <v>4265</v>
      </c>
      <c r="BW1084">
        <v>2</v>
      </c>
      <c r="BX1084">
        <v>1</v>
      </c>
      <c r="BY1084">
        <v>4</v>
      </c>
      <c r="BZ1084" t="s">
        <v>4266</v>
      </c>
      <c r="CA1084">
        <v>3</v>
      </c>
      <c r="CB1084">
        <v>2</v>
      </c>
      <c r="CC1084">
        <v>2</v>
      </c>
      <c r="CD1084" t="s">
        <v>4267</v>
      </c>
      <c r="CE1084">
        <v>2</v>
      </c>
      <c r="CF1084">
        <v>4</v>
      </c>
      <c r="CG1084">
        <v>5</v>
      </c>
      <c r="CH1084" t="s">
        <v>4268</v>
      </c>
      <c r="CI1084" t="s">
        <v>181</v>
      </c>
      <c r="CJ1084" t="s">
        <v>180</v>
      </c>
      <c r="CK1084" t="s">
        <v>180</v>
      </c>
      <c r="CL1084" t="s">
        <v>283</v>
      </c>
      <c r="CM1084" t="s">
        <v>254</v>
      </c>
      <c r="CN1084" t="s">
        <v>1904</v>
      </c>
      <c r="CO1084" t="b">
        <v>1</v>
      </c>
      <c r="CP1084" t="b">
        <v>0</v>
      </c>
      <c r="CQ1084" t="b">
        <v>0</v>
      </c>
      <c r="CR1084" t="b">
        <v>0</v>
      </c>
      <c r="CS1084" t="b">
        <v>1</v>
      </c>
      <c r="CT1084" t="s">
        <v>4269</v>
      </c>
      <c r="CU1084" t="s">
        <v>259</v>
      </c>
      <c r="CV1084" t="s">
        <v>256</v>
      </c>
      <c r="CW1084" t="s">
        <v>293</v>
      </c>
      <c r="CX1084" t="s">
        <v>293</v>
      </c>
      <c r="CY1084" t="s">
        <v>256</v>
      </c>
      <c r="CZ1084" t="s">
        <v>294</v>
      </c>
      <c r="DA1084" t="s">
        <v>256</v>
      </c>
      <c r="DB1084" t="s">
        <v>202</v>
      </c>
      <c r="DC1084" t="s">
        <v>184</v>
      </c>
      <c r="DD1084" t="s">
        <v>288</v>
      </c>
      <c r="DE1084" t="s">
        <v>185</v>
      </c>
      <c r="DF1084" t="s">
        <v>204</v>
      </c>
      <c r="DG1084" t="s">
        <v>113</v>
      </c>
    </row>
    <row r="1085" spans="1:111" x14ac:dyDescent="0.25">
      <c r="A1085" t="s">
        <v>4270</v>
      </c>
      <c r="B1085" t="s">
        <v>112</v>
      </c>
      <c r="C1085" t="s">
        <v>152</v>
      </c>
      <c r="D1085" t="s">
        <v>235</v>
      </c>
      <c r="E1085" t="b">
        <v>1</v>
      </c>
      <c r="F1085" t="b">
        <v>0</v>
      </c>
      <c r="G1085" t="b">
        <v>0</v>
      </c>
      <c r="H1085" t="b">
        <v>1</v>
      </c>
      <c r="I1085" t="b">
        <v>0</v>
      </c>
      <c r="J1085" t="s">
        <v>4271</v>
      </c>
      <c r="K1085" t="b">
        <v>1</v>
      </c>
      <c r="L1085" t="b">
        <v>1</v>
      </c>
      <c r="M1085" t="b">
        <v>0</v>
      </c>
      <c r="N1085" t="b">
        <v>0</v>
      </c>
      <c r="O1085" t="b">
        <v>1</v>
      </c>
      <c r="P1085" t="b">
        <v>0</v>
      </c>
      <c r="Q1085" t="b">
        <v>0</v>
      </c>
      <c r="R1085" t="b">
        <v>0</v>
      </c>
      <c r="S1085" t="b">
        <v>0</v>
      </c>
      <c r="T1085" t="b">
        <v>1</v>
      </c>
      <c r="U1085" t="s">
        <v>2205</v>
      </c>
      <c r="V1085" t="s">
        <v>113</v>
      </c>
      <c r="AC1085" t="s">
        <v>113</v>
      </c>
      <c r="AD1085" t="s">
        <v>191</v>
      </c>
      <c r="AE1085" t="s">
        <v>113</v>
      </c>
      <c r="AF1085" t="s">
        <v>115</v>
      </c>
      <c r="AG1085" t="b">
        <v>1</v>
      </c>
      <c r="AH1085" t="b">
        <v>0</v>
      </c>
      <c r="AI1085" t="b">
        <v>0</v>
      </c>
      <c r="AJ1085" t="b">
        <v>0</v>
      </c>
      <c r="AK1085" t="b">
        <v>0</v>
      </c>
      <c r="AL1085" t="s">
        <v>113</v>
      </c>
      <c r="AM1085" t="s">
        <v>113</v>
      </c>
      <c r="AW1085" t="s">
        <v>113</v>
      </c>
      <c r="BF1085" t="s">
        <v>113</v>
      </c>
      <c r="BG1085" t="s">
        <v>113</v>
      </c>
      <c r="BH1085" t="s">
        <v>113</v>
      </c>
      <c r="BI1085" t="s">
        <v>113</v>
      </c>
      <c r="BJ1085" t="s">
        <v>113</v>
      </c>
      <c r="BK1085" t="s">
        <v>113</v>
      </c>
      <c r="BL1085" t="s">
        <v>113</v>
      </c>
      <c r="BM1085" t="s">
        <v>113</v>
      </c>
      <c r="BN1085" t="s">
        <v>159</v>
      </c>
      <c r="BO1085" t="s">
        <v>166</v>
      </c>
      <c r="BP1085" t="s">
        <v>174</v>
      </c>
      <c r="BQ1085" t="s">
        <v>326</v>
      </c>
      <c r="BR1085">
        <v>5</v>
      </c>
      <c r="BS1085">
        <v>3</v>
      </c>
      <c r="BT1085">
        <v>5</v>
      </c>
      <c r="BU1085">
        <v>2</v>
      </c>
      <c r="BV1085" t="s">
        <v>4272</v>
      </c>
      <c r="BW1085">
        <v>4</v>
      </c>
      <c r="BX1085">
        <v>2</v>
      </c>
      <c r="BY1085">
        <v>5</v>
      </c>
      <c r="BZ1085" t="s">
        <v>4273</v>
      </c>
      <c r="CA1085">
        <v>5</v>
      </c>
      <c r="CB1085">
        <v>2</v>
      </c>
      <c r="CC1085">
        <v>4</v>
      </c>
      <c r="CD1085" t="s">
        <v>4274</v>
      </c>
      <c r="CE1085">
        <v>2</v>
      </c>
      <c r="CF1085">
        <v>4</v>
      </c>
      <c r="CG1085">
        <v>3</v>
      </c>
      <c r="CH1085" t="s">
        <v>4275</v>
      </c>
      <c r="CI1085" t="s">
        <v>181</v>
      </c>
      <c r="CJ1085" t="s">
        <v>180</v>
      </c>
      <c r="CK1085" t="s">
        <v>179</v>
      </c>
      <c r="CL1085" t="s">
        <v>182</v>
      </c>
      <c r="CM1085" t="s">
        <v>201</v>
      </c>
      <c r="CN1085" t="s">
        <v>452</v>
      </c>
      <c r="CO1085" t="b">
        <v>1</v>
      </c>
      <c r="CP1085" t="b">
        <v>1</v>
      </c>
      <c r="CQ1085" t="b">
        <v>0</v>
      </c>
      <c r="CR1085" t="b">
        <v>0</v>
      </c>
      <c r="CS1085" t="b">
        <v>0</v>
      </c>
      <c r="CT1085" t="s">
        <v>113</v>
      </c>
      <c r="CU1085" t="s">
        <v>256</v>
      </c>
      <c r="CV1085" t="s">
        <v>256</v>
      </c>
      <c r="CW1085" t="s">
        <v>311</v>
      </c>
      <c r="CX1085" t="s">
        <v>311</v>
      </c>
      <c r="CY1085" t="s">
        <v>259</v>
      </c>
      <c r="CZ1085" t="s">
        <v>294</v>
      </c>
      <c r="DA1085" t="s">
        <v>256</v>
      </c>
      <c r="DB1085" t="s">
        <v>261</v>
      </c>
      <c r="DC1085" t="s">
        <v>332</v>
      </c>
      <c r="DD1085" t="s">
        <v>288</v>
      </c>
      <c r="DE1085" t="s">
        <v>462</v>
      </c>
      <c r="DF1085" t="s">
        <v>204</v>
      </c>
      <c r="DG1085" t="s">
        <v>290</v>
      </c>
    </row>
    <row r="1086" spans="1:111" x14ac:dyDescent="0.25">
      <c r="A1086" t="s">
        <v>4276</v>
      </c>
      <c r="B1086" t="s">
        <v>118</v>
      </c>
      <c r="C1086" t="s">
        <v>168</v>
      </c>
      <c r="D1086" t="s">
        <v>231</v>
      </c>
      <c r="E1086" t="b">
        <v>1</v>
      </c>
      <c r="F1086" t="b">
        <v>1</v>
      </c>
      <c r="G1086" t="b">
        <v>0</v>
      </c>
      <c r="H1086" t="b">
        <v>0</v>
      </c>
      <c r="I1086" t="b">
        <v>0</v>
      </c>
      <c r="J1086" t="s">
        <v>236</v>
      </c>
      <c r="K1086" t="b">
        <v>1</v>
      </c>
      <c r="L1086" t="b">
        <v>0</v>
      </c>
      <c r="M1086" t="b">
        <v>1</v>
      </c>
      <c r="N1086" t="b">
        <v>0</v>
      </c>
      <c r="O1086" t="b">
        <v>0</v>
      </c>
      <c r="P1086" t="b">
        <v>0</v>
      </c>
      <c r="Q1086" t="b">
        <v>0</v>
      </c>
      <c r="R1086" t="b">
        <v>0</v>
      </c>
      <c r="S1086" t="b">
        <v>0</v>
      </c>
      <c r="T1086" t="b">
        <v>0</v>
      </c>
      <c r="U1086" t="s">
        <v>113</v>
      </c>
      <c r="V1086" t="s">
        <v>113</v>
      </c>
      <c r="AC1086" t="s">
        <v>113</v>
      </c>
      <c r="AD1086" t="s">
        <v>217</v>
      </c>
      <c r="AE1086" t="s">
        <v>113</v>
      </c>
      <c r="AF1086" t="s">
        <v>115</v>
      </c>
      <c r="AG1086" t="b">
        <v>1</v>
      </c>
      <c r="AH1086" t="b">
        <v>0</v>
      </c>
      <c r="AI1086" t="b">
        <v>0</v>
      </c>
      <c r="AJ1086" t="b">
        <v>0</v>
      </c>
      <c r="AK1086" t="b">
        <v>0</v>
      </c>
      <c r="AL1086" t="s">
        <v>113</v>
      </c>
      <c r="AM1086" t="s">
        <v>113</v>
      </c>
      <c r="AW1086" t="s">
        <v>113</v>
      </c>
      <c r="BF1086" t="s">
        <v>113</v>
      </c>
      <c r="BG1086" t="s">
        <v>113</v>
      </c>
      <c r="BH1086" t="s">
        <v>113</v>
      </c>
      <c r="BI1086" t="s">
        <v>113</v>
      </c>
      <c r="BJ1086" t="s">
        <v>113</v>
      </c>
      <c r="BK1086" t="s">
        <v>113</v>
      </c>
      <c r="BL1086" t="s">
        <v>113</v>
      </c>
      <c r="BM1086" t="s">
        <v>113</v>
      </c>
      <c r="BN1086" t="s">
        <v>159</v>
      </c>
      <c r="BO1086" t="s">
        <v>166</v>
      </c>
      <c r="BP1086" t="s">
        <v>174</v>
      </c>
      <c r="BQ1086" t="s">
        <v>161</v>
      </c>
      <c r="BR1086">
        <v>8</v>
      </c>
      <c r="BS1086">
        <v>2</v>
      </c>
      <c r="BT1086">
        <v>4</v>
      </c>
      <c r="BU1086">
        <v>2</v>
      </c>
      <c r="BV1086" t="s">
        <v>4277</v>
      </c>
      <c r="BW1086">
        <v>3</v>
      </c>
      <c r="BX1086">
        <v>1</v>
      </c>
      <c r="BY1086">
        <v>5</v>
      </c>
      <c r="BZ1086" t="s">
        <v>2639</v>
      </c>
      <c r="CA1086">
        <v>2</v>
      </c>
      <c r="CB1086">
        <v>2</v>
      </c>
      <c r="CC1086">
        <v>4</v>
      </c>
      <c r="CD1086" t="s">
        <v>4278</v>
      </c>
      <c r="CE1086">
        <v>3</v>
      </c>
      <c r="CF1086">
        <v>4</v>
      </c>
      <c r="CG1086">
        <v>2</v>
      </c>
      <c r="CH1086" t="s">
        <v>4279</v>
      </c>
      <c r="CI1086" t="s">
        <v>181</v>
      </c>
      <c r="CJ1086" t="s">
        <v>179</v>
      </c>
      <c r="CK1086" t="s">
        <v>181</v>
      </c>
      <c r="CL1086" t="s">
        <v>292</v>
      </c>
      <c r="CM1086" t="s">
        <v>430</v>
      </c>
      <c r="CN1086" t="s">
        <v>310</v>
      </c>
      <c r="CO1086" t="b">
        <v>1</v>
      </c>
      <c r="CP1086" t="b">
        <v>0</v>
      </c>
      <c r="CQ1086" t="b">
        <v>1</v>
      </c>
      <c r="CR1086" t="b">
        <v>0</v>
      </c>
      <c r="CS1086" t="b">
        <v>0</v>
      </c>
      <c r="CT1086" t="s">
        <v>113</v>
      </c>
      <c r="CU1086" t="s">
        <v>256</v>
      </c>
      <c r="CV1086" t="s">
        <v>256</v>
      </c>
      <c r="CW1086" t="s">
        <v>298</v>
      </c>
      <c r="CX1086" t="s">
        <v>286</v>
      </c>
      <c r="CY1086" t="s">
        <v>256</v>
      </c>
      <c r="CZ1086" t="s">
        <v>312</v>
      </c>
      <c r="DA1086" t="s">
        <v>256</v>
      </c>
      <c r="DB1086" t="s">
        <v>261</v>
      </c>
      <c r="DC1086" t="s">
        <v>332</v>
      </c>
      <c r="DD1086" t="s">
        <v>203</v>
      </c>
      <c r="DE1086" t="s">
        <v>185</v>
      </c>
      <c r="DF1086" t="s">
        <v>204</v>
      </c>
      <c r="DG1086" t="s">
        <v>290</v>
      </c>
    </row>
    <row r="1087" spans="1:111" x14ac:dyDescent="0.25">
      <c r="A1087" t="s">
        <v>4280</v>
      </c>
      <c r="B1087" t="s">
        <v>112</v>
      </c>
      <c r="C1087" t="s">
        <v>144</v>
      </c>
      <c r="D1087" t="s">
        <v>282</v>
      </c>
      <c r="E1087" t="b">
        <v>1</v>
      </c>
      <c r="F1087" t="b">
        <v>1</v>
      </c>
      <c r="G1087" t="b">
        <v>0</v>
      </c>
      <c r="H1087" t="b">
        <v>0</v>
      </c>
      <c r="I1087" t="b">
        <v>0</v>
      </c>
      <c r="J1087" t="s">
        <v>130</v>
      </c>
      <c r="K1087" t="b">
        <v>1</v>
      </c>
      <c r="L1087" t="b">
        <v>0</v>
      </c>
      <c r="M1087" t="b">
        <v>0</v>
      </c>
      <c r="N1087" t="b">
        <v>0</v>
      </c>
      <c r="O1087" t="b">
        <v>0</v>
      </c>
      <c r="P1087" t="b">
        <v>0</v>
      </c>
      <c r="Q1087" t="b">
        <v>0</v>
      </c>
      <c r="R1087" t="b">
        <v>0</v>
      </c>
      <c r="S1087" t="b">
        <v>0</v>
      </c>
      <c r="T1087" t="b">
        <v>0</v>
      </c>
      <c r="U1087" t="s">
        <v>113</v>
      </c>
      <c r="V1087" t="s">
        <v>113</v>
      </c>
      <c r="AC1087" t="s">
        <v>113</v>
      </c>
      <c r="AD1087" t="s">
        <v>141</v>
      </c>
      <c r="AE1087" t="s">
        <v>113</v>
      </c>
      <c r="AF1087" t="s">
        <v>115</v>
      </c>
      <c r="AG1087" t="b">
        <v>1</v>
      </c>
      <c r="AH1087" t="b">
        <v>0</v>
      </c>
      <c r="AI1087" t="b">
        <v>0</v>
      </c>
      <c r="AJ1087" t="b">
        <v>0</v>
      </c>
      <c r="AK1087" t="b">
        <v>0</v>
      </c>
      <c r="AL1087" t="s">
        <v>113</v>
      </c>
      <c r="AM1087" t="s">
        <v>113</v>
      </c>
      <c r="AW1087" t="s">
        <v>113</v>
      </c>
      <c r="BF1087" t="s">
        <v>113</v>
      </c>
      <c r="BG1087" t="s">
        <v>113</v>
      </c>
      <c r="BH1087" t="s">
        <v>113</v>
      </c>
      <c r="BI1087" t="s">
        <v>113</v>
      </c>
      <c r="BJ1087" t="s">
        <v>113</v>
      </c>
      <c r="BK1087" t="s">
        <v>113</v>
      </c>
      <c r="BL1087" t="s">
        <v>113</v>
      </c>
      <c r="BM1087" t="s">
        <v>113</v>
      </c>
      <c r="BN1087" t="s">
        <v>159</v>
      </c>
      <c r="BO1087" t="s">
        <v>166</v>
      </c>
      <c r="BP1087" t="s">
        <v>174</v>
      </c>
      <c r="BQ1087" t="s">
        <v>161</v>
      </c>
      <c r="BR1087">
        <v>5</v>
      </c>
      <c r="BS1087">
        <v>1</v>
      </c>
      <c r="BT1087">
        <v>4</v>
      </c>
      <c r="BU1087">
        <v>2</v>
      </c>
      <c r="BV1087" t="s">
        <v>4281</v>
      </c>
      <c r="BW1087">
        <v>2</v>
      </c>
      <c r="BX1087">
        <v>2</v>
      </c>
      <c r="BY1087">
        <v>3</v>
      </c>
      <c r="BZ1087" t="s">
        <v>4282</v>
      </c>
      <c r="CA1087">
        <v>1</v>
      </c>
      <c r="CB1087">
        <v>2</v>
      </c>
      <c r="CC1087">
        <v>4</v>
      </c>
      <c r="CD1087" t="s">
        <v>4283</v>
      </c>
      <c r="CE1087">
        <v>2</v>
      </c>
      <c r="CF1087">
        <v>3</v>
      </c>
      <c r="CG1087">
        <v>1</v>
      </c>
      <c r="CH1087" t="s">
        <v>4284</v>
      </c>
      <c r="CI1087" t="s">
        <v>193</v>
      </c>
      <c r="CJ1087" t="s">
        <v>179</v>
      </c>
      <c r="CK1087" t="s">
        <v>180</v>
      </c>
      <c r="CL1087" t="s">
        <v>292</v>
      </c>
      <c r="CM1087" t="s">
        <v>330</v>
      </c>
      <c r="CN1087" t="s">
        <v>1904</v>
      </c>
      <c r="CO1087" t="b">
        <v>1</v>
      </c>
      <c r="CP1087" t="b">
        <v>0</v>
      </c>
      <c r="CQ1087" t="b">
        <v>0</v>
      </c>
      <c r="CR1087" t="b">
        <v>0</v>
      </c>
      <c r="CS1087" t="b">
        <v>1</v>
      </c>
      <c r="CT1087" t="s">
        <v>4285</v>
      </c>
      <c r="CU1087" t="s">
        <v>256</v>
      </c>
      <c r="CV1087" t="s">
        <v>259</v>
      </c>
      <c r="CW1087" t="s">
        <v>311</v>
      </c>
      <c r="CX1087" t="s">
        <v>258</v>
      </c>
      <c r="CY1087" t="s">
        <v>256</v>
      </c>
      <c r="CZ1087" t="s">
        <v>287</v>
      </c>
      <c r="DA1087" t="s">
        <v>256</v>
      </c>
      <c r="DB1087" t="s">
        <v>261</v>
      </c>
      <c r="DC1087" t="s">
        <v>332</v>
      </c>
      <c r="DD1087" t="s">
        <v>203</v>
      </c>
      <c r="DE1087" t="s">
        <v>185</v>
      </c>
      <c r="DF1087" t="s">
        <v>204</v>
      </c>
      <c r="DG1087" t="s">
        <v>263</v>
      </c>
    </row>
    <row r="1088" spans="1:111" x14ac:dyDescent="0.25">
      <c r="A1088" t="s">
        <v>4286</v>
      </c>
      <c r="B1088" t="s">
        <v>118</v>
      </c>
      <c r="C1088" t="s">
        <v>152</v>
      </c>
      <c r="D1088" t="s">
        <v>718</v>
      </c>
      <c r="E1088" t="b">
        <v>1</v>
      </c>
      <c r="F1088" t="b">
        <v>0</v>
      </c>
      <c r="G1088" t="b">
        <v>1</v>
      </c>
      <c r="H1088" t="b">
        <v>0</v>
      </c>
      <c r="I1088" t="b">
        <v>0</v>
      </c>
      <c r="J1088" t="s">
        <v>419</v>
      </c>
      <c r="K1088" t="b">
        <v>1</v>
      </c>
      <c r="L1088" t="b">
        <v>0</v>
      </c>
      <c r="M1088" t="b">
        <v>1</v>
      </c>
      <c r="N1088" t="b">
        <v>0</v>
      </c>
      <c r="O1088" t="b">
        <v>0</v>
      </c>
      <c r="P1088" t="b">
        <v>0</v>
      </c>
      <c r="Q1088" t="b">
        <v>0</v>
      </c>
      <c r="R1088" t="b">
        <v>0</v>
      </c>
      <c r="S1088" t="b">
        <v>0</v>
      </c>
      <c r="T1088" t="b">
        <v>0</v>
      </c>
      <c r="U1088" t="s">
        <v>113</v>
      </c>
      <c r="V1088" t="s">
        <v>244</v>
      </c>
      <c r="W1088" t="b">
        <v>0</v>
      </c>
      <c r="X1088" t="b">
        <v>0</v>
      </c>
      <c r="Y1088" t="b">
        <v>0</v>
      </c>
      <c r="Z1088" t="b">
        <v>1</v>
      </c>
      <c r="AA1088" t="b">
        <v>0</v>
      </c>
      <c r="AB1088" t="b">
        <v>0</v>
      </c>
      <c r="AC1088" t="s">
        <v>113</v>
      </c>
      <c r="AD1088" t="s">
        <v>141</v>
      </c>
      <c r="AE1088" t="s">
        <v>113</v>
      </c>
      <c r="AF1088" t="s">
        <v>115</v>
      </c>
      <c r="AG1088" t="b">
        <v>1</v>
      </c>
      <c r="AH1088" t="b">
        <v>0</v>
      </c>
      <c r="AI1088" t="b">
        <v>0</v>
      </c>
      <c r="AJ1088" t="b">
        <v>0</v>
      </c>
      <c r="AK1088" t="b">
        <v>0</v>
      </c>
      <c r="AL1088" t="s">
        <v>113</v>
      </c>
      <c r="AM1088" t="s">
        <v>113</v>
      </c>
      <c r="AW1088" t="s">
        <v>113</v>
      </c>
      <c r="BF1088" t="s">
        <v>113</v>
      </c>
      <c r="BG1088" t="s">
        <v>113</v>
      </c>
      <c r="BH1088" t="s">
        <v>113</v>
      </c>
      <c r="BI1088" t="s">
        <v>113</v>
      </c>
      <c r="BJ1088" t="s">
        <v>113</v>
      </c>
      <c r="BK1088" t="s">
        <v>113</v>
      </c>
      <c r="BL1088" t="s">
        <v>113</v>
      </c>
      <c r="BM1088" t="s">
        <v>113</v>
      </c>
      <c r="BN1088" t="s">
        <v>165</v>
      </c>
      <c r="BO1088" t="s">
        <v>227</v>
      </c>
      <c r="BP1088" t="s">
        <v>122</v>
      </c>
      <c r="BQ1088" t="s">
        <v>161</v>
      </c>
      <c r="BR1088">
        <v>8</v>
      </c>
      <c r="BS1088">
        <v>1</v>
      </c>
      <c r="BT1088">
        <v>4</v>
      </c>
      <c r="BU1088">
        <v>4</v>
      </c>
      <c r="BV1088" t="s">
        <v>4287</v>
      </c>
      <c r="BW1088">
        <v>4</v>
      </c>
      <c r="BX1088">
        <v>2</v>
      </c>
      <c r="BY1088">
        <v>3</v>
      </c>
      <c r="BZ1088" t="s">
        <v>113</v>
      </c>
      <c r="CA1088">
        <v>3</v>
      </c>
      <c r="CB1088">
        <v>2</v>
      </c>
      <c r="CC1088">
        <v>2</v>
      </c>
      <c r="CD1088" t="s">
        <v>113</v>
      </c>
      <c r="CE1088">
        <v>2</v>
      </c>
      <c r="CF1088">
        <v>5</v>
      </c>
      <c r="CG1088">
        <v>5</v>
      </c>
      <c r="CH1088" t="s">
        <v>113</v>
      </c>
      <c r="CI1088" t="s">
        <v>179</v>
      </c>
      <c r="CJ1088" t="s">
        <v>180</v>
      </c>
      <c r="CK1088" t="s">
        <v>180</v>
      </c>
      <c r="CL1088" t="s">
        <v>292</v>
      </c>
      <c r="CM1088" t="s">
        <v>254</v>
      </c>
      <c r="CN1088" t="s">
        <v>452</v>
      </c>
      <c r="CO1088" t="b">
        <v>1</v>
      </c>
      <c r="CP1088" t="b">
        <v>1</v>
      </c>
      <c r="CQ1088" t="b">
        <v>0</v>
      </c>
      <c r="CR1088" t="b">
        <v>0</v>
      </c>
      <c r="CS1088" t="b">
        <v>0</v>
      </c>
      <c r="CT1088" t="s">
        <v>113</v>
      </c>
      <c r="CU1088" t="s">
        <v>256</v>
      </c>
      <c r="CV1088" t="s">
        <v>256</v>
      </c>
      <c r="CW1088" t="s">
        <v>311</v>
      </c>
      <c r="CX1088" t="s">
        <v>293</v>
      </c>
      <c r="CY1088" t="s">
        <v>256</v>
      </c>
      <c r="CZ1088" t="s">
        <v>260</v>
      </c>
      <c r="DA1088" t="s">
        <v>256</v>
      </c>
      <c r="DB1088" t="s">
        <v>261</v>
      </c>
      <c r="DC1088" t="s">
        <v>350</v>
      </c>
      <c r="DD1088" t="s">
        <v>203</v>
      </c>
      <c r="DE1088" t="s">
        <v>462</v>
      </c>
      <c r="DF1088" t="s">
        <v>204</v>
      </c>
      <c r="DG1088" t="s">
        <v>317</v>
      </c>
    </row>
    <row r="1089" spans="1:111" x14ac:dyDescent="0.25">
      <c r="A1089" t="s">
        <v>4288</v>
      </c>
      <c r="B1089" t="s">
        <v>118</v>
      </c>
      <c r="C1089" t="s">
        <v>152</v>
      </c>
      <c r="D1089" t="s">
        <v>212</v>
      </c>
      <c r="E1089" t="b">
        <v>1</v>
      </c>
      <c r="F1089" t="b">
        <v>0</v>
      </c>
      <c r="G1089" t="b">
        <v>0</v>
      </c>
      <c r="H1089" t="b">
        <v>0</v>
      </c>
      <c r="I1089" t="b">
        <v>0</v>
      </c>
      <c r="J1089" t="s">
        <v>130</v>
      </c>
      <c r="K1089" t="b">
        <v>1</v>
      </c>
      <c r="L1089" t="b">
        <v>0</v>
      </c>
      <c r="M1089" t="b">
        <v>0</v>
      </c>
      <c r="N1089" t="b">
        <v>0</v>
      </c>
      <c r="O1089" t="b">
        <v>0</v>
      </c>
      <c r="P1089" t="b">
        <v>0</v>
      </c>
      <c r="Q1089" t="b">
        <v>0</v>
      </c>
      <c r="R1089" t="b">
        <v>0</v>
      </c>
      <c r="S1089" t="b">
        <v>0</v>
      </c>
      <c r="T1089" t="b">
        <v>0</v>
      </c>
      <c r="U1089" t="s">
        <v>113</v>
      </c>
      <c r="V1089" t="s">
        <v>113</v>
      </c>
      <c r="AC1089" t="s">
        <v>113</v>
      </c>
      <c r="AD1089" t="s">
        <v>141</v>
      </c>
      <c r="AE1089" t="s">
        <v>113</v>
      </c>
      <c r="AF1089" t="s">
        <v>115</v>
      </c>
      <c r="AG1089" t="b">
        <v>1</v>
      </c>
      <c r="AH1089" t="b">
        <v>0</v>
      </c>
      <c r="AI1089" t="b">
        <v>0</v>
      </c>
      <c r="AJ1089" t="b">
        <v>0</v>
      </c>
      <c r="AK1089" t="b">
        <v>0</v>
      </c>
      <c r="AL1089" t="s">
        <v>113</v>
      </c>
      <c r="AM1089" t="s">
        <v>113</v>
      </c>
      <c r="AW1089" t="s">
        <v>113</v>
      </c>
      <c r="BF1089" t="s">
        <v>113</v>
      </c>
      <c r="BG1089" t="s">
        <v>113</v>
      </c>
      <c r="BH1089" t="s">
        <v>113</v>
      </c>
      <c r="BI1089" t="s">
        <v>113</v>
      </c>
      <c r="BJ1089" t="s">
        <v>113</v>
      </c>
      <c r="BK1089" t="s">
        <v>113</v>
      </c>
      <c r="BL1089" t="s">
        <v>113</v>
      </c>
      <c r="BM1089" t="s">
        <v>113</v>
      </c>
      <c r="BN1089" t="s">
        <v>245</v>
      </c>
      <c r="BO1089" t="s">
        <v>174</v>
      </c>
      <c r="BP1089" t="s">
        <v>122</v>
      </c>
      <c r="BQ1089" t="s">
        <v>161</v>
      </c>
      <c r="BR1089">
        <v>5</v>
      </c>
      <c r="BS1089">
        <v>2</v>
      </c>
      <c r="BT1089">
        <v>4</v>
      </c>
      <c r="BU1089">
        <v>1</v>
      </c>
      <c r="BV1089" t="s">
        <v>4289</v>
      </c>
      <c r="BW1089">
        <v>3</v>
      </c>
      <c r="BX1089">
        <v>3</v>
      </c>
      <c r="BY1089">
        <v>1</v>
      </c>
      <c r="BZ1089" t="s">
        <v>4290</v>
      </c>
      <c r="CA1089">
        <v>2</v>
      </c>
      <c r="CB1089">
        <v>3</v>
      </c>
      <c r="CC1089">
        <v>2</v>
      </c>
      <c r="CD1089" t="s">
        <v>4291</v>
      </c>
      <c r="CE1089">
        <v>3</v>
      </c>
      <c r="CF1089">
        <v>4</v>
      </c>
      <c r="CG1089">
        <v>2</v>
      </c>
      <c r="CH1089" t="s">
        <v>4292</v>
      </c>
      <c r="CI1089" t="s">
        <v>193</v>
      </c>
      <c r="CJ1089" t="s">
        <v>180</v>
      </c>
      <c r="CK1089" t="s">
        <v>180</v>
      </c>
      <c r="CL1089" t="s">
        <v>182</v>
      </c>
      <c r="CM1089" t="s">
        <v>254</v>
      </c>
      <c r="CN1089" t="s">
        <v>310</v>
      </c>
      <c r="CO1089" t="b">
        <v>1</v>
      </c>
      <c r="CP1089" t="b">
        <v>0</v>
      </c>
      <c r="CQ1089" t="b">
        <v>1</v>
      </c>
      <c r="CR1089" t="b">
        <v>0</v>
      </c>
      <c r="CS1089" t="b">
        <v>0</v>
      </c>
      <c r="CT1089" t="s">
        <v>113</v>
      </c>
      <c r="CU1089" t="s">
        <v>256</v>
      </c>
      <c r="CV1089" t="s">
        <v>256</v>
      </c>
      <c r="CW1089" t="s">
        <v>311</v>
      </c>
      <c r="CX1089" t="s">
        <v>311</v>
      </c>
      <c r="CY1089" t="s">
        <v>256</v>
      </c>
      <c r="CZ1089" t="s">
        <v>299</v>
      </c>
      <c r="DA1089" t="s">
        <v>256</v>
      </c>
      <c r="DB1089" t="s">
        <v>261</v>
      </c>
      <c r="DC1089" t="s">
        <v>332</v>
      </c>
      <c r="DD1089" t="s">
        <v>203</v>
      </c>
      <c r="DE1089" t="s">
        <v>1415</v>
      </c>
      <c r="DF1089" t="s">
        <v>204</v>
      </c>
      <c r="DG1089" t="s">
        <v>263</v>
      </c>
    </row>
    <row r="1090" spans="1:111" x14ac:dyDescent="0.25">
      <c r="A1090" t="s">
        <v>4293</v>
      </c>
      <c r="B1090" t="s">
        <v>118</v>
      </c>
      <c r="C1090" t="s">
        <v>168</v>
      </c>
      <c r="D1090" t="s">
        <v>3470</v>
      </c>
      <c r="E1090" t="b">
        <v>1</v>
      </c>
      <c r="F1090" t="b">
        <v>1</v>
      </c>
      <c r="G1090" t="b">
        <v>1</v>
      </c>
      <c r="H1090" t="b">
        <v>1</v>
      </c>
      <c r="I1090" t="b">
        <v>0</v>
      </c>
      <c r="J1090" t="s">
        <v>130</v>
      </c>
      <c r="K1090" t="b">
        <v>1</v>
      </c>
      <c r="L1090" t="b">
        <v>0</v>
      </c>
      <c r="M1090" t="b">
        <v>0</v>
      </c>
      <c r="N1090" t="b">
        <v>0</v>
      </c>
      <c r="O1090" t="b">
        <v>0</v>
      </c>
      <c r="P1090" t="b">
        <v>0</v>
      </c>
      <c r="Q1090" t="b">
        <v>0</v>
      </c>
      <c r="R1090" t="b">
        <v>0</v>
      </c>
      <c r="S1090" t="b">
        <v>0</v>
      </c>
      <c r="T1090" t="b">
        <v>0</v>
      </c>
      <c r="U1090" t="s">
        <v>113</v>
      </c>
      <c r="V1090" t="s">
        <v>197</v>
      </c>
      <c r="W1090" t="b">
        <v>1</v>
      </c>
      <c r="X1090" t="b">
        <v>1</v>
      </c>
      <c r="Y1090" t="b">
        <v>0</v>
      </c>
      <c r="Z1090" t="b">
        <v>1</v>
      </c>
      <c r="AA1090" t="b">
        <v>0</v>
      </c>
      <c r="AB1090" t="b">
        <v>0</v>
      </c>
      <c r="AC1090" t="s">
        <v>113</v>
      </c>
      <c r="AD1090" t="s">
        <v>141</v>
      </c>
      <c r="AE1090" t="s">
        <v>113</v>
      </c>
      <c r="AF1090" t="s">
        <v>115</v>
      </c>
      <c r="AG1090" t="b">
        <v>1</v>
      </c>
      <c r="AH1090" t="b">
        <v>0</v>
      </c>
      <c r="AI1090" t="b">
        <v>0</v>
      </c>
      <c r="AJ1090" t="b">
        <v>0</v>
      </c>
      <c r="AK1090" t="b">
        <v>0</v>
      </c>
      <c r="AL1090" t="s">
        <v>113</v>
      </c>
      <c r="AM1090" t="s">
        <v>113</v>
      </c>
      <c r="AW1090" t="s">
        <v>113</v>
      </c>
      <c r="BF1090" t="s">
        <v>113</v>
      </c>
      <c r="BG1090" t="s">
        <v>113</v>
      </c>
      <c r="BH1090" t="s">
        <v>113</v>
      </c>
      <c r="BI1090" t="s">
        <v>113</v>
      </c>
      <c r="BJ1090" t="s">
        <v>113</v>
      </c>
      <c r="BK1090" t="s">
        <v>113</v>
      </c>
      <c r="BL1090" t="s">
        <v>113</v>
      </c>
      <c r="BM1090" t="s">
        <v>113</v>
      </c>
      <c r="BN1090" t="s">
        <v>165</v>
      </c>
      <c r="BO1090" t="s">
        <v>174</v>
      </c>
      <c r="BP1090" t="s">
        <v>122</v>
      </c>
      <c r="BQ1090" t="s">
        <v>161</v>
      </c>
      <c r="BR1090">
        <v>8</v>
      </c>
      <c r="BS1090">
        <v>2</v>
      </c>
      <c r="BT1090">
        <v>4</v>
      </c>
      <c r="BU1090">
        <v>3</v>
      </c>
      <c r="BV1090" t="s">
        <v>113</v>
      </c>
      <c r="BW1090">
        <v>2</v>
      </c>
      <c r="BX1090">
        <v>2</v>
      </c>
      <c r="BY1090">
        <v>4</v>
      </c>
      <c r="BZ1090" t="s">
        <v>113</v>
      </c>
      <c r="CA1090">
        <v>3</v>
      </c>
      <c r="CB1090">
        <v>2</v>
      </c>
      <c r="CC1090">
        <v>4</v>
      </c>
      <c r="CD1090" t="s">
        <v>113</v>
      </c>
      <c r="CE1090">
        <v>2</v>
      </c>
      <c r="CF1090">
        <v>4</v>
      </c>
      <c r="CG1090">
        <v>5</v>
      </c>
      <c r="CH1090" t="s">
        <v>113</v>
      </c>
      <c r="CI1090" t="s">
        <v>181</v>
      </c>
      <c r="CJ1090" t="s">
        <v>180</v>
      </c>
      <c r="CK1090" t="s">
        <v>180</v>
      </c>
      <c r="CL1090" t="s">
        <v>283</v>
      </c>
      <c r="CM1090" t="s">
        <v>254</v>
      </c>
      <c r="CN1090" t="s">
        <v>356</v>
      </c>
      <c r="CO1090" t="b">
        <v>1</v>
      </c>
      <c r="CP1090" t="b">
        <v>0</v>
      </c>
      <c r="CQ1090" t="b">
        <v>1</v>
      </c>
      <c r="CR1090" t="b">
        <v>0</v>
      </c>
      <c r="CS1090" t="b">
        <v>0</v>
      </c>
      <c r="CT1090" t="s">
        <v>113</v>
      </c>
      <c r="CU1090" t="s">
        <v>256</v>
      </c>
      <c r="CV1090" t="s">
        <v>256</v>
      </c>
      <c r="CW1090" t="s">
        <v>298</v>
      </c>
      <c r="CX1090" t="s">
        <v>286</v>
      </c>
      <c r="CY1090" t="s">
        <v>259</v>
      </c>
      <c r="CZ1090" t="s">
        <v>312</v>
      </c>
      <c r="DA1090" t="s">
        <v>256</v>
      </c>
      <c r="DB1090" t="s">
        <v>261</v>
      </c>
      <c r="DC1090" t="s">
        <v>184</v>
      </c>
      <c r="DD1090" t="s">
        <v>389</v>
      </c>
      <c r="DE1090" t="s">
        <v>185</v>
      </c>
      <c r="DF1090" t="s">
        <v>204</v>
      </c>
      <c r="DG1090" t="s">
        <v>290</v>
      </c>
    </row>
    <row r="1091" spans="1:111" x14ac:dyDescent="0.25">
      <c r="A1091" t="s">
        <v>4294</v>
      </c>
      <c r="B1091" t="s">
        <v>134</v>
      </c>
      <c r="C1091" t="s">
        <v>152</v>
      </c>
      <c r="D1091" t="s">
        <v>212</v>
      </c>
      <c r="E1091" t="b">
        <v>1</v>
      </c>
      <c r="F1091" t="b">
        <v>0</v>
      </c>
      <c r="G1091" t="b">
        <v>0</v>
      </c>
      <c r="H1091" t="b">
        <v>0</v>
      </c>
      <c r="I1091" t="b">
        <v>0</v>
      </c>
      <c r="J1091" t="s">
        <v>127</v>
      </c>
      <c r="K1091" t="b">
        <v>0</v>
      </c>
      <c r="L1091" t="b">
        <v>0</v>
      </c>
      <c r="M1091" t="b">
        <v>0</v>
      </c>
      <c r="N1091" t="b">
        <v>1</v>
      </c>
      <c r="O1091" t="b">
        <v>0</v>
      </c>
      <c r="P1091" t="b">
        <v>0</v>
      </c>
      <c r="Q1091" t="b">
        <v>0</v>
      </c>
      <c r="R1091" t="b">
        <v>0</v>
      </c>
      <c r="S1091" t="b">
        <v>0</v>
      </c>
      <c r="T1091" t="b">
        <v>0</v>
      </c>
      <c r="U1091" t="s">
        <v>113</v>
      </c>
      <c r="V1091" t="s">
        <v>113</v>
      </c>
      <c r="AC1091" t="s">
        <v>113</v>
      </c>
      <c r="AD1091" t="s">
        <v>141</v>
      </c>
      <c r="AE1091" t="s">
        <v>113</v>
      </c>
      <c r="AF1091" t="s">
        <v>115</v>
      </c>
      <c r="AG1091" t="b">
        <v>1</v>
      </c>
      <c r="AH1091" t="b">
        <v>0</v>
      </c>
      <c r="AI1091" t="b">
        <v>0</v>
      </c>
      <c r="AJ1091" t="b">
        <v>0</v>
      </c>
      <c r="AK1091" t="b">
        <v>0</v>
      </c>
      <c r="AL1091" t="s">
        <v>113</v>
      </c>
      <c r="AM1091" t="s">
        <v>113</v>
      </c>
      <c r="AW1091" t="s">
        <v>113</v>
      </c>
      <c r="BF1091" t="s">
        <v>113</v>
      </c>
      <c r="BG1091" t="s">
        <v>113</v>
      </c>
      <c r="BH1091" t="s">
        <v>113</v>
      </c>
      <c r="BI1091" t="s">
        <v>113</v>
      </c>
      <c r="BJ1091" t="s">
        <v>113</v>
      </c>
      <c r="BK1091" t="s">
        <v>113</v>
      </c>
      <c r="BL1091" t="s">
        <v>113</v>
      </c>
      <c r="BM1091" t="s">
        <v>113</v>
      </c>
      <c r="BN1091" t="s">
        <v>226</v>
      </c>
      <c r="BO1091" t="s">
        <v>166</v>
      </c>
      <c r="BP1091" t="s">
        <v>122</v>
      </c>
      <c r="BQ1091" t="s">
        <v>161</v>
      </c>
      <c r="BR1091">
        <v>9</v>
      </c>
      <c r="BS1091">
        <v>4</v>
      </c>
      <c r="BT1091">
        <v>4</v>
      </c>
      <c r="BU1091">
        <v>4</v>
      </c>
      <c r="BV1091" t="s">
        <v>4295</v>
      </c>
      <c r="BW1091">
        <v>2</v>
      </c>
      <c r="BX1091">
        <v>3</v>
      </c>
      <c r="BY1091">
        <v>3</v>
      </c>
      <c r="BZ1091" t="s">
        <v>4296</v>
      </c>
      <c r="CA1091">
        <v>2</v>
      </c>
      <c r="CB1091">
        <v>3</v>
      </c>
      <c r="CC1091">
        <v>5</v>
      </c>
      <c r="CD1091" t="s">
        <v>4297</v>
      </c>
      <c r="CE1091">
        <v>4</v>
      </c>
      <c r="CF1091">
        <v>3</v>
      </c>
      <c r="CG1091">
        <v>5</v>
      </c>
      <c r="CH1091" t="s">
        <v>4298</v>
      </c>
      <c r="CI1091" t="s">
        <v>193</v>
      </c>
      <c r="CJ1091" t="s">
        <v>180</v>
      </c>
      <c r="CK1091" t="s">
        <v>180</v>
      </c>
      <c r="CL1091" t="s">
        <v>283</v>
      </c>
      <c r="CM1091" t="s">
        <v>254</v>
      </c>
      <c r="CN1091" t="s">
        <v>297</v>
      </c>
      <c r="CO1091" t="b">
        <v>1</v>
      </c>
      <c r="CP1091" t="b">
        <v>1</v>
      </c>
      <c r="CQ1091" t="b">
        <v>1</v>
      </c>
      <c r="CR1091" t="b">
        <v>0</v>
      </c>
      <c r="CS1091" t="b">
        <v>0</v>
      </c>
      <c r="CT1091" t="s">
        <v>113</v>
      </c>
      <c r="CU1091" t="s">
        <v>256</v>
      </c>
      <c r="CV1091" t="s">
        <v>256</v>
      </c>
      <c r="CW1091" t="s">
        <v>293</v>
      </c>
      <c r="CX1091" t="s">
        <v>298</v>
      </c>
      <c r="CY1091" t="s">
        <v>259</v>
      </c>
      <c r="CZ1091" t="s">
        <v>299</v>
      </c>
      <c r="DA1091" t="s">
        <v>256</v>
      </c>
      <c r="DB1091" t="s">
        <v>261</v>
      </c>
      <c r="DC1091" t="s">
        <v>350</v>
      </c>
      <c r="DD1091" t="s">
        <v>203</v>
      </c>
      <c r="DE1091" t="s">
        <v>185</v>
      </c>
      <c r="DF1091" t="s">
        <v>152</v>
      </c>
      <c r="DG1091" t="s">
        <v>187</v>
      </c>
    </row>
    <row r="1092" spans="1:111" x14ac:dyDescent="0.25">
      <c r="A1092" t="s">
        <v>4299</v>
      </c>
      <c r="B1092" t="s">
        <v>118</v>
      </c>
      <c r="C1092" t="s">
        <v>152</v>
      </c>
      <c r="D1092" t="s">
        <v>212</v>
      </c>
      <c r="E1092" t="b">
        <v>1</v>
      </c>
      <c r="F1092" t="b">
        <v>0</v>
      </c>
      <c r="G1092" t="b">
        <v>0</v>
      </c>
      <c r="H1092" t="b">
        <v>0</v>
      </c>
      <c r="I1092" t="b">
        <v>0</v>
      </c>
      <c r="J1092" t="s">
        <v>476</v>
      </c>
      <c r="K1092" t="b">
        <v>1</v>
      </c>
      <c r="L1092" t="b">
        <v>0</v>
      </c>
      <c r="M1092" t="b">
        <v>0</v>
      </c>
      <c r="N1092" t="b">
        <v>0</v>
      </c>
      <c r="O1092" t="b">
        <v>0</v>
      </c>
      <c r="P1092" t="b">
        <v>0</v>
      </c>
      <c r="Q1092" t="b">
        <v>0</v>
      </c>
      <c r="R1092" t="b">
        <v>0</v>
      </c>
      <c r="S1092" t="b">
        <v>0</v>
      </c>
      <c r="T1092" t="b">
        <v>1</v>
      </c>
      <c r="U1092" t="s">
        <v>4300</v>
      </c>
      <c r="V1092" t="s">
        <v>113</v>
      </c>
      <c r="AC1092" t="s">
        <v>113</v>
      </c>
      <c r="AD1092" t="s">
        <v>141</v>
      </c>
      <c r="AE1092" t="s">
        <v>113</v>
      </c>
      <c r="AF1092" t="s">
        <v>115</v>
      </c>
      <c r="AG1092" t="b">
        <v>1</v>
      </c>
      <c r="AH1092" t="b">
        <v>0</v>
      </c>
      <c r="AI1092" t="b">
        <v>0</v>
      </c>
      <c r="AJ1092" t="b">
        <v>0</v>
      </c>
      <c r="AK1092" t="b">
        <v>0</v>
      </c>
      <c r="AL1092" t="s">
        <v>113</v>
      </c>
      <c r="AM1092" t="s">
        <v>113</v>
      </c>
      <c r="AW1092" t="s">
        <v>113</v>
      </c>
      <c r="BF1092" t="s">
        <v>113</v>
      </c>
      <c r="BG1092" t="s">
        <v>113</v>
      </c>
      <c r="BH1092" t="s">
        <v>113</v>
      </c>
      <c r="BI1092" t="s">
        <v>113</v>
      </c>
      <c r="BJ1092" t="s">
        <v>113</v>
      </c>
      <c r="BK1092" t="s">
        <v>113</v>
      </c>
      <c r="BL1092" t="s">
        <v>113</v>
      </c>
      <c r="BM1092" t="s">
        <v>113</v>
      </c>
      <c r="BN1092" t="s">
        <v>132</v>
      </c>
      <c r="BO1092" t="s">
        <v>174</v>
      </c>
      <c r="BP1092" t="s">
        <v>122</v>
      </c>
      <c r="BQ1092" t="s">
        <v>161</v>
      </c>
      <c r="BR1092">
        <v>8</v>
      </c>
      <c r="BS1092">
        <v>1</v>
      </c>
      <c r="BT1092">
        <v>4</v>
      </c>
      <c r="BU1092">
        <v>4</v>
      </c>
      <c r="BV1092" t="s">
        <v>4301</v>
      </c>
      <c r="BW1092">
        <v>4</v>
      </c>
      <c r="BX1092">
        <v>1</v>
      </c>
      <c r="BY1092">
        <v>3</v>
      </c>
      <c r="BZ1092" t="s">
        <v>4302</v>
      </c>
      <c r="CA1092">
        <v>4</v>
      </c>
      <c r="CB1092">
        <v>2</v>
      </c>
      <c r="CC1092">
        <v>2</v>
      </c>
      <c r="CD1092" t="s">
        <v>4303</v>
      </c>
      <c r="CE1092">
        <v>2</v>
      </c>
      <c r="CF1092">
        <v>3</v>
      </c>
      <c r="CG1092">
        <v>5</v>
      </c>
      <c r="CH1092" t="s">
        <v>4304</v>
      </c>
      <c r="CI1092" t="s">
        <v>179</v>
      </c>
      <c r="CJ1092" t="s">
        <v>180</v>
      </c>
      <c r="CK1092" t="s">
        <v>180</v>
      </c>
      <c r="CL1092" t="s">
        <v>182</v>
      </c>
      <c r="CM1092" t="s">
        <v>309</v>
      </c>
      <c r="CN1092" t="s">
        <v>284</v>
      </c>
      <c r="CO1092" t="b">
        <v>1</v>
      </c>
      <c r="CP1092" t="b">
        <v>1</v>
      </c>
      <c r="CQ1092" t="b">
        <v>0</v>
      </c>
      <c r="CR1092" t="b">
        <v>0</v>
      </c>
      <c r="CS1092" t="b">
        <v>0</v>
      </c>
      <c r="CT1092" t="s">
        <v>113</v>
      </c>
      <c r="CU1092" t="s">
        <v>256</v>
      </c>
      <c r="CV1092" t="s">
        <v>256</v>
      </c>
      <c r="CW1092" t="s">
        <v>258</v>
      </c>
      <c r="CX1092" t="s">
        <v>113</v>
      </c>
      <c r="CY1092" t="s">
        <v>256</v>
      </c>
      <c r="CZ1092" t="s">
        <v>299</v>
      </c>
      <c r="DA1092" t="s">
        <v>256</v>
      </c>
      <c r="DB1092" t="s">
        <v>261</v>
      </c>
      <c r="DC1092" t="s">
        <v>184</v>
      </c>
      <c r="DD1092" t="s">
        <v>203</v>
      </c>
      <c r="DE1092" t="s">
        <v>185</v>
      </c>
      <c r="DF1092" t="s">
        <v>204</v>
      </c>
      <c r="DG1092" t="s">
        <v>187</v>
      </c>
    </row>
    <row r="1093" spans="1:111" x14ac:dyDescent="0.25">
      <c r="A1093" t="s">
        <v>4305</v>
      </c>
      <c r="B1093" t="s">
        <v>126</v>
      </c>
      <c r="C1093" t="s">
        <v>163</v>
      </c>
      <c r="D1093" t="s">
        <v>212</v>
      </c>
      <c r="E1093" t="b">
        <v>1</v>
      </c>
      <c r="F1093" t="b">
        <v>0</v>
      </c>
      <c r="G1093" t="b">
        <v>0</v>
      </c>
      <c r="H1093" t="b">
        <v>0</v>
      </c>
      <c r="I1093" t="b">
        <v>0</v>
      </c>
      <c r="J1093" t="s">
        <v>156</v>
      </c>
      <c r="K1093" t="b">
        <v>0</v>
      </c>
      <c r="L1093" t="b">
        <v>0</v>
      </c>
      <c r="M1093" t="b">
        <v>0</v>
      </c>
      <c r="N1093" t="b">
        <v>0</v>
      </c>
      <c r="O1093" t="b">
        <v>0</v>
      </c>
      <c r="P1093" t="b">
        <v>0</v>
      </c>
      <c r="Q1093" t="b">
        <v>0</v>
      </c>
      <c r="R1093" t="b">
        <v>0</v>
      </c>
      <c r="S1093" t="b">
        <v>0</v>
      </c>
      <c r="T1093" t="b">
        <v>1</v>
      </c>
      <c r="U1093" t="s">
        <v>214</v>
      </c>
      <c r="V1093" t="s">
        <v>113</v>
      </c>
      <c r="AC1093" t="s">
        <v>113</v>
      </c>
      <c r="AD1093" t="s">
        <v>141</v>
      </c>
      <c r="AE1093" t="s">
        <v>113</v>
      </c>
      <c r="AF1093" t="s">
        <v>115</v>
      </c>
      <c r="AG1093" t="b">
        <v>1</v>
      </c>
      <c r="AH1093" t="b">
        <v>0</v>
      </c>
      <c r="AI1093" t="b">
        <v>0</v>
      </c>
      <c r="AJ1093" t="b">
        <v>0</v>
      </c>
      <c r="AK1093" t="b">
        <v>0</v>
      </c>
      <c r="AL1093" t="s">
        <v>113</v>
      </c>
      <c r="AM1093" t="s">
        <v>113</v>
      </c>
      <c r="AW1093" t="s">
        <v>113</v>
      </c>
      <c r="BF1093" t="s">
        <v>113</v>
      </c>
      <c r="BG1093" t="s">
        <v>113</v>
      </c>
      <c r="BH1093" t="s">
        <v>113</v>
      </c>
      <c r="BI1093" t="s">
        <v>113</v>
      </c>
      <c r="BJ1093" t="s">
        <v>113</v>
      </c>
      <c r="BK1093" t="s">
        <v>113</v>
      </c>
      <c r="BL1093" t="s">
        <v>113</v>
      </c>
      <c r="BM1093" t="s">
        <v>113</v>
      </c>
      <c r="BN1093" t="s">
        <v>159</v>
      </c>
      <c r="BO1093" t="s">
        <v>166</v>
      </c>
      <c r="BP1093" t="s">
        <v>174</v>
      </c>
      <c r="BQ1093" t="s">
        <v>161</v>
      </c>
      <c r="BR1093">
        <v>7</v>
      </c>
      <c r="BS1093">
        <v>2</v>
      </c>
      <c r="BT1093">
        <v>3</v>
      </c>
      <c r="BU1093">
        <v>1</v>
      </c>
      <c r="BV1093" t="s">
        <v>4306</v>
      </c>
      <c r="BW1093">
        <v>1</v>
      </c>
      <c r="BX1093">
        <v>2</v>
      </c>
      <c r="BY1093">
        <v>3</v>
      </c>
      <c r="BZ1093" t="s">
        <v>4307</v>
      </c>
      <c r="CA1093">
        <v>2</v>
      </c>
      <c r="CB1093">
        <v>2</v>
      </c>
      <c r="CC1093">
        <v>4</v>
      </c>
      <c r="CD1093" t="s">
        <v>4308</v>
      </c>
      <c r="CE1093">
        <v>3</v>
      </c>
      <c r="CF1093">
        <v>4</v>
      </c>
      <c r="CG1093">
        <v>2</v>
      </c>
      <c r="CH1093" t="s">
        <v>4309</v>
      </c>
      <c r="CI1093" t="s">
        <v>193</v>
      </c>
      <c r="CJ1093" t="s">
        <v>180</v>
      </c>
      <c r="CK1093" t="s">
        <v>193</v>
      </c>
      <c r="CL1093" t="s">
        <v>182</v>
      </c>
      <c r="CM1093" t="s">
        <v>330</v>
      </c>
      <c r="CN1093" t="s">
        <v>284</v>
      </c>
      <c r="CO1093" t="b">
        <v>1</v>
      </c>
      <c r="CP1093" t="b">
        <v>1</v>
      </c>
      <c r="CQ1093" t="b">
        <v>0</v>
      </c>
      <c r="CR1093" t="b">
        <v>0</v>
      </c>
      <c r="CS1093" t="b">
        <v>0</v>
      </c>
      <c r="CT1093" t="s">
        <v>113</v>
      </c>
      <c r="CU1093" t="s">
        <v>256</v>
      </c>
      <c r="CV1093" t="s">
        <v>259</v>
      </c>
      <c r="CW1093" t="s">
        <v>285</v>
      </c>
      <c r="CX1093" t="s">
        <v>257</v>
      </c>
      <c r="CY1093" t="s">
        <v>259</v>
      </c>
      <c r="CZ1093" t="s">
        <v>299</v>
      </c>
      <c r="DA1093" t="s">
        <v>256</v>
      </c>
      <c r="DB1093" t="s">
        <v>261</v>
      </c>
      <c r="DC1093" t="s">
        <v>184</v>
      </c>
      <c r="DD1093" t="s">
        <v>203</v>
      </c>
      <c r="DE1093" t="s">
        <v>185</v>
      </c>
      <c r="DF1093" t="s">
        <v>152</v>
      </c>
      <c r="DG1093" t="s">
        <v>113</v>
      </c>
    </row>
    <row r="1094" spans="1:111" x14ac:dyDescent="0.25">
      <c r="A1094" t="s">
        <v>4310</v>
      </c>
      <c r="B1094" t="s">
        <v>126</v>
      </c>
      <c r="C1094" t="s">
        <v>163</v>
      </c>
      <c r="D1094" t="s">
        <v>235</v>
      </c>
      <c r="E1094" t="b">
        <v>1</v>
      </c>
      <c r="F1094" t="b">
        <v>0</v>
      </c>
      <c r="G1094" t="b">
        <v>0</v>
      </c>
      <c r="H1094" t="b">
        <v>1</v>
      </c>
      <c r="I1094" t="b">
        <v>0</v>
      </c>
      <c r="J1094" t="s">
        <v>236</v>
      </c>
      <c r="K1094" t="b">
        <v>1</v>
      </c>
      <c r="L1094" t="b">
        <v>0</v>
      </c>
      <c r="M1094" t="b">
        <v>1</v>
      </c>
      <c r="N1094" t="b">
        <v>0</v>
      </c>
      <c r="O1094" t="b">
        <v>0</v>
      </c>
      <c r="P1094" t="b">
        <v>0</v>
      </c>
      <c r="Q1094" t="b">
        <v>0</v>
      </c>
      <c r="R1094" t="b">
        <v>0</v>
      </c>
      <c r="S1094" t="b">
        <v>0</v>
      </c>
      <c r="T1094" t="b">
        <v>0</v>
      </c>
      <c r="U1094" t="s">
        <v>113</v>
      </c>
      <c r="V1094" t="s">
        <v>113</v>
      </c>
      <c r="AC1094" t="s">
        <v>113</v>
      </c>
      <c r="AD1094" t="s">
        <v>131</v>
      </c>
      <c r="AE1094" t="s">
        <v>113</v>
      </c>
      <c r="AF1094" t="s">
        <v>115</v>
      </c>
      <c r="AG1094" t="b">
        <v>1</v>
      </c>
      <c r="AH1094" t="b">
        <v>0</v>
      </c>
      <c r="AI1094" t="b">
        <v>0</v>
      </c>
      <c r="AJ1094" t="b">
        <v>0</v>
      </c>
      <c r="AK1094" t="b">
        <v>0</v>
      </c>
      <c r="AL1094" t="s">
        <v>113</v>
      </c>
      <c r="AM1094" t="s">
        <v>113</v>
      </c>
      <c r="AW1094" t="s">
        <v>113</v>
      </c>
      <c r="BF1094" t="s">
        <v>113</v>
      </c>
      <c r="BG1094" t="s">
        <v>113</v>
      </c>
      <c r="BH1094" t="s">
        <v>113</v>
      </c>
      <c r="BI1094" t="s">
        <v>113</v>
      </c>
      <c r="BJ1094" t="s">
        <v>113</v>
      </c>
      <c r="BK1094" t="s">
        <v>113</v>
      </c>
      <c r="BL1094" t="s">
        <v>113</v>
      </c>
      <c r="BM1094" t="s">
        <v>113</v>
      </c>
      <c r="BN1094" t="s">
        <v>209</v>
      </c>
      <c r="BO1094" t="s">
        <v>160</v>
      </c>
      <c r="BP1094" t="s">
        <v>174</v>
      </c>
      <c r="BQ1094" t="s">
        <v>161</v>
      </c>
      <c r="BR1094">
        <v>5</v>
      </c>
      <c r="BS1094">
        <v>2</v>
      </c>
      <c r="BT1094">
        <v>3</v>
      </c>
      <c r="BU1094">
        <v>5</v>
      </c>
      <c r="BV1094" t="s">
        <v>4311</v>
      </c>
      <c r="BW1094">
        <v>3</v>
      </c>
      <c r="BX1094">
        <v>1</v>
      </c>
      <c r="BY1094">
        <v>2</v>
      </c>
      <c r="BZ1094" t="s">
        <v>4312</v>
      </c>
      <c r="CA1094">
        <v>2</v>
      </c>
      <c r="CB1094">
        <v>2</v>
      </c>
      <c r="CC1094">
        <v>3</v>
      </c>
      <c r="CD1094" t="s">
        <v>4313</v>
      </c>
      <c r="CE1094">
        <v>1</v>
      </c>
      <c r="CF1094">
        <v>5</v>
      </c>
      <c r="CG1094">
        <v>3</v>
      </c>
      <c r="CH1094" t="s">
        <v>4314</v>
      </c>
      <c r="CI1094" t="s">
        <v>179</v>
      </c>
      <c r="CJ1094" t="s">
        <v>179</v>
      </c>
      <c r="CK1094" t="s">
        <v>179</v>
      </c>
      <c r="CL1094" t="s">
        <v>182</v>
      </c>
      <c r="CM1094" t="s">
        <v>201</v>
      </c>
      <c r="CN1094" t="s">
        <v>297</v>
      </c>
      <c r="CO1094" t="b">
        <v>1</v>
      </c>
      <c r="CP1094" t="b">
        <v>1</v>
      </c>
      <c r="CQ1094" t="b">
        <v>1</v>
      </c>
      <c r="CR1094" t="b">
        <v>0</v>
      </c>
      <c r="CS1094" t="b">
        <v>0</v>
      </c>
      <c r="CT1094" t="s">
        <v>113</v>
      </c>
      <c r="CU1094" t="s">
        <v>256</v>
      </c>
      <c r="CV1094" t="s">
        <v>256</v>
      </c>
      <c r="CW1094" t="s">
        <v>258</v>
      </c>
      <c r="CX1094" t="s">
        <v>298</v>
      </c>
      <c r="CY1094" t="s">
        <v>256</v>
      </c>
      <c r="CZ1094" t="s">
        <v>331</v>
      </c>
      <c r="DA1094" t="s">
        <v>256</v>
      </c>
      <c r="DB1094" t="s">
        <v>202</v>
      </c>
      <c r="DC1094" t="s">
        <v>262</v>
      </c>
      <c r="DD1094" t="s">
        <v>156</v>
      </c>
      <c r="DE1094" t="s">
        <v>185</v>
      </c>
      <c r="DF1094" t="s">
        <v>204</v>
      </c>
      <c r="DG1094" t="s">
        <v>187</v>
      </c>
    </row>
    <row r="1095" spans="1:111" x14ac:dyDescent="0.25">
      <c r="A1095" t="s">
        <v>4315</v>
      </c>
      <c r="B1095" t="s">
        <v>126</v>
      </c>
      <c r="C1095" t="s">
        <v>163</v>
      </c>
      <c r="D1095" t="s">
        <v>212</v>
      </c>
      <c r="E1095" t="b">
        <v>1</v>
      </c>
      <c r="F1095" t="b">
        <v>0</v>
      </c>
      <c r="G1095" t="b">
        <v>0</v>
      </c>
      <c r="H1095" t="b">
        <v>0</v>
      </c>
      <c r="I1095" t="b">
        <v>0</v>
      </c>
      <c r="J1095" t="s">
        <v>487</v>
      </c>
      <c r="K1095" t="b">
        <v>0</v>
      </c>
      <c r="L1095" t="b">
        <v>0</v>
      </c>
      <c r="M1095" t="b">
        <v>1</v>
      </c>
      <c r="N1095" t="b">
        <v>1</v>
      </c>
      <c r="O1095" t="b">
        <v>0</v>
      </c>
      <c r="P1095" t="b">
        <v>0</v>
      </c>
      <c r="Q1095" t="b">
        <v>0</v>
      </c>
      <c r="R1095" t="b">
        <v>0</v>
      </c>
      <c r="S1095" t="b">
        <v>0</v>
      </c>
      <c r="T1095" t="b">
        <v>0</v>
      </c>
      <c r="U1095" t="s">
        <v>113</v>
      </c>
      <c r="V1095" t="s">
        <v>113</v>
      </c>
      <c r="AC1095" t="s">
        <v>113</v>
      </c>
      <c r="AD1095" t="s">
        <v>131</v>
      </c>
      <c r="AE1095" t="s">
        <v>113</v>
      </c>
      <c r="AF1095" t="s">
        <v>207</v>
      </c>
      <c r="AG1095" t="b">
        <v>0</v>
      </c>
      <c r="AH1095" t="b">
        <v>1</v>
      </c>
      <c r="AI1095" t="b">
        <v>0</v>
      </c>
      <c r="AJ1095" t="b">
        <v>0</v>
      </c>
      <c r="AK1095" t="b">
        <v>0</v>
      </c>
      <c r="AL1095" t="s">
        <v>113</v>
      </c>
      <c r="AM1095" t="s">
        <v>447</v>
      </c>
      <c r="AN1095" t="b">
        <v>0</v>
      </c>
      <c r="AO1095" t="b">
        <v>0</v>
      </c>
      <c r="AP1095" t="b">
        <v>0</v>
      </c>
      <c r="AQ1095" t="b">
        <v>1</v>
      </c>
      <c r="AR1095" t="b">
        <v>0</v>
      </c>
      <c r="AS1095" t="b">
        <v>0</v>
      </c>
      <c r="AT1095" t="b">
        <v>0</v>
      </c>
      <c r="AU1095" t="b">
        <v>0</v>
      </c>
      <c r="AV1095" t="b">
        <v>0</v>
      </c>
      <c r="AW1095" t="s">
        <v>575</v>
      </c>
      <c r="AX1095" t="b">
        <v>0</v>
      </c>
      <c r="AY1095" t="b">
        <v>1</v>
      </c>
      <c r="AZ1095" t="b">
        <v>0</v>
      </c>
      <c r="BA1095" t="b">
        <v>0</v>
      </c>
      <c r="BB1095" t="b">
        <v>0</v>
      </c>
      <c r="BC1095" t="b">
        <v>0</v>
      </c>
      <c r="BD1095" t="b">
        <v>0</v>
      </c>
      <c r="BE1095" t="b">
        <v>0</v>
      </c>
      <c r="BF1095" t="s">
        <v>113</v>
      </c>
      <c r="BG1095" t="s">
        <v>113</v>
      </c>
      <c r="BH1095" t="s">
        <v>113</v>
      </c>
      <c r="BI1095" t="s">
        <v>113</v>
      </c>
      <c r="BJ1095" t="s">
        <v>113</v>
      </c>
      <c r="BK1095" t="s">
        <v>113</v>
      </c>
      <c r="BL1095" t="s">
        <v>113</v>
      </c>
      <c r="BM1095" t="s">
        <v>113</v>
      </c>
      <c r="BN1095" t="s">
        <v>220</v>
      </c>
      <c r="BO1095" t="s">
        <v>166</v>
      </c>
      <c r="BP1095" t="s">
        <v>174</v>
      </c>
      <c r="BQ1095" t="s">
        <v>161</v>
      </c>
      <c r="BR1095">
        <v>7</v>
      </c>
      <c r="BS1095">
        <v>3</v>
      </c>
      <c r="BT1095">
        <v>3</v>
      </c>
      <c r="BU1095">
        <v>3</v>
      </c>
      <c r="BV1095" t="s">
        <v>4316</v>
      </c>
      <c r="BW1095">
        <v>2</v>
      </c>
      <c r="BX1095">
        <v>2</v>
      </c>
      <c r="BY1095">
        <v>5</v>
      </c>
      <c r="BZ1095" t="s">
        <v>4317</v>
      </c>
      <c r="CA1095">
        <v>3</v>
      </c>
      <c r="CB1095">
        <v>2</v>
      </c>
      <c r="CC1095">
        <v>4</v>
      </c>
      <c r="CD1095" t="s">
        <v>4318</v>
      </c>
      <c r="CE1095">
        <v>5</v>
      </c>
      <c r="CF1095">
        <v>4</v>
      </c>
      <c r="CG1095">
        <v>1</v>
      </c>
      <c r="CH1095" t="s">
        <v>4319</v>
      </c>
      <c r="CI1095" t="s">
        <v>181</v>
      </c>
      <c r="CJ1095" t="s">
        <v>179</v>
      </c>
      <c r="CK1095" t="s">
        <v>181</v>
      </c>
      <c r="CL1095" t="s">
        <v>182</v>
      </c>
      <c r="CM1095" t="s">
        <v>201</v>
      </c>
      <c r="CN1095" t="s">
        <v>310</v>
      </c>
      <c r="CO1095" t="b">
        <v>1</v>
      </c>
      <c r="CP1095" t="b">
        <v>0</v>
      </c>
      <c r="CQ1095" t="b">
        <v>1</v>
      </c>
      <c r="CR1095" t="b">
        <v>0</v>
      </c>
      <c r="CS1095" t="b">
        <v>0</v>
      </c>
      <c r="CT1095" t="s">
        <v>113</v>
      </c>
      <c r="CU1095" t="s">
        <v>256</v>
      </c>
      <c r="CV1095" t="s">
        <v>256</v>
      </c>
      <c r="CW1095" t="s">
        <v>311</v>
      </c>
      <c r="CX1095" t="s">
        <v>311</v>
      </c>
      <c r="CY1095" t="s">
        <v>259</v>
      </c>
      <c r="CZ1095" t="s">
        <v>312</v>
      </c>
      <c r="DA1095" t="s">
        <v>256</v>
      </c>
      <c r="DB1095" t="s">
        <v>261</v>
      </c>
      <c r="DC1095" t="s">
        <v>332</v>
      </c>
      <c r="DD1095" t="s">
        <v>203</v>
      </c>
      <c r="DE1095" t="s">
        <v>728</v>
      </c>
      <c r="DF1095" t="s">
        <v>152</v>
      </c>
      <c r="DG1095" t="s">
        <v>187</v>
      </c>
    </row>
    <row r="1096" spans="1:111" x14ac:dyDescent="0.25">
      <c r="A1096" t="s">
        <v>4320</v>
      </c>
      <c r="B1096" t="s">
        <v>126</v>
      </c>
      <c r="C1096" t="s">
        <v>152</v>
      </c>
      <c r="D1096" t="s">
        <v>212</v>
      </c>
      <c r="E1096" t="b">
        <v>1</v>
      </c>
      <c r="F1096" t="b">
        <v>0</v>
      </c>
      <c r="G1096" t="b">
        <v>0</v>
      </c>
      <c r="H1096" t="b">
        <v>0</v>
      </c>
      <c r="I1096" t="b">
        <v>0</v>
      </c>
      <c r="J1096" t="s">
        <v>127</v>
      </c>
      <c r="K1096" t="b">
        <v>0</v>
      </c>
      <c r="L1096" t="b">
        <v>0</v>
      </c>
      <c r="M1096" t="b">
        <v>0</v>
      </c>
      <c r="N1096" t="b">
        <v>1</v>
      </c>
      <c r="O1096" t="b">
        <v>0</v>
      </c>
      <c r="P1096" t="b">
        <v>0</v>
      </c>
      <c r="Q1096" t="b">
        <v>0</v>
      </c>
      <c r="R1096" t="b">
        <v>0</v>
      </c>
      <c r="S1096" t="b">
        <v>0</v>
      </c>
      <c r="T1096" t="b">
        <v>0</v>
      </c>
      <c r="U1096" t="s">
        <v>113</v>
      </c>
      <c r="V1096" t="s">
        <v>113</v>
      </c>
      <c r="AC1096" t="s">
        <v>113</v>
      </c>
      <c r="AD1096" t="s">
        <v>131</v>
      </c>
      <c r="AE1096" t="s">
        <v>113</v>
      </c>
      <c r="AF1096" t="s">
        <v>574</v>
      </c>
      <c r="AG1096" t="b">
        <v>0</v>
      </c>
      <c r="AH1096" t="b">
        <v>1</v>
      </c>
      <c r="AI1096" t="b">
        <v>1</v>
      </c>
      <c r="AJ1096" t="b">
        <v>0</v>
      </c>
      <c r="AK1096" t="b">
        <v>0</v>
      </c>
      <c r="AL1096" t="s">
        <v>113</v>
      </c>
      <c r="AM1096" t="s">
        <v>416</v>
      </c>
      <c r="AN1096" t="b">
        <v>0</v>
      </c>
      <c r="AO1096" t="b">
        <v>0</v>
      </c>
      <c r="AP1096" t="b">
        <v>0</v>
      </c>
      <c r="AQ1096" t="b">
        <v>0</v>
      </c>
      <c r="AR1096" t="b">
        <v>1</v>
      </c>
      <c r="AS1096" t="b">
        <v>0</v>
      </c>
      <c r="AT1096" t="b">
        <v>0</v>
      </c>
      <c r="AU1096" t="b">
        <v>0</v>
      </c>
      <c r="AV1096" t="b">
        <v>0</v>
      </c>
      <c r="AW1096" t="s">
        <v>329</v>
      </c>
      <c r="AX1096" t="b">
        <v>1</v>
      </c>
      <c r="AY1096" t="b">
        <v>0</v>
      </c>
      <c r="AZ1096" t="b">
        <v>0</v>
      </c>
      <c r="BA1096" t="b">
        <v>0</v>
      </c>
      <c r="BB1096" t="b">
        <v>0</v>
      </c>
      <c r="BC1096" t="b">
        <v>0</v>
      </c>
      <c r="BD1096" t="b">
        <v>0</v>
      </c>
      <c r="BE1096" t="b">
        <v>0</v>
      </c>
      <c r="BF1096" t="s">
        <v>113</v>
      </c>
      <c r="BG1096" t="s">
        <v>113</v>
      </c>
      <c r="BH1096" t="s">
        <v>113</v>
      </c>
      <c r="BI1096" t="s">
        <v>113</v>
      </c>
      <c r="BJ1096" t="s">
        <v>113</v>
      </c>
      <c r="BK1096" t="s">
        <v>113</v>
      </c>
      <c r="BL1096" t="s">
        <v>113</v>
      </c>
      <c r="BM1096" t="s">
        <v>113</v>
      </c>
      <c r="BN1096" t="s">
        <v>132</v>
      </c>
      <c r="BO1096" t="s">
        <v>174</v>
      </c>
      <c r="BP1096" t="s">
        <v>280</v>
      </c>
      <c r="BQ1096" t="s">
        <v>161</v>
      </c>
      <c r="BR1096">
        <v>1</v>
      </c>
      <c r="BS1096">
        <v>4</v>
      </c>
      <c r="BT1096">
        <v>3</v>
      </c>
      <c r="BU1096">
        <v>2</v>
      </c>
      <c r="BV1096" t="s">
        <v>4321</v>
      </c>
      <c r="BW1096">
        <v>5</v>
      </c>
      <c r="BX1096">
        <v>1</v>
      </c>
      <c r="BY1096">
        <v>3</v>
      </c>
      <c r="BZ1096" t="s">
        <v>4322</v>
      </c>
      <c r="CA1096">
        <v>5</v>
      </c>
      <c r="CB1096">
        <v>3</v>
      </c>
      <c r="CC1096">
        <v>5</v>
      </c>
      <c r="CD1096" t="s">
        <v>4323</v>
      </c>
      <c r="CE1096">
        <v>5</v>
      </c>
      <c r="CF1096">
        <v>3</v>
      </c>
      <c r="CG1096">
        <v>4</v>
      </c>
      <c r="CH1096" t="s">
        <v>4324</v>
      </c>
      <c r="CI1096" t="s">
        <v>193</v>
      </c>
      <c r="CJ1096" t="s">
        <v>180</v>
      </c>
      <c r="CK1096" t="s">
        <v>193</v>
      </c>
      <c r="CL1096" t="s">
        <v>182</v>
      </c>
      <c r="CM1096" t="s">
        <v>201</v>
      </c>
      <c r="CN1096" t="s">
        <v>2620</v>
      </c>
      <c r="CO1096" t="b">
        <v>0</v>
      </c>
      <c r="CP1096" t="b">
        <v>1</v>
      </c>
      <c r="CQ1096" t="b">
        <v>1</v>
      </c>
      <c r="CR1096" t="b">
        <v>0</v>
      </c>
      <c r="CS1096" t="b">
        <v>0</v>
      </c>
      <c r="CT1096" t="s">
        <v>113</v>
      </c>
      <c r="CU1096" t="s">
        <v>259</v>
      </c>
      <c r="CV1096" t="s">
        <v>259</v>
      </c>
      <c r="CW1096" t="s">
        <v>258</v>
      </c>
      <c r="CX1096" t="s">
        <v>258</v>
      </c>
      <c r="CY1096" t="s">
        <v>259</v>
      </c>
      <c r="CZ1096" t="s">
        <v>299</v>
      </c>
      <c r="DA1096" t="s">
        <v>256</v>
      </c>
      <c r="DB1096" t="s">
        <v>261</v>
      </c>
      <c r="DC1096" t="s">
        <v>262</v>
      </c>
      <c r="DD1096" t="s">
        <v>203</v>
      </c>
      <c r="DE1096" t="s">
        <v>185</v>
      </c>
      <c r="DF1096" t="s">
        <v>152</v>
      </c>
      <c r="DG1096" t="s">
        <v>187</v>
      </c>
    </row>
    <row r="1097" spans="1:111" x14ac:dyDescent="0.25">
      <c r="A1097" t="s">
        <v>4325</v>
      </c>
      <c r="B1097" t="s">
        <v>134</v>
      </c>
      <c r="C1097" t="s">
        <v>152</v>
      </c>
      <c r="D1097" t="s">
        <v>231</v>
      </c>
      <c r="E1097" t="b">
        <v>1</v>
      </c>
      <c r="F1097" t="b">
        <v>1</v>
      </c>
      <c r="G1097" t="b">
        <v>0</v>
      </c>
      <c r="H1097" t="b">
        <v>0</v>
      </c>
      <c r="I1097" t="b">
        <v>0</v>
      </c>
      <c r="J1097" t="s">
        <v>217</v>
      </c>
      <c r="K1097" t="b">
        <v>0</v>
      </c>
      <c r="L1097" t="b">
        <v>0</v>
      </c>
      <c r="M1097" t="b">
        <v>1</v>
      </c>
      <c r="N1097" t="b">
        <v>0</v>
      </c>
      <c r="O1097" t="b">
        <v>0</v>
      </c>
      <c r="P1097" t="b">
        <v>0</v>
      </c>
      <c r="Q1097" t="b">
        <v>0</v>
      </c>
      <c r="R1097" t="b">
        <v>0</v>
      </c>
      <c r="S1097" t="b">
        <v>0</v>
      </c>
      <c r="T1097" t="b">
        <v>0</v>
      </c>
      <c r="U1097" t="s">
        <v>113</v>
      </c>
      <c r="V1097" t="s">
        <v>113</v>
      </c>
      <c r="AC1097" t="s">
        <v>113</v>
      </c>
      <c r="AD1097" t="s">
        <v>217</v>
      </c>
      <c r="AE1097" t="s">
        <v>113</v>
      </c>
      <c r="AF1097" t="s">
        <v>328</v>
      </c>
      <c r="AG1097" t="b">
        <v>0</v>
      </c>
      <c r="AH1097" t="b">
        <v>0</v>
      </c>
      <c r="AI1097" t="b">
        <v>1</v>
      </c>
      <c r="AJ1097" t="b">
        <v>0</v>
      </c>
      <c r="AK1097" t="b">
        <v>0</v>
      </c>
      <c r="AL1097" t="s">
        <v>113</v>
      </c>
      <c r="AM1097" t="s">
        <v>113</v>
      </c>
      <c r="AW1097" t="s">
        <v>329</v>
      </c>
      <c r="AX1097" t="b">
        <v>1</v>
      </c>
      <c r="AY1097" t="b">
        <v>0</v>
      </c>
      <c r="AZ1097" t="b">
        <v>0</v>
      </c>
      <c r="BA1097" t="b">
        <v>0</v>
      </c>
      <c r="BB1097" t="b">
        <v>0</v>
      </c>
      <c r="BC1097" t="b">
        <v>0</v>
      </c>
      <c r="BD1097" t="b">
        <v>0</v>
      </c>
      <c r="BE1097" t="b">
        <v>0</v>
      </c>
      <c r="BF1097" t="s">
        <v>113</v>
      </c>
      <c r="BG1097" t="s">
        <v>113</v>
      </c>
      <c r="BH1097" t="s">
        <v>113</v>
      </c>
      <c r="BI1097" t="s">
        <v>113</v>
      </c>
      <c r="BJ1097" t="s">
        <v>113</v>
      </c>
      <c r="BK1097" t="s">
        <v>113</v>
      </c>
      <c r="BL1097" t="s">
        <v>113</v>
      </c>
      <c r="BM1097" t="s">
        <v>113</v>
      </c>
      <c r="BN1097" t="s">
        <v>159</v>
      </c>
      <c r="BO1097" t="s">
        <v>166</v>
      </c>
      <c r="BP1097" t="s">
        <v>280</v>
      </c>
      <c r="BQ1097" t="s">
        <v>161</v>
      </c>
      <c r="BR1097">
        <v>3</v>
      </c>
      <c r="BS1097">
        <v>5</v>
      </c>
      <c r="BT1097">
        <v>3</v>
      </c>
      <c r="BU1097">
        <v>1</v>
      </c>
      <c r="BV1097" t="s">
        <v>4326</v>
      </c>
      <c r="BW1097">
        <v>3</v>
      </c>
      <c r="BX1097">
        <v>4</v>
      </c>
      <c r="BY1097">
        <v>3</v>
      </c>
      <c r="BZ1097" t="s">
        <v>113</v>
      </c>
      <c r="CA1097">
        <v>2</v>
      </c>
      <c r="CB1097">
        <v>2</v>
      </c>
      <c r="CC1097">
        <v>5</v>
      </c>
      <c r="CD1097" t="s">
        <v>4327</v>
      </c>
      <c r="CE1097">
        <v>3</v>
      </c>
      <c r="CF1097">
        <v>3</v>
      </c>
      <c r="CG1097">
        <v>1</v>
      </c>
      <c r="CH1097" t="s">
        <v>4328</v>
      </c>
      <c r="CI1097" t="s">
        <v>193</v>
      </c>
      <c r="CJ1097" t="s">
        <v>179</v>
      </c>
      <c r="CK1097" t="s">
        <v>193</v>
      </c>
      <c r="CL1097" t="s">
        <v>182</v>
      </c>
      <c r="CM1097" t="s">
        <v>201</v>
      </c>
      <c r="CN1097" t="s">
        <v>284</v>
      </c>
      <c r="CO1097" t="b">
        <v>1</v>
      </c>
      <c r="CP1097" t="b">
        <v>1</v>
      </c>
      <c r="CQ1097" t="b">
        <v>0</v>
      </c>
      <c r="CR1097" t="b">
        <v>0</v>
      </c>
      <c r="CS1097" t="b">
        <v>0</v>
      </c>
      <c r="CT1097" t="s">
        <v>113</v>
      </c>
      <c r="CU1097" t="s">
        <v>256</v>
      </c>
      <c r="CV1097" t="s">
        <v>256</v>
      </c>
      <c r="CW1097" t="s">
        <v>258</v>
      </c>
      <c r="CX1097" t="s">
        <v>285</v>
      </c>
      <c r="CY1097" t="s">
        <v>256</v>
      </c>
      <c r="CZ1097" t="s">
        <v>260</v>
      </c>
      <c r="DA1097" t="s">
        <v>256</v>
      </c>
      <c r="DB1097" t="s">
        <v>261</v>
      </c>
      <c r="DC1097" t="s">
        <v>350</v>
      </c>
      <c r="DD1097" t="s">
        <v>389</v>
      </c>
      <c r="DE1097" t="s">
        <v>185</v>
      </c>
      <c r="DF1097" t="s">
        <v>163</v>
      </c>
      <c r="DG1097" t="s">
        <v>317</v>
      </c>
    </row>
    <row r="1098" spans="1:111" x14ac:dyDescent="0.25">
      <c r="A1098" t="s">
        <v>4329</v>
      </c>
      <c r="B1098" t="s">
        <v>118</v>
      </c>
      <c r="C1098" t="s">
        <v>152</v>
      </c>
      <c r="D1098" t="s">
        <v>860</v>
      </c>
      <c r="E1098" t="b">
        <v>1</v>
      </c>
      <c r="F1098" t="b">
        <v>1</v>
      </c>
      <c r="G1098" t="b">
        <v>0</v>
      </c>
      <c r="H1098" t="b">
        <v>1</v>
      </c>
      <c r="I1098" t="b">
        <v>0</v>
      </c>
      <c r="J1098" t="s">
        <v>461</v>
      </c>
      <c r="K1098" t="b">
        <v>1</v>
      </c>
      <c r="L1098" t="b">
        <v>0</v>
      </c>
      <c r="M1098" t="b">
        <v>1</v>
      </c>
      <c r="N1098" t="b">
        <v>1</v>
      </c>
      <c r="O1098" t="b">
        <v>0</v>
      </c>
      <c r="P1098" t="b">
        <v>0</v>
      </c>
      <c r="Q1098" t="b">
        <v>0</v>
      </c>
      <c r="R1098" t="b">
        <v>0</v>
      </c>
      <c r="S1098" t="b">
        <v>0</v>
      </c>
      <c r="T1098" t="b">
        <v>0</v>
      </c>
      <c r="U1098" t="s">
        <v>113</v>
      </c>
      <c r="V1098" t="s">
        <v>113</v>
      </c>
      <c r="AC1098" t="s">
        <v>113</v>
      </c>
      <c r="AD1098" t="s">
        <v>141</v>
      </c>
      <c r="AE1098" t="s">
        <v>113</v>
      </c>
      <c r="AF1098" t="s">
        <v>115</v>
      </c>
      <c r="AG1098" t="b">
        <v>1</v>
      </c>
      <c r="AH1098" t="b">
        <v>0</v>
      </c>
      <c r="AI1098" t="b">
        <v>0</v>
      </c>
      <c r="AJ1098" t="b">
        <v>0</v>
      </c>
      <c r="AK1098" t="b">
        <v>0</v>
      </c>
      <c r="AL1098" t="s">
        <v>113</v>
      </c>
      <c r="AM1098" t="s">
        <v>113</v>
      </c>
      <c r="AW1098" t="s">
        <v>113</v>
      </c>
      <c r="BF1098" t="s">
        <v>113</v>
      </c>
      <c r="BG1098" t="s">
        <v>113</v>
      </c>
      <c r="BH1098" t="s">
        <v>113</v>
      </c>
      <c r="BI1098" t="s">
        <v>113</v>
      </c>
      <c r="BJ1098" t="s">
        <v>113</v>
      </c>
      <c r="BK1098" t="s">
        <v>113</v>
      </c>
      <c r="BL1098" t="s">
        <v>113</v>
      </c>
      <c r="BM1098" t="s">
        <v>113</v>
      </c>
      <c r="BN1098" t="s">
        <v>381</v>
      </c>
      <c r="BO1098" t="s">
        <v>166</v>
      </c>
      <c r="BP1098" t="s">
        <v>210</v>
      </c>
      <c r="BQ1098" t="s">
        <v>161</v>
      </c>
      <c r="BR1098">
        <v>9</v>
      </c>
      <c r="BS1098">
        <v>4</v>
      </c>
      <c r="BT1098">
        <v>3</v>
      </c>
      <c r="BU1098">
        <v>2</v>
      </c>
      <c r="BV1098" t="s">
        <v>4330</v>
      </c>
      <c r="BW1098">
        <v>4</v>
      </c>
      <c r="BX1098">
        <v>2</v>
      </c>
      <c r="BY1098">
        <v>4</v>
      </c>
      <c r="BZ1098" t="s">
        <v>4331</v>
      </c>
      <c r="CA1098">
        <v>3</v>
      </c>
      <c r="CB1098">
        <v>2</v>
      </c>
      <c r="CC1098">
        <v>3</v>
      </c>
      <c r="CD1098" t="s">
        <v>4332</v>
      </c>
      <c r="CE1098">
        <v>2</v>
      </c>
      <c r="CF1098">
        <v>4</v>
      </c>
      <c r="CG1098">
        <v>5</v>
      </c>
      <c r="CH1098" t="s">
        <v>4333</v>
      </c>
      <c r="CI1098" t="s">
        <v>181</v>
      </c>
      <c r="CJ1098" t="s">
        <v>180</v>
      </c>
      <c r="CK1098" t="s">
        <v>180</v>
      </c>
      <c r="CL1098" t="s">
        <v>283</v>
      </c>
      <c r="CM1098" t="s">
        <v>201</v>
      </c>
      <c r="CN1098" t="s">
        <v>388</v>
      </c>
      <c r="CO1098" t="b">
        <v>1</v>
      </c>
      <c r="CP1098" t="b">
        <v>1</v>
      </c>
      <c r="CQ1098" t="b">
        <v>1</v>
      </c>
      <c r="CR1098" t="b">
        <v>0</v>
      </c>
      <c r="CS1098" t="b">
        <v>0</v>
      </c>
      <c r="CT1098" t="s">
        <v>113</v>
      </c>
      <c r="CU1098" t="s">
        <v>256</v>
      </c>
      <c r="CV1098" t="s">
        <v>256</v>
      </c>
      <c r="CW1098" t="s">
        <v>258</v>
      </c>
      <c r="CX1098" t="s">
        <v>258</v>
      </c>
      <c r="CY1098" t="s">
        <v>256</v>
      </c>
      <c r="CZ1098" t="s">
        <v>299</v>
      </c>
      <c r="DA1098" t="s">
        <v>256</v>
      </c>
      <c r="DB1098" t="s">
        <v>261</v>
      </c>
      <c r="DC1098" t="s">
        <v>262</v>
      </c>
      <c r="DD1098" t="s">
        <v>203</v>
      </c>
      <c r="DE1098" t="s">
        <v>462</v>
      </c>
      <c r="DF1098" t="s">
        <v>204</v>
      </c>
      <c r="DG1098" t="s">
        <v>187</v>
      </c>
    </row>
    <row r="1099" spans="1:111" x14ac:dyDescent="0.25">
      <c r="A1099" t="s">
        <v>4334</v>
      </c>
      <c r="B1099" t="s">
        <v>112</v>
      </c>
      <c r="C1099" t="s">
        <v>163</v>
      </c>
      <c r="D1099" t="s">
        <v>212</v>
      </c>
      <c r="E1099" t="b">
        <v>1</v>
      </c>
      <c r="F1099" t="b">
        <v>0</v>
      </c>
      <c r="G1099" t="b">
        <v>0</v>
      </c>
      <c r="H1099" t="b">
        <v>0</v>
      </c>
      <c r="I1099" t="b">
        <v>0</v>
      </c>
      <c r="J1099" t="s">
        <v>433</v>
      </c>
      <c r="K1099" t="b">
        <v>1</v>
      </c>
      <c r="L1099" t="b">
        <v>1</v>
      </c>
      <c r="M1099" t="b">
        <v>0</v>
      </c>
      <c r="N1099" t="b">
        <v>0</v>
      </c>
      <c r="O1099" t="b">
        <v>0</v>
      </c>
      <c r="P1099" t="b">
        <v>0</v>
      </c>
      <c r="Q1099" t="b">
        <v>0</v>
      </c>
      <c r="R1099" t="b">
        <v>0</v>
      </c>
      <c r="S1099" t="b">
        <v>0</v>
      </c>
      <c r="T1099" t="b">
        <v>0</v>
      </c>
      <c r="U1099" t="s">
        <v>113</v>
      </c>
      <c r="V1099" t="s">
        <v>113</v>
      </c>
      <c r="AC1099" t="s">
        <v>113</v>
      </c>
      <c r="AD1099" t="s">
        <v>141</v>
      </c>
      <c r="AE1099" t="s">
        <v>113</v>
      </c>
      <c r="AF1099" t="s">
        <v>115</v>
      </c>
      <c r="AG1099" t="b">
        <v>1</v>
      </c>
      <c r="AH1099" t="b">
        <v>0</v>
      </c>
      <c r="AI1099" t="b">
        <v>0</v>
      </c>
      <c r="AJ1099" t="b">
        <v>0</v>
      </c>
      <c r="AK1099" t="b">
        <v>0</v>
      </c>
      <c r="AL1099" t="s">
        <v>113</v>
      </c>
      <c r="AM1099" t="s">
        <v>113</v>
      </c>
      <c r="AW1099" t="s">
        <v>113</v>
      </c>
      <c r="BF1099" t="s">
        <v>113</v>
      </c>
      <c r="BG1099" t="s">
        <v>113</v>
      </c>
      <c r="BH1099" t="s">
        <v>113</v>
      </c>
      <c r="BI1099" t="s">
        <v>113</v>
      </c>
      <c r="BJ1099" t="s">
        <v>113</v>
      </c>
      <c r="BK1099" t="s">
        <v>113</v>
      </c>
      <c r="BL1099" t="s">
        <v>113</v>
      </c>
      <c r="BM1099" t="s">
        <v>113</v>
      </c>
      <c r="BN1099" t="s">
        <v>173</v>
      </c>
      <c r="BO1099" t="s">
        <v>166</v>
      </c>
      <c r="BP1099" t="s">
        <v>122</v>
      </c>
      <c r="BQ1099" t="s">
        <v>161</v>
      </c>
      <c r="BR1099">
        <v>8</v>
      </c>
      <c r="BS1099">
        <v>1</v>
      </c>
      <c r="BT1099">
        <v>2</v>
      </c>
      <c r="BU1099">
        <v>4</v>
      </c>
      <c r="BV1099" t="s">
        <v>4335</v>
      </c>
      <c r="BW1099">
        <v>2</v>
      </c>
      <c r="BX1099">
        <v>3</v>
      </c>
      <c r="BY1099">
        <v>4</v>
      </c>
      <c r="BZ1099" t="s">
        <v>4336</v>
      </c>
      <c r="CA1099">
        <v>4</v>
      </c>
      <c r="CB1099">
        <v>1</v>
      </c>
      <c r="CC1099">
        <v>2</v>
      </c>
      <c r="CD1099" t="s">
        <v>4337</v>
      </c>
      <c r="CE1099">
        <v>2</v>
      </c>
      <c r="CF1099">
        <v>1</v>
      </c>
      <c r="CG1099">
        <v>3</v>
      </c>
      <c r="CH1099" t="s">
        <v>4338</v>
      </c>
      <c r="CI1099" t="s">
        <v>181</v>
      </c>
      <c r="CJ1099" t="s">
        <v>179</v>
      </c>
      <c r="CK1099" t="s">
        <v>181</v>
      </c>
      <c r="CL1099" t="s">
        <v>182</v>
      </c>
      <c r="CM1099" t="s">
        <v>309</v>
      </c>
      <c r="CN1099" t="s">
        <v>297</v>
      </c>
      <c r="CO1099" t="b">
        <v>1</v>
      </c>
      <c r="CP1099" t="b">
        <v>1</v>
      </c>
      <c r="CQ1099" t="b">
        <v>1</v>
      </c>
      <c r="CR1099" t="b">
        <v>0</v>
      </c>
      <c r="CS1099" t="b">
        <v>0</v>
      </c>
      <c r="CT1099" t="s">
        <v>113</v>
      </c>
      <c r="CU1099" t="s">
        <v>256</v>
      </c>
      <c r="CV1099" t="s">
        <v>256</v>
      </c>
      <c r="CW1099" t="s">
        <v>258</v>
      </c>
      <c r="CX1099" t="s">
        <v>293</v>
      </c>
      <c r="CY1099" t="s">
        <v>256</v>
      </c>
      <c r="CZ1099" t="s">
        <v>299</v>
      </c>
      <c r="DA1099" t="s">
        <v>256</v>
      </c>
      <c r="DB1099" t="s">
        <v>261</v>
      </c>
      <c r="DC1099" t="s">
        <v>506</v>
      </c>
      <c r="DD1099" t="s">
        <v>203</v>
      </c>
      <c r="DE1099" t="s">
        <v>289</v>
      </c>
      <c r="DF1099" t="s">
        <v>204</v>
      </c>
      <c r="DG1099" t="s">
        <v>263</v>
      </c>
    </row>
    <row r="1100" spans="1:111" x14ac:dyDescent="0.25">
      <c r="A1100" t="s">
        <v>4339</v>
      </c>
      <c r="B1100" t="s">
        <v>118</v>
      </c>
      <c r="C1100" t="s">
        <v>144</v>
      </c>
      <c r="D1100" t="s">
        <v>282</v>
      </c>
      <c r="E1100" t="b">
        <v>1</v>
      </c>
      <c r="F1100" t="b">
        <v>1</v>
      </c>
      <c r="G1100" t="b">
        <v>0</v>
      </c>
      <c r="H1100" t="b">
        <v>0</v>
      </c>
      <c r="I1100" t="b">
        <v>0</v>
      </c>
      <c r="J1100" t="s">
        <v>4340</v>
      </c>
      <c r="K1100" t="b">
        <v>1</v>
      </c>
      <c r="L1100" t="b">
        <v>1</v>
      </c>
      <c r="M1100" t="b">
        <v>1</v>
      </c>
      <c r="N1100" t="b">
        <v>0</v>
      </c>
      <c r="O1100" t="b">
        <v>0</v>
      </c>
      <c r="P1100" t="b">
        <v>0</v>
      </c>
      <c r="Q1100" t="b">
        <v>0</v>
      </c>
      <c r="R1100" t="b">
        <v>0</v>
      </c>
      <c r="S1100" t="b">
        <v>1</v>
      </c>
      <c r="T1100" t="b">
        <v>0</v>
      </c>
      <c r="U1100" t="s">
        <v>113</v>
      </c>
      <c r="V1100" t="s">
        <v>113</v>
      </c>
      <c r="AC1100" t="s">
        <v>113</v>
      </c>
      <c r="AD1100" t="s">
        <v>191</v>
      </c>
      <c r="AE1100" t="s">
        <v>113</v>
      </c>
      <c r="AF1100" t="s">
        <v>115</v>
      </c>
      <c r="AG1100" t="b">
        <v>1</v>
      </c>
      <c r="AH1100" t="b">
        <v>0</v>
      </c>
      <c r="AI1100" t="b">
        <v>0</v>
      </c>
      <c r="AJ1100" t="b">
        <v>0</v>
      </c>
      <c r="AK1100" t="b">
        <v>0</v>
      </c>
      <c r="AL1100" t="s">
        <v>113</v>
      </c>
      <c r="AM1100" t="s">
        <v>113</v>
      </c>
      <c r="AW1100" t="s">
        <v>113</v>
      </c>
      <c r="BF1100" t="s">
        <v>113</v>
      </c>
      <c r="BG1100" t="s">
        <v>113</v>
      </c>
      <c r="BH1100" t="s">
        <v>113</v>
      </c>
      <c r="BI1100" t="s">
        <v>113</v>
      </c>
      <c r="BJ1100" t="s">
        <v>113</v>
      </c>
      <c r="BK1100" t="s">
        <v>113</v>
      </c>
      <c r="BL1100" t="s">
        <v>113</v>
      </c>
      <c r="BM1100" t="s">
        <v>113</v>
      </c>
      <c r="BN1100" t="s">
        <v>220</v>
      </c>
      <c r="BO1100" t="s">
        <v>166</v>
      </c>
      <c r="BP1100" t="s">
        <v>122</v>
      </c>
      <c r="BQ1100" t="s">
        <v>477</v>
      </c>
      <c r="BR1100">
        <v>7</v>
      </c>
      <c r="BS1100">
        <v>2</v>
      </c>
      <c r="BT1100">
        <v>5</v>
      </c>
      <c r="BU1100">
        <v>5</v>
      </c>
      <c r="BV1100" t="s">
        <v>4341</v>
      </c>
      <c r="BW1100">
        <v>3</v>
      </c>
      <c r="BX1100">
        <v>3</v>
      </c>
      <c r="BY1100">
        <v>4</v>
      </c>
      <c r="BZ1100" t="s">
        <v>4342</v>
      </c>
      <c r="CA1100">
        <v>5</v>
      </c>
      <c r="CB1100">
        <v>2</v>
      </c>
      <c r="CC1100">
        <v>2</v>
      </c>
      <c r="CD1100" t="s">
        <v>970</v>
      </c>
      <c r="CE1100">
        <v>4</v>
      </c>
      <c r="CF1100">
        <v>4</v>
      </c>
      <c r="CG1100">
        <v>3</v>
      </c>
      <c r="CH1100" t="s">
        <v>4343</v>
      </c>
      <c r="CI1100" t="s">
        <v>179</v>
      </c>
      <c r="CJ1100" t="s">
        <v>179</v>
      </c>
      <c r="CK1100" t="s">
        <v>179</v>
      </c>
      <c r="CL1100" t="s">
        <v>283</v>
      </c>
      <c r="CM1100" t="s">
        <v>254</v>
      </c>
      <c r="CN1100" t="s">
        <v>255</v>
      </c>
      <c r="CO1100" t="b">
        <v>1</v>
      </c>
      <c r="CP1100" t="b">
        <v>0</v>
      </c>
      <c r="CQ1100" t="b">
        <v>0</v>
      </c>
      <c r="CR1100" t="b">
        <v>0</v>
      </c>
      <c r="CS1100" t="b">
        <v>0</v>
      </c>
      <c r="CT1100" t="s">
        <v>113</v>
      </c>
      <c r="CU1100" t="s">
        <v>256</v>
      </c>
      <c r="CV1100" t="s">
        <v>256</v>
      </c>
      <c r="CW1100" t="s">
        <v>293</v>
      </c>
      <c r="CX1100" t="s">
        <v>293</v>
      </c>
      <c r="CY1100" t="s">
        <v>256</v>
      </c>
      <c r="CZ1100" t="s">
        <v>260</v>
      </c>
      <c r="DA1100" t="s">
        <v>256</v>
      </c>
      <c r="DB1100" t="s">
        <v>261</v>
      </c>
      <c r="DC1100" t="s">
        <v>184</v>
      </c>
      <c r="DD1100" t="s">
        <v>288</v>
      </c>
      <c r="DE1100" t="s">
        <v>185</v>
      </c>
      <c r="DF1100" t="s">
        <v>204</v>
      </c>
      <c r="DG1100" t="s">
        <v>187</v>
      </c>
    </row>
    <row r="1101" spans="1:111" x14ac:dyDescent="0.25">
      <c r="A1101" t="s">
        <v>4344</v>
      </c>
      <c r="B1101" t="s">
        <v>126</v>
      </c>
      <c r="C1101" t="s">
        <v>152</v>
      </c>
      <c r="D1101" t="s">
        <v>231</v>
      </c>
      <c r="E1101" t="b">
        <v>1</v>
      </c>
      <c r="F1101" t="b">
        <v>1</v>
      </c>
      <c r="G1101" t="b">
        <v>0</v>
      </c>
      <c r="H1101" t="b">
        <v>0</v>
      </c>
      <c r="I1101" t="b">
        <v>0</v>
      </c>
      <c r="J1101" t="s">
        <v>476</v>
      </c>
      <c r="K1101" t="b">
        <v>1</v>
      </c>
      <c r="L1101" t="b">
        <v>0</v>
      </c>
      <c r="M1101" t="b">
        <v>0</v>
      </c>
      <c r="N1101" t="b">
        <v>0</v>
      </c>
      <c r="O1101" t="b">
        <v>0</v>
      </c>
      <c r="P1101" t="b">
        <v>0</v>
      </c>
      <c r="Q1101" t="b">
        <v>0</v>
      </c>
      <c r="R1101" t="b">
        <v>0</v>
      </c>
      <c r="S1101" t="b">
        <v>0</v>
      </c>
      <c r="T1101" t="b">
        <v>1</v>
      </c>
      <c r="U1101" t="s">
        <v>4345</v>
      </c>
      <c r="V1101" t="s">
        <v>113</v>
      </c>
      <c r="AC1101" t="s">
        <v>113</v>
      </c>
      <c r="AD1101" t="s">
        <v>131</v>
      </c>
      <c r="AE1101" t="s">
        <v>113</v>
      </c>
      <c r="AF1101" t="s">
        <v>115</v>
      </c>
      <c r="AG1101" t="b">
        <v>1</v>
      </c>
      <c r="AH1101" t="b">
        <v>0</v>
      </c>
      <c r="AI1101" t="b">
        <v>0</v>
      </c>
      <c r="AJ1101" t="b">
        <v>0</v>
      </c>
      <c r="AK1101" t="b">
        <v>0</v>
      </c>
      <c r="AL1101" t="s">
        <v>113</v>
      </c>
      <c r="AM1101" t="s">
        <v>113</v>
      </c>
      <c r="AW1101" t="s">
        <v>113</v>
      </c>
      <c r="BF1101" t="s">
        <v>113</v>
      </c>
      <c r="BG1101" t="s">
        <v>113</v>
      </c>
      <c r="BH1101" t="s">
        <v>113</v>
      </c>
      <c r="BI1101" t="s">
        <v>113</v>
      </c>
      <c r="BJ1101" t="s">
        <v>113</v>
      </c>
      <c r="BK1101" t="s">
        <v>113</v>
      </c>
      <c r="BL1101" t="s">
        <v>113</v>
      </c>
      <c r="BM1101" t="s">
        <v>113</v>
      </c>
      <c r="BN1101" t="s">
        <v>132</v>
      </c>
      <c r="BO1101" t="s">
        <v>166</v>
      </c>
      <c r="BP1101" t="s">
        <v>174</v>
      </c>
      <c r="BQ1101" t="s">
        <v>161</v>
      </c>
      <c r="BR1101">
        <v>6</v>
      </c>
      <c r="BS1101">
        <v>3</v>
      </c>
      <c r="BT1101">
        <v>5</v>
      </c>
      <c r="BU1101">
        <v>4</v>
      </c>
      <c r="BV1101" t="s">
        <v>4346</v>
      </c>
      <c r="BW1101">
        <v>4</v>
      </c>
      <c r="BX1101">
        <v>3</v>
      </c>
      <c r="BY1101">
        <v>2</v>
      </c>
      <c r="BZ1101" t="s">
        <v>4347</v>
      </c>
      <c r="CA1101">
        <v>4</v>
      </c>
      <c r="CB1101">
        <v>2</v>
      </c>
      <c r="CC1101">
        <v>4</v>
      </c>
      <c r="CD1101" t="s">
        <v>4348</v>
      </c>
      <c r="CE1101">
        <v>3</v>
      </c>
      <c r="CF1101">
        <v>4</v>
      </c>
      <c r="CG1101">
        <v>4</v>
      </c>
      <c r="CH1101" t="s">
        <v>4349</v>
      </c>
      <c r="CI1101" t="s">
        <v>193</v>
      </c>
      <c r="CJ1101" t="s">
        <v>180</v>
      </c>
      <c r="CK1101" t="s">
        <v>180</v>
      </c>
      <c r="CL1101" t="s">
        <v>283</v>
      </c>
      <c r="CM1101" t="s">
        <v>254</v>
      </c>
      <c r="CN1101" t="s">
        <v>452</v>
      </c>
      <c r="CO1101" t="b">
        <v>1</v>
      </c>
      <c r="CP1101" t="b">
        <v>1</v>
      </c>
      <c r="CQ1101" t="b">
        <v>0</v>
      </c>
      <c r="CR1101" t="b">
        <v>0</v>
      </c>
      <c r="CS1101" t="b">
        <v>0</v>
      </c>
      <c r="CT1101" t="s">
        <v>113</v>
      </c>
      <c r="CU1101" t="s">
        <v>256</v>
      </c>
      <c r="CV1101" t="s">
        <v>259</v>
      </c>
      <c r="CW1101" t="s">
        <v>293</v>
      </c>
      <c r="CX1101" t="s">
        <v>293</v>
      </c>
      <c r="CY1101" t="s">
        <v>256</v>
      </c>
      <c r="CZ1101" t="s">
        <v>299</v>
      </c>
      <c r="DA1101" t="s">
        <v>256</v>
      </c>
      <c r="DB1101" t="s">
        <v>261</v>
      </c>
      <c r="DC1101" t="s">
        <v>184</v>
      </c>
      <c r="DD1101" t="s">
        <v>288</v>
      </c>
      <c r="DE1101" t="s">
        <v>185</v>
      </c>
      <c r="DF1101" t="s">
        <v>204</v>
      </c>
      <c r="DG1101" t="s">
        <v>187</v>
      </c>
    </row>
    <row r="1102" spans="1:111" x14ac:dyDescent="0.25">
      <c r="A1102" t="s">
        <v>4350</v>
      </c>
      <c r="B1102" t="s">
        <v>118</v>
      </c>
      <c r="C1102" t="s">
        <v>152</v>
      </c>
      <c r="D1102" t="s">
        <v>282</v>
      </c>
      <c r="E1102" t="b">
        <v>1</v>
      </c>
      <c r="F1102" t="b">
        <v>1</v>
      </c>
      <c r="G1102" t="b">
        <v>0</v>
      </c>
      <c r="H1102" t="b">
        <v>0</v>
      </c>
      <c r="I1102" t="b">
        <v>0</v>
      </c>
      <c r="J1102" t="s">
        <v>2371</v>
      </c>
      <c r="K1102" t="b">
        <v>0</v>
      </c>
      <c r="L1102" t="b">
        <v>0</v>
      </c>
      <c r="M1102" t="b">
        <v>1</v>
      </c>
      <c r="N1102" t="b">
        <v>0</v>
      </c>
      <c r="O1102" t="b">
        <v>0</v>
      </c>
      <c r="P1102" t="b">
        <v>0</v>
      </c>
      <c r="Q1102" t="b">
        <v>0</v>
      </c>
      <c r="R1102" t="b">
        <v>1</v>
      </c>
      <c r="S1102" t="b">
        <v>0</v>
      </c>
      <c r="T1102" t="b">
        <v>0</v>
      </c>
      <c r="U1102" t="s">
        <v>113</v>
      </c>
      <c r="V1102" t="s">
        <v>113</v>
      </c>
      <c r="AC1102" t="s">
        <v>113</v>
      </c>
      <c r="AD1102" t="s">
        <v>131</v>
      </c>
      <c r="AE1102" t="s">
        <v>113</v>
      </c>
      <c r="AF1102" t="s">
        <v>207</v>
      </c>
      <c r="AG1102" t="b">
        <v>0</v>
      </c>
      <c r="AH1102" t="b">
        <v>1</v>
      </c>
      <c r="AI1102" t="b">
        <v>0</v>
      </c>
      <c r="AJ1102" t="b">
        <v>0</v>
      </c>
      <c r="AK1102" t="b">
        <v>0</v>
      </c>
      <c r="AL1102" t="s">
        <v>113</v>
      </c>
      <c r="AM1102" t="s">
        <v>570</v>
      </c>
      <c r="AN1102" t="b">
        <v>1</v>
      </c>
      <c r="AO1102" t="b">
        <v>0</v>
      </c>
      <c r="AP1102" t="b">
        <v>0</v>
      </c>
      <c r="AQ1102" t="b">
        <v>0</v>
      </c>
      <c r="AR1102" t="b">
        <v>1</v>
      </c>
      <c r="AS1102" t="b">
        <v>0</v>
      </c>
      <c r="AT1102" t="b">
        <v>0</v>
      </c>
      <c r="AU1102" t="b">
        <v>0</v>
      </c>
      <c r="AV1102" t="b">
        <v>0</v>
      </c>
      <c r="AW1102" t="s">
        <v>113</v>
      </c>
      <c r="BF1102" t="s">
        <v>113</v>
      </c>
      <c r="BG1102" t="s">
        <v>113</v>
      </c>
      <c r="BH1102" t="s">
        <v>113</v>
      </c>
      <c r="BI1102" t="s">
        <v>113</v>
      </c>
      <c r="BJ1102" t="s">
        <v>113</v>
      </c>
      <c r="BK1102" t="s">
        <v>113</v>
      </c>
      <c r="BL1102" t="s">
        <v>113</v>
      </c>
      <c r="BM1102" t="s">
        <v>113</v>
      </c>
      <c r="BN1102" t="s">
        <v>245</v>
      </c>
      <c r="BO1102" t="s">
        <v>174</v>
      </c>
      <c r="BP1102" t="s">
        <v>174</v>
      </c>
      <c r="BQ1102" t="s">
        <v>161</v>
      </c>
      <c r="BR1102">
        <v>1</v>
      </c>
      <c r="BS1102">
        <v>2</v>
      </c>
      <c r="BT1102">
        <v>2</v>
      </c>
      <c r="BU1102">
        <v>2</v>
      </c>
      <c r="BV1102" t="s">
        <v>113</v>
      </c>
      <c r="BW1102">
        <v>3</v>
      </c>
      <c r="BX1102">
        <v>3</v>
      </c>
      <c r="BY1102">
        <v>5</v>
      </c>
      <c r="BZ1102" t="s">
        <v>113</v>
      </c>
      <c r="CA1102">
        <v>4</v>
      </c>
      <c r="CB1102">
        <v>3</v>
      </c>
      <c r="CC1102">
        <v>2</v>
      </c>
      <c r="CD1102" t="s">
        <v>113</v>
      </c>
      <c r="CE1102">
        <v>5</v>
      </c>
      <c r="CF1102">
        <v>4</v>
      </c>
      <c r="CG1102">
        <v>1</v>
      </c>
      <c r="CH1102" t="s">
        <v>113</v>
      </c>
      <c r="CI1102" t="s">
        <v>181</v>
      </c>
      <c r="CJ1102" t="s">
        <v>179</v>
      </c>
      <c r="CK1102" t="s">
        <v>181</v>
      </c>
      <c r="CL1102" t="s">
        <v>292</v>
      </c>
      <c r="CM1102" t="s">
        <v>201</v>
      </c>
      <c r="CN1102" t="s">
        <v>2620</v>
      </c>
      <c r="CO1102" t="b">
        <v>0</v>
      </c>
      <c r="CP1102" t="b">
        <v>1</v>
      </c>
      <c r="CQ1102" t="b">
        <v>1</v>
      </c>
      <c r="CR1102" t="b">
        <v>0</v>
      </c>
      <c r="CS1102" t="b">
        <v>0</v>
      </c>
      <c r="CT1102" t="s">
        <v>113</v>
      </c>
      <c r="CU1102" t="s">
        <v>256</v>
      </c>
      <c r="CV1102" t="s">
        <v>259</v>
      </c>
      <c r="CW1102" t="s">
        <v>293</v>
      </c>
      <c r="CX1102" t="s">
        <v>293</v>
      </c>
      <c r="CY1102" t="s">
        <v>256</v>
      </c>
      <c r="CZ1102" t="s">
        <v>299</v>
      </c>
      <c r="DA1102" t="s">
        <v>256</v>
      </c>
      <c r="DB1102" t="s">
        <v>202</v>
      </c>
      <c r="DC1102" t="s">
        <v>262</v>
      </c>
      <c r="DD1102" t="s">
        <v>203</v>
      </c>
      <c r="DE1102" t="s">
        <v>185</v>
      </c>
      <c r="DF1102" t="s">
        <v>204</v>
      </c>
      <c r="DG1102" t="s">
        <v>187</v>
      </c>
    </row>
    <row r="1103" spans="1:111" x14ac:dyDescent="0.25">
      <c r="A1103" t="s">
        <v>4351</v>
      </c>
      <c r="B1103" t="s">
        <v>126</v>
      </c>
      <c r="C1103" t="s">
        <v>414</v>
      </c>
      <c r="D1103" t="s">
        <v>464</v>
      </c>
      <c r="E1103" t="b">
        <v>1</v>
      </c>
      <c r="F1103" t="b">
        <v>1</v>
      </c>
      <c r="G1103" t="b">
        <v>1</v>
      </c>
      <c r="H1103" t="b">
        <v>1</v>
      </c>
      <c r="I1103" t="b">
        <v>0</v>
      </c>
      <c r="J1103" t="s">
        <v>461</v>
      </c>
      <c r="K1103" t="b">
        <v>1</v>
      </c>
      <c r="L1103" t="b">
        <v>0</v>
      </c>
      <c r="M1103" t="b">
        <v>1</v>
      </c>
      <c r="N1103" t="b">
        <v>1</v>
      </c>
      <c r="O1103" t="b">
        <v>0</v>
      </c>
      <c r="P1103" t="b">
        <v>0</v>
      </c>
      <c r="Q1103" t="b">
        <v>0</v>
      </c>
      <c r="R1103" t="b">
        <v>0</v>
      </c>
      <c r="S1103" t="b">
        <v>0</v>
      </c>
      <c r="T1103" t="b">
        <v>0</v>
      </c>
      <c r="U1103" t="s">
        <v>113</v>
      </c>
      <c r="V1103" t="s">
        <v>976</v>
      </c>
      <c r="W1103" t="b">
        <v>1</v>
      </c>
      <c r="X1103" t="b">
        <v>1</v>
      </c>
      <c r="Y1103" t="b">
        <v>0</v>
      </c>
      <c r="Z1103" t="b">
        <v>1</v>
      </c>
      <c r="AA1103" t="b">
        <v>0</v>
      </c>
      <c r="AB1103" t="b">
        <v>0</v>
      </c>
      <c r="AC1103" t="s">
        <v>113</v>
      </c>
      <c r="AD1103" t="s">
        <v>141</v>
      </c>
      <c r="AE1103" t="s">
        <v>113</v>
      </c>
      <c r="AF1103" t="s">
        <v>660</v>
      </c>
      <c r="AG1103" t="b">
        <v>1</v>
      </c>
      <c r="AH1103" t="b">
        <v>0</v>
      </c>
      <c r="AI1103" t="b">
        <v>1</v>
      </c>
      <c r="AJ1103" t="b">
        <v>0</v>
      </c>
      <c r="AK1103" t="b">
        <v>0</v>
      </c>
      <c r="AL1103" t="s">
        <v>113</v>
      </c>
      <c r="AM1103" t="s">
        <v>113</v>
      </c>
      <c r="AW1103" t="s">
        <v>575</v>
      </c>
      <c r="AX1103" t="b">
        <v>0</v>
      </c>
      <c r="AY1103" t="b">
        <v>1</v>
      </c>
      <c r="AZ1103" t="b">
        <v>0</v>
      </c>
      <c r="BA1103" t="b">
        <v>0</v>
      </c>
      <c r="BB1103" t="b">
        <v>0</v>
      </c>
      <c r="BC1103" t="b">
        <v>0</v>
      </c>
      <c r="BD1103" t="b">
        <v>0</v>
      </c>
      <c r="BE1103" t="b">
        <v>0</v>
      </c>
      <c r="BF1103" t="s">
        <v>113</v>
      </c>
      <c r="BG1103" t="s">
        <v>113</v>
      </c>
      <c r="BH1103" t="s">
        <v>113</v>
      </c>
      <c r="BI1103" t="s">
        <v>113</v>
      </c>
      <c r="BJ1103" t="s">
        <v>113</v>
      </c>
      <c r="BK1103" t="s">
        <v>113</v>
      </c>
      <c r="BL1103" t="s">
        <v>113</v>
      </c>
      <c r="BM1103" t="s">
        <v>113</v>
      </c>
      <c r="BN1103" t="s">
        <v>132</v>
      </c>
      <c r="BO1103" t="s">
        <v>166</v>
      </c>
      <c r="BP1103" t="s">
        <v>280</v>
      </c>
      <c r="BQ1103" t="s">
        <v>161</v>
      </c>
      <c r="BR1103">
        <v>4</v>
      </c>
      <c r="BS1103">
        <v>3</v>
      </c>
      <c r="BT1103">
        <v>4</v>
      </c>
      <c r="BU1103">
        <v>3</v>
      </c>
      <c r="BV1103" t="s">
        <v>4352</v>
      </c>
      <c r="BW1103">
        <v>1</v>
      </c>
      <c r="BX1103">
        <v>3</v>
      </c>
      <c r="BY1103">
        <v>4</v>
      </c>
      <c r="BZ1103" t="s">
        <v>4353</v>
      </c>
      <c r="CA1103">
        <v>2</v>
      </c>
      <c r="CB1103">
        <v>2</v>
      </c>
      <c r="CC1103">
        <v>5</v>
      </c>
      <c r="CD1103" t="s">
        <v>4354</v>
      </c>
      <c r="CE1103">
        <v>3</v>
      </c>
      <c r="CF1103">
        <v>3</v>
      </c>
      <c r="CG1103">
        <v>1</v>
      </c>
      <c r="CH1103" t="s">
        <v>4355</v>
      </c>
      <c r="CI1103" t="s">
        <v>193</v>
      </c>
      <c r="CJ1103" t="s">
        <v>179</v>
      </c>
      <c r="CK1103" t="s">
        <v>193</v>
      </c>
      <c r="CL1103" t="s">
        <v>182</v>
      </c>
      <c r="CM1103" t="s">
        <v>430</v>
      </c>
      <c r="CN1103" t="s">
        <v>356</v>
      </c>
      <c r="CO1103" t="b">
        <v>1</v>
      </c>
      <c r="CP1103" t="b">
        <v>0</v>
      </c>
      <c r="CQ1103" t="b">
        <v>1</v>
      </c>
      <c r="CR1103" t="b">
        <v>0</v>
      </c>
      <c r="CS1103" t="b">
        <v>0</v>
      </c>
      <c r="CT1103" t="s">
        <v>113</v>
      </c>
      <c r="CU1103" t="s">
        <v>256</v>
      </c>
      <c r="CV1103" t="s">
        <v>256</v>
      </c>
      <c r="CW1103" t="s">
        <v>311</v>
      </c>
      <c r="CX1103" t="s">
        <v>311</v>
      </c>
      <c r="CY1103" t="s">
        <v>256</v>
      </c>
      <c r="CZ1103" t="s">
        <v>312</v>
      </c>
      <c r="DA1103" t="s">
        <v>256</v>
      </c>
      <c r="DB1103" t="s">
        <v>261</v>
      </c>
      <c r="DC1103" t="s">
        <v>332</v>
      </c>
      <c r="DD1103" t="s">
        <v>203</v>
      </c>
      <c r="DE1103" t="s">
        <v>185</v>
      </c>
      <c r="DF1103" t="s">
        <v>186</v>
      </c>
      <c r="DG1103" t="s">
        <v>317</v>
      </c>
    </row>
    <row r="1104" spans="1:111" x14ac:dyDescent="0.25">
      <c r="A1104" t="s">
        <v>4356</v>
      </c>
      <c r="B1104" t="s">
        <v>118</v>
      </c>
      <c r="C1104" t="s">
        <v>168</v>
      </c>
      <c r="D1104" t="s">
        <v>231</v>
      </c>
      <c r="E1104" t="b">
        <v>1</v>
      </c>
      <c r="F1104" t="b">
        <v>1</v>
      </c>
      <c r="G1104" t="b">
        <v>0</v>
      </c>
      <c r="H1104" t="b">
        <v>0</v>
      </c>
      <c r="I1104" t="b">
        <v>0</v>
      </c>
      <c r="J1104" t="s">
        <v>130</v>
      </c>
      <c r="K1104" t="b">
        <v>1</v>
      </c>
      <c r="L1104" t="b">
        <v>0</v>
      </c>
      <c r="M1104" t="b">
        <v>0</v>
      </c>
      <c r="N1104" t="b">
        <v>0</v>
      </c>
      <c r="O1104" t="b">
        <v>0</v>
      </c>
      <c r="P1104" t="b">
        <v>0</v>
      </c>
      <c r="Q1104" t="b">
        <v>0</v>
      </c>
      <c r="R1104" t="b">
        <v>0</v>
      </c>
      <c r="S1104" t="b">
        <v>0</v>
      </c>
      <c r="T1104" t="b">
        <v>0</v>
      </c>
      <c r="U1104" t="s">
        <v>113</v>
      </c>
      <c r="V1104" t="s">
        <v>113</v>
      </c>
      <c r="AC1104" t="s">
        <v>113</v>
      </c>
      <c r="AD1104" t="s">
        <v>141</v>
      </c>
      <c r="AE1104" t="s">
        <v>113</v>
      </c>
      <c r="AF1104" t="s">
        <v>115</v>
      </c>
      <c r="AG1104" t="b">
        <v>1</v>
      </c>
      <c r="AH1104" t="b">
        <v>0</v>
      </c>
      <c r="AI1104" t="b">
        <v>0</v>
      </c>
      <c r="AJ1104" t="b">
        <v>0</v>
      </c>
      <c r="AK1104" t="b">
        <v>0</v>
      </c>
      <c r="AL1104" t="s">
        <v>113</v>
      </c>
      <c r="AM1104" t="s">
        <v>113</v>
      </c>
      <c r="AW1104" t="s">
        <v>113</v>
      </c>
      <c r="BF1104" t="s">
        <v>113</v>
      </c>
      <c r="BG1104" t="s">
        <v>113</v>
      </c>
      <c r="BH1104" t="s">
        <v>113</v>
      </c>
      <c r="BI1104" t="s">
        <v>113</v>
      </c>
      <c r="BJ1104" t="s">
        <v>113</v>
      </c>
      <c r="BK1104" t="s">
        <v>113</v>
      </c>
      <c r="BL1104" t="s">
        <v>113</v>
      </c>
      <c r="BM1104" t="s">
        <v>113</v>
      </c>
      <c r="BN1104" t="s">
        <v>245</v>
      </c>
      <c r="BO1104" t="s">
        <v>166</v>
      </c>
      <c r="BP1104" t="s">
        <v>122</v>
      </c>
      <c r="BQ1104" t="s">
        <v>161</v>
      </c>
      <c r="BR1104">
        <v>6</v>
      </c>
      <c r="BS1104">
        <v>2</v>
      </c>
      <c r="BT1104">
        <v>5</v>
      </c>
      <c r="BU1104">
        <v>2</v>
      </c>
      <c r="BV1104" t="s">
        <v>4357</v>
      </c>
      <c r="BW1104">
        <v>4</v>
      </c>
      <c r="BX1104">
        <v>3</v>
      </c>
      <c r="BY1104">
        <v>5</v>
      </c>
      <c r="BZ1104" t="s">
        <v>4358</v>
      </c>
      <c r="CA1104">
        <v>2</v>
      </c>
      <c r="CB1104">
        <v>2</v>
      </c>
      <c r="CC1104">
        <v>3</v>
      </c>
      <c r="CD1104" t="s">
        <v>4359</v>
      </c>
      <c r="CE1104">
        <v>4</v>
      </c>
      <c r="CF1104">
        <v>3</v>
      </c>
      <c r="CG1104">
        <v>4</v>
      </c>
      <c r="CH1104" t="s">
        <v>4360</v>
      </c>
      <c r="CI1104" t="s">
        <v>181</v>
      </c>
      <c r="CJ1104" t="s">
        <v>180</v>
      </c>
      <c r="CK1104" t="s">
        <v>181</v>
      </c>
      <c r="CL1104" t="s">
        <v>182</v>
      </c>
      <c r="CM1104" t="s">
        <v>254</v>
      </c>
      <c r="CN1104" t="s">
        <v>929</v>
      </c>
      <c r="CO1104" t="b">
        <v>1</v>
      </c>
      <c r="CP1104" t="b">
        <v>1</v>
      </c>
      <c r="CQ1104" t="b">
        <v>1</v>
      </c>
      <c r="CR1104" t="b">
        <v>0</v>
      </c>
      <c r="CS1104" t="b">
        <v>0</v>
      </c>
      <c r="CT1104" t="s">
        <v>113</v>
      </c>
      <c r="CU1104" t="s">
        <v>256</v>
      </c>
      <c r="CV1104" t="s">
        <v>259</v>
      </c>
      <c r="CW1104" t="s">
        <v>293</v>
      </c>
      <c r="CX1104" t="s">
        <v>293</v>
      </c>
      <c r="CY1104" t="s">
        <v>259</v>
      </c>
      <c r="CZ1104" t="s">
        <v>287</v>
      </c>
      <c r="DA1104" t="s">
        <v>256</v>
      </c>
      <c r="DB1104" t="s">
        <v>261</v>
      </c>
      <c r="DC1104" t="s">
        <v>262</v>
      </c>
      <c r="DD1104" t="s">
        <v>203</v>
      </c>
      <c r="DE1104" t="s">
        <v>185</v>
      </c>
      <c r="DF1104" t="s">
        <v>204</v>
      </c>
      <c r="DG1104" t="s">
        <v>187</v>
      </c>
    </row>
    <row r="1105" spans="1:111" x14ac:dyDescent="0.25">
      <c r="A1105" t="s">
        <v>4361</v>
      </c>
      <c r="B1105" t="s">
        <v>118</v>
      </c>
      <c r="C1105" t="s">
        <v>144</v>
      </c>
      <c r="D1105" t="s">
        <v>145</v>
      </c>
      <c r="E1105" t="b">
        <v>0</v>
      </c>
      <c r="F1105" t="b">
        <v>0</v>
      </c>
      <c r="G1105" t="b">
        <v>0</v>
      </c>
      <c r="H1105" t="b">
        <v>1</v>
      </c>
      <c r="I1105" t="b">
        <v>0</v>
      </c>
      <c r="J1105" t="s">
        <v>113</v>
      </c>
      <c r="U1105" t="s">
        <v>113</v>
      </c>
      <c r="V1105" t="s">
        <v>113</v>
      </c>
      <c r="AC1105" t="s">
        <v>113</v>
      </c>
      <c r="AD1105" t="s">
        <v>141</v>
      </c>
      <c r="AE1105" t="s">
        <v>113</v>
      </c>
      <c r="AF1105" t="s">
        <v>115</v>
      </c>
      <c r="AG1105" t="b">
        <v>1</v>
      </c>
      <c r="AH1105" t="b">
        <v>0</v>
      </c>
      <c r="AI1105" t="b">
        <v>0</v>
      </c>
      <c r="AJ1105" t="b">
        <v>0</v>
      </c>
      <c r="AK1105" t="b">
        <v>0</v>
      </c>
      <c r="AL1105" t="s">
        <v>113</v>
      </c>
      <c r="AM1105" t="s">
        <v>113</v>
      </c>
      <c r="AW1105" t="s">
        <v>113</v>
      </c>
      <c r="BF1105" t="s">
        <v>113</v>
      </c>
      <c r="BG1105" t="s">
        <v>113</v>
      </c>
      <c r="BH1105" t="s">
        <v>113</v>
      </c>
      <c r="BI1105" t="s">
        <v>113</v>
      </c>
      <c r="BJ1105" t="s">
        <v>113</v>
      </c>
      <c r="BK1105" t="s">
        <v>113</v>
      </c>
      <c r="BL1105" t="s">
        <v>113</v>
      </c>
      <c r="BM1105" t="s">
        <v>113</v>
      </c>
      <c r="BN1105" t="s">
        <v>381</v>
      </c>
      <c r="BO1105" t="s">
        <v>166</v>
      </c>
      <c r="BP1105" t="s">
        <v>280</v>
      </c>
      <c r="BQ1105" t="s">
        <v>161</v>
      </c>
      <c r="BR1105">
        <v>7</v>
      </c>
      <c r="BS1105">
        <v>2</v>
      </c>
      <c r="BT1105">
        <v>5</v>
      </c>
      <c r="BU1105">
        <v>1</v>
      </c>
      <c r="BV1105" t="s">
        <v>4362</v>
      </c>
      <c r="BW1105">
        <v>4</v>
      </c>
      <c r="BX1105">
        <v>1</v>
      </c>
      <c r="BY1105">
        <v>3</v>
      </c>
      <c r="BZ1105" t="s">
        <v>4363</v>
      </c>
      <c r="CA1105">
        <v>3</v>
      </c>
      <c r="CB1105">
        <v>2</v>
      </c>
      <c r="CC1105">
        <v>2</v>
      </c>
      <c r="CD1105" t="s">
        <v>4364</v>
      </c>
      <c r="CE1105">
        <v>1</v>
      </c>
      <c r="CF1105">
        <v>4</v>
      </c>
      <c r="CG1105">
        <v>4</v>
      </c>
      <c r="CH1105" t="s">
        <v>4365</v>
      </c>
      <c r="CI1105" t="s">
        <v>181</v>
      </c>
      <c r="CJ1105" t="s">
        <v>180</v>
      </c>
      <c r="CK1105" t="s">
        <v>180</v>
      </c>
      <c r="CL1105" t="s">
        <v>292</v>
      </c>
      <c r="CM1105" t="s">
        <v>254</v>
      </c>
      <c r="CN1105" t="s">
        <v>255</v>
      </c>
      <c r="CO1105" t="b">
        <v>1</v>
      </c>
      <c r="CP1105" t="b">
        <v>0</v>
      </c>
      <c r="CQ1105" t="b">
        <v>0</v>
      </c>
      <c r="CR1105" t="b">
        <v>0</v>
      </c>
      <c r="CS1105" t="b">
        <v>0</v>
      </c>
      <c r="CT1105" t="s">
        <v>113</v>
      </c>
      <c r="CU1105" t="s">
        <v>256</v>
      </c>
      <c r="CV1105" t="s">
        <v>259</v>
      </c>
      <c r="CW1105" t="s">
        <v>298</v>
      </c>
      <c r="CX1105" t="s">
        <v>298</v>
      </c>
      <c r="CY1105" t="s">
        <v>256</v>
      </c>
      <c r="CZ1105" t="s">
        <v>331</v>
      </c>
      <c r="DA1105" t="s">
        <v>256</v>
      </c>
      <c r="DB1105" t="s">
        <v>261</v>
      </c>
      <c r="DC1105" t="s">
        <v>184</v>
      </c>
      <c r="DD1105" t="s">
        <v>203</v>
      </c>
      <c r="DE1105" t="s">
        <v>185</v>
      </c>
      <c r="DF1105" t="s">
        <v>204</v>
      </c>
      <c r="DG1105" t="s">
        <v>187</v>
      </c>
    </row>
    <row r="1106" spans="1:111" x14ac:dyDescent="0.25">
      <c r="A1106" t="s">
        <v>4366</v>
      </c>
      <c r="B1106" t="s">
        <v>118</v>
      </c>
      <c r="C1106" t="s">
        <v>144</v>
      </c>
      <c r="D1106" t="s">
        <v>145</v>
      </c>
      <c r="E1106" t="b">
        <v>0</v>
      </c>
      <c r="F1106" t="b">
        <v>0</v>
      </c>
      <c r="G1106" t="b">
        <v>0</v>
      </c>
      <c r="H1106" t="b">
        <v>1</v>
      </c>
      <c r="I1106" t="b">
        <v>0</v>
      </c>
      <c r="J1106" t="s">
        <v>113</v>
      </c>
      <c r="U1106" t="s">
        <v>113</v>
      </c>
      <c r="V1106" t="s">
        <v>113</v>
      </c>
      <c r="AC1106" t="s">
        <v>113</v>
      </c>
      <c r="AD1106" t="s">
        <v>114</v>
      </c>
      <c r="AE1106" t="s">
        <v>113</v>
      </c>
      <c r="AF1106" t="s">
        <v>207</v>
      </c>
      <c r="AG1106" t="b">
        <v>0</v>
      </c>
      <c r="AH1106" t="b">
        <v>1</v>
      </c>
      <c r="AI1106" t="b">
        <v>0</v>
      </c>
      <c r="AJ1106" t="b">
        <v>0</v>
      </c>
      <c r="AK1106" t="b">
        <v>0</v>
      </c>
      <c r="AL1106" t="s">
        <v>113</v>
      </c>
      <c r="AM1106" t="s">
        <v>4367</v>
      </c>
      <c r="AN1106" t="b">
        <v>1</v>
      </c>
      <c r="AO1106" t="b">
        <v>0</v>
      </c>
      <c r="AP1106" t="b">
        <v>0</v>
      </c>
      <c r="AQ1106" t="b">
        <v>1</v>
      </c>
      <c r="AR1106" t="b">
        <v>1</v>
      </c>
      <c r="AS1106" t="b">
        <v>1</v>
      </c>
      <c r="AT1106" t="b">
        <v>0</v>
      </c>
      <c r="AU1106" t="b">
        <v>0</v>
      </c>
      <c r="AV1106" t="b">
        <v>0</v>
      </c>
      <c r="AW1106" t="s">
        <v>113</v>
      </c>
      <c r="BF1106" t="s">
        <v>113</v>
      </c>
      <c r="BG1106" t="s">
        <v>113</v>
      </c>
      <c r="BH1106" t="s">
        <v>113</v>
      </c>
      <c r="BI1106" t="s">
        <v>113</v>
      </c>
      <c r="BJ1106" t="s">
        <v>113</v>
      </c>
      <c r="BK1106" t="s">
        <v>113</v>
      </c>
      <c r="BL1106" t="s">
        <v>113</v>
      </c>
      <c r="BM1106" t="s">
        <v>113</v>
      </c>
      <c r="BN1106" t="s">
        <v>226</v>
      </c>
      <c r="BO1106" t="s">
        <v>166</v>
      </c>
      <c r="BP1106" t="s">
        <v>280</v>
      </c>
      <c r="BQ1106" t="s">
        <v>326</v>
      </c>
      <c r="BR1106">
        <v>3</v>
      </c>
      <c r="BS1106">
        <v>3</v>
      </c>
      <c r="BT1106">
        <v>4</v>
      </c>
      <c r="BU1106">
        <v>2</v>
      </c>
      <c r="BV1106" t="s">
        <v>4368</v>
      </c>
      <c r="BW1106">
        <v>2</v>
      </c>
      <c r="BX1106">
        <v>4</v>
      </c>
      <c r="BY1106">
        <v>3</v>
      </c>
      <c r="BZ1106" t="s">
        <v>4369</v>
      </c>
      <c r="CA1106">
        <v>2</v>
      </c>
      <c r="CB1106">
        <v>4</v>
      </c>
      <c r="CC1106">
        <v>4</v>
      </c>
      <c r="CD1106" t="s">
        <v>4370</v>
      </c>
      <c r="CE1106">
        <v>3</v>
      </c>
      <c r="CF1106">
        <v>2</v>
      </c>
      <c r="CG1106">
        <v>3</v>
      </c>
      <c r="CH1106" t="s">
        <v>4371</v>
      </c>
      <c r="CI1106" t="s">
        <v>193</v>
      </c>
      <c r="CJ1106" t="s">
        <v>180</v>
      </c>
      <c r="CK1106" t="s">
        <v>193</v>
      </c>
      <c r="CL1106" t="s">
        <v>292</v>
      </c>
      <c r="CM1106" t="s">
        <v>330</v>
      </c>
      <c r="CN1106" t="s">
        <v>4372</v>
      </c>
      <c r="CO1106" t="b">
        <v>1</v>
      </c>
      <c r="CP1106" t="b">
        <v>1</v>
      </c>
      <c r="CQ1106" t="b">
        <v>1</v>
      </c>
      <c r="CR1106" t="b">
        <v>1</v>
      </c>
      <c r="CS1106" t="b">
        <v>0</v>
      </c>
      <c r="CT1106" t="s">
        <v>113</v>
      </c>
      <c r="CU1106" t="s">
        <v>256</v>
      </c>
      <c r="CV1106" t="s">
        <v>259</v>
      </c>
      <c r="CW1106" t="s">
        <v>311</v>
      </c>
      <c r="CX1106" t="s">
        <v>311</v>
      </c>
      <c r="CY1106" t="s">
        <v>259</v>
      </c>
      <c r="CZ1106" t="s">
        <v>546</v>
      </c>
      <c r="DA1106" t="s">
        <v>259</v>
      </c>
      <c r="DB1106" t="s">
        <v>665</v>
      </c>
      <c r="DC1106" t="s">
        <v>184</v>
      </c>
      <c r="DD1106" t="s">
        <v>203</v>
      </c>
      <c r="DE1106" t="s">
        <v>537</v>
      </c>
      <c r="DF1106" t="s">
        <v>204</v>
      </c>
      <c r="DG1106" t="s">
        <v>263</v>
      </c>
    </row>
    <row r="1107" spans="1:111" x14ac:dyDescent="0.25">
      <c r="A1107" t="s">
        <v>4373</v>
      </c>
      <c r="B1107" t="s">
        <v>112</v>
      </c>
      <c r="C1107" t="s">
        <v>152</v>
      </c>
      <c r="D1107" t="s">
        <v>212</v>
      </c>
      <c r="E1107" t="b">
        <v>1</v>
      </c>
      <c r="F1107" t="b">
        <v>0</v>
      </c>
      <c r="G1107" t="b">
        <v>0</v>
      </c>
      <c r="H1107" t="b">
        <v>0</v>
      </c>
      <c r="I1107" t="b">
        <v>0</v>
      </c>
      <c r="J1107" t="s">
        <v>559</v>
      </c>
      <c r="K1107" t="b">
        <v>1</v>
      </c>
      <c r="L1107" t="b">
        <v>1</v>
      </c>
      <c r="M1107" t="b">
        <v>1</v>
      </c>
      <c r="N1107" t="b">
        <v>0</v>
      </c>
      <c r="O1107" t="b">
        <v>0</v>
      </c>
      <c r="P1107" t="b">
        <v>0</v>
      </c>
      <c r="Q1107" t="b">
        <v>0</v>
      </c>
      <c r="R1107" t="b">
        <v>0</v>
      </c>
      <c r="S1107" t="b">
        <v>0</v>
      </c>
      <c r="T1107" t="b">
        <v>0</v>
      </c>
      <c r="U1107" t="s">
        <v>113</v>
      </c>
      <c r="V1107" t="s">
        <v>113</v>
      </c>
      <c r="AC1107" t="s">
        <v>113</v>
      </c>
      <c r="AD1107" t="s">
        <v>338</v>
      </c>
      <c r="AE1107" t="s">
        <v>113</v>
      </c>
      <c r="AF1107" t="s">
        <v>115</v>
      </c>
      <c r="AG1107" t="b">
        <v>1</v>
      </c>
      <c r="AH1107" t="b">
        <v>0</v>
      </c>
      <c r="AI1107" t="b">
        <v>0</v>
      </c>
      <c r="AJ1107" t="b">
        <v>0</v>
      </c>
      <c r="AK1107" t="b">
        <v>0</v>
      </c>
      <c r="AL1107" t="s">
        <v>113</v>
      </c>
      <c r="AM1107" t="s">
        <v>113</v>
      </c>
      <c r="AW1107" t="s">
        <v>113</v>
      </c>
      <c r="BF1107" t="s">
        <v>113</v>
      </c>
      <c r="BG1107" t="s">
        <v>113</v>
      </c>
      <c r="BH1107" t="s">
        <v>113</v>
      </c>
      <c r="BI1107" t="s">
        <v>113</v>
      </c>
      <c r="BJ1107" t="s">
        <v>113</v>
      </c>
      <c r="BK1107" t="s">
        <v>113</v>
      </c>
      <c r="BL1107" t="s">
        <v>113</v>
      </c>
      <c r="BM1107" t="s">
        <v>113</v>
      </c>
      <c r="BN1107" t="s">
        <v>253</v>
      </c>
      <c r="BO1107" t="s">
        <v>166</v>
      </c>
      <c r="BP1107" t="s">
        <v>122</v>
      </c>
      <c r="BQ1107" t="s">
        <v>161</v>
      </c>
      <c r="BR1107">
        <v>8</v>
      </c>
      <c r="BS1107">
        <v>3</v>
      </c>
      <c r="BT1107">
        <v>4</v>
      </c>
      <c r="BU1107">
        <v>3</v>
      </c>
      <c r="BV1107" t="s">
        <v>4374</v>
      </c>
      <c r="BW1107">
        <v>5</v>
      </c>
      <c r="BX1107">
        <v>2</v>
      </c>
      <c r="BY1107">
        <v>1</v>
      </c>
      <c r="BZ1107" t="s">
        <v>4375</v>
      </c>
      <c r="CA1107">
        <v>4</v>
      </c>
      <c r="CB1107">
        <v>3</v>
      </c>
      <c r="CC1107">
        <v>2</v>
      </c>
      <c r="CD1107" t="s">
        <v>4376</v>
      </c>
      <c r="CE1107">
        <v>2</v>
      </c>
      <c r="CF1107">
        <v>3</v>
      </c>
      <c r="CG1107">
        <v>4</v>
      </c>
      <c r="CH1107" t="s">
        <v>4377</v>
      </c>
      <c r="CI1107" t="s">
        <v>179</v>
      </c>
      <c r="CJ1107" t="s">
        <v>180</v>
      </c>
      <c r="CK1107" t="s">
        <v>180</v>
      </c>
      <c r="CL1107" t="s">
        <v>283</v>
      </c>
      <c r="CM1107" t="s">
        <v>183</v>
      </c>
      <c r="CN1107" t="s">
        <v>356</v>
      </c>
      <c r="CO1107" t="b">
        <v>1</v>
      </c>
      <c r="CP1107" t="b">
        <v>0</v>
      </c>
      <c r="CQ1107" t="b">
        <v>1</v>
      </c>
      <c r="CR1107" t="b">
        <v>0</v>
      </c>
      <c r="CS1107" t="b">
        <v>0</v>
      </c>
      <c r="CT1107" t="s">
        <v>113</v>
      </c>
      <c r="CU1107" t="s">
        <v>256</v>
      </c>
      <c r="CV1107" t="s">
        <v>256</v>
      </c>
      <c r="CW1107" t="s">
        <v>298</v>
      </c>
      <c r="CX1107" t="s">
        <v>286</v>
      </c>
      <c r="CY1107" t="s">
        <v>259</v>
      </c>
      <c r="CZ1107" t="s">
        <v>312</v>
      </c>
      <c r="DA1107" t="s">
        <v>256</v>
      </c>
      <c r="DB1107" t="s">
        <v>261</v>
      </c>
      <c r="DC1107" t="s">
        <v>262</v>
      </c>
      <c r="DD1107" t="s">
        <v>203</v>
      </c>
      <c r="DE1107" t="s">
        <v>462</v>
      </c>
      <c r="DF1107" t="s">
        <v>204</v>
      </c>
      <c r="DG1107" t="s">
        <v>187</v>
      </c>
    </row>
    <row r="1108" spans="1:111" x14ac:dyDescent="0.25">
      <c r="A1108" t="s">
        <v>4378</v>
      </c>
      <c r="B1108" t="s">
        <v>118</v>
      </c>
      <c r="C1108" t="s">
        <v>163</v>
      </c>
      <c r="D1108" t="s">
        <v>212</v>
      </c>
      <c r="E1108" t="b">
        <v>1</v>
      </c>
      <c r="F1108" t="b">
        <v>0</v>
      </c>
      <c r="G1108" t="b">
        <v>0</v>
      </c>
      <c r="H1108" t="b">
        <v>0</v>
      </c>
      <c r="I1108" t="b">
        <v>0</v>
      </c>
      <c r="J1108" t="s">
        <v>236</v>
      </c>
      <c r="K1108" t="b">
        <v>1</v>
      </c>
      <c r="L1108" t="b">
        <v>0</v>
      </c>
      <c r="M1108" t="b">
        <v>1</v>
      </c>
      <c r="N1108" t="b">
        <v>0</v>
      </c>
      <c r="O1108" t="b">
        <v>0</v>
      </c>
      <c r="P1108" t="b">
        <v>0</v>
      </c>
      <c r="Q1108" t="b">
        <v>0</v>
      </c>
      <c r="R1108" t="b">
        <v>0</v>
      </c>
      <c r="S1108" t="b">
        <v>0</v>
      </c>
      <c r="T1108" t="b">
        <v>0</v>
      </c>
      <c r="U1108" t="s">
        <v>113</v>
      </c>
      <c r="V1108" t="s">
        <v>113</v>
      </c>
      <c r="AC1108" t="s">
        <v>113</v>
      </c>
      <c r="AD1108" t="s">
        <v>141</v>
      </c>
      <c r="AE1108" t="s">
        <v>113</v>
      </c>
      <c r="AF1108" t="s">
        <v>115</v>
      </c>
      <c r="AG1108" t="b">
        <v>1</v>
      </c>
      <c r="AH1108" t="b">
        <v>0</v>
      </c>
      <c r="AI1108" t="b">
        <v>0</v>
      </c>
      <c r="AJ1108" t="b">
        <v>0</v>
      </c>
      <c r="AK1108" t="b">
        <v>0</v>
      </c>
      <c r="AL1108" t="s">
        <v>113</v>
      </c>
      <c r="AM1108" t="s">
        <v>113</v>
      </c>
      <c r="AW1108" t="s">
        <v>113</v>
      </c>
      <c r="BF1108" t="s">
        <v>113</v>
      </c>
      <c r="BG1108" t="s">
        <v>113</v>
      </c>
      <c r="BH1108" t="s">
        <v>113</v>
      </c>
      <c r="BI1108" t="s">
        <v>113</v>
      </c>
      <c r="BJ1108" t="s">
        <v>113</v>
      </c>
      <c r="BK1108" t="s">
        <v>113</v>
      </c>
      <c r="BL1108" t="s">
        <v>113</v>
      </c>
      <c r="BM1108" t="s">
        <v>113</v>
      </c>
      <c r="BN1108" t="s">
        <v>165</v>
      </c>
      <c r="BO1108" t="s">
        <v>174</v>
      </c>
      <c r="BP1108" t="s">
        <v>174</v>
      </c>
      <c r="BQ1108" t="s">
        <v>161</v>
      </c>
      <c r="BR1108">
        <v>7</v>
      </c>
      <c r="BS1108">
        <v>2</v>
      </c>
      <c r="BT1108">
        <v>2</v>
      </c>
      <c r="BU1108">
        <v>3</v>
      </c>
      <c r="BV1108" t="s">
        <v>4379</v>
      </c>
      <c r="BW1108">
        <v>3</v>
      </c>
      <c r="BX1108">
        <v>2</v>
      </c>
      <c r="BY1108">
        <v>4</v>
      </c>
      <c r="BZ1108" t="s">
        <v>4380</v>
      </c>
      <c r="CA1108">
        <v>5</v>
      </c>
      <c r="CB1108">
        <v>4</v>
      </c>
      <c r="CC1108">
        <v>1</v>
      </c>
      <c r="CD1108" t="s">
        <v>4381</v>
      </c>
      <c r="CE1108">
        <v>1</v>
      </c>
      <c r="CF1108">
        <v>5</v>
      </c>
      <c r="CG1108">
        <v>5</v>
      </c>
      <c r="CH1108" t="s">
        <v>4382</v>
      </c>
      <c r="CI1108" t="s">
        <v>181</v>
      </c>
      <c r="CJ1108" t="s">
        <v>180</v>
      </c>
      <c r="CK1108" t="s">
        <v>180</v>
      </c>
      <c r="CL1108" t="s">
        <v>182</v>
      </c>
      <c r="CM1108" t="s">
        <v>330</v>
      </c>
      <c r="CN1108" t="s">
        <v>572</v>
      </c>
      <c r="CO1108" t="b">
        <v>0</v>
      </c>
      <c r="CP1108" t="b">
        <v>1</v>
      </c>
      <c r="CQ1108" t="b">
        <v>0</v>
      </c>
      <c r="CR1108" t="b">
        <v>0</v>
      </c>
      <c r="CS1108" t="b">
        <v>0</v>
      </c>
      <c r="CT1108" t="s">
        <v>113</v>
      </c>
      <c r="CU1108" t="s">
        <v>256</v>
      </c>
      <c r="CV1108" t="s">
        <v>256</v>
      </c>
      <c r="CW1108" t="s">
        <v>298</v>
      </c>
      <c r="CX1108" t="s">
        <v>311</v>
      </c>
      <c r="CY1108" t="s">
        <v>256</v>
      </c>
      <c r="CZ1108" t="s">
        <v>299</v>
      </c>
      <c r="DA1108" t="s">
        <v>256</v>
      </c>
      <c r="DB1108" t="s">
        <v>261</v>
      </c>
      <c r="DC1108" t="s">
        <v>184</v>
      </c>
      <c r="DD1108" t="s">
        <v>156</v>
      </c>
      <c r="DE1108" t="s">
        <v>185</v>
      </c>
      <c r="DF1108" t="s">
        <v>204</v>
      </c>
      <c r="DG1108" t="s">
        <v>187</v>
      </c>
    </row>
    <row r="1109" spans="1:111" x14ac:dyDescent="0.25">
      <c r="A1109" t="s">
        <v>4383</v>
      </c>
      <c r="B1109" t="s">
        <v>112</v>
      </c>
      <c r="C1109" t="s">
        <v>163</v>
      </c>
      <c r="D1109" t="s">
        <v>307</v>
      </c>
      <c r="E1109" t="b">
        <v>1</v>
      </c>
      <c r="F1109" t="b">
        <v>0</v>
      </c>
      <c r="G1109" t="b">
        <v>0</v>
      </c>
      <c r="H1109" t="b">
        <v>1</v>
      </c>
      <c r="I1109" t="b">
        <v>0</v>
      </c>
      <c r="J1109" t="s">
        <v>324</v>
      </c>
      <c r="K1109" t="b">
        <v>0</v>
      </c>
      <c r="L1109" t="b">
        <v>1</v>
      </c>
      <c r="M1109" t="b">
        <v>0</v>
      </c>
      <c r="N1109" t="b">
        <v>0</v>
      </c>
      <c r="O1109" t="b">
        <v>0</v>
      </c>
      <c r="P1109" t="b">
        <v>0</v>
      </c>
      <c r="Q1109" t="b">
        <v>0</v>
      </c>
      <c r="R1109" t="b">
        <v>0</v>
      </c>
      <c r="S1109" t="b">
        <v>0</v>
      </c>
      <c r="T1109" t="b">
        <v>0</v>
      </c>
      <c r="U1109" t="s">
        <v>113</v>
      </c>
      <c r="V1109" t="s">
        <v>113</v>
      </c>
      <c r="AC1109" t="s">
        <v>113</v>
      </c>
      <c r="AD1109" t="s">
        <v>219</v>
      </c>
      <c r="AE1109" t="s">
        <v>113</v>
      </c>
      <c r="AF1109" t="s">
        <v>171</v>
      </c>
      <c r="AG1109" t="b">
        <v>1</v>
      </c>
      <c r="AH1109" t="b">
        <v>1</v>
      </c>
      <c r="AI1109" t="b">
        <v>0</v>
      </c>
      <c r="AJ1109" t="b">
        <v>0</v>
      </c>
      <c r="AK1109" t="b">
        <v>0</v>
      </c>
      <c r="AL1109" t="s">
        <v>113</v>
      </c>
      <c r="AM1109" t="s">
        <v>172</v>
      </c>
      <c r="AN1109" t="b">
        <v>1</v>
      </c>
      <c r="AO1109" t="b">
        <v>0</v>
      </c>
      <c r="AP1109" t="b">
        <v>0</v>
      </c>
      <c r="AQ1109" t="b">
        <v>0</v>
      </c>
      <c r="AR1109" t="b">
        <v>0</v>
      </c>
      <c r="AS1109" t="b">
        <v>0</v>
      </c>
      <c r="AT1109" t="b">
        <v>0</v>
      </c>
      <c r="AU1109" t="b">
        <v>0</v>
      </c>
      <c r="AV1109" t="b">
        <v>0</v>
      </c>
      <c r="AW1109" t="s">
        <v>113</v>
      </c>
      <c r="BF1109" t="s">
        <v>113</v>
      </c>
      <c r="BG1109" t="s">
        <v>113</v>
      </c>
      <c r="BH1109" t="s">
        <v>113</v>
      </c>
      <c r="BI1109" t="s">
        <v>113</v>
      </c>
      <c r="BJ1109" t="s">
        <v>113</v>
      </c>
      <c r="BK1109" t="s">
        <v>113</v>
      </c>
      <c r="BL1109" t="s">
        <v>113</v>
      </c>
      <c r="BM1109" t="s">
        <v>113</v>
      </c>
      <c r="BN1109" t="s">
        <v>209</v>
      </c>
      <c r="BO1109" t="s">
        <v>174</v>
      </c>
      <c r="BP1109" t="s">
        <v>174</v>
      </c>
      <c r="BQ1109" t="s">
        <v>161</v>
      </c>
      <c r="BR1109">
        <v>3</v>
      </c>
      <c r="BS1109">
        <v>2</v>
      </c>
      <c r="BT1109">
        <v>5</v>
      </c>
      <c r="BU1109">
        <v>2</v>
      </c>
      <c r="BV1109" t="s">
        <v>4384</v>
      </c>
      <c r="BW1109">
        <v>4</v>
      </c>
      <c r="BX1109">
        <v>3</v>
      </c>
      <c r="BY1109">
        <v>5</v>
      </c>
      <c r="BZ1109" t="s">
        <v>4385</v>
      </c>
      <c r="CA1109">
        <v>4</v>
      </c>
      <c r="CB1109">
        <v>2</v>
      </c>
      <c r="CC1109">
        <v>5</v>
      </c>
      <c r="CD1109" t="s">
        <v>4386</v>
      </c>
      <c r="CE1109">
        <v>2</v>
      </c>
      <c r="CF1109">
        <v>4</v>
      </c>
      <c r="CG1109">
        <v>3</v>
      </c>
      <c r="CH1109" t="s">
        <v>116</v>
      </c>
      <c r="CI1109" t="s">
        <v>193</v>
      </c>
      <c r="CJ1109" t="s">
        <v>180</v>
      </c>
      <c r="CK1109" t="s">
        <v>193</v>
      </c>
      <c r="CL1109" t="s">
        <v>283</v>
      </c>
      <c r="CM1109" t="s">
        <v>254</v>
      </c>
      <c r="CN1109" t="s">
        <v>356</v>
      </c>
      <c r="CO1109" t="b">
        <v>1</v>
      </c>
      <c r="CP1109" t="b">
        <v>0</v>
      </c>
      <c r="CQ1109" t="b">
        <v>1</v>
      </c>
      <c r="CR1109" t="b">
        <v>0</v>
      </c>
      <c r="CS1109" t="b">
        <v>0</v>
      </c>
      <c r="CT1109" t="s">
        <v>113</v>
      </c>
      <c r="CU1109" t="s">
        <v>256</v>
      </c>
      <c r="CV1109" t="s">
        <v>256</v>
      </c>
      <c r="CW1109" t="s">
        <v>298</v>
      </c>
      <c r="CX1109" t="s">
        <v>298</v>
      </c>
      <c r="CY1109" t="s">
        <v>256</v>
      </c>
      <c r="CZ1109" t="s">
        <v>294</v>
      </c>
      <c r="DA1109" t="s">
        <v>256</v>
      </c>
      <c r="DB1109" t="s">
        <v>261</v>
      </c>
      <c r="DC1109" t="s">
        <v>506</v>
      </c>
      <c r="DD1109" t="s">
        <v>203</v>
      </c>
      <c r="DE1109" t="s">
        <v>462</v>
      </c>
      <c r="DF1109" t="s">
        <v>204</v>
      </c>
      <c r="DG1109" t="s">
        <v>187</v>
      </c>
    </row>
    <row r="1110" spans="1:111" x14ac:dyDescent="0.25">
      <c r="A1110" t="s">
        <v>4387</v>
      </c>
      <c r="B1110" t="s">
        <v>118</v>
      </c>
      <c r="C1110" t="s">
        <v>163</v>
      </c>
      <c r="D1110" t="s">
        <v>212</v>
      </c>
      <c r="E1110" t="b">
        <v>1</v>
      </c>
      <c r="F1110" t="b">
        <v>0</v>
      </c>
      <c r="G1110" t="b">
        <v>0</v>
      </c>
      <c r="H1110" t="b">
        <v>0</v>
      </c>
      <c r="I1110" t="b">
        <v>0</v>
      </c>
      <c r="J1110" t="s">
        <v>236</v>
      </c>
      <c r="K1110" t="b">
        <v>1</v>
      </c>
      <c r="L1110" t="b">
        <v>0</v>
      </c>
      <c r="M1110" t="b">
        <v>1</v>
      </c>
      <c r="N1110" t="b">
        <v>0</v>
      </c>
      <c r="O1110" t="b">
        <v>0</v>
      </c>
      <c r="P1110" t="b">
        <v>0</v>
      </c>
      <c r="Q1110" t="b">
        <v>0</v>
      </c>
      <c r="R1110" t="b">
        <v>0</v>
      </c>
      <c r="S1110" t="b">
        <v>0</v>
      </c>
      <c r="T1110" t="b">
        <v>0</v>
      </c>
      <c r="U1110" t="s">
        <v>113</v>
      </c>
      <c r="V1110" t="s">
        <v>113</v>
      </c>
      <c r="AC1110" t="s">
        <v>113</v>
      </c>
      <c r="AD1110" t="s">
        <v>141</v>
      </c>
      <c r="AE1110" t="s">
        <v>113</v>
      </c>
      <c r="AF1110" t="s">
        <v>115</v>
      </c>
      <c r="AG1110" t="b">
        <v>1</v>
      </c>
      <c r="AH1110" t="b">
        <v>0</v>
      </c>
      <c r="AI1110" t="b">
        <v>0</v>
      </c>
      <c r="AJ1110" t="b">
        <v>0</v>
      </c>
      <c r="AK1110" t="b">
        <v>0</v>
      </c>
      <c r="AL1110" t="s">
        <v>113</v>
      </c>
      <c r="AM1110" t="s">
        <v>113</v>
      </c>
      <c r="AW1110" t="s">
        <v>113</v>
      </c>
      <c r="BF1110" t="s">
        <v>113</v>
      </c>
      <c r="BG1110" t="s">
        <v>113</v>
      </c>
      <c r="BH1110" t="s">
        <v>113</v>
      </c>
      <c r="BI1110" t="s">
        <v>113</v>
      </c>
      <c r="BJ1110" t="s">
        <v>113</v>
      </c>
      <c r="BK1110" t="s">
        <v>113</v>
      </c>
      <c r="BL1110" t="s">
        <v>113</v>
      </c>
      <c r="BM1110" t="s">
        <v>113</v>
      </c>
      <c r="BN1110" t="s">
        <v>165</v>
      </c>
      <c r="BO1110" t="s">
        <v>166</v>
      </c>
      <c r="BP1110" t="s">
        <v>122</v>
      </c>
      <c r="BQ1110" t="s">
        <v>161</v>
      </c>
      <c r="BR1110">
        <v>6</v>
      </c>
      <c r="BS1110">
        <v>1</v>
      </c>
      <c r="BT1110">
        <v>4</v>
      </c>
      <c r="BU1110">
        <v>5</v>
      </c>
      <c r="BV1110" t="s">
        <v>4388</v>
      </c>
      <c r="BW1110">
        <v>4</v>
      </c>
      <c r="BX1110">
        <v>3</v>
      </c>
      <c r="BY1110">
        <v>2</v>
      </c>
      <c r="BZ1110" t="s">
        <v>4389</v>
      </c>
      <c r="CA1110">
        <v>4</v>
      </c>
      <c r="CB1110">
        <v>3</v>
      </c>
      <c r="CC1110">
        <v>2</v>
      </c>
      <c r="CD1110" t="s">
        <v>4390</v>
      </c>
      <c r="CE1110">
        <v>2</v>
      </c>
      <c r="CF1110">
        <v>4</v>
      </c>
      <c r="CG1110">
        <v>5</v>
      </c>
      <c r="CH1110" t="s">
        <v>4391</v>
      </c>
      <c r="CI1110" t="s">
        <v>179</v>
      </c>
      <c r="CJ1110" t="s">
        <v>179</v>
      </c>
      <c r="CK1110" t="s">
        <v>179</v>
      </c>
      <c r="CL1110" t="s">
        <v>182</v>
      </c>
      <c r="CM1110" t="s">
        <v>201</v>
      </c>
      <c r="CN1110" t="s">
        <v>356</v>
      </c>
      <c r="CO1110" t="b">
        <v>1</v>
      </c>
      <c r="CP1110" t="b">
        <v>0</v>
      </c>
      <c r="CQ1110" t="b">
        <v>1</v>
      </c>
      <c r="CR1110" t="b">
        <v>0</v>
      </c>
      <c r="CS1110" t="b">
        <v>0</v>
      </c>
      <c r="CT1110" t="s">
        <v>113</v>
      </c>
      <c r="CU1110" t="s">
        <v>256</v>
      </c>
      <c r="CV1110" t="s">
        <v>256</v>
      </c>
      <c r="CW1110" t="s">
        <v>293</v>
      </c>
      <c r="CX1110" t="s">
        <v>293</v>
      </c>
      <c r="CY1110" t="s">
        <v>259</v>
      </c>
      <c r="CZ1110" t="s">
        <v>260</v>
      </c>
      <c r="DA1110" t="s">
        <v>256</v>
      </c>
      <c r="DB1110" t="s">
        <v>261</v>
      </c>
      <c r="DC1110" t="s">
        <v>184</v>
      </c>
      <c r="DD1110" t="s">
        <v>203</v>
      </c>
      <c r="DE1110" t="s">
        <v>185</v>
      </c>
      <c r="DF1110" t="s">
        <v>163</v>
      </c>
      <c r="DG1110" t="s">
        <v>263</v>
      </c>
    </row>
    <row r="1111" spans="1:111" x14ac:dyDescent="0.25">
      <c r="A1111" t="s">
        <v>4392</v>
      </c>
      <c r="B1111" t="s">
        <v>189</v>
      </c>
      <c r="C1111" t="s">
        <v>414</v>
      </c>
      <c r="D1111" t="s">
        <v>212</v>
      </c>
      <c r="E1111" t="b">
        <v>1</v>
      </c>
      <c r="F1111" t="b">
        <v>0</v>
      </c>
      <c r="G1111" t="b">
        <v>0</v>
      </c>
      <c r="H1111" t="b">
        <v>0</v>
      </c>
      <c r="I1111" t="b">
        <v>0</v>
      </c>
      <c r="J1111" t="s">
        <v>908</v>
      </c>
      <c r="K1111" t="b">
        <v>0</v>
      </c>
      <c r="L1111" t="b">
        <v>0</v>
      </c>
      <c r="M1111" t="b">
        <v>0</v>
      </c>
      <c r="N1111" t="b">
        <v>1</v>
      </c>
      <c r="O1111" t="b">
        <v>1</v>
      </c>
      <c r="P1111" t="b">
        <v>0</v>
      </c>
      <c r="Q1111" t="b">
        <v>0</v>
      </c>
      <c r="R1111" t="b">
        <v>0</v>
      </c>
      <c r="S1111" t="b">
        <v>0</v>
      </c>
      <c r="T1111" t="b">
        <v>0</v>
      </c>
      <c r="U1111" t="s">
        <v>113</v>
      </c>
      <c r="V1111" t="s">
        <v>113</v>
      </c>
      <c r="AC1111" t="s">
        <v>113</v>
      </c>
      <c r="AD1111" t="s">
        <v>219</v>
      </c>
      <c r="AE1111" t="s">
        <v>113</v>
      </c>
      <c r="AF1111" t="s">
        <v>207</v>
      </c>
      <c r="AG1111" t="b">
        <v>0</v>
      </c>
      <c r="AH1111" t="b">
        <v>1</v>
      </c>
      <c r="AI1111" t="b">
        <v>0</v>
      </c>
      <c r="AJ1111" t="b">
        <v>0</v>
      </c>
      <c r="AK1111" t="b">
        <v>0</v>
      </c>
      <c r="AL1111" t="s">
        <v>113</v>
      </c>
      <c r="AM1111" t="s">
        <v>172</v>
      </c>
      <c r="AN1111" t="b">
        <v>1</v>
      </c>
      <c r="AO1111" t="b">
        <v>0</v>
      </c>
      <c r="AP1111" t="b">
        <v>0</v>
      </c>
      <c r="AQ1111" t="b">
        <v>0</v>
      </c>
      <c r="AR1111" t="b">
        <v>0</v>
      </c>
      <c r="AS1111" t="b">
        <v>0</v>
      </c>
      <c r="AT1111" t="b">
        <v>0</v>
      </c>
      <c r="AU1111" t="b">
        <v>0</v>
      </c>
      <c r="AV1111" t="b">
        <v>0</v>
      </c>
      <c r="AW1111" t="s">
        <v>113</v>
      </c>
      <c r="BF1111" t="s">
        <v>113</v>
      </c>
      <c r="BG1111" t="s">
        <v>113</v>
      </c>
      <c r="BH1111" t="s">
        <v>113</v>
      </c>
      <c r="BI1111" t="s">
        <v>113</v>
      </c>
      <c r="BJ1111" t="s">
        <v>113</v>
      </c>
      <c r="BK1111" t="s">
        <v>113</v>
      </c>
      <c r="BL1111" t="s">
        <v>113</v>
      </c>
      <c r="BM1111" t="s">
        <v>113</v>
      </c>
      <c r="BN1111" t="s">
        <v>173</v>
      </c>
      <c r="BO1111" t="s">
        <v>166</v>
      </c>
      <c r="BP1111" t="s">
        <v>174</v>
      </c>
      <c r="BQ1111" t="s">
        <v>161</v>
      </c>
      <c r="BR1111">
        <v>5</v>
      </c>
      <c r="BS1111">
        <v>1</v>
      </c>
      <c r="BT1111">
        <v>5</v>
      </c>
      <c r="BU1111">
        <v>3</v>
      </c>
      <c r="BV1111" t="s">
        <v>4393</v>
      </c>
      <c r="BW1111">
        <v>3</v>
      </c>
      <c r="BX1111">
        <v>3</v>
      </c>
      <c r="BY1111">
        <v>3</v>
      </c>
      <c r="BZ1111" t="s">
        <v>4394</v>
      </c>
      <c r="CA1111">
        <v>2</v>
      </c>
      <c r="CB1111">
        <v>2</v>
      </c>
      <c r="CC1111">
        <v>5</v>
      </c>
      <c r="CD1111" t="s">
        <v>4395</v>
      </c>
      <c r="CE1111">
        <v>5</v>
      </c>
      <c r="CF1111">
        <v>5</v>
      </c>
      <c r="CG1111">
        <v>2</v>
      </c>
      <c r="CH1111" t="s">
        <v>4396</v>
      </c>
      <c r="CI1111" t="s">
        <v>193</v>
      </c>
      <c r="CJ1111" t="s">
        <v>180</v>
      </c>
      <c r="CK1111" t="s">
        <v>193</v>
      </c>
      <c r="CL1111" t="s">
        <v>182</v>
      </c>
      <c r="CM1111" t="s">
        <v>113</v>
      </c>
      <c r="CN1111" t="s">
        <v>297</v>
      </c>
      <c r="CO1111" t="b">
        <v>1</v>
      </c>
      <c r="CP1111" t="b">
        <v>1</v>
      </c>
      <c r="CQ1111" t="b">
        <v>1</v>
      </c>
      <c r="CR1111" t="b">
        <v>0</v>
      </c>
      <c r="CS1111" t="b">
        <v>0</v>
      </c>
      <c r="CT1111" t="s">
        <v>113</v>
      </c>
      <c r="CU1111" t="s">
        <v>256</v>
      </c>
      <c r="CV1111" t="s">
        <v>256</v>
      </c>
      <c r="CW1111" t="s">
        <v>258</v>
      </c>
      <c r="CX1111" t="s">
        <v>298</v>
      </c>
      <c r="CY1111" t="s">
        <v>259</v>
      </c>
      <c r="CZ1111" t="s">
        <v>294</v>
      </c>
      <c r="DA1111" t="s">
        <v>256</v>
      </c>
      <c r="DB1111" t="s">
        <v>202</v>
      </c>
      <c r="DC1111" t="s">
        <v>350</v>
      </c>
      <c r="DD1111" t="s">
        <v>203</v>
      </c>
      <c r="DE1111" t="s">
        <v>537</v>
      </c>
      <c r="DF1111" t="s">
        <v>152</v>
      </c>
      <c r="DG1111" t="s">
        <v>187</v>
      </c>
    </row>
    <row r="1112" spans="1:111" x14ac:dyDescent="0.25">
      <c r="A1112" t="s">
        <v>4397</v>
      </c>
      <c r="B1112" t="s">
        <v>118</v>
      </c>
      <c r="C1112" t="s">
        <v>163</v>
      </c>
      <c r="D1112" t="s">
        <v>212</v>
      </c>
      <c r="E1112" t="b">
        <v>1</v>
      </c>
      <c r="F1112" t="b">
        <v>0</v>
      </c>
      <c r="G1112" t="b">
        <v>0</v>
      </c>
      <c r="H1112" t="b">
        <v>0</v>
      </c>
      <c r="I1112" t="b">
        <v>0</v>
      </c>
      <c r="J1112" t="s">
        <v>236</v>
      </c>
      <c r="K1112" t="b">
        <v>1</v>
      </c>
      <c r="L1112" t="b">
        <v>0</v>
      </c>
      <c r="M1112" t="b">
        <v>1</v>
      </c>
      <c r="N1112" t="b">
        <v>0</v>
      </c>
      <c r="O1112" t="b">
        <v>0</v>
      </c>
      <c r="P1112" t="b">
        <v>0</v>
      </c>
      <c r="Q1112" t="b">
        <v>0</v>
      </c>
      <c r="R1112" t="b">
        <v>0</v>
      </c>
      <c r="S1112" t="b">
        <v>0</v>
      </c>
      <c r="T1112" t="b">
        <v>0</v>
      </c>
      <c r="U1112" t="s">
        <v>113</v>
      </c>
      <c r="V1112" t="s">
        <v>113</v>
      </c>
      <c r="AC1112" t="s">
        <v>113</v>
      </c>
      <c r="AD1112" t="s">
        <v>141</v>
      </c>
      <c r="AE1112" t="s">
        <v>113</v>
      </c>
      <c r="AF1112" t="s">
        <v>115</v>
      </c>
      <c r="AG1112" t="b">
        <v>1</v>
      </c>
      <c r="AH1112" t="b">
        <v>0</v>
      </c>
      <c r="AI1112" t="b">
        <v>0</v>
      </c>
      <c r="AJ1112" t="b">
        <v>0</v>
      </c>
      <c r="AK1112" t="b">
        <v>0</v>
      </c>
      <c r="AL1112" t="s">
        <v>113</v>
      </c>
      <c r="AM1112" t="s">
        <v>113</v>
      </c>
      <c r="AW1112" t="s">
        <v>113</v>
      </c>
      <c r="BF1112" t="s">
        <v>113</v>
      </c>
      <c r="BG1112" t="s">
        <v>113</v>
      </c>
      <c r="BH1112" t="s">
        <v>113</v>
      </c>
      <c r="BI1112" t="s">
        <v>113</v>
      </c>
      <c r="BJ1112" t="s">
        <v>113</v>
      </c>
      <c r="BK1112" t="s">
        <v>113</v>
      </c>
      <c r="BL1112" t="s">
        <v>113</v>
      </c>
      <c r="BM1112" t="s">
        <v>113</v>
      </c>
      <c r="BN1112" t="s">
        <v>165</v>
      </c>
      <c r="BO1112" t="s">
        <v>166</v>
      </c>
      <c r="BP1112" t="s">
        <v>122</v>
      </c>
      <c r="BQ1112" t="s">
        <v>161</v>
      </c>
      <c r="BR1112">
        <v>7</v>
      </c>
      <c r="BS1112">
        <v>1</v>
      </c>
      <c r="BT1112">
        <v>5</v>
      </c>
      <c r="BU1112">
        <v>5</v>
      </c>
      <c r="BV1112" t="s">
        <v>4398</v>
      </c>
      <c r="BW1112">
        <v>3</v>
      </c>
      <c r="BX1112">
        <v>2</v>
      </c>
      <c r="BY1112">
        <v>4</v>
      </c>
      <c r="BZ1112" t="s">
        <v>4399</v>
      </c>
      <c r="CA1112">
        <v>4</v>
      </c>
      <c r="CB1112">
        <v>1</v>
      </c>
      <c r="CC1112">
        <v>2</v>
      </c>
      <c r="CD1112" t="s">
        <v>4400</v>
      </c>
      <c r="CE1112">
        <v>1</v>
      </c>
      <c r="CF1112">
        <v>3</v>
      </c>
      <c r="CG1112">
        <v>4</v>
      </c>
      <c r="CH1112" t="s">
        <v>4401</v>
      </c>
      <c r="CI1112" t="s">
        <v>179</v>
      </c>
      <c r="CJ1112" t="s">
        <v>179</v>
      </c>
      <c r="CK1112" t="s">
        <v>179</v>
      </c>
      <c r="CL1112" t="s">
        <v>283</v>
      </c>
      <c r="CM1112" t="s">
        <v>201</v>
      </c>
      <c r="CN1112" t="s">
        <v>356</v>
      </c>
      <c r="CO1112" t="b">
        <v>1</v>
      </c>
      <c r="CP1112" t="b">
        <v>0</v>
      </c>
      <c r="CQ1112" t="b">
        <v>1</v>
      </c>
      <c r="CR1112" t="b">
        <v>0</v>
      </c>
      <c r="CS1112" t="b">
        <v>0</v>
      </c>
      <c r="CT1112" t="s">
        <v>113</v>
      </c>
      <c r="CU1112" t="s">
        <v>256</v>
      </c>
      <c r="CV1112" t="s">
        <v>256</v>
      </c>
      <c r="CW1112" t="s">
        <v>257</v>
      </c>
      <c r="CX1112" t="s">
        <v>311</v>
      </c>
      <c r="CY1112" t="s">
        <v>259</v>
      </c>
      <c r="CZ1112" t="s">
        <v>312</v>
      </c>
      <c r="DA1112" t="s">
        <v>256</v>
      </c>
      <c r="DB1112" t="s">
        <v>261</v>
      </c>
      <c r="DC1112" t="s">
        <v>184</v>
      </c>
      <c r="DD1112" t="s">
        <v>288</v>
      </c>
      <c r="DE1112" t="s">
        <v>185</v>
      </c>
      <c r="DF1112" t="s">
        <v>204</v>
      </c>
      <c r="DG1112" t="s">
        <v>187</v>
      </c>
    </row>
    <row r="1113" spans="1:111" x14ac:dyDescent="0.25">
      <c r="A1113" t="s">
        <v>4402</v>
      </c>
      <c r="B1113" t="s">
        <v>118</v>
      </c>
      <c r="C1113" t="s">
        <v>152</v>
      </c>
      <c r="D1113" t="s">
        <v>282</v>
      </c>
      <c r="E1113" t="b">
        <v>1</v>
      </c>
      <c r="F1113" t="b">
        <v>1</v>
      </c>
      <c r="G1113" t="b">
        <v>0</v>
      </c>
      <c r="H1113" t="b">
        <v>0</v>
      </c>
      <c r="I1113" t="b">
        <v>0</v>
      </c>
      <c r="J1113" t="s">
        <v>1055</v>
      </c>
      <c r="K1113" t="b">
        <v>1</v>
      </c>
      <c r="L1113" t="b">
        <v>0</v>
      </c>
      <c r="M1113" t="b">
        <v>0</v>
      </c>
      <c r="N1113" t="b">
        <v>0</v>
      </c>
      <c r="O1113" t="b">
        <v>0</v>
      </c>
      <c r="P1113" t="b">
        <v>0</v>
      </c>
      <c r="Q1113" t="b">
        <v>0</v>
      </c>
      <c r="R1113" t="b">
        <v>1</v>
      </c>
      <c r="S1113" t="b">
        <v>1</v>
      </c>
      <c r="T1113" t="b">
        <v>0</v>
      </c>
      <c r="U1113" t="s">
        <v>113</v>
      </c>
      <c r="V1113" t="s">
        <v>113</v>
      </c>
      <c r="AC1113" t="s">
        <v>113</v>
      </c>
      <c r="AD1113" t="s">
        <v>141</v>
      </c>
      <c r="AE1113" t="s">
        <v>113</v>
      </c>
      <c r="AF1113" t="s">
        <v>115</v>
      </c>
      <c r="AG1113" t="b">
        <v>1</v>
      </c>
      <c r="AH1113" t="b">
        <v>0</v>
      </c>
      <c r="AI1113" t="b">
        <v>0</v>
      </c>
      <c r="AJ1113" t="b">
        <v>0</v>
      </c>
      <c r="AK1113" t="b">
        <v>0</v>
      </c>
      <c r="AL1113" t="s">
        <v>113</v>
      </c>
      <c r="AM1113" t="s">
        <v>113</v>
      </c>
      <c r="AW1113" t="s">
        <v>113</v>
      </c>
      <c r="BF1113" t="s">
        <v>113</v>
      </c>
      <c r="BG1113" t="s">
        <v>113</v>
      </c>
      <c r="BH1113" t="s">
        <v>113</v>
      </c>
      <c r="BI1113" t="s">
        <v>113</v>
      </c>
      <c r="BJ1113" t="s">
        <v>113</v>
      </c>
      <c r="BK1113" t="s">
        <v>113</v>
      </c>
      <c r="BL1113" t="s">
        <v>113</v>
      </c>
      <c r="BM1113" t="s">
        <v>113</v>
      </c>
      <c r="BN1113" t="s">
        <v>165</v>
      </c>
      <c r="BO1113" t="s">
        <v>174</v>
      </c>
      <c r="BP1113" t="s">
        <v>122</v>
      </c>
      <c r="BQ1113" t="s">
        <v>161</v>
      </c>
      <c r="BR1113">
        <v>6</v>
      </c>
      <c r="BS1113">
        <v>2</v>
      </c>
      <c r="BT1113">
        <v>3</v>
      </c>
      <c r="BU1113">
        <v>5</v>
      </c>
      <c r="BV1113" t="s">
        <v>4403</v>
      </c>
      <c r="BW1113">
        <v>3</v>
      </c>
      <c r="BX1113">
        <v>3</v>
      </c>
      <c r="BY1113">
        <v>3</v>
      </c>
      <c r="BZ1113" t="s">
        <v>4404</v>
      </c>
      <c r="CA1113">
        <v>4</v>
      </c>
      <c r="CB1113">
        <v>1</v>
      </c>
      <c r="CC1113">
        <v>1</v>
      </c>
      <c r="CD1113" t="s">
        <v>4405</v>
      </c>
      <c r="CE1113">
        <v>1</v>
      </c>
      <c r="CF1113">
        <v>5</v>
      </c>
      <c r="CG1113">
        <v>5</v>
      </c>
      <c r="CH1113" t="s">
        <v>4406</v>
      </c>
      <c r="CI1113" t="s">
        <v>179</v>
      </c>
      <c r="CJ1113" t="s">
        <v>180</v>
      </c>
      <c r="CK1113" t="s">
        <v>180</v>
      </c>
      <c r="CL1113" t="s">
        <v>182</v>
      </c>
      <c r="CM1113" t="s">
        <v>183</v>
      </c>
      <c r="CN1113" t="s">
        <v>297</v>
      </c>
      <c r="CO1113" t="b">
        <v>1</v>
      </c>
      <c r="CP1113" t="b">
        <v>1</v>
      </c>
      <c r="CQ1113" t="b">
        <v>1</v>
      </c>
      <c r="CR1113" t="b">
        <v>0</v>
      </c>
      <c r="CS1113" t="b">
        <v>0</v>
      </c>
      <c r="CT1113" t="s">
        <v>113</v>
      </c>
      <c r="CU1113" t="s">
        <v>256</v>
      </c>
      <c r="CV1113" t="s">
        <v>256</v>
      </c>
      <c r="CW1113" t="s">
        <v>258</v>
      </c>
      <c r="CX1113" t="s">
        <v>258</v>
      </c>
      <c r="CY1113" t="s">
        <v>259</v>
      </c>
      <c r="CZ1113" t="s">
        <v>312</v>
      </c>
      <c r="DA1113" t="s">
        <v>256</v>
      </c>
      <c r="DB1113" t="s">
        <v>261</v>
      </c>
      <c r="DC1113" t="s">
        <v>184</v>
      </c>
      <c r="DD1113" t="s">
        <v>203</v>
      </c>
      <c r="DE1113" t="s">
        <v>185</v>
      </c>
      <c r="DF1113" t="s">
        <v>204</v>
      </c>
      <c r="DG1113" t="s">
        <v>263</v>
      </c>
    </row>
    <row r="1114" spans="1:111" x14ac:dyDescent="0.25">
      <c r="A1114" t="s">
        <v>4407</v>
      </c>
      <c r="B1114" t="s">
        <v>118</v>
      </c>
      <c r="C1114" t="s">
        <v>163</v>
      </c>
      <c r="D1114" t="s">
        <v>235</v>
      </c>
      <c r="E1114" t="b">
        <v>1</v>
      </c>
      <c r="F1114" t="b">
        <v>0</v>
      </c>
      <c r="G1114" t="b">
        <v>0</v>
      </c>
      <c r="H1114" t="b">
        <v>1</v>
      </c>
      <c r="I1114" t="b">
        <v>0</v>
      </c>
      <c r="J1114" t="s">
        <v>4408</v>
      </c>
      <c r="K1114" t="b">
        <v>1</v>
      </c>
      <c r="L1114" t="b">
        <v>0</v>
      </c>
      <c r="M1114" t="b">
        <v>0</v>
      </c>
      <c r="N1114" t="b">
        <v>0</v>
      </c>
      <c r="O1114" t="b">
        <v>0</v>
      </c>
      <c r="P1114" t="b">
        <v>1</v>
      </c>
      <c r="Q1114" t="b">
        <v>0</v>
      </c>
      <c r="R1114" t="b">
        <v>1</v>
      </c>
      <c r="S1114" t="b">
        <v>0</v>
      </c>
      <c r="T1114" t="b">
        <v>1</v>
      </c>
      <c r="U1114" t="s">
        <v>2205</v>
      </c>
      <c r="V1114" t="s">
        <v>113</v>
      </c>
      <c r="AC1114" t="s">
        <v>113</v>
      </c>
      <c r="AD1114" t="s">
        <v>338</v>
      </c>
      <c r="AE1114" t="s">
        <v>113</v>
      </c>
      <c r="AF1114" t="s">
        <v>115</v>
      </c>
      <c r="AG1114" t="b">
        <v>1</v>
      </c>
      <c r="AH1114" t="b">
        <v>0</v>
      </c>
      <c r="AI1114" t="b">
        <v>0</v>
      </c>
      <c r="AJ1114" t="b">
        <v>0</v>
      </c>
      <c r="AK1114" t="b">
        <v>0</v>
      </c>
      <c r="AL1114" t="s">
        <v>113</v>
      </c>
      <c r="AM1114" t="s">
        <v>113</v>
      </c>
      <c r="AW1114" t="s">
        <v>113</v>
      </c>
      <c r="BF1114" t="s">
        <v>113</v>
      </c>
      <c r="BG1114" t="s">
        <v>113</v>
      </c>
      <c r="BH1114" t="s">
        <v>113</v>
      </c>
      <c r="BI1114" t="s">
        <v>113</v>
      </c>
      <c r="BJ1114" t="s">
        <v>113</v>
      </c>
      <c r="BK1114" t="s">
        <v>113</v>
      </c>
      <c r="BL1114" t="s">
        <v>113</v>
      </c>
      <c r="BM1114" t="s">
        <v>113</v>
      </c>
      <c r="BN1114" t="s">
        <v>165</v>
      </c>
      <c r="BO1114" t="s">
        <v>174</v>
      </c>
      <c r="BP1114" t="s">
        <v>122</v>
      </c>
      <c r="BQ1114" t="s">
        <v>161</v>
      </c>
      <c r="BR1114">
        <v>7</v>
      </c>
      <c r="BS1114">
        <v>2</v>
      </c>
      <c r="BT1114">
        <v>4</v>
      </c>
      <c r="BU1114">
        <v>4</v>
      </c>
      <c r="BV1114" t="s">
        <v>4409</v>
      </c>
      <c r="BW1114">
        <v>4</v>
      </c>
      <c r="BX1114">
        <v>2</v>
      </c>
      <c r="BY1114">
        <v>3</v>
      </c>
      <c r="BZ1114" t="s">
        <v>4410</v>
      </c>
      <c r="CA1114">
        <v>4</v>
      </c>
      <c r="CB1114">
        <v>3</v>
      </c>
      <c r="CC1114">
        <v>2</v>
      </c>
      <c r="CD1114" t="s">
        <v>4411</v>
      </c>
      <c r="CE1114">
        <v>3</v>
      </c>
      <c r="CF1114">
        <v>5</v>
      </c>
      <c r="CG1114">
        <v>4</v>
      </c>
      <c r="CH1114" t="s">
        <v>4412</v>
      </c>
      <c r="CI1114" t="s">
        <v>179</v>
      </c>
      <c r="CJ1114" t="s">
        <v>180</v>
      </c>
      <c r="CK1114" t="s">
        <v>180</v>
      </c>
      <c r="CL1114" t="s">
        <v>182</v>
      </c>
      <c r="CM1114" t="s">
        <v>201</v>
      </c>
      <c r="CN1114" t="s">
        <v>1405</v>
      </c>
      <c r="CO1114" t="b">
        <v>1</v>
      </c>
      <c r="CP1114" t="b">
        <v>1</v>
      </c>
      <c r="CQ1114" t="b">
        <v>0</v>
      </c>
      <c r="CR1114" t="b">
        <v>1</v>
      </c>
      <c r="CS1114" t="b">
        <v>0</v>
      </c>
      <c r="CT1114" t="s">
        <v>113</v>
      </c>
      <c r="CU1114" t="s">
        <v>256</v>
      </c>
      <c r="CV1114" t="s">
        <v>256</v>
      </c>
      <c r="CW1114" t="s">
        <v>258</v>
      </c>
      <c r="CX1114" t="s">
        <v>258</v>
      </c>
      <c r="CY1114" t="s">
        <v>256</v>
      </c>
      <c r="CZ1114" t="s">
        <v>294</v>
      </c>
      <c r="DA1114" t="s">
        <v>256</v>
      </c>
      <c r="DB1114" t="s">
        <v>261</v>
      </c>
      <c r="DC1114" t="s">
        <v>184</v>
      </c>
      <c r="DD1114" t="s">
        <v>203</v>
      </c>
      <c r="DE1114" t="s">
        <v>185</v>
      </c>
      <c r="DF1114" t="s">
        <v>204</v>
      </c>
      <c r="DG1114" t="s">
        <v>187</v>
      </c>
    </row>
    <row r="1115" spans="1:111" x14ac:dyDescent="0.25">
      <c r="A1115" t="s">
        <v>4413</v>
      </c>
      <c r="B1115" t="s">
        <v>118</v>
      </c>
      <c r="C1115" t="s">
        <v>163</v>
      </c>
      <c r="D1115" t="s">
        <v>784</v>
      </c>
      <c r="E1115" t="b">
        <v>1</v>
      </c>
      <c r="F1115" t="b">
        <v>1</v>
      </c>
      <c r="G1115" t="b">
        <v>1</v>
      </c>
      <c r="H1115" t="b">
        <v>0</v>
      </c>
      <c r="I1115" t="b">
        <v>0</v>
      </c>
      <c r="J1115" t="s">
        <v>4414</v>
      </c>
      <c r="K1115" t="b">
        <v>1</v>
      </c>
      <c r="L1115" t="b">
        <v>0</v>
      </c>
      <c r="M1115" t="b">
        <v>1</v>
      </c>
      <c r="N1115" t="b">
        <v>0</v>
      </c>
      <c r="O1115" t="b">
        <v>0</v>
      </c>
      <c r="P1115" t="b">
        <v>1</v>
      </c>
      <c r="Q1115" t="b">
        <v>0</v>
      </c>
      <c r="R1115" t="b">
        <v>1</v>
      </c>
      <c r="S1115" t="b">
        <v>0</v>
      </c>
      <c r="T1115" t="b">
        <v>0</v>
      </c>
      <c r="U1115" t="s">
        <v>113</v>
      </c>
      <c r="V1115" t="s">
        <v>155</v>
      </c>
      <c r="W1115" t="b">
        <v>0</v>
      </c>
      <c r="X1115" t="b">
        <v>1</v>
      </c>
      <c r="Y1115" t="b">
        <v>0</v>
      </c>
      <c r="Z1115" t="b">
        <v>1</v>
      </c>
      <c r="AA1115" t="b">
        <v>0</v>
      </c>
      <c r="AB1115" t="b">
        <v>0</v>
      </c>
      <c r="AC1115" t="s">
        <v>113</v>
      </c>
      <c r="AD1115" t="s">
        <v>120</v>
      </c>
      <c r="AE1115" t="s">
        <v>113</v>
      </c>
      <c r="AF1115" t="s">
        <v>171</v>
      </c>
      <c r="AG1115" t="b">
        <v>1</v>
      </c>
      <c r="AH1115" t="b">
        <v>1</v>
      </c>
      <c r="AI1115" t="b">
        <v>0</v>
      </c>
      <c r="AJ1115" t="b">
        <v>0</v>
      </c>
      <c r="AK1115" t="b">
        <v>0</v>
      </c>
      <c r="AL1115" t="s">
        <v>113</v>
      </c>
      <c r="AM1115" t="s">
        <v>4415</v>
      </c>
      <c r="AN1115" t="b">
        <v>1</v>
      </c>
      <c r="AO1115" t="b">
        <v>0</v>
      </c>
      <c r="AP1115" t="b">
        <v>1</v>
      </c>
      <c r="AQ1115" t="b">
        <v>0</v>
      </c>
      <c r="AR1115" t="b">
        <v>1</v>
      </c>
      <c r="AS1115" t="b">
        <v>0</v>
      </c>
      <c r="AT1115" t="b">
        <v>0</v>
      </c>
      <c r="AU1115" t="b">
        <v>0</v>
      </c>
      <c r="AV1115" t="b">
        <v>0</v>
      </c>
      <c r="AW1115" t="s">
        <v>113</v>
      </c>
      <c r="BF1115" t="s">
        <v>113</v>
      </c>
      <c r="BG1115" t="s">
        <v>113</v>
      </c>
      <c r="BH1115" t="s">
        <v>113</v>
      </c>
      <c r="BI1115" t="s">
        <v>113</v>
      </c>
      <c r="BJ1115" t="s">
        <v>113</v>
      </c>
      <c r="BK1115" t="s">
        <v>113</v>
      </c>
      <c r="BL1115" t="s">
        <v>113</v>
      </c>
      <c r="BM1115" t="s">
        <v>113</v>
      </c>
      <c r="BN1115" t="s">
        <v>159</v>
      </c>
      <c r="BO1115" t="s">
        <v>166</v>
      </c>
      <c r="BP1115" t="s">
        <v>174</v>
      </c>
      <c r="BQ1115" t="s">
        <v>161</v>
      </c>
      <c r="BR1115">
        <v>7</v>
      </c>
      <c r="BS1115">
        <v>2</v>
      </c>
      <c r="BT1115">
        <v>4</v>
      </c>
      <c r="BU1115">
        <v>3</v>
      </c>
      <c r="BV1115" t="s">
        <v>113</v>
      </c>
      <c r="BW1115">
        <v>4</v>
      </c>
      <c r="BX1115">
        <v>3</v>
      </c>
      <c r="BY1115">
        <v>4</v>
      </c>
      <c r="BZ1115" t="s">
        <v>113</v>
      </c>
      <c r="CA1115">
        <v>4</v>
      </c>
      <c r="CB1115">
        <v>4</v>
      </c>
      <c r="CC1115">
        <v>3</v>
      </c>
      <c r="CD1115" t="s">
        <v>113</v>
      </c>
      <c r="CE1115">
        <v>3</v>
      </c>
      <c r="CF1115">
        <v>5</v>
      </c>
      <c r="CG1115">
        <v>1</v>
      </c>
      <c r="CH1115" t="s">
        <v>113</v>
      </c>
      <c r="CI1115" t="s">
        <v>181</v>
      </c>
      <c r="CJ1115" t="s">
        <v>179</v>
      </c>
      <c r="CK1115" t="s">
        <v>181</v>
      </c>
      <c r="CL1115" t="s">
        <v>292</v>
      </c>
      <c r="CM1115" t="s">
        <v>201</v>
      </c>
      <c r="CN1115" t="s">
        <v>255</v>
      </c>
      <c r="CO1115" t="b">
        <v>1</v>
      </c>
      <c r="CP1115" t="b">
        <v>0</v>
      </c>
      <c r="CQ1115" t="b">
        <v>0</v>
      </c>
      <c r="CR1115" t="b">
        <v>0</v>
      </c>
      <c r="CS1115" t="b">
        <v>0</v>
      </c>
      <c r="CT1115" t="s">
        <v>113</v>
      </c>
      <c r="CU1115" t="s">
        <v>256</v>
      </c>
      <c r="CV1115" t="s">
        <v>259</v>
      </c>
      <c r="CW1115" t="s">
        <v>258</v>
      </c>
      <c r="CX1115" t="s">
        <v>258</v>
      </c>
      <c r="CY1115" t="s">
        <v>256</v>
      </c>
      <c r="CZ1115" t="s">
        <v>294</v>
      </c>
      <c r="DA1115" t="s">
        <v>256</v>
      </c>
      <c r="DB1115" t="s">
        <v>665</v>
      </c>
      <c r="DC1115" t="s">
        <v>184</v>
      </c>
      <c r="DD1115" t="s">
        <v>288</v>
      </c>
      <c r="DE1115" t="s">
        <v>185</v>
      </c>
      <c r="DF1115" t="s">
        <v>204</v>
      </c>
      <c r="DG1115" t="s">
        <v>187</v>
      </c>
    </row>
    <row r="1116" spans="1:111" x14ac:dyDescent="0.25">
      <c r="A1116" t="s">
        <v>4416</v>
      </c>
      <c r="B1116" t="s">
        <v>118</v>
      </c>
      <c r="C1116" t="s">
        <v>163</v>
      </c>
      <c r="D1116" t="s">
        <v>718</v>
      </c>
      <c r="E1116" t="b">
        <v>1</v>
      </c>
      <c r="F1116" t="b">
        <v>0</v>
      </c>
      <c r="G1116" t="b">
        <v>1</v>
      </c>
      <c r="H1116" t="b">
        <v>0</v>
      </c>
      <c r="I1116" t="b">
        <v>0</v>
      </c>
      <c r="J1116" t="s">
        <v>476</v>
      </c>
      <c r="K1116" t="b">
        <v>1</v>
      </c>
      <c r="L1116" t="b">
        <v>0</v>
      </c>
      <c r="M1116" t="b">
        <v>0</v>
      </c>
      <c r="N1116" t="b">
        <v>0</v>
      </c>
      <c r="O1116" t="b">
        <v>0</v>
      </c>
      <c r="P1116" t="b">
        <v>0</v>
      </c>
      <c r="Q1116" t="b">
        <v>0</v>
      </c>
      <c r="R1116" t="b">
        <v>0</v>
      </c>
      <c r="S1116" t="b">
        <v>0</v>
      </c>
      <c r="T1116" t="b">
        <v>1</v>
      </c>
      <c r="U1116" t="s">
        <v>214</v>
      </c>
      <c r="V1116" t="s">
        <v>688</v>
      </c>
      <c r="W1116" t="b">
        <v>1</v>
      </c>
      <c r="X1116" t="b">
        <v>1</v>
      </c>
      <c r="Y1116" t="b">
        <v>0</v>
      </c>
      <c r="Z1116" t="b">
        <v>1</v>
      </c>
      <c r="AA1116" t="b">
        <v>0</v>
      </c>
      <c r="AB1116" t="b">
        <v>0</v>
      </c>
      <c r="AC1116" t="s">
        <v>113</v>
      </c>
      <c r="AD1116" t="s">
        <v>141</v>
      </c>
      <c r="AE1116" t="s">
        <v>113</v>
      </c>
      <c r="AF1116" t="s">
        <v>115</v>
      </c>
      <c r="AG1116" t="b">
        <v>1</v>
      </c>
      <c r="AH1116" t="b">
        <v>0</v>
      </c>
      <c r="AI1116" t="b">
        <v>0</v>
      </c>
      <c r="AJ1116" t="b">
        <v>0</v>
      </c>
      <c r="AK1116" t="b">
        <v>0</v>
      </c>
      <c r="AL1116" t="s">
        <v>113</v>
      </c>
      <c r="AM1116" t="s">
        <v>113</v>
      </c>
      <c r="AW1116" t="s">
        <v>113</v>
      </c>
      <c r="BF1116" t="s">
        <v>113</v>
      </c>
      <c r="BG1116" t="s">
        <v>113</v>
      </c>
      <c r="BH1116" t="s">
        <v>113</v>
      </c>
      <c r="BI1116" t="s">
        <v>113</v>
      </c>
      <c r="BJ1116" t="s">
        <v>113</v>
      </c>
      <c r="BK1116" t="s">
        <v>113</v>
      </c>
      <c r="BL1116" t="s">
        <v>113</v>
      </c>
      <c r="BM1116" t="s">
        <v>113</v>
      </c>
      <c r="BN1116" t="s">
        <v>220</v>
      </c>
      <c r="BO1116" t="s">
        <v>160</v>
      </c>
      <c r="BP1116" t="s">
        <v>122</v>
      </c>
      <c r="BQ1116" t="s">
        <v>161</v>
      </c>
      <c r="BR1116">
        <v>6</v>
      </c>
      <c r="BS1116">
        <v>1</v>
      </c>
      <c r="BT1116">
        <v>5</v>
      </c>
      <c r="BU1116">
        <v>1</v>
      </c>
      <c r="BV1116" t="s">
        <v>4417</v>
      </c>
      <c r="BW1116">
        <v>3</v>
      </c>
      <c r="BX1116">
        <v>1</v>
      </c>
      <c r="BY1116">
        <v>3</v>
      </c>
      <c r="BZ1116" t="s">
        <v>4418</v>
      </c>
      <c r="CA1116">
        <v>4</v>
      </c>
      <c r="CB1116">
        <v>3</v>
      </c>
      <c r="CC1116">
        <v>4</v>
      </c>
      <c r="CD1116" t="s">
        <v>4419</v>
      </c>
      <c r="CE1116">
        <v>2</v>
      </c>
      <c r="CF1116">
        <v>4</v>
      </c>
      <c r="CG1116">
        <v>3</v>
      </c>
      <c r="CH1116" t="s">
        <v>4420</v>
      </c>
      <c r="CI1116" t="s">
        <v>193</v>
      </c>
      <c r="CJ1116" t="s">
        <v>180</v>
      </c>
      <c r="CK1116" t="s">
        <v>193</v>
      </c>
      <c r="CL1116" t="s">
        <v>283</v>
      </c>
      <c r="CM1116" t="s">
        <v>254</v>
      </c>
      <c r="CN1116" t="s">
        <v>1904</v>
      </c>
      <c r="CO1116" t="b">
        <v>1</v>
      </c>
      <c r="CP1116" t="b">
        <v>0</v>
      </c>
      <c r="CQ1116" t="b">
        <v>0</v>
      </c>
      <c r="CR1116" t="b">
        <v>0</v>
      </c>
      <c r="CS1116" t="b">
        <v>1</v>
      </c>
      <c r="CT1116" t="s">
        <v>4421</v>
      </c>
      <c r="CU1116" t="s">
        <v>256</v>
      </c>
      <c r="CV1116" t="s">
        <v>256</v>
      </c>
      <c r="CW1116" t="s">
        <v>258</v>
      </c>
      <c r="CX1116" t="s">
        <v>258</v>
      </c>
      <c r="CY1116" t="s">
        <v>256</v>
      </c>
      <c r="CZ1116" t="s">
        <v>294</v>
      </c>
      <c r="DA1116" t="s">
        <v>256</v>
      </c>
      <c r="DB1116" t="s">
        <v>202</v>
      </c>
      <c r="DC1116" t="s">
        <v>262</v>
      </c>
      <c r="DD1116" t="s">
        <v>203</v>
      </c>
      <c r="DE1116" t="s">
        <v>462</v>
      </c>
      <c r="DF1116" t="s">
        <v>204</v>
      </c>
      <c r="DG1116" t="s">
        <v>187</v>
      </c>
    </row>
    <row r="1117" spans="1:111" x14ac:dyDescent="0.25">
      <c r="A1117" t="s">
        <v>4422</v>
      </c>
      <c r="B1117" t="s">
        <v>118</v>
      </c>
      <c r="C1117" t="s">
        <v>152</v>
      </c>
      <c r="D1117" t="s">
        <v>212</v>
      </c>
      <c r="E1117" t="b">
        <v>1</v>
      </c>
      <c r="F1117" t="b">
        <v>0</v>
      </c>
      <c r="G1117" t="b">
        <v>0</v>
      </c>
      <c r="H1117" t="b">
        <v>0</v>
      </c>
      <c r="I1117" t="b">
        <v>0</v>
      </c>
      <c r="J1117" t="s">
        <v>476</v>
      </c>
      <c r="K1117" t="b">
        <v>1</v>
      </c>
      <c r="L1117" t="b">
        <v>0</v>
      </c>
      <c r="M1117" t="b">
        <v>0</v>
      </c>
      <c r="N1117" t="b">
        <v>0</v>
      </c>
      <c r="O1117" t="b">
        <v>0</v>
      </c>
      <c r="P1117" t="b">
        <v>0</v>
      </c>
      <c r="Q1117" t="b">
        <v>0</v>
      </c>
      <c r="R1117" t="b">
        <v>0</v>
      </c>
      <c r="S1117" t="b">
        <v>0</v>
      </c>
      <c r="T1117" t="b">
        <v>1</v>
      </c>
      <c r="U1117" t="s">
        <v>214</v>
      </c>
      <c r="V1117" t="s">
        <v>113</v>
      </c>
      <c r="AC1117" t="s">
        <v>113</v>
      </c>
      <c r="AD1117" t="s">
        <v>219</v>
      </c>
      <c r="AE1117" t="s">
        <v>113</v>
      </c>
      <c r="AF1117" t="s">
        <v>115</v>
      </c>
      <c r="AG1117" t="b">
        <v>1</v>
      </c>
      <c r="AH1117" t="b">
        <v>0</v>
      </c>
      <c r="AI1117" t="b">
        <v>0</v>
      </c>
      <c r="AJ1117" t="b">
        <v>0</v>
      </c>
      <c r="AK1117" t="b">
        <v>0</v>
      </c>
      <c r="AL1117" t="s">
        <v>113</v>
      </c>
      <c r="AM1117" t="s">
        <v>113</v>
      </c>
      <c r="AW1117" t="s">
        <v>113</v>
      </c>
      <c r="BF1117" t="s">
        <v>113</v>
      </c>
      <c r="BG1117" t="s">
        <v>113</v>
      </c>
      <c r="BH1117" t="s">
        <v>113</v>
      </c>
      <c r="BI1117" t="s">
        <v>113</v>
      </c>
      <c r="BJ1117" t="s">
        <v>113</v>
      </c>
      <c r="BK1117" t="s">
        <v>113</v>
      </c>
      <c r="BL1117" t="s">
        <v>113</v>
      </c>
      <c r="BM1117" t="s">
        <v>113</v>
      </c>
      <c r="BN1117" t="s">
        <v>132</v>
      </c>
      <c r="BO1117" t="s">
        <v>166</v>
      </c>
      <c r="BP1117" t="s">
        <v>122</v>
      </c>
      <c r="BQ1117" t="s">
        <v>161</v>
      </c>
      <c r="BR1117">
        <v>7</v>
      </c>
      <c r="BS1117">
        <v>1</v>
      </c>
      <c r="BT1117">
        <v>5</v>
      </c>
      <c r="BU1117">
        <v>5</v>
      </c>
      <c r="BV1117" t="s">
        <v>4423</v>
      </c>
      <c r="BW1117">
        <v>4</v>
      </c>
      <c r="BX1117">
        <v>2</v>
      </c>
      <c r="BY1117">
        <v>3</v>
      </c>
      <c r="BZ1117" t="s">
        <v>4424</v>
      </c>
      <c r="CA1117">
        <v>4</v>
      </c>
      <c r="CB1117">
        <v>1</v>
      </c>
      <c r="CC1117">
        <v>2</v>
      </c>
      <c r="CD1117" t="s">
        <v>4425</v>
      </c>
      <c r="CE1117">
        <v>2</v>
      </c>
      <c r="CF1117">
        <v>4</v>
      </c>
      <c r="CG1117">
        <v>4</v>
      </c>
      <c r="CH1117" t="s">
        <v>4426</v>
      </c>
      <c r="CI1117" t="s">
        <v>179</v>
      </c>
      <c r="CJ1117" t="s">
        <v>179</v>
      </c>
      <c r="CK1117" t="s">
        <v>179</v>
      </c>
      <c r="CL1117" t="s">
        <v>182</v>
      </c>
      <c r="CM1117" t="s">
        <v>201</v>
      </c>
      <c r="CN1117" t="s">
        <v>356</v>
      </c>
      <c r="CO1117" t="b">
        <v>1</v>
      </c>
      <c r="CP1117" t="b">
        <v>0</v>
      </c>
      <c r="CQ1117" t="b">
        <v>1</v>
      </c>
      <c r="CR1117" t="b">
        <v>0</v>
      </c>
      <c r="CS1117" t="b">
        <v>0</v>
      </c>
      <c r="CT1117" t="s">
        <v>113</v>
      </c>
      <c r="CU1117" t="s">
        <v>256</v>
      </c>
      <c r="CV1117" t="s">
        <v>256</v>
      </c>
      <c r="CW1117" t="s">
        <v>258</v>
      </c>
      <c r="CX1117" t="s">
        <v>293</v>
      </c>
      <c r="CY1117" t="s">
        <v>256</v>
      </c>
      <c r="CZ1117" t="s">
        <v>260</v>
      </c>
      <c r="DA1117" t="s">
        <v>256</v>
      </c>
      <c r="DB1117" t="s">
        <v>261</v>
      </c>
      <c r="DC1117" t="s">
        <v>184</v>
      </c>
      <c r="DD1117" t="s">
        <v>288</v>
      </c>
      <c r="DE1117" t="s">
        <v>185</v>
      </c>
      <c r="DF1117" t="s">
        <v>204</v>
      </c>
      <c r="DG1117" t="s">
        <v>263</v>
      </c>
    </row>
    <row r="1118" spans="1:111" x14ac:dyDescent="0.25">
      <c r="A1118" t="s">
        <v>4427</v>
      </c>
      <c r="B1118" t="s">
        <v>118</v>
      </c>
      <c r="C1118" t="s">
        <v>152</v>
      </c>
      <c r="D1118" t="s">
        <v>239</v>
      </c>
      <c r="E1118" t="b">
        <v>1</v>
      </c>
      <c r="F1118" t="b">
        <v>0</v>
      </c>
      <c r="G1118" t="b">
        <v>1</v>
      </c>
      <c r="H1118" t="b">
        <v>0</v>
      </c>
      <c r="I1118" t="b">
        <v>0</v>
      </c>
      <c r="J1118" t="s">
        <v>130</v>
      </c>
      <c r="K1118" t="b">
        <v>1</v>
      </c>
      <c r="L1118" t="b">
        <v>0</v>
      </c>
      <c r="M1118" t="b">
        <v>0</v>
      </c>
      <c r="N1118" t="b">
        <v>0</v>
      </c>
      <c r="O1118" t="b">
        <v>0</v>
      </c>
      <c r="P1118" t="b">
        <v>0</v>
      </c>
      <c r="Q1118" t="b">
        <v>0</v>
      </c>
      <c r="R1118" t="b">
        <v>0</v>
      </c>
      <c r="S1118" t="b">
        <v>0</v>
      </c>
      <c r="T1118" t="b">
        <v>0</v>
      </c>
      <c r="U1118" t="s">
        <v>113</v>
      </c>
      <c r="V1118" t="s">
        <v>882</v>
      </c>
      <c r="W1118" t="b">
        <v>1</v>
      </c>
      <c r="X1118" t="b">
        <v>0</v>
      </c>
      <c r="Y1118" t="b">
        <v>0</v>
      </c>
      <c r="Z1118" t="b">
        <v>1</v>
      </c>
      <c r="AA1118" t="b">
        <v>0</v>
      </c>
      <c r="AB1118" t="b">
        <v>0</v>
      </c>
      <c r="AC1118" t="s">
        <v>113</v>
      </c>
      <c r="AD1118" t="s">
        <v>141</v>
      </c>
      <c r="AE1118" t="s">
        <v>113</v>
      </c>
      <c r="AF1118" t="s">
        <v>115</v>
      </c>
      <c r="AG1118" t="b">
        <v>1</v>
      </c>
      <c r="AH1118" t="b">
        <v>0</v>
      </c>
      <c r="AI1118" t="b">
        <v>0</v>
      </c>
      <c r="AJ1118" t="b">
        <v>0</v>
      </c>
      <c r="AK1118" t="b">
        <v>0</v>
      </c>
      <c r="AL1118" t="s">
        <v>113</v>
      </c>
      <c r="AM1118" t="s">
        <v>113</v>
      </c>
      <c r="AW1118" t="s">
        <v>113</v>
      </c>
      <c r="BF1118" t="s">
        <v>113</v>
      </c>
      <c r="BG1118" t="s">
        <v>113</v>
      </c>
      <c r="BH1118" t="s">
        <v>113</v>
      </c>
      <c r="BI1118" t="s">
        <v>113</v>
      </c>
      <c r="BJ1118" t="s">
        <v>113</v>
      </c>
      <c r="BK1118" t="s">
        <v>113</v>
      </c>
      <c r="BL1118" t="s">
        <v>113</v>
      </c>
      <c r="BM1118" t="s">
        <v>113</v>
      </c>
      <c r="BN1118" t="s">
        <v>165</v>
      </c>
      <c r="BO1118" t="s">
        <v>174</v>
      </c>
      <c r="BP1118" t="s">
        <v>122</v>
      </c>
      <c r="BQ1118" t="s">
        <v>161</v>
      </c>
      <c r="BR1118">
        <v>5</v>
      </c>
      <c r="BS1118">
        <v>1</v>
      </c>
      <c r="BT1118">
        <v>4</v>
      </c>
      <c r="BU1118">
        <v>5</v>
      </c>
      <c r="BV1118" t="s">
        <v>4428</v>
      </c>
      <c r="BW1118">
        <v>3</v>
      </c>
      <c r="BX1118">
        <v>3</v>
      </c>
      <c r="BY1118">
        <v>5</v>
      </c>
      <c r="BZ1118" t="s">
        <v>4429</v>
      </c>
      <c r="CA1118">
        <v>4</v>
      </c>
      <c r="CB1118">
        <v>2</v>
      </c>
      <c r="CC1118">
        <v>3</v>
      </c>
      <c r="CD1118" t="s">
        <v>4430</v>
      </c>
      <c r="CE1118">
        <v>2</v>
      </c>
      <c r="CF1118">
        <v>3</v>
      </c>
      <c r="CG1118">
        <v>3</v>
      </c>
      <c r="CH1118" t="s">
        <v>4431</v>
      </c>
      <c r="CI1118" t="s">
        <v>179</v>
      </c>
      <c r="CJ1118" t="s">
        <v>179</v>
      </c>
      <c r="CK1118" t="s">
        <v>179</v>
      </c>
      <c r="CL1118" t="s">
        <v>283</v>
      </c>
      <c r="CM1118" t="s">
        <v>254</v>
      </c>
      <c r="CN1118" t="s">
        <v>488</v>
      </c>
      <c r="CO1118" t="b">
        <v>1</v>
      </c>
      <c r="CP1118" t="b">
        <v>1</v>
      </c>
      <c r="CQ1118" t="b">
        <v>1</v>
      </c>
      <c r="CR1118" t="b">
        <v>1</v>
      </c>
      <c r="CS1118" t="b">
        <v>0</v>
      </c>
      <c r="CT1118" t="s">
        <v>113</v>
      </c>
      <c r="CU1118" t="s">
        <v>256</v>
      </c>
      <c r="CV1118" t="s">
        <v>256</v>
      </c>
      <c r="CW1118" t="s">
        <v>257</v>
      </c>
      <c r="CX1118" t="s">
        <v>311</v>
      </c>
      <c r="CY1118" t="s">
        <v>259</v>
      </c>
      <c r="CZ1118" t="s">
        <v>299</v>
      </c>
      <c r="DA1118" t="s">
        <v>256</v>
      </c>
      <c r="DB1118" t="s">
        <v>261</v>
      </c>
      <c r="DC1118" t="s">
        <v>184</v>
      </c>
      <c r="DD1118" t="s">
        <v>288</v>
      </c>
      <c r="DE1118" t="s">
        <v>289</v>
      </c>
      <c r="DF1118" t="s">
        <v>204</v>
      </c>
      <c r="DG1118" t="s">
        <v>187</v>
      </c>
    </row>
    <row r="1119" spans="1:111" x14ac:dyDescent="0.25">
      <c r="A1119" t="s">
        <v>4432</v>
      </c>
      <c r="B1119" t="s">
        <v>118</v>
      </c>
      <c r="C1119" t="s">
        <v>152</v>
      </c>
      <c r="D1119" t="s">
        <v>231</v>
      </c>
      <c r="E1119" t="b">
        <v>1</v>
      </c>
      <c r="F1119" t="b">
        <v>1</v>
      </c>
      <c r="G1119" t="b">
        <v>0</v>
      </c>
      <c r="H1119" t="b">
        <v>0</v>
      </c>
      <c r="I1119" t="b">
        <v>0</v>
      </c>
      <c r="J1119" t="s">
        <v>4433</v>
      </c>
      <c r="K1119" t="b">
        <v>0</v>
      </c>
      <c r="L1119" t="b">
        <v>1</v>
      </c>
      <c r="M1119" t="b">
        <v>0</v>
      </c>
      <c r="N1119" t="b">
        <v>1</v>
      </c>
      <c r="O1119" t="b">
        <v>1</v>
      </c>
      <c r="P1119" t="b">
        <v>1</v>
      </c>
      <c r="Q1119" t="b">
        <v>0</v>
      </c>
      <c r="R1119" t="b">
        <v>0</v>
      </c>
      <c r="S1119" t="b">
        <v>0</v>
      </c>
      <c r="T1119" t="b">
        <v>0</v>
      </c>
      <c r="U1119" t="s">
        <v>113</v>
      </c>
      <c r="V1119" t="s">
        <v>113</v>
      </c>
      <c r="AC1119" t="s">
        <v>113</v>
      </c>
      <c r="AD1119" t="s">
        <v>131</v>
      </c>
      <c r="AE1119" t="s">
        <v>113</v>
      </c>
      <c r="AF1119" t="s">
        <v>198</v>
      </c>
      <c r="AG1119" t="b">
        <v>0</v>
      </c>
      <c r="AH1119" t="b">
        <v>1</v>
      </c>
      <c r="AI1119" t="b">
        <v>1</v>
      </c>
      <c r="AJ1119" t="b">
        <v>0</v>
      </c>
      <c r="AK1119" t="b">
        <v>0</v>
      </c>
      <c r="AL1119" t="s">
        <v>113</v>
      </c>
      <c r="AM1119" t="s">
        <v>321</v>
      </c>
      <c r="AN1119" t="b">
        <v>1</v>
      </c>
      <c r="AO1119" t="b">
        <v>0</v>
      </c>
      <c r="AP1119" t="b">
        <v>1</v>
      </c>
      <c r="AQ1119" t="b">
        <v>0</v>
      </c>
      <c r="AR1119" t="b">
        <v>0</v>
      </c>
      <c r="AS1119" t="b">
        <v>0</v>
      </c>
      <c r="AT1119" t="b">
        <v>0</v>
      </c>
      <c r="AU1119" t="b">
        <v>0</v>
      </c>
      <c r="AV1119" t="b">
        <v>0</v>
      </c>
      <c r="AW1119" t="s">
        <v>329</v>
      </c>
      <c r="AX1119" t="b">
        <v>1</v>
      </c>
      <c r="AY1119" t="b">
        <v>0</v>
      </c>
      <c r="AZ1119" t="b">
        <v>0</v>
      </c>
      <c r="BA1119" t="b">
        <v>0</v>
      </c>
      <c r="BB1119" t="b">
        <v>0</v>
      </c>
      <c r="BC1119" t="b">
        <v>0</v>
      </c>
      <c r="BD1119" t="b">
        <v>0</v>
      </c>
      <c r="BE1119" t="b">
        <v>0</v>
      </c>
      <c r="BF1119" t="s">
        <v>113</v>
      </c>
      <c r="BG1119" t="s">
        <v>113</v>
      </c>
      <c r="BH1119" t="s">
        <v>113</v>
      </c>
      <c r="BI1119" t="s">
        <v>113</v>
      </c>
      <c r="BJ1119" t="s">
        <v>113</v>
      </c>
      <c r="BK1119" t="s">
        <v>113</v>
      </c>
      <c r="BL1119" t="s">
        <v>113</v>
      </c>
      <c r="BM1119" t="s">
        <v>113</v>
      </c>
      <c r="BN1119" t="s">
        <v>159</v>
      </c>
      <c r="BO1119" t="s">
        <v>166</v>
      </c>
      <c r="BP1119" t="s">
        <v>174</v>
      </c>
      <c r="BQ1119" t="s">
        <v>161</v>
      </c>
      <c r="BR1119">
        <v>5</v>
      </c>
      <c r="BS1119">
        <v>2</v>
      </c>
      <c r="BT1119">
        <v>4</v>
      </c>
      <c r="BU1119">
        <v>4</v>
      </c>
      <c r="BV1119" t="s">
        <v>4434</v>
      </c>
      <c r="BW1119">
        <v>3</v>
      </c>
      <c r="BX1119">
        <v>3</v>
      </c>
      <c r="BY1119">
        <v>3</v>
      </c>
      <c r="BZ1119" t="s">
        <v>4435</v>
      </c>
      <c r="CA1119">
        <v>4</v>
      </c>
      <c r="CB1119">
        <v>2</v>
      </c>
      <c r="CC1119">
        <v>5</v>
      </c>
      <c r="CD1119" t="s">
        <v>4436</v>
      </c>
      <c r="CE1119">
        <v>2</v>
      </c>
      <c r="CF1119">
        <v>5</v>
      </c>
      <c r="CG1119">
        <v>5</v>
      </c>
      <c r="CH1119" t="s">
        <v>4437</v>
      </c>
      <c r="CI1119" t="s">
        <v>193</v>
      </c>
      <c r="CJ1119" t="s">
        <v>180</v>
      </c>
      <c r="CK1119" t="s">
        <v>180</v>
      </c>
      <c r="CL1119" t="s">
        <v>283</v>
      </c>
      <c r="CM1119" t="s">
        <v>254</v>
      </c>
      <c r="CN1119" t="s">
        <v>284</v>
      </c>
      <c r="CO1119" t="b">
        <v>1</v>
      </c>
      <c r="CP1119" t="b">
        <v>1</v>
      </c>
      <c r="CQ1119" t="b">
        <v>0</v>
      </c>
      <c r="CR1119" t="b">
        <v>0</v>
      </c>
      <c r="CS1119" t="b">
        <v>0</v>
      </c>
      <c r="CT1119" t="s">
        <v>113</v>
      </c>
      <c r="CU1119" t="s">
        <v>256</v>
      </c>
      <c r="CV1119" t="s">
        <v>256</v>
      </c>
      <c r="CW1119" t="s">
        <v>311</v>
      </c>
      <c r="CX1119" t="s">
        <v>311</v>
      </c>
      <c r="CY1119" t="s">
        <v>256</v>
      </c>
      <c r="CZ1119" t="s">
        <v>294</v>
      </c>
      <c r="DA1119" t="s">
        <v>256</v>
      </c>
      <c r="DB1119" t="s">
        <v>261</v>
      </c>
      <c r="DC1119" t="s">
        <v>332</v>
      </c>
      <c r="DD1119" t="s">
        <v>203</v>
      </c>
      <c r="DE1119" t="s">
        <v>185</v>
      </c>
      <c r="DF1119" t="s">
        <v>204</v>
      </c>
      <c r="DG1119" t="s">
        <v>187</v>
      </c>
    </row>
    <row r="1120" spans="1:111" x14ac:dyDescent="0.25">
      <c r="A1120" t="s">
        <v>4438</v>
      </c>
      <c r="B1120" t="s">
        <v>118</v>
      </c>
      <c r="C1120" t="s">
        <v>163</v>
      </c>
      <c r="D1120" t="s">
        <v>212</v>
      </c>
      <c r="E1120" t="b">
        <v>1</v>
      </c>
      <c r="F1120" t="b">
        <v>0</v>
      </c>
      <c r="G1120" t="b">
        <v>0</v>
      </c>
      <c r="H1120" t="b">
        <v>0</v>
      </c>
      <c r="I1120" t="b">
        <v>0</v>
      </c>
      <c r="J1120" t="s">
        <v>156</v>
      </c>
      <c r="K1120" t="b">
        <v>0</v>
      </c>
      <c r="L1120" t="b">
        <v>0</v>
      </c>
      <c r="M1120" t="b">
        <v>0</v>
      </c>
      <c r="N1120" t="b">
        <v>0</v>
      </c>
      <c r="O1120" t="b">
        <v>0</v>
      </c>
      <c r="P1120" t="b">
        <v>0</v>
      </c>
      <c r="Q1120" t="b">
        <v>0</v>
      </c>
      <c r="R1120" t="b">
        <v>0</v>
      </c>
      <c r="S1120" t="b">
        <v>0</v>
      </c>
      <c r="T1120" t="b">
        <v>1</v>
      </c>
      <c r="U1120" t="s">
        <v>376</v>
      </c>
      <c r="V1120" t="s">
        <v>113</v>
      </c>
      <c r="AC1120" t="s">
        <v>113</v>
      </c>
      <c r="AD1120" t="s">
        <v>120</v>
      </c>
      <c r="AE1120" t="s">
        <v>113</v>
      </c>
      <c r="AF1120" t="s">
        <v>171</v>
      </c>
      <c r="AG1120" t="b">
        <v>1</v>
      </c>
      <c r="AH1120" t="b">
        <v>1</v>
      </c>
      <c r="AI1120" t="b">
        <v>0</v>
      </c>
      <c r="AJ1120" t="b">
        <v>0</v>
      </c>
      <c r="AK1120" t="b">
        <v>0</v>
      </c>
      <c r="AL1120" t="s">
        <v>113</v>
      </c>
      <c r="AM1120" t="s">
        <v>494</v>
      </c>
      <c r="AN1120" t="b">
        <v>1</v>
      </c>
      <c r="AO1120" t="b">
        <v>0</v>
      </c>
      <c r="AP1120" t="b">
        <v>0</v>
      </c>
      <c r="AQ1120" t="b">
        <v>0</v>
      </c>
      <c r="AR1120" t="b">
        <v>0</v>
      </c>
      <c r="AS1120" t="b">
        <v>1</v>
      </c>
      <c r="AT1120" t="b">
        <v>0</v>
      </c>
      <c r="AU1120" t="b">
        <v>0</v>
      </c>
      <c r="AV1120" t="b">
        <v>0</v>
      </c>
      <c r="AW1120" t="s">
        <v>113</v>
      </c>
      <c r="BF1120" t="s">
        <v>113</v>
      </c>
      <c r="BG1120" t="s">
        <v>113</v>
      </c>
      <c r="BH1120" t="s">
        <v>113</v>
      </c>
      <c r="BI1120" t="s">
        <v>113</v>
      </c>
      <c r="BJ1120" t="s">
        <v>113</v>
      </c>
      <c r="BK1120" t="s">
        <v>113</v>
      </c>
      <c r="BL1120" t="s">
        <v>113</v>
      </c>
      <c r="BM1120" t="s">
        <v>113</v>
      </c>
      <c r="BN1120" t="s">
        <v>220</v>
      </c>
      <c r="BO1120" t="s">
        <v>174</v>
      </c>
      <c r="BP1120" t="s">
        <v>122</v>
      </c>
      <c r="BQ1120" t="s">
        <v>161</v>
      </c>
      <c r="BR1120">
        <v>4</v>
      </c>
      <c r="BS1120">
        <v>1</v>
      </c>
      <c r="BT1120">
        <v>3</v>
      </c>
      <c r="BU1120">
        <v>5</v>
      </c>
      <c r="BV1120" t="s">
        <v>4439</v>
      </c>
      <c r="BW1120">
        <v>4</v>
      </c>
      <c r="BX1120">
        <v>2</v>
      </c>
      <c r="BY1120">
        <v>2</v>
      </c>
      <c r="BZ1120" t="s">
        <v>4440</v>
      </c>
      <c r="CA1120">
        <v>2</v>
      </c>
      <c r="CB1120">
        <v>1</v>
      </c>
      <c r="CC1120">
        <v>3</v>
      </c>
      <c r="CD1120" t="s">
        <v>4441</v>
      </c>
      <c r="CE1120">
        <v>3</v>
      </c>
      <c r="CF1120">
        <v>3</v>
      </c>
      <c r="CG1120">
        <v>4</v>
      </c>
      <c r="CH1120" t="s">
        <v>4442</v>
      </c>
      <c r="CI1120" t="s">
        <v>179</v>
      </c>
      <c r="CJ1120" t="s">
        <v>179</v>
      </c>
      <c r="CK1120" t="s">
        <v>179</v>
      </c>
      <c r="CL1120" t="s">
        <v>182</v>
      </c>
      <c r="CM1120" t="s">
        <v>254</v>
      </c>
      <c r="CN1120" t="s">
        <v>488</v>
      </c>
      <c r="CO1120" t="b">
        <v>1</v>
      </c>
      <c r="CP1120" t="b">
        <v>1</v>
      </c>
      <c r="CQ1120" t="b">
        <v>1</v>
      </c>
      <c r="CR1120" t="b">
        <v>1</v>
      </c>
      <c r="CS1120" t="b">
        <v>0</v>
      </c>
      <c r="CT1120" t="s">
        <v>113</v>
      </c>
      <c r="CU1120" t="s">
        <v>256</v>
      </c>
      <c r="CV1120" t="s">
        <v>256</v>
      </c>
      <c r="CW1120" t="s">
        <v>311</v>
      </c>
      <c r="CX1120" t="s">
        <v>258</v>
      </c>
      <c r="CY1120" t="s">
        <v>256</v>
      </c>
      <c r="CZ1120" t="s">
        <v>294</v>
      </c>
      <c r="DA1120" t="s">
        <v>256</v>
      </c>
      <c r="DB1120" t="s">
        <v>261</v>
      </c>
      <c r="DC1120" t="s">
        <v>332</v>
      </c>
      <c r="DD1120" t="s">
        <v>156</v>
      </c>
      <c r="DE1120" t="s">
        <v>462</v>
      </c>
      <c r="DF1120" t="s">
        <v>204</v>
      </c>
      <c r="DG1120" t="s">
        <v>263</v>
      </c>
    </row>
    <row r="1121" spans="1:111" x14ac:dyDescent="0.25">
      <c r="A1121" t="s">
        <v>4443</v>
      </c>
      <c r="B1121" t="s">
        <v>118</v>
      </c>
      <c r="C1121" t="s">
        <v>152</v>
      </c>
      <c r="D1121" t="s">
        <v>282</v>
      </c>
      <c r="E1121" t="b">
        <v>1</v>
      </c>
      <c r="F1121" t="b">
        <v>1</v>
      </c>
      <c r="G1121" t="b">
        <v>0</v>
      </c>
      <c r="H1121" t="b">
        <v>0</v>
      </c>
      <c r="I1121" t="b">
        <v>0</v>
      </c>
      <c r="J1121" t="s">
        <v>4444</v>
      </c>
      <c r="K1121" t="b">
        <v>1</v>
      </c>
      <c r="L1121" t="b">
        <v>0</v>
      </c>
      <c r="M1121" t="b">
        <v>0</v>
      </c>
      <c r="N1121" t="b">
        <v>0</v>
      </c>
      <c r="O1121" t="b">
        <v>0</v>
      </c>
      <c r="P1121" t="b">
        <v>0</v>
      </c>
      <c r="Q1121" t="b">
        <v>0</v>
      </c>
      <c r="R1121" t="b">
        <v>1</v>
      </c>
      <c r="S1121" t="b">
        <v>0</v>
      </c>
      <c r="T1121" t="b">
        <v>0</v>
      </c>
      <c r="U1121" t="s">
        <v>113</v>
      </c>
      <c r="V1121" t="s">
        <v>113</v>
      </c>
      <c r="AC1121" t="s">
        <v>113</v>
      </c>
      <c r="AD1121" t="s">
        <v>141</v>
      </c>
      <c r="AE1121" t="s">
        <v>113</v>
      </c>
      <c r="AF1121" t="s">
        <v>207</v>
      </c>
      <c r="AG1121" t="b">
        <v>0</v>
      </c>
      <c r="AH1121" t="b">
        <v>1</v>
      </c>
      <c r="AI1121" t="b">
        <v>0</v>
      </c>
      <c r="AJ1121" t="b">
        <v>0</v>
      </c>
      <c r="AK1121" t="b">
        <v>0</v>
      </c>
      <c r="AL1121" t="s">
        <v>113</v>
      </c>
      <c r="AM1121" t="s">
        <v>172</v>
      </c>
      <c r="AN1121" t="b">
        <v>1</v>
      </c>
      <c r="AO1121" t="b">
        <v>0</v>
      </c>
      <c r="AP1121" t="b">
        <v>0</v>
      </c>
      <c r="AQ1121" t="b">
        <v>0</v>
      </c>
      <c r="AR1121" t="b">
        <v>0</v>
      </c>
      <c r="AS1121" t="b">
        <v>0</v>
      </c>
      <c r="AT1121" t="b">
        <v>0</v>
      </c>
      <c r="AU1121" t="b">
        <v>0</v>
      </c>
      <c r="AV1121" t="b">
        <v>0</v>
      </c>
      <c r="AW1121" t="s">
        <v>113</v>
      </c>
      <c r="BF1121" t="s">
        <v>113</v>
      </c>
      <c r="BG1121" t="s">
        <v>113</v>
      </c>
      <c r="BH1121" t="s">
        <v>113</v>
      </c>
      <c r="BI1121" t="s">
        <v>113</v>
      </c>
      <c r="BJ1121" t="s">
        <v>113</v>
      </c>
      <c r="BK1121" t="s">
        <v>113</v>
      </c>
      <c r="BL1121" t="s">
        <v>113</v>
      </c>
      <c r="BM1121" t="s">
        <v>113</v>
      </c>
      <c r="BN1121" t="s">
        <v>220</v>
      </c>
      <c r="BO1121" t="s">
        <v>174</v>
      </c>
      <c r="BP1121" t="s">
        <v>122</v>
      </c>
      <c r="BQ1121" t="s">
        <v>161</v>
      </c>
      <c r="BR1121">
        <v>3</v>
      </c>
      <c r="BS1121">
        <v>4</v>
      </c>
      <c r="BT1121">
        <v>3</v>
      </c>
      <c r="BU1121">
        <v>3</v>
      </c>
      <c r="BV1121" t="s">
        <v>4445</v>
      </c>
      <c r="BW1121">
        <v>3</v>
      </c>
      <c r="BX1121">
        <v>3</v>
      </c>
      <c r="BY1121">
        <v>4</v>
      </c>
      <c r="BZ1121" t="s">
        <v>4446</v>
      </c>
      <c r="CA1121">
        <v>2</v>
      </c>
      <c r="CB1121">
        <v>2</v>
      </c>
      <c r="CC1121">
        <v>3</v>
      </c>
      <c r="CD1121" t="s">
        <v>4447</v>
      </c>
      <c r="CE1121">
        <v>3</v>
      </c>
      <c r="CF1121">
        <v>4</v>
      </c>
      <c r="CG1121">
        <v>2</v>
      </c>
      <c r="CH1121" t="s">
        <v>4448</v>
      </c>
      <c r="CI1121" t="s">
        <v>181</v>
      </c>
      <c r="CJ1121" t="s">
        <v>179</v>
      </c>
      <c r="CK1121" t="s">
        <v>181</v>
      </c>
      <c r="CL1121" t="s">
        <v>283</v>
      </c>
      <c r="CM1121" t="s">
        <v>254</v>
      </c>
      <c r="CN1121" t="s">
        <v>284</v>
      </c>
      <c r="CO1121" t="b">
        <v>1</v>
      </c>
      <c r="CP1121" t="b">
        <v>1</v>
      </c>
      <c r="CQ1121" t="b">
        <v>0</v>
      </c>
      <c r="CR1121" t="b">
        <v>0</v>
      </c>
      <c r="CS1121" t="b">
        <v>0</v>
      </c>
      <c r="CT1121" t="s">
        <v>113</v>
      </c>
      <c r="CU1121" t="s">
        <v>256</v>
      </c>
      <c r="CV1121" t="s">
        <v>256</v>
      </c>
      <c r="CW1121" t="s">
        <v>258</v>
      </c>
      <c r="CX1121" t="s">
        <v>258</v>
      </c>
      <c r="CY1121" t="s">
        <v>259</v>
      </c>
      <c r="CZ1121" t="s">
        <v>294</v>
      </c>
      <c r="DA1121" t="s">
        <v>256</v>
      </c>
      <c r="DB1121" t="s">
        <v>202</v>
      </c>
      <c r="DC1121" t="s">
        <v>184</v>
      </c>
      <c r="DD1121" t="s">
        <v>203</v>
      </c>
      <c r="DE1121" t="s">
        <v>185</v>
      </c>
      <c r="DF1121" t="s">
        <v>204</v>
      </c>
      <c r="DG1121" t="s">
        <v>263</v>
      </c>
    </row>
    <row r="1122" spans="1:111" x14ac:dyDescent="0.25">
      <c r="A1122" t="s">
        <v>4449</v>
      </c>
      <c r="B1122" t="s">
        <v>118</v>
      </c>
      <c r="C1122" t="s">
        <v>163</v>
      </c>
      <c r="D1122" t="s">
        <v>212</v>
      </c>
      <c r="E1122" t="b">
        <v>1</v>
      </c>
      <c r="F1122" t="b">
        <v>0</v>
      </c>
      <c r="G1122" t="b">
        <v>0</v>
      </c>
      <c r="H1122" t="b">
        <v>0</v>
      </c>
      <c r="I1122" t="b">
        <v>0</v>
      </c>
      <c r="J1122" t="s">
        <v>482</v>
      </c>
      <c r="K1122" t="b">
        <v>1</v>
      </c>
      <c r="L1122" t="b">
        <v>0</v>
      </c>
      <c r="M1122" t="b">
        <v>0</v>
      </c>
      <c r="N1122" t="b">
        <v>0</v>
      </c>
      <c r="O1122" t="b">
        <v>0</v>
      </c>
      <c r="P1122" t="b">
        <v>0</v>
      </c>
      <c r="Q1122" t="b">
        <v>0</v>
      </c>
      <c r="R1122" t="b">
        <v>1</v>
      </c>
      <c r="S1122" t="b">
        <v>0</v>
      </c>
      <c r="T1122" t="b">
        <v>0</v>
      </c>
      <c r="U1122" t="s">
        <v>113</v>
      </c>
      <c r="V1122" t="s">
        <v>113</v>
      </c>
      <c r="AC1122" t="s">
        <v>113</v>
      </c>
      <c r="AD1122" t="s">
        <v>219</v>
      </c>
      <c r="AE1122" t="s">
        <v>113</v>
      </c>
      <c r="AF1122" t="s">
        <v>207</v>
      </c>
      <c r="AG1122" t="b">
        <v>0</v>
      </c>
      <c r="AH1122" t="b">
        <v>1</v>
      </c>
      <c r="AI1122" t="b">
        <v>0</v>
      </c>
      <c r="AJ1122" t="b">
        <v>0</v>
      </c>
      <c r="AK1122" t="b">
        <v>0</v>
      </c>
      <c r="AL1122" t="s">
        <v>113</v>
      </c>
      <c r="AM1122" t="s">
        <v>4450</v>
      </c>
      <c r="AN1122" t="b">
        <v>1</v>
      </c>
      <c r="AO1122" t="b">
        <v>0</v>
      </c>
      <c r="AP1122" t="b">
        <v>1</v>
      </c>
      <c r="AQ1122" t="b">
        <v>0</v>
      </c>
      <c r="AR1122" t="b">
        <v>0</v>
      </c>
      <c r="AS1122" t="b">
        <v>0</v>
      </c>
      <c r="AT1122" t="b">
        <v>1</v>
      </c>
      <c r="AU1122" t="b">
        <v>0</v>
      </c>
      <c r="AV1122" t="b">
        <v>0</v>
      </c>
      <c r="AW1122" t="s">
        <v>113</v>
      </c>
      <c r="BF1122" t="s">
        <v>113</v>
      </c>
      <c r="BG1122" t="s">
        <v>113</v>
      </c>
      <c r="BH1122" t="s">
        <v>113</v>
      </c>
      <c r="BI1122" t="s">
        <v>113</v>
      </c>
      <c r="BJ1122" t="s">
        <v>113</v>
      </c>
      <c r="BK1122" t="s">
        <v>113</v>
      </c>
      <c r="BL1122" t="s">
        <v>113</v>
      </c>
      <c r="BM1122" t="s">
        <v>113</v>
      </c>
      <c r="BN1122" t="s">
        <v>220</v>
      </c>
      <c r="BO1122" t="s">
        <v>174</v>
      </c>
      <c r="BP1122" t="s">
        <v>192</v>
      </c>
      <c r="BQ1122" t="s">
        <v>161</v>
      </c>
      <c r="BR1122">
        <v>6</v>
      </c>
      <c r="BS1122">
        <v>1</v>
      </c>
      <c r="BT1122">
        <v>3</v>
      </c>
      <c r="BU1122">
        <v>4</v>
      </c>
      <c r="BV1122" t="s">
        <v>4451</v>
      </c>
      <c r="BW1122">
        <v>2</v>
      </c>
      <c r="BX1122">
        <v>3</v>
      </c>
      <c r="BY1122">
        <v>4</v>
      </c>
      <c r="BZ1122" t="s">
        <v>4452</v>
      </c>
      <c r="CA1122">
        <v>3</v>
      </c>
      <c r="CB1122">
        <v>1</v>
      </c>
      <c r="CC1122">
        <v>3</v>
      </c>
      <c r="CD1122" t="s">
        <v>4453</v>
      </c>
      <c r="CE1122">
        <v>2</v>
      </c>
      <c r="CF1122">
        <v>4</v>
      </c>
      <c r="CG1122">
        <v>2</v>
      </c>
      <c r="CH1122" t="s">
        <v>4454</v>
      </c>
      <c r="CI1122" t="s">
        <v>181</v>
      </c>
      <c r="CJ1122" t="s">
        <v>179</v>
      </c>
      <c r="CK1122" t="s">
        <v>181</v>
      </c>
      <c r="CL1122" t="s">
        <v>283</v>
      </c>
      <c r="CM1122" t="s">
        <v>201</v>
      </c>
      <c r="CN1122" t="s">
        <v>2584</v>
      </c>
      <c r="CO1122" t="b">
        <v>1</v>
      </c>
      <c r="CP1122" t="b">
        <v>0</v>
      </c>
      <c r="CQ1122" t="b">
        <v>1</v>
      </c>
      <c r="CR1122" t="b">
        <v>0</v>
      </c>
      <c r="CS1122" t="b">
        <v>1</v>
      </c>
      <c r="CT1122" t="s">
        <v>4455</v>
      </c>
      <c r="CU1122" t="s">
        <v>256</v>
      </c>
      <c r="CV1122" t="s">
        <v>259</v>
      </c>
      <c r="CW1122" t="s">
        <v>311</v>
      </c>
      <c r="CX1122" t="s">
        <v>311</v>
      </c>
      <c r="CY1122" t="s">
        <v>259</v>
      </c>
      <c r="CZ1122" t="s">
        <v>294</v>
      </c>
      <c r="DA1122" t="s">
        <v>256</v>
      </c>
      <c r="DB1122" t="s">
        <v>202</v>
      </c>
      <c r="DC1122" t="s">
        <v>262</v>
      </c>
      <c r="DD1122" t="s">
        <v>203</v>
      </c>
      <c r="DE1122" t="s">
        <v>185</v>
      </c>
      <c r="DF1122" t="s">
        <v>204</v>
      </c>
      <c r="DG1122" t="s">
        <v>187</v>
      </c>
    </row>
    <row r="1123" spans="1:111" x14ac:dyDescent="0.25">
      <c r="A1123" t="s">
        <v>4456</v>
      </c>
      <c r="B1123" t="s">
        <v>118</v>
      </c>
      <c r="C1123" t="s">
        <v>152</v>
      </c>
      <c r="D1123" t="s">
        <v>282</v>
      </c>
      <c r="E1123" t="b">
        <v>1</v>
      </c>
      <c r="F1123" t="b">
        <v>1</v>
      </c>
      <c r="G1123" t="b">
        <v>0</v>
      </c>
      <c r="H1123" t="b">
        <v>0</v>
      </c>
      <c r="I1123" t="b">
        <v>0</v>
      </c>
      <c r="J1123" t="s">
        <v>252</v>
      </c>
      <c r="K1123" t="b">
        <v>1</v>
      </c>
      <c r="L1123" t="b">
        <v>1</v>
      </c>
      <c r="M1123" t="b">
        <v>1</v>
      </c>
      <c r="N1123" t="b">
        <v>0</v>
      </c>
      <c r="O1123" t="b">
        <v>0</v>
      </c>
      <c r="P1123" t="b">
        <v>0</v>
      </c>
      <c r="Q1123" t="b">
        <v>0</v>
      </c>
      <c r="R1123" t="b">
        <v>0</v>
      </c>
      <c r="S1123" t="b">
        <v>0</v>
      </c>
      <c r="T1123" t="b">
        <v>0</v>
      </c>
      <c r="U1123" t="s">
        <v>113</v>
      </c>
      <c r="V1123" t="s">
        <v>113</v>
      </c>
      <c r="AC1123" t="s">
        <v>113</v>
      </c>
      <c r="AD1123" t="s">
        <v>131</v>
      </c>
      <c r="AE1123" t="s">
        <v>113</v>
      </c>
      <c r="AF1123" t="s">
        <v>171</v>
      </c>
      <c r="AG1123" t="b">
        <v>1</v>
      </c>
      <c r="AH1123" t="b">
        <v>1</v>
      </c>
      <c r="AI1123" t="b">
        <v>0</v>
      </c>
      <c r="AJ1123" t="b">
        <v>0</v>
      </c>
      <c r="AK1123" t="b">
        <v>0</v>
      </c>
      <c r="AL1123" t="s">
        <v>113</v>
      </c>
      <c r="AM1123" t="s">
        <v>172</v>
      </c>
      <c r="AN1123" t="b">
        <v>1</v>
      </c>
      <c r="AO1123" t="b">
        <v>0</v>
      </c>
      <c r="AP1123" t="b">
        <v>0</v>
      </c>
      <c r="AQ1123" t="b">
        <v>0</v>
      </c>
      <c r="AR1123" t="b">
        <v>0</v>
      </c>
      <c r="AS1123" t="b">
        <v>0</v>
      </c>
      <c r="AT1123" t="b">
        <v>0</v>
      </c>
      <c r="AU1123" t="b">
        <v>0</v>
      </c>
      <c r="AV1123" t="b">
        <v>0</v>
      </c>
      <c r="AW1123" t="s">
        <v>113</v>
      </c>
      <c r="BF1123" t="s">
        <v>113</v>
      </c>
      <c r="BG1123" t="s">
        <v>113</v>
      </c>
      <c r="BH1123" t="s">
        <v>113</v>
      </c>
      <c r="BI1123" t="s">
        <v>113</v>
      </c>
      <c r="BJ1123" t="s">
        <v>113</v>
      </c>
      <c r="BK1123" t="s">
        <v>113</v>
      </c>
      <c r="BL1123" t="s">
        <v>113</v>
      </c>
      <c r="BM1123" t="s">
        <v>113</v>
      </c>
      <c r="BN1123" t="s">
        <v>209</v>
      </c>
      <c r="BO1123" t="s">
        <v>166</v>
      </c>
      <c r="BP1123" t="s">
        <v>174</v>
      </c>
      <c r="BQ1123" t="s">
        <v>161</v>
      </c>
      <c r="BR1123">
        <v>7</v>
      </c>
      <c r="BS1123">
        <v>2</v>
      </c>
      <c r="BT1123">
        <v>4</v>
      </c>
      <c r="BU1123">
        <v>2</v>
      </c>
      <c r="BV1123" t="s">
        <v>4457</v>
      </c>
      <c r="BW1123">
        <v>3</v>
      </c>
      <c r="BX1123">
        <v>2</v>
      </c>
      <c r="BY1123">
        <v>4</v>
      </c>
      <c r="BZ1123" t="s">
        <v>2186</v>
      </c>
      <c r="CA1123">
        <v>3</v>
      </c>
      <c r="CB1123">
        <v>2</v>
      </c>
      <c r="CC1123">
        <v>4</v>
      </c>
      <c r="CD1123" t="s">
        <v>113</v>
      </c>
      <c r="CE1123">
        <v>2</v>
      </c>
      <c r="CF1123">
        <v>4</v>
      </c>
      <c r="CG1123">
        <v>2</v>
      </c>
      <c r="CH1123" t="s">
        <v>4458</v>
      </c>
      <c r="CI1123" t="s">
        <v>181</v>
      </c>
      <c r="CJ1123" t="s">
        <v>179</v>
      </c>
      <c r="CK1123" t="s">
        <v>181</v>
      </c>
      <c r="CL1123" t="s">
        <v>292</v>
      </c>
      <c r="CM1123" t="s">
        <v>254</v>
      </c>
      <c r="CN1123" t="s">
        <v>255</v>
      </c>
      <c r="CO1123" t="b">
        <v>1</v>
      </c>
      <c r="CP1123" t="b">
        <v>0</v>
      </c>
      <c r="CQ1123" t="b">
        <v>0</v>
      </c>
      <c r="CR1123" t="b">
        <v>0</v>
      </c>
      <c r="CS1123" t="b">
        <v>0</v>
      </c>
      <c r="CT1123" t="s">
        <v>113</v>
      </c>
      <c r="CU1123" t="s">
        <v>256</v>
      </c>
      <c r="CV1123" t="s">
        <v>256</v>
      </c>
      <c r="CW1123" t="s">
        <v>311</v>
      </c>
      <c r="CX1123" t="s">
        <v>286</v>
      </c>
      <c r="CY1123" t="s">
        <v>256</v>
      </c>
      <c r="CZ1123" t="s">
        <v>260</v>
      </c>
      <c r="DA1123" t="s">
        <v>256</v>
      </c>
      <c r="DB1123" t="s">
        <v>261</v>
      </c>
      <c r="DC1123" t="s">
        <v>262</v>
      </c>
      <c r="DD1123" t="s">
        <v>203</v>
      </c>
      <c r="DE1123" t="s">
        <v>185</v>
      </c>
      <c r="DF1123" t="s">
        <v>204</v>
      </c>
      <c r="DG1123" t="s">
        <v>187</v>
      </c>
    </row>
    <row r="1124" spans="1:111" x14ac:dyDescent="0.25">
      <c r="A1124" t="s">
        <v>4459</v>
      </c>
      <c r="B1124" t="s">
        <v>118</v>
      </c>
      <c r="C1124" t="s">
        <v>152</v>
      </c>
      <c r="D1124" t="s">
        <v>212</v>
      </c>
      <c r="E1124" t="b">
        <v>1</v>
      </c>
      <c r="F1124" t="b">
        <v>0</v>
      </c>
      <c r="G1124" t="b">
        <v>0</v>
      </c>
      <c r="H1124" t="b">
        <v>0</v>
      </c>
      <c r="I1124" t="b">
        <v>0</v>
      </c>
      <c r="J1124" t="s">
        <v>252</v>
      </c>
      <c r="K1124" t="b">
        <v>1</v>
      </c>
      <c r="L1124" t="b">
        <v>1</v>
      </c>
      <c r="M1124" t="b">
        <v>1</v>
      </c>
      <c r="N1124" t="b">
        <v>0</v>
      </c>
      <c r="O1124" t="b">
        <v>0</v>
      </c>
      <c r="P1124" t="b">
        <v>0</v>
      </c>
      <c r="Q1124" t="b">
        <v>0</v>
      </c>
      <c r="R1124" t="b">
        <v>0</v>
      </c>
      <c r="S1124" t="b">
        <v>0</v>
      </c>
      <c r="T1124" t="b">
        <v>0</v>
      </c>
      <c r="U1124" t="s">
        <v>113</v>
      </c>
      <c r="V1124" t="s">
        <v>113</v>
      </c>
      <c r="AC1124" t="s">
        <v>113</v>
      </c>
      <c r="AD1124" t="s">
        <v>141</v>
      </c>
      <c r="AE1124" t="s">
        <v>113</v>
      </c>
      <c r="AF1124" t="s">
        <v>115</v>
      </c>
      <c r="AG1124" t="b">
        <v>1</v>
      </c>
      <c r="AH1124" t="b">
        <v>0</v>
      </c>
      <c r="AI1124" t="b">
        <v>0</v>
      </c>
      <c r="AJ1124" t="b">
        <v>0</v>
      </c>
      <c r="AK1124" t="b">
        <v>0</v>
      </c>
      <c r="AL1124" t="s">
        <v>113</v>
      </c>
      <c r="AM1124" t="s">
        <v>113</v>
      </c>
      <c r="AW1124" t="s">
        <v>113</v>
      </c>
      <c r="BF1124" t="s">
        <v>113</v>
      </c>
      <c r="BG1124" t="s">
        <v>113</v>
      </c>
      <c r="BH1124" t="s">
        <v>113</v>
      </c>
      <c r="BI1124" t="s">
        <v>113</v>
      </c>
      <c r="BJ1124" t="s">
        <v>113</v>
      </c>
      <c r="BK1124" t="s">
        <v>113</v>
      </c>
      <c r="BL1124" t="s">
        <v>113</v>
      </c>
      <c r="BM1124" t="s">
        <v>113</v>
      </c>
      <c r="BN1124" t="s">
        <v>209</v>
      </c>
      <c r="BO1124" t="s">
        <v>166</v>
      </c>
      <c r="BP1124" t="s">
        <v>174</v>
      </c>
      <c r="BQ1124" t="s">
        <v>161</v>
      </c>
      <c r="BR1124">
        <v>7</v>
      </c>
      <c r="BS1124">
        <v>3</v>
      </c>
      <c r="BT1124">
        <v>4</v>
      </c>
      <c r="BU1124">
        <v>5</v>
      </c>
      <c r="BV1124" t="s">
        <v>4460</v>
      </c>
      <c r="BW1124">
        <v>2</v>
      </c>
      <c r="BX1124">
        <v>2</v>
      </c>
      <c r="BY1124">
        <v>4</v>
      </c>
      <c r="BZ1124" t="s">
        <v>4461</v>
      </c>
      <c r="CA1124">
        <v>1</v>
      </c>
      <c r="CB1124">
        <v>2</v>
      </c>
      <c r="CC1124">
        <v>2</v>
      </c>
      <c r="CD1124" t="s">
        <v>4462</v>
      </c>
      <c r="CE1124">
        <v>2</v>
      </c>
      <c r="CF1124">
        <v>4</v>
      </c>
      <c r="CG1124">
        <v>4</v>
      </c>
      <c r="CH1124" t="s">
        <v>4463</v>
      </c>
      <c r="CI1124" t="s">
        <v>179</v>
      </c>
      <c r="CJ1124" t="s">
        <v>180</v>
      </c>
      <c r="CK1124" t="s">
        <v>179</v>
      </c>
      <c r="CL1124" t="s">
        <v>182</v>
      </c>
      <c r="CM1124" t="s">
        <v>201</v>
      </c>
      <c r="CN1124" t="s">
        <v>1627</v>
      </c>
      <c r="CO1124" t="b">
        <v>1</v>
      </c>
      <c r="CP1124" t="b">
        <v>0</v>
      </c>
      <c r="CQ1124" t="b">
        <v>0</v>
      </c>
      <c r="CR1124" t="b">
        <v>1</v>
      </c>
      <c r="CS1124" t="b">
        <v>0</v>
      </c>
      <c r="CT1124" t="s">
        <v>113</v>
      </c>
      <c r="CU1124" t="s">
        <v>256</v>
      </c>
      <c r="CV1124" t="s">
        <v>256</v>
      </c>
      <c r="CW1124" t="s">
        <v>258</v>
      </c>
      <c r="CX1124" t="s">
        <v>293</v>
      </c>
      <c r="CY1124" t="s">
        <v>256</v>
      </c>
      <c r="CZ1124" t="s">
        <v>260</v>
      </c>
      <c r="DA1124" t="s">
        <v>256</v>
      </c>
      <c r="DB1124" t="s">
        <v>261</v>
      </c>
      <c r="DC1124" t="s">
        <v>262</v>
      </c>
      <c r="DD1124" t="s">
        <v>203</v>
      </c>
      <c r="DE1124" t="s">
        <v>185</v>
      </c>
      <c r="DF1124" t="s">
        <v>204</v>
      </c>
      <c r="DG1124" t="s">
        <v>187</v>
      </c>
    </row>
    <row r="1125" spans="1:111" x14ac:dyDescent="0.25">
      <c r="A1125" t="s">
        <v>4464</v>
      </c>
      <c r="B1125" t="s">
        <v>118</v>
      </c>
      <c r="C1125" t="s">
        <v>152</v>
      </c>
      <c r="D1125" t="s">
        <v>4465</v>
      </c>
      <c r="E1125" t="b">
        <v>1</v>
      </c>
      <c r="F1125" t="b">
        <v>0</v>
      </c>
      <c r="G1125" t="b">
        <v>1</v>
      </c>
      <c r="H1125" t="b">
        <v>1</v>
      </c>
      <c r="I1125" t="b">
        <v>0</v>
      </c>
      <c r="J1125" t="s">
        <v>324</v>
      </c>
      <c r="K1125" t="b">
        <v>0</v>
      </c>
      <c r="L1125" t="b">
        <v>1</v>
      </c>
      <c r="M1125" t="b">
        <v>0</v>
      </c>
      <c r="N1125" t="b">
        <v>0</v>
      </c>
      <c r="O1125" t="b">
        <v>0</v>
      </c>
      <c r="P1125" t="b">
        <v>0</v>
      </c>
      <c r="Q1125" t="b">
        <v>0</v>
      </c>
      <c r="R1125" t="b">
        <v>0</v>
      </c>
      <c r="S1125" t="b">
        <v>0</v>
      </c>
      <c r="T1125" t="b">
        <v>0</v>
      </c>
      <c r="U1125" t="s">
        <v>113</v>
      </c>
      <c r="V1125" t="s">
        <v>736</v>
      </c>
      <c r="W1125" t="b">
        <v>1</v>
      </c>
      <c r="X1125" t="b">
        <v>1</v>
      </c>
      <c r="Y1125" t="b">
        <v>0</v>
      </c>
      <c r="Z1125" t="b">
        <v>0</v>
      </c>
      <c r="AA1125" t="b">
        <v>0</v>
      </c>
      <c r="AB1125" t="b">
        <v>0</v>
      </c>
      <c r="AC1125" t="s">
        <v>113</v>
      </c>
      <c r="AD1125" t="s">
        <v>156</v>
      </c>
      <c r="AE1125" t="s">
        <v>324</v>
      </c>
      <c r="AF1125" t="s">
        <v>115</v>
      </c>
      <c r="AG1125" t="b">
        <v>1</v>
      </c>
      <c r="AH1125" t="b">
        <v>0</v>
      </c>
      <c r="AI1125" t="b">
        <v>0</v>
      </c>
      <c r="AJ1125" t="b">
        <v>0</v>
      </c>
      <c r="AK1125" t="b">
        <v>0</v>
      </c>
      <c r="AL1125" t="s">
        <v>113</v>
      </c>
      <c r="AM1125" t="s">
        <v>113</v>
      </c>
      <c r="AW1125" t="s">
        <v>113</v>
      </c>
      <c r="BF1125" t="s">
        <v>113</v>
      </c>
      <c r="BG1125" t="s">
        <v>113</v>
      </c>
      <c r="BH1125" t="s">
        <v>113</v>
      </c>
      <c r="BI1125" t="s">
        <v>113</v>
      </c>
      <c r="BJ1125" t="s">
        <v>113</v>
      </c>
      <c r="BK1125" t="s">
        <v>113</v>
      </c>
      <c r="BL1125" t="s">
        <v>113</v>
      </c>
      <c r="BM1125" t="s">
        <v>113</v>
      </c>
      <c r="BN1125" t="s">
        <v>245</v>
      </c>
      <c r="BO1125" t="s">
        <v>227</v>
      </c>
      <c r="BP1125" t="s">
        <v>174</v>
      </c>
      <c r="BQ1125" t="s">
        <v>161</v>
      </c>
      <c r="BR1125">
        <v>4</v>
      </c>
      <c r="BS1125">
        <v>2</v>
      </c>
      <c r="BT1125">
        <v>3</v>
      </c>
      <c r="BU1125">
        <v>3</v>
      </c>
      <c r="BV1125" t="s">
        <v>113</v>
      </c>
      <c r="BW1125">
        <v>5</v>
      </c>
      <c r="BX1125">
        <v>2</v>
      </c>
      <c r="BY1125">
        <v>5</v>
      </c>
      <c r="BZ1125" t="s">
        <v>2298</v>
      </c>
      <c r="CA1125">
        <v>3</v>
      </c>
      <c r="CB1125">
        <v>3</v>
      </c>
      <c r="CC1125">
        <v>4</v>
      </c>
      <c r="CD1125" t="s">
        <v>2299</v>
      </c>
      <c r="CE1125">
        <v>1</v>
      </c>
      <c r="CF1125">
        <v>5</v>
      </c>
      <c r="CG1125">
        <v>2</v>
      </c>
      <c r="CH1125" t="s">
        <v>2300</v>
      </c>
      <c r="CI1125" t="s">
        <v>181</v>
      </c>
      <c r="CJ1125" t="s">
        <v>179</v>
      </c>
      <c r="CK1125" t="s">
        <v>181</v>
      </c>
      <c r="CL1125" t="s">
        <v>182</v>
      </c>
      <c r="CM1125" t="s">
        <v>330</v>
      </c>
      <c r="CN1125" t="s">
        <v>297</v>
      </c>
      <c r="CO1125" t="b">
        <v>1</v>
      </c>
      <c r="CP1125" t="b">
        <v>1</v>
      </c>
      <c r="CQ1125" t="b">
        <v>1</v>
      </c>
      <c r="CR1125" t="b">
        <v>0</v>
      </c>
      <c r="CS1125" t="b">
        <v>0</v>
      </c>
      <c r="CT1125" t="s">
        <v>113</v>
      </c>
      <c r="CU1125" t="s">
        <v>256</v>
      </c>
      <c r="CV1125" t="s">
        <v>259</v>
      </c>
      <c r="CW1125" t="s">
        <v>258</v>
      </c>
      <c r="CX1125" t="s">
        <v>293</v>
      </c>
      <c r="CY1125" t="s">
        <v>256</v>
      </c>
      <c r="CZ1125" t="s">
        <v>331</v>
      </c>
      <c r="DA1125" t="s">
        <v>256</v>
      </c>
      <c r="DB1125" t="s">
        <v>261</v>
      </c>
      <c r="DC1125" t="s">
        <v>350</v>
      </c>
      <c r="DD1125" t="s">
        <v>203</v>
      </c>
      <c r="DE1125" t="s">
        <v>462</v>
      </c>
      <c r="DF1125" t="s">
        <v>204</v>
      </c>
      <c r="DG1125" t="s">
        <v>290</v>
      </c>
    </row>
    <row r="1126" spans="1:111" x14ac:dyDescent="0.25">
      <c r="A1126" t="s">
        <v>4466</v>
      </c>
      <c r="B1126" t="s">
        <v>118</v>
      </c>
      <c r="C1126" t="s">
        <v>152</v>
      </c>
      <c r="D1126" t="s">
        <v>267</v>
      </c>
      <c r="E1126" t="b">
        <v>1</v>
      </c>
      <c r="F1126" t="b">
        <v>1</v>
      </c>
      <c r="G1126" t="b">
        <v>0</v>
      </c>
      <c r="H1126" t="b">
        <v>1</v>
      </c>
      <c r="I1126" t="b">
        <v>0</v>
      </c>
      <c r="J1126" t="s">
        <v>130</v>
      </c>
      <c r="K1126" t="b">
        <v>1</v>
      </c>
      <c r="L1126" t="b">
        <v>0</v>
      </c>
      <c r="M1126" t="b">
        <v>0</v>
      </c>
      <c r="N1126" t="b">
        <v>0</v>
      </c>
      <c r="O1126" t="b">
        <v>0</v>
      </c>
      <c r="P1126" t="b">
        <v>0</v>
      </c>
      <c r="Q1126" t="b">
        <v>0</v>
      </c>
      <c r="R1126" t="b">
        <v>0</v>
      </c>
      <c r="S1126" t="b">
        <v>0</v>
      </c>
      <c r="T1126" t="b">
        <v>0</v>
      </c>
      <c r="U1126" t="s">
        <v>113</v>
      </c>
      <c r="V1126" t="s">
        <v>113</v>
      </c>
      <c r="AC1126" t="s">
        <v>113</v>
      </c>
      <c r="AD1126" t="s">
        <v>141</v>
      </c>
      <c r="AE1126" t="s">
        <v>113</v>
      </c>
      <c r="AF1126" t="s">
        <v>115</v>
      </c>
      <c r="AG1126" t="b">
        <v>1</v>
      </c>
      <c r="AH1126" t="b">
        <v>0</v>
      </c>
      <c r="AI1126" t="b">
        <v>0</v>
      </c>
      <c r="AJ1126" t="b">
        <v>0</v>
      </c>
      <c r="AK1126" t="b">
        <v>0</v>
      </c>
      <c r="AL1126" t="s">
        <v>113</v>
      </c>
      <c r="AM1126" t="s">
        <v>113</v>
      </c>
      <c r="AW1126" t="s">
        <v>113</v>
      </c>
      <c r="BF1126" t="s">
        <v>113</v>
      </c>
      <c r="BG1126" t="s">
        <v>113</v>
      </c>
      <c r="BH1126" t="s">
        <v>113</v>
      </c>
      <c r="BI1126" t="s">
        <v>113</v>
      </c>
      <c r="BJ1126" t="s">
        <v>113</v>
      </c>
      <c r="BK1126" t="s">
        <v>113</v>
      </c>
      <c r="BL1126" t="s">
        <v>113</v>
      </c>
      <c r="BM1126" t="s">
        <v>113</v>
      </c>
      <c r="BN1126" t="s">
        <v>165</v>
      </c>
      <c r="BO1126" t="s">
        <v>174</v>
      </c>
      <c r="BP1126" t="s">
        <v>122</v>
      </c>
      <c r="BQ1126" t="s">
        <v>161</v>
      </c>
      <c r="BR1126">
        <v>6</v>
      </c>
      <c r="BS1126">
        <v>2</v>
      </c>
      <c r="BT1126">
        <v>4</v>
      </c>
      <c r="BU1126">
        <v>4</v>
      </c>
      <c r="BV1126" t="s">
        <v>113</v>
      </c>
      <c r="BW1126">
        <v>2</v>
      </c>
      <c r="BX1126">
        <v>2</v>
      </c>
      <c r="BY1126">
        <v>2</v>
      </c>
      <c r="BZ1126" t="s">
        <v>113</v>
      </c>
      <c r="CA1126">
        <v>3</v>
      </c>
      <c r="CB1126">
        <v>1</v>
      </c>
      <c r="CC1126">
        <v>1</v>
      </c>
      <c r="CD1126" t="s">
        <v>113</v>
      </c>
      <c r="CE1126">
        <v>3</v>
      </c>
      <c r="CF1126">
        <v>5</v>
      </c>
      <c r="CG1126">
        <v>5</v>
      </c>
      <c r="CH1126" t="s">
        <v>113</v>
      </c>
      <c r="CI1126" t="s">
        <v>179</v>
      </c>
      <c r="CJ1126" t="s">
        <v>180</v>
      </c>
      <c r="CK1126" t="s">
        <v>180</v>
      </c>
      <c r="CL1126" t="s">
        <v>292</v>
      </c>
      <c r="CM1126" t="s">
        <v>330</v>
      </c>
      <c r="CN1126" t="s">
        <v>297</v>
      </c>
      <c r="CO1126" t="b">
        <v>1</v>
      </c>
      <c r="CP1126" t="b">
        <v>1</v>
      </c>
      <c r="CQ1126" t="b">
        <v>1</v>
      </c>
      <c r="CR1126" t="b">
        <v>0</v>
      </c>
      <c r="CS1126" t="b">
        <v>0</v>
      </c>
      <c r="CT1126" t="s">
        <v>113</v>
      </c>
      <c r="CU1126" t="s">
        <v>256</v>
      </c>
      <c r="CV1126" t="s">
        <v>256</v>
      </c>
      <c r="CW1126" t="s">
        <v>258</v>
      </c>
      <c r="CX1126" t="s">
        <v>258</v>
      </c>
      <c r="CY1126" t="s">
        <v>256</v>
      </c>
      <c r="CZ1126" t="s">
        <v>294</v>
      </c>
      <c r="DA1126" t="s">
        <v>256</v>
      </c>
      <c r="DB1126" t="s">
        <v>261</v>
      </c>
      <c r="DC1126" t="s">
        <v>350</v>
      </c>
      <c r="DD1126" t="s">
        <v>203</v>
      </c>
      <c r="DE1126" t="s">
        <v>185</v>
      </c>
      <c r="DF1126" t="s">
        <v>204</v>
      </c>
      <c r="DG1126" t="s">
        <v>317</v>
      </c>
    </row>
    <row r="1127" spans="1:111" x14ac:dyDescent="0.25">
      <c r="A1127" t="s">
        <v>4467</v>
      </c>
      <c r="B1127" t="s">
        <v>112</v>
      </c>
      <c r="C1127" t="s">
        <v>163</v>
      </c>
      <c r="D1127" t="s">
        <v>212</v>
      </c>
      <c r="E1127" t="b">
        <v>1</v>
      </c>
      <c r="F1127" t="b">
        <v>0</v>
      </c>
      <c r="G1127" t="b">
        <v>0</v>
      </c>
      <c r="H1127" t="b">
        <v>0</v>
      </c>
      <c r="I1127" t="b">
        <v>0</v>
      </c>
      <c r="J1127" t="s">
        <v>119</v>
      </c>
      <c r="K1127" t="b">
        <v>0</v>
      </c>
      <c r="L1127" t="b">
        <v>0</v>
      </c>
      <c r="M1127" t="b">
        <v>0</v>
      </c>
      <c r="N1127" t="b">
        <v>0</v>
      </c>
      <c r="O1127" t="b">
        <v>1</v>
      </c>
      <c r="P1127" t="b">
        <v>0</v>
      </c>
      <c r="Q1127" t="b">
        <v>0</v>
      </c>
      <c r="R1127" t="b">
        <v>0</v>
      </c>
      <c r="S1127" t="b">
        <v>0</v>
      </c>
      <c r="T1127" t="b">
        <v>0</v>
      </c>
      <c r="U1127" t="s">
        <v>113</v>
      </c>
      <c r="V1127" t="s">
        <v>113</v>
      </c>
      <c r="AC1127" t="s">
        <v>113</v>
      </c>
      <c r="AD1127" t="s">
        <v>338</v>
      </c>
      <c r="AE1127" t="s">
        <v>113</v>
      </c>
      <c r="AF1127" t="s">
        <v>328</v>
      </c>
      <c r="AG1127" t="b">
        <v>0</v>
      </c>
      <c r="AH1127" t="b">
        <v>0</v>
      </c>
      <c r="AI1127" t="b">
        <v>1</v>
      </c>
      <c r="AJ1127" t="b">
        <v>0</v>
      </c>
      <c r="AK1127" t="b">
        <v>0</v>
      </c>
      <c r="AL1127" t="s">
        <v>113</v>
      </c>
      <c r="AM1127" t="s">
        <v>113</v>
      </c>
      <c r="AW1127" t="s">
        <v>329</v>
      </c>
      <c r="AX1127" t="b">
        <v>1</v>
      </c>
      <c r="AY1127" t="b">
        <v>0</v>
      </c>
      <c r="AZ1127" t="b">
        <v>0</v>
      </c>
      <c r="BA1127" t="b">
        <v>0</v>
      </c>
      <c r="BB1127" t="b">
        <v>0</v>
      </c>
      <c r="BC1127" t="b">
        <v>0</v>
      </c>
      <c r="BD1127" t="b">
        <v>0</v>
      </c>
      <c r="BE1127" t="b">
        <v>0</v>
      </c>
      <c r="BF1127" t="s">
        <v>113</v>
      </c>
      <c r="BG1127" t="s">
        <v>113</v>
      </c>
      <c r="BH1127" t="s">
        <v>113</v>
      </c>
      <c r="BI1127" t="s">
        <v>113</v>
      </c>
      <c r="BJ1127" t="s">
        <v>113</v>
      </c>
      <c r="BK1127" t="s">
        <v>113</v>
      </c>
      <c r="BL1127" t="s">
        <v>113</v>
      </c>
      <c r="BM1127" t="s">
        <v>113</v>
      </c>
      <c r="BN1127" t="s">
        <v>245</v>
      </c>
      <c r="BO1127" t="s">
        <v>227</v>
      </c>
      <c r="BP1127" t="s">
        <v>280</v>
      </c>
      <c r="BQ1127" t="s">
        <v>161</v>
      </c>
      <c r="BR1127">
        <v>4</v>
      </c>
      <c r="BV1127" t="s">
        <v>113</v>
      </c>
      <c r="BZ1127" t="s">
        <v>113</v>
      </c>
      <c r="CD1127" t="s">
        <v>113</v>
      </c>
      <c r="CH1127" t="s">
        <v>113</v>
      </c>
      <c r="CI1127" t="s">
        <v>113</v>
      </c>
      <c r="CJ1127" t="s">
        <v>113</v>
      </c>
      <c r="CK1127" t="s">
        <v>113</v>
      </c>
      <c r="CL1127" t="s">
        <v>113</v>
      </c>
      <c r="CM1127" t="s">
        <v>113</v>
      </c>
      <c r="CN1127" t="s">
        <v>113</v>
      </c>
      <c r="CT1127" t="s">
        <v>113</v>
      </c>
      <c r="CU1127" t="s">
        <v>113</v>
      </c>
      <c r="CV1127" t="s">
        <v>113</v>
      </c>
      <c r="CW1127" t="s">
        <v>113</v>
      </c>
      <c r="CX1127" t="s">
        <v>113</v>
      </c>
      <c r="CY1127" t="s">
        <v>113</v>
      </c>
      <c r="CZ1127" t="s">
        <v>113</v>
      </c>
      <c r="DA1127" t="s">
        <v>113</v>
      </c>
      <c r="DB1127" t="s">
        <v>113</v>
      </c>
      <c r="DC1127" t="s">
        <v>113</v>
      </c>
      <c r="DD1127" t="s">
        <v>113</v>
      </c>
      <c r="DE1127" t="s">
        <v>113</v>
      </c>
      <c r="DF1127" t="s">
        <v>113</v>
      </c>
      <c r="DG1127" t="s">
        <v>113</v>
      </c>
    </row>
    <row r="1128" spans="1:111" x14ac:dyDescent="0.25">
      <c r="A1128" t="s">
        <v>4468</v>
      </c>
      <c r="B1128" t="s">
        <v>118</v>
      </c>
      <c r="C1128" t="s">
        <v>163</v>
      </c>
      <c r="D1128" t="s">
        <v>267</v>
      </c>
      <c r="E1128" t="b">
        <v>1</v>
      </c>
      <c r="F1128" t="b">
        <v>1</v>
      </c>
      <c r="G1128" t="b">
        <v>0</v>
      </c>
      <c r="H1128" t="b">
        <v>1</v>
      </c>
      <c r="I1128" t="b">
        <v>0</v>
      </c>
      <c r="J1128" t="s">
        <v>2093</v>
      </c>
      <c r="K1128" t="b">
        <v>1</v>
      </c>
      <c r="L1128" t="b">
        <v>0</v>
      </c>
      <c r="M1128" t="b">
        <v>1</v>
      </c>
      <c r="N1128" t="b">
        <v>0</v>
      </c>
      <c r="O1128" t="b">
        <v>0</v>
      </c>
      <c r="P1128" t="b">
        <v>0</v>
      </c>
      <c r="Q1128" t="b">
        <v>0</v>
      </c>
      <c r="R1128" t="b">
        <v>0</v>
      </c>
      <c r="S1128" t="b">
        <v>1</v>
      </c>
      <c r="T1128" t="b">
        <v>0</v>
      </c>
      <c r="U1128" t="s">
        <v>113</v>
      </c>
      <c r="V1128" t="s">
        <v>113</v>
      </c>
      <c r="AC1128" t="s">
        <v>113</v>
      </c>
      <c r="AD1128" t="s">
        <v>114</v>
      </c>
      <c r="AE1128" t="s">
        <v>113</v>
      </c>
      <c r="AF1128" t="s">
        <v>115</v>
      </c>
      <c r="AG1128" t="b">
        <v>1</v>
      </c>
      <c r="AH1128" t="b">
        <v>0</v>
      </c>
      <c r="AI1128" t="b">
        <v>0</v>
      </c>
      <c r="AJ1128" t="b">
        <v>0</v>
      </c>
      <c r="AK1128" t="b">
        <v>0</v>
      </c>
      <c r="AL1128" t="s">
        <v>113</v>
      </c>
      <c r="AM1128" t="s">
        <v>113</v>
      </c>
      <c r="AW1128" t="s">
        <v>113</v>
      </c>
      <c r="BF1128" t="s">
        <v>113</v>
      </c>
      <c r="BG1128" t="s">
        <v>113</v>
      </c>
      <c r="BH1128" t="s">
        <v>113</v>
      </c>
      <c r="BI1128" t="s">
        <v>113</v>
      </c>
      <c r="BJ1128" t="s">
        <v>113</v>
      </c>
      <c r="BK1128" t="s">
        <v>113</v>
      </c>
      <c r="BL1128" t="s">
        <v>113</v>
      </c>
      <c r="BM1128" t="s">
        <v>113</v>
      </c>
      <c r="BN1128" t="s">
        <v>245</v>
      </c>
      <c r="BO1128" t="s">
        <v>174</v>
      </c>
      <c r="BP1128" t="s">
        <v>174</v>
      </c>
      <c r="BQ1128" t="s">
        <v>161</v>
      </c>
      <c r="BR1128">
        <v>7</v>
      </c>
      <c r="BS1128">
        <v>3</v>
      </c>
      <c r="BT1128">
        <v>4</v>
      </c>
      <c r="BU1128">
        <v>2</v>
      </c>
      <c r="BV1128" t="s">
        <v>113</v>
      </c>
      <c r="BW1128">
        <v>4</v>
      </c>
      <c r="BX1128">
        <v>3</v>
      </c>
      <c r="BY1128">
        <v>5</v>
      </c>
      <c r="BZ1128" t="s">
        <v>113</v>
      </c>
      <c r="CA1128">
        <v>4</v>
      </c>
      <c r="CB1128">
        <v>1</v>
      </c>
      <c r="CC1128">
        <v>4</v>
      </c>
      <c r="CD1128" t="s">
        <v>113</v>
      </c>
      <c r="CE1128">
        <v>1</v>
      </c>
      <c r="CF1128">
        <v>5</v>
      </c>
      <c r="CG1128">
        <v>1</v>
      </c>
      <c r="CH1128" t="s">
        <v>113</v>
      </c>
      <c r="CI1128" t="s">
        <v>181</v>
      </c>
      <c r="CJ1128" t="s">
        <v>179</v>
      </c>
      <c r="CK1128" t="s">
        <v>181</v>
      </c>
      <c r="CL1128" t="s">
        <v>283</v>
      </c>
      <c r="CM1128" t="s">
        <v>254</v>
      </c>
      <c r="CN1128" t="s">
        <v>284</v>
      </c>
      <c r="CO1128" t="b">
        <v>1</v>
      </c>
      <c r="CP1128" t="b">
        <v>1</v>
      </c>
      <c r="CQ1128" t="b">
        <v>0</v>
      </c>
      <c r="CR1128" t="b">
        <v>0</v>
      </c>
      <c r="CS1128" t="b">
        <v>0</v>
      </c>
      <c r="CT1128" t="s">
        <v>113</v>
      </c>
      <c r="CU1128" t="s">
        <v>256</v>
      </c>
      <c r="CV1128" t="s">
        <v>259</v>
      </c>
      <c r="CW1128" t="s">
        <v>257</v>
      </c>
      <c r="CX1128" t="s">
        <v>311</v>
      </c>
      <c r="CY1128" t="s">
        <v>259</v>
      </c>
      <c r="CZ1128" t="s">
        <v>260</v>
      </c>
      <c r="DA1128" t="s">
        <v>256</v>
      </c>
      <c r="DB1128" t="s">
        <v>261</v>
      </c>
      <c r="DC1128" t="s">
        <v>184</v>
      </c>
      <c r="DD1128" t="s">
        <v>203</v>
      </c>
      <c r="DE1128" t="s">
        <v>185</v>
      </c>
      <c r="DF1128" t="s">
        <v>204</v>
      </c>
      <c r="DG1128" t="s">
        <v>113</v>
      </c>
    </row>
    <row r="1129" spans="1:111" x14ac:dyDescent="0.25">
      <c r="A1129" t="s">
        <v>4469</v>
      </c>
      <c r="B1129" t="s">
        <v>118</v>
      </c>
      <c r="C1129" t="s">
        <v>163</v>
      </c>
      <c r="D1129" t="s">
        <v>212</v>
      </c>
      <c r="E1129" t="b">
        <v>1</v>
      </c>
      <c r="F1129" t="b">
        <v>0</v>
      </c>
      <c r="G1129" t="b">
        <v>0</v>
      </c>
      <c r="H1129" t="b">
        <v>0</v>
      </c>
      <c r="I1129" t="b">
        <v>0</v>
      </c>
      <c r="J1129" t="s">
        <v>130</v>
      </c>
      <c r="K1129" t="b">
        <v>1</v>
      </c>
      <c r="L1129" t="b">
        <v>0</v>
      </c>
      <c r="M1129" t="b">
        <v>0</v>
      </c>
      <c r="N1129" t="b">
        <v>0</v>
      </c>
      <c r="O1129" t="b">
        <v>0</v>
      </c>
      <c r="P1129" t="b">
        <v>0</v>
      </c>
      <c r="Q1129" t="b">
        <v>0</v>
      </c>
      <c r="R1129" t="b">
        <v>0</v>
      </c>
      <c r="S1129" t="b">
        <v>0</v>
      </c>
      <c r="T1129" t="b">
        <v>0</v>
      </c>
      <c r="U1129" t="s">
        <v>113</v>
      </c>
      <c r="V1129" t="s">
        <v>113</v>
      </c>
      <c r="AC1129" t="s">
        <v>113</v>
      </c>
      <c r="AD1129" t="s">
        <v>338</v>
      </c>
      <c r="AE1129" t="s">
        <v>113</v>
      </c>
      <c r="AF1129" t="s">
        <v>328</v>
      </c>
      <c r="AG1129" t="b">
        <v>0</v>
      </c>
      <c r="AH1129" t="b">
        <v>0</v>
      </c>
      <c r="AI1129" t="b">
        <v>1</v>
      </c>
      <c r="AJ1129" t="b">
        <v>0</v>
      </c>
      <c r="AK1129" t="b">
        <v>0</v>
      </c>
      <c r="AL1129" t="s">
        <v>113</v>
      </c>
      <c r="AM1129" t="s">
        <v>113</v>
      </c>
      <c r="AW1129" t="s">
        <v>722</v>
      </c>
      <c r="AX1129" t="b">
        <v>0</v>
      </c>
      <c r="AY1129" t="b">
        <v>0</v>
      </c>
      <c r="AZ1129" t="b">
        <v>0</v>
      </c>
      <c r="BA1129" t="b">
        <v>0</v>
      </c>
      <c r="BB1129" t="b">
        <v>0</v>
      </c>
      <c r="BC1129" t="b">
        <v>0</v>
      </c>
      <c r="BD1129" t="b">
        <v>0</v>
      </c>
      <c r="BE1129" t="b">
        <v>1</v>
      </c>
      <c r="BF1129" t="s">
        <v>113</v>
      </c>
      <c r="BG1129" t="s">
        <v>113</v>
      </c>
      <c r="BH1129" t="s">
        <v>113</v>
      </c>
      <c r="BI1129" t="s">
        <v>113</v>
      </c>
      <c r="BJ1129" t="s">
        <v>113</v>
      </c>
      <c r="BK1129" t="s">
        <v>113</v>
      </c>
      <c r="BL1129" t="s">
        <v>113</v>
      </c>
      <c r="BM1129" t="s">
        <v>113</v>
      </c>
      <c r="BN1129" t="s">
        <v>165</v>
      </c>
      <c r="BO1129" t="s">
        <v>166</v>
      </c>
      <c r="BP1129" t="s">
        <v>122</v>
      </c>
      <c r="BQ1129" t="s">
        <v>161</v>
      </c>
      <c r="BR1129">
        <v>7</v>
      </c>
      <c r="BS1129">
        <v>2</v>
      </c>
      <c r="BT1129">
        <v>4</v>
      </c>
      <c r="BU1129">
        <v>2</v>
      </c>
      <c r="BV1129" t="s">
        <v>1434</v>
      </c>
      <c r="BW1129">
        <v>4</v>
      </c>
      <c r="BX1129">
        <v>2</v>
      </c>
      <c r="BY1129">
        <v>2</v>
      </c>
      <c r="BZ1129" t="s">
        <v>427</v>
      </c>
      <c r="CA1129">
        <v>2</v>
      </c>
      <c r="CB1129">
        <v>2</v>
      </c>
      <c r="CC1129">
        <v>3</v>
      </c>
      <c r="CD1129" t="s">
        <v>4470</v>
      </c>
      <c r="CE1129">
        <v>2</v>
      </c>
      <c r="CF1129">
        <v>5</v>
      </c>
      <c r="CG1129">
        <v>5</v>
      </c>
      <c r="CH1129" t="s">
        <v>969</v>
      </c>
      <c r="CI1129" t="s">
        <v>193</v>
      </c>
      <c r="CJ1129" t="s">
        <v>180</v>
      </c>
      <c r="CK1129" t="s">
        <v>180</v>
      </c>
      <c r="CL1129" t="s">
        <v>283</v>
      </c>
      <c r="CM1129" t="s">
        <v>201</v>
      </c>
      <c r="CN1129" t="s">
        <v>255</v>
      </c>
      <c r="CO1129" t="b">
        <v>1</v>
      </c>
      <c r="CP1129" t="b">
        <v>0</v>
      </c>
      <c r="CQ1129" t="b">
        <v>0</v>
      </c>
      <c r="CR1129" t="b">
        <v>0</v>
      </c>
      <c r="CS1129" t="b">
        <v>0</v>
      </c>
      <c r="CT1129" t="s">
        <v>113</v>
      </c>
      <c r="CU1129" t="s">
        <v>256</v>
      </c>
      <c r="CV1129" t="s">
        <v>256</v>
      </c>
      <c r="CW1129" t="s">
        <v>311</v>
      </c>
      <c r="CX1129" t="s">
        <v>293</v>
      </c>
      <c r="CY1129" t="s">
        <v>256</v>
      </c>
      <c r="CZ1129" t="s">
        <v>299</v>
      </c>
      <c r="DA1129" t="s">
        <v>256</v>
      </c>
      <c r="DB1129" t="s">
        <v>261</v>
      </c>
      <c r="DC1129" t="s">
        <v>184</v>
      </c>
      <c r="DD1129" t="s">
        <v>203</v>
      </c>
      <c r="DE1129" t="s">
        <v>289</v>
      </c>
      <c r="DF1129" t="s">
        <v>204</v>
      </c>
      <c r="DG1129" t="s">
        <v>187</v>
      </c>
    </row>
    <row r="1130" spans="1:111" x14ac:dyDescent="0.25">
      <c r="A1130" t="s">
        <v>4471</v>
      </c>
      <c r="B1130" t="s">
        <v>118</v>
      </c>
      <c r="C1130" t="s">
        <v>163</v>
      </c>
      <c r="D1130" t="s">
        <v>164</v>
      </c>
      <c r="E1130" t="b">
        <v>0</v>
      </c>
      <c r="F1130" t="b">
        <v>1</v>
      </c>
      <c r="G1130" t="b">
        <v>0</v>
      </c>
      <c r="H1130" t="b">
        <v>0</v>
      </c>
      <c r="I1130" t="b">
        <v>0</v>
      </c>
      <c r="J1130" t="s">
        <v>113</v>
      </c>
      <c r="U1130" t="s">
        <v>113</v>
      </c>
      <c r="V1130" t="s">
        <v>113</v>
      </c>
      <c r="AC1130" t="s">
        <v>113</v>
      </c>
      <c r="AD1130" t="s">
        <v>141</v>
      </c>
      <c r="AE1130" t="s">
        <v>113</v>
      </c>
      <c r="AF1130" t="s">
        <v>115</v>
      </c>
      <c r="AG1130" t="b">
        <v>1</v>
      </c>
      <c r="AH1130" t="b">
        <v>0</v>
      </c>
      <c r="AI1130" t="b">
        <v>0</v>
      </c>
      <c r="AJ1130" t="b">
        <v>0</v>
      </c>
      <c r="AK1130" t="b">
        <v>0</v>
      </c>
      <c r="AL1130" t="s">
        <v>113</v>
      </c>
      <c r="AM1130" t="s">
        <v>113</v>
      </c>
      <c r="AW1130" t="s">
        <v>113</v>
      </c>
      <c r="BF1130" t="s">
        <v>113</v>
      </c>
      <c r="BG1130" t="s">
        <v>113</v>
      </c>
      <c r="BH1130" t="s">
        <v>113</v>
      </c>
      <c r="BI1130" t="s">
        <v>113</v>
      </c>
      <c r="BJ1130" t="s">
        <v>113</v>
      </c>
      <c r="BK1130" t="s">
        <v>113</v>
      </c>
      <c r="BL1130" t="s">
        <v>113</v>
      </c>
      <c r="BM1130" t="s">
        <v>113</v>
      </c>
      <c r="BN1130" t="s">
        <v>245</v>
      </c>
      <c r="BO1130" t="s">
        <v>227</v>
      </c>
      <c r="BP1130" t="s">
        <v>174</v>
      </c>
      <c r="BQ1130" t="s">
        <v>161</v>
      </c>
      <c r="BR1130">
        <v>6</v>
      </c>
      <c r="BS1130">
        <v>2</v>
      </c>
      <c r="BT1130">
        <v>4</v>
      </c>
      <c r="BU1130">
        <v>2</v>
      </c>
      <c r="BV1130" t="s">
        <v>4472</v>
      </c>
      <c r="BW1130">
        <v>3</v>
      </c>
      <c r="BX1130">
        <v>2</v>
      </c>
      <c r="BY1130">
        <v>5</v>
      </c>
      <c r="BZ1130" t="s">
        <v>113</v>
      </c>
      <c r="CA1130">
        <v>2</v>
      </c>
      <c r="CB1130">
        <v>2</v>
      </c>
      <c r="CC1130">
        <v>3</v>
      </c>
      <c r="CD1130" t="s">
        <v>4473</v>
      </c>
      <c r="CE1130">
        <v>2</v>
      </c>
      <c r="CF1130">
        <v>4</v>
      </c>
      <c r="CG1130">
        <v>3</v>
      </c>
      <c r="CH1130" t="s">
        <v>1334</v>
      </c>
      <c r="CI1130" t="s">
        <v>181</v>
      </c>
      <c r="CJ1130" t="s">
        <v>180</v>
      </c>
      <c r="CK1130" t="s">
        <v>181</v>
      </c>
      <c r="CL1130" t="s">
        <v>292</v>
      </c>
      <c r="CM1130" t="s">
        <v>113</v>
      </c>
      <c r="CN1130" t="s">
        <v>448</v>
      </c>
      <c r="CO1130" t="b">
        <v>1</v>
      </c>
      <c r="CP1130" t="b">
        <v>0</v>
      </c>
      <c r="CQ1130" t="b">
        <v>1</v>
      </c>
      <c r="CR1130" t="b">
        <v>1</v>
      </c>
      <c r="CS1130" t="b">
        <v>0</v>
      </c>
      <c r="CT1130" t="s">
        <v>113</v>
      </c>
      <c r="CU1130" t="s">
        <v>256</v>
      </c>
      <c r="CV1130" t="s">
        <v>256</v>
      </c>
      <c r="CW1130" t="s">
        <v>258</v>
      </c>
      <c r="CX1130" t="s">
        <v>258</v>
      </c>
      <c r="CY1130" t="s">
        <v>256</v>
      </c>
      <c r="CZ1130" t="s">
        <v>294</v>
      </c>
      <c r="DA1130" t="s">
        <v>256</v>
      </c>
      <c r="DB1130" t="s">
        <v>261</v>
      </c>
      <c r="DC1130" t="s">
        <v>262</v>
      </c>
      <c r="DD1130" t="s">
        <v>203</v>
      </c>
      <c r="DE1130" t="s">
        <v>185</v>
      </c>
      <c r="DF1130" t="s">
        <v>204</v>
      </c>
      <c r="DG1130" t="s">
        <v>187</v>
      </c>
    </row>
    <row r="1131" spans="1:111" x14ac:dyDescent="0.25">
      <c r="A1131" t="s">
        <v>4474</v>
      </c>
      <c r="B1131" t="s">
        <v>118</v>
      </c>
      <c r="C1131" t="s">
        <v>163</v>
      </c>
      <c r="D1131" t="s">
        <v>282</v>
      </c>
      <c r="E1131" t="b">
        <v>1</v>
      </c>
      <c r="F1131" t="b">
        <v>1</v>
      </c>
      <c r="G1131" t="b">
        <v>0</v>
      </c>
      <c r="H1131" t="b">
        <v>0</v>
      </c>
      <c r="I1131" t="b">
        <v>0</v>
      </c>
      <c r="J1131" t="s">
        <v>324</v>
      </c>
      <c r="K1131" t="b">
        <v>0</v>
      </c>
      <c r="L1131" t="b">
        <v>1</v>
      </c>
      <c r="M1131" t="b">
        <v>0</v>
      </c>
      <c r="N1131" t="b">
        <v>0</v>
      </c>
      <c r="O1131" t="b">
        <v>0</v>
      </c>
      <c r="P1131" t="b">
        <v>0</v>
      </c>
      <c r="Q1131" t="b">
        <v>0</v>
      </c>
      <c r="R1131" t="b">
        <v>0</v>
      </c>
      <c r="S1131" t="b">
        <v>0</v>
      </c>
      <c r="T1131" t="b">
        <v>0</v>
      </c>
      <c r="U1131" t="s">
        <v>113</v>
      </c>
      <c r="V1131" t="s">
        <v>113</v>
      </c>
      <c r="AC1131" t="s">
        <v>113</v>
      </c>
      <c r="AD1131" t="s">
        <v>131</v>
      </c>
      <c r="AE1131" t="s">
        <v>113</v>
      </c>
      <c r="AF1131" t="s">
        <v>198</v>
      </c>
      <c r="AG1131" t="b">
        <v>0</v>
      </c>
      <c r="AH1131" t="b">
        <v>1</v>
      </c>
      <c r="AI1131" t="b">
        <v>1</v>
      </c>
      <c r="AJ1131" t="b">
        <v>0</v>
      </c>
      <c r="AK1131" t="b">
        <v>0</v>
      </c>
      <c r="AL1131" t="s">
        <v>113</v>
      </c>
      <c r="AM1131" t="s">
        <v>208</v>
      </c>
      <c r="AN1131" t="b">
        <v>0</v>
      </c>
      <c r="AO1131" t="b">
        <v>0</v>
      </c>
      <c r="AP1131" t="b">
        <v>0</v>
      </c>
      <c r="AQ1131" t="b">
        <v>0</v>
      </c>
      <c r="AR1131" t="b">
        <v>0</v>
      </c>
      <c r="AS1131" t="b">
        <v>1</v>
      </c>
      <c r="AT1131" t="b">
        <v>0</v>
      </c>
      <c r="AU1131" t="b">
        <v>0</v>
      </c>
      <c r="AV1131" t="b">
        <v>0</v>
      </c>
      <c r="AW1131" t="s">
        <v>571</v>
      </c>
      <c r="AX1131" t="b">
        <v>0</v>
      </c>
      <c r="AY1131" t="b">
        <v>0</v>
      </c>
      <c r="AZ1131" t="b">
        <v>0</v>
      </c>
      <c r="BA1131" t="b">
        <v>1</v>
      </c>
      <c r="BB1131" t="b">
        <v>0</v>
      </c>
      <c r="BC1131" t="b">
        <v>0</v>
      </c>
      <c r="BD1131" t="b">
        <v>0</v>
      </c>
      <c r="BE1131" t="b">
        <v>0</v>
      </c>
      <c r="BF1131" t="s">
        <v>113</v>
      </c>
      <c r="BG1131" t="s">
        <v>113</v>
      </c>
      <c r="BH1131" t="s">
        <v>113</v>
      </c>
      <c r="BI1131" t="s">
        <v>113</v>
      </c>
      <c r="BJ1131" t="s">
        <v>113</v>
      </c>
      <c r="BK1131" t="s">
        <v>113</v>
      </c>
      <c r="BL1131" t="s">
        <v>113</v>
      </c>
      <c r="BM1131" t="s">
        <v>113</v>
      </c>
      <c r="BN1131" t="s">
        <v>220</v>
      </c>
      <c r="BO1131" t="s">
        <v>174</v>
      </c>
      <c r="BP1131" t="s">
        <v>122</v>
      </c>
      <c r="BQ1131" t="s">
        <v>326</v>
      </c>
      <c r="BR1131">
        <v>3</v>
      </c>
      <c r="BS1131">
        <v>5</v>
      </c>
      <c r="BT1131">
        <v>2</v>
      </c>
      <c r="BU1131">
        <v>1</v>
      </c>
      <c r="BV1131" t="s">
        <v>113</v>
      </c>
      <c r="BW1131">
        <v>2</v>
      </c>
      <c r="BX1131">
        <v>3</v>
      </c>
      <c r="BY1131">
        <v>3</v>
      </c>
      <c r="BZ1131" t="s">
        <v>113</v>
      </c>
      <c r="CA1131">
        <v>3</v>
      </c>
      <c r="CB1131">
        <v>4</v>
      </c>
      <c r="CC1131">
        <v>2</v>
      </c>
      <c r="CD1131" t="s">
        <v>113</v>
      </c>
      <c r="CE1131">
        <v>2</v>
      </c>
      <c r="CF1131">
        <v>5</v>
      </c>
      <c r="CG1131">
        <v>1</v>
      </c>
      <c r="CH1131" t="s">
        <v>113</v>
      </c>
      <c r="CI1131" t="s">
        <v>179</v>
      </c>
      <c r="CJ1131" t="s">
        <v>179</v>
      </c>
      <c r="CK1131" t="s">
        <v>180</v>
      </c>
      <c r="CL1131" t="s">
        <v>283</v>
      </c>
      <c r="CM1131" t="s">
        <v>254</v>
      </c>
      <c r="CN1131" t="s">
        <v>407</v>
      </c>
      <c r="CO1131" t="b">
        <v>0</v>
      </c>
      <c r="CP1131" t="b">
        <v>0</v>
      </c>
      <c r="CQ1131" t="b">
        <v>1</v>
      </c>
      <c r="CR1131" t="b">
        <v>0</v>
      </c>
      <c r="CS1131" t="b">
        <v>0</v>
      </c>
      <c r="CT1131" t="s">
        <v>113</v>
      </c>
      <c r="CU1131" t="s">
        <v>259</v>
      </c>
      <c r="CV1131" t="s">
        <v>259</v>
      </c>
      <c r="CW1131" t="s">
        <v>311</v>
      </c>
      <c r="CX1131" t="s">
        <v>311</v>
      </c>
      <c r="CY1131" t="s">
        <v>259</v>
      </c>
      <c r="CZ1131" t="s">
        <v>546</v>
      </c>
      <c r="DA1131" t="s">
        <v>259</v>
      </c>
      <c r="DB1131" t="s">
        <v>202</v>
      </c>
      <c r="DC1131" t="s">
        <v>184</v>
      </c>
      <c r="DD1131" t="s">
        <v>203</v>
      </c>
      <c r="DE1131" t="s">
        <v>185</v>
      </c>
      <c r="DF1131" t="s">
        <v>204</v>
      </c>
      <c r="DG1131" t="s">
        <v>263</v>
      </c>
    </row>
    <row r="1132" spans="1:111" x14ac:dyDescent="0.25">
      <c r="A1132" t="s">
        <v>4475</v>
      </c>
      <c r="B1132" t="s">
        <v>126</v>
      </c>
      <c r="C1132" t="s">
        <v>414</v>
      </c>
      <c r="D1132" t="s">
        <v>282</v>
      </c>
      <c r="E1132" t="b">
        <v>1</v>
      </c>
      <c r="F1132" t="b">
        <v>1</v>
      </c>
      <c r="G1132" t="b">
        <v>0</v>
      </c>
      <c r="H1132" t="b">
        <v>0</v>
      </c>
      <c r="I1132" t="b">
        <v>0</v>
      </c>
      <c r="J1132" t="s">
        <v>316</v>
      </c>
      <c r="K1132" t="b">
        <v>1</v>
      </c>
      <c r="L1132" t="b">
        <v>0</v>
      </c>
      <c r="M1132" t="b">
        <v>0</v>
      </c>
      <c r="N1132" t="b">
        <v>0</v>
      </c>
      <c r="O1132" t="b">
        <v>0</v>
      </c>
      <c r="P1132" t="b">
        <v>0</v>
      </c>
      <c r="Q1132" t="b">
        <v>0</v>
      </c>
      <c r="R1132" t="b">
        <v>0</v>
      </c>
      <c r="S1132" t="b">
        <v>1</v>
      </c>
      <c r="T1132" t="b">
        <v>0</v>
      </c>
      <c r="U1132" t="s">
        <v>113</v>
      </c>
      <c r="V1132" t="s">
        <v>113</v>
      </c>
      <c r="AC1132" t="s">
        <v>113</v>
      </c>
      <c r="AD1132" t="s">
        <v>141</v>
      </c>
      <c r="AE1132" t="s">
        <v>113</v>
      </c>
      <c r="AF1132" t="s">
        <v>115</v>
      </c>
      <c r="AG1132" t="b">
        <v>1</v>
      </c>
      <c r="AH1132" t="b">
        <v>0</v>
      </c>
      <c r="AI1132" t="b">
        <v>0</v>
      </c>
      <c r="AJ1132" t="b">
        <v>0</v>
      </c>
      <c r="AK1132" t="b">
        <v>0</v>
      </c>
      <c r="AL1132" t="s">
        <v>113</v>
      </c>
      <c r="AM1132" t="s">
        <v>113</v>
      </c>
      <c r="AW1132" t="s">
        <v>113</v>
      </c>
      <c r="BF1132" t="s">
        <v>113</v>
      </c>
      <c r="BG1132" t="s">
        <v>113</v>
      </c>
      <c r="BH1132" t="s">
        <v>113</v>
      </c>
      <c r="BI1132" t="s">
        <v>113</v>
      </c>
      <c r="BJ1132" t="s">
        <v>113</v>
      </c>
      <c r="BK1132" t="s">
        <v>113</v>
      </c>
      <c r="BL1132" t="s">
        <v>113</v>
      </c>
      <c r="BM1132" t="s">
        <v>113</v>
      </c>
      <c r="BN1132" t="s">
        <v>165</v>
      </c>
      <c r="BO1132" t="s">
        <v>174</v>
      </c>
      <c r="BP1132" t="s">
        <v>122</v>
      </c>
      <c r="BQ1132" t="s">
        <v>161</v>
      </c>
      <c r="BR1132">
        <v>10</v>
      </c>
      <c r="BS1132">
        <v>1</v>
      </c>
      <c r="BT1132">
        <v>5</v>
      </c>
      <c r="BU1132">
        <v>5</v>
      </c>
      <c r="BV1132" t="s">
        <v>2248</v>
      </c>
      <c r="BW1132">
        <v>3</v>
      </c>
      <c r="BX1132">
        <v>4</v>
      </c>
      <c r="BY1132">
        <v>3</v>
      </c>
      <c r="BZ1132" t="s">
        <v>113</v>
      </c>
      <c r="CA1132">
        <v>4</v>
      </c>
      <c r="CB1132">
        <v>3</v>
      </c>
      <c r="CC1132">
        <v>2</v>
      </c>
      <c r="CD1132" t="s">
        <v>113</v>
      </c>
      <c r="CE1132">
        <v>2</v>
      </c>
      <c r="CF1132">
        <v>5</v>
      </c>
      <c r="CG1132">
        <v>5</v>
      </c>
      <c r="CH1132" t="s">
        <v>113</v>
      </c>
      <c r="CI1132" t="s">
        <v>179</v>
      </c>
      <c r="CJ1132" t="s">
        <v>180</v>
      </c>
      <c r="CK1132" t="s">
        <v>180</v>
      </c>
      <c r="CL1132" t="s">
        <v>283</v>
      </c>
      <c r="CM1132" t="s">
        <v>309</v>
      </c>
      <c r="CN1132" t="s">
        <v>284</v>
      </c>
      <c r="CO1132" t="b">
        <v>1</v>
      </c>
      <c r="CP1132" t="b">
        <v>1</v>
      </c>
      <c r="CQ1132" t="b">
        <v>0</v>
      </c>
      <c r="CR1132" t="b">
        <v>0</v>
      </c>
      <c r="CS1132" t="b">
        <v>0</v>
      </c>
      <c r="CT1132" t="s">
        <v>113</v>
      </c>
      <c r="CU1132" t="s">
        <v>256</v>
      </c>
      <c r="CV1132" t="s">
        <v>256</v>
      </c>
      <c r="CW1132" t="s">
        <v>293</v>
      </c>
      <c r="CX1132" t="s">
        <v>113</v>
      </c>
      <c r="CY1132" t="s">
        <v>113</v>
      </c>
      <c r="CZ1132" t="s">
        <v>113</v>
      </c>
      <c r="DA1132" t="s">
        <v>113</v>
      </c>
      <c r="DB1132" t="s">
        <v>113</v>
      </c>
      <c r="DC1132" t="s">
        <v>113</v>
      </c>
      <c r="DD1132" t="s">
        <v>113</v>
      </c>
      <c r="DE1132" t="s">
        <v>113</v>
      </c>
      <c r="DF1132" t="s">
        <v>113</v>
      </c>
      <c r="DG1132" t="s">
        <v>113</v>
      </c>
    </row>
    <row r="1133" spans="1:111" x14ac:dyDescent="0.25">
      <c r="A1133" t="s">
        <v>4476</v>
      </c>
      <c r="B1133" t="s">
        <v>118</v>
      </c>
      <c r="C1133" t="s">
        <v>152</v>
      </c>
      <c r="D1133" t="s">
        <v>282</v>
      </c>
      <c r="E1133" t="b">
        <v>1</v>
      </c>
      <c r="F1133" t="b">
        <v>1</v>
      </c>
      <c r="G1133" t="b">
        <v>0</v>
      </c>
      <c r="H1133" t="b">
        <v>0</v>
      </c>
      <c r="I1133" t="b">
        <v>0</v>
      </c>
      <c r="J1133" t="s">
        <v>130</v>
      </c>
      <c r="K1133" t="b">
        <v>1</v>
      </c>
      <c r="L1133" t="b">
        <v>0</v>
      </c>
      <c r="M1133" t="b">
        <v>0</v>
      </c>
      <c r="N1133" t="b">
        <v>0</v>
      </c>
      <c r="O1133" t="b">
        <v>0</v>
      </c>
      <c r="P1133" t="b">
        <v>0</v>
      </c>
      <c r="Q1133" t="b">
        <v>0</v>
      </c>
      <c r="R1133" t="b">
        <v>0</v>
      </c>
      <c r="S1133" t="b">
        <v>0</v>
      </c>
      <c r="T1133" t="b">
        <v>0</v>
      </c>
      <c r="U1133" t="s">
        <v>113</v>
      </c>
      <c r="V1133" t="s">
        <v>113</v>
      </c>
      <c r="AC1133" t="s">
        <v>113</v>
      </c>
      <c r="AD1133" t="s">
        <v>141</v>
      </c>
      <c r="AE1133" t="s">
        <v>113</v>
      </c>
      <c r="AF1133" t="s">
        <v>366</v>
      </c>
      <c r="AG1133" t="b">
        <v>1</v>
      </c>
      <c r="AH1133" t="b">
        <v>1</v>
      </c>
      <c r="AI1133" t="b">
        <v>0</v>
      </c>
      <c r="AJ1133" t="b">
        <v>0</v>
      </c>
      <c r="AK1133" t="b">
        <v>0</v>
      </c>
      <c r="AL1133" t="s">
        <v>113</v>
      </c>
      <c r="AM1133" t="s">
        <v>208</v>
      </c>
      <c r="AN1133" t="b">
        <v>0</v>
      </c>
      <c r="AO1133" t="b">
        <v>0</v>
      </c>
      <c r="AP1133" t="b">
        <v>0</v>
      </c>
      <c r="AQ1133" t="b">
        <v>0</v>
      </c>
      <c r="AR1133" t="b">
        <v>0</v>
      </c>
      <c r="AS1133" t="b">
        <v>1</v>
      </c>
      <c r="AT1133" t="b">
        <v>0</v>
      </c>
      <c r="AU1133" t="b">
        <v>0</v>
      </c>
      <c r="AV1133" t="b">
        <v>0</v>
      </c>
      <c r="AW1133" t="s">
        <v>113</v>
      </c>
      <c r="BF1133" t="s">
        <v>113</v>
      </c>
      <c r="BG1133" t="s">
        <v>113</v>
      </c>
      <c r="BH1133" t="s">
        <v>113</v>
      </c>
      <c r="BI1133" t="s">
        <v>113</v>
      </c>
      <c r="BJ1133" t="s">
        <v>113</v>
      </c>
      <c r="BK1133" t="s">
        <v>113</v>
      </c>
      <c r="BL1133" t="s">
        <v>113</v>
      </c>
      <c r="BM1133" t="s">
        <v>113</v>
      </c>
      <c r="BN1133" t="s">
        <v>173</v>
      </c>
      <c r="BO1133" t="s">
        <v>174</v>
      </c>
      <c r="BP1133" t="s">
        <v>122</v>
      </c>
      <c r="BQ1133" t="s">
        <v>161</v>
      </c>
      <c r="BR1133">
        <v>6</v>
      </c>
      <c r="BS1133">
        <v>2</v>
      </c>
      <c r="BT1133">
        <v>4</v>
      </c>
      <c r="BU1133">
        <v>1</v>
      </c>
      <c r="BV1133" t="s">
        <v>113</v>
      </c>
      <c r="BW1133">
        <v>2</v>
      </c>
      <c r="BX1133">
        <v>2</v>
      </c>
      <c r="BY1133">
        <v>3</v>
      </c>
      <c r="BZ1133" t="s">
        <v>113</v>
      </c>
      <c r="CA1133">
        <v>2</v>
      </c>
      <c r="CB1133">
        <v>3</v>
      </c>
      <c r="CC1133">
        <v>4</v>
      </c>
      <c r="CD1133" t="s">
        <v>113</v>
      </c>
      <c r="CE1133">
        <v>2</v>
      </c>
      <c r="CF1133">
        <v>3</v>
      </c>
      <c r="CG1133">
        <v>3</v>
      </c>
      <c r="CH1133" t="s">
        <v>113</v>
      </c>
      <c r="CI1133" t="s">
        <v>193</v>
      </c>
      <c r="CJ1133" t="s">
        <v>180</v>
      </c>
      <c r="CK1133" t="s">
        <v>193</v>
      </c>
      <c r="CL1133" t="s">
        <v>283</v>
      </c>
      <c r="CM1133" t="s">
        <v>254</v>
      </c>
      <c r="CN1133" t="s">
        <v>388</v>
      </c>
      <c r="CO1133" t="b">
        <v>1</v>
      </c>
      <c r="CP1133" t="b">
        <v>1</v>
      </c>
      <c r="CQ1133" t="b">
        <v>1</v>
      </c>
      <c r="CR1133" t="b">
        <v>0</v>
      </c>
      <c r="CS1133" t="b">
        <v>0</v>
      </c>
      <c r="CT1133" t="s">
        <v>113</v>
      </c>
      <c r="CU1133" t="s">
        <v>256</v>
      </c>
      <c r="CV1133" t="s">
        <v>256</v>
      </c>
      <c r="CW1133" t="s">
        <v>258</v>
      </c>
      <c r="CX1133" t="s">
        <v>258</v>
      </c>
      <c r="CY1133" t="s">
        <v>259</v>
      </c>
      <c r="CZ1133" t="s">
        <v>294</v>
      </c>
      <c r="DA1133" t="s">
        <v>256</v>
      </c>
      <c r="DB1133" t="s">
        <v>665</v>
      </c>
      <c r="DC1133" t="s">
        <v>184</v>
      </c>
      <c r="DD1133" t="s">
        <v>203</v>
      </c>
      <c r="DE1133" t="s">
        <v>185</v>
      </c>
      <c r="DF1133" t="s">
        <v>204</v>
      </c>
      <c r="DG1133" t="s">
        <v>263</v>
      </c>
    </row>
    <row r="1134" spans="1:111" x14ac:dyDescent="0.25">
      <c r="A1134" t="s">
        <v>4477</v>
      </c>
      <c r="B1134" t="s">
        <v>126</v>
      </c>
      <c r="C1134" t="s">
        <v>152</v>
      </c>
      <c r="D1134" t="s">
        <v>239</v>
      </c>
      <c r="E1134" t="b">
        <v>1</v>
      </c>
      <c r="F1134" t="b">
        <v>0</v>
      </c>
      <c r="G1134" t="b">
        <v>1</v>
      </c>
      <c r="H1134" t="b">
        <v>0</v>
      </c>
      <c r="I1134" t="b">
        <v>0</v>
      </c>
      <c r="J1134" t="s">
        <v>127</v>
      </c>
      <c r="K1134" t="b">
        <v>0</v>
      </c>
      <c r="L1134" t="b">
        <v>0</v>
      </c>
      <c r="M1134" t="b">
        <v>0</v>
      </c>
      <c r="N1134" t="b">
        <v>1</v>
      </c>
      <c r="O1134" t="b">
        <v>0</v>
      </c>
      <c r="P1134" t="b">
        <v>0</v>
      </c>
      <c r="Q1134" t="b">
        <v>0</v>
      </c>
      <c r="R1134" t="b">
        <v>0</v>
      </c>
      <c r="S1134" t="b">
        <v>0</v>
      </c>
      <c r="T1134" t="b">
        <v>0</v>
      </c>
      <c r="U1134" t="s">
        <v>113</v>
      </c>
      <c r="V1134" t="s">
        <v>882</v>
      </c>
      <c r="W1134" t="b">
        <v>1</v>
      </c>
      <c r="X1134" t="b">
        <v>0</v>
      </c>
      <c r="Y1134" t="b">
        <v>0</v>
      </c>
      <c r="Z1134" t="b">
        <v>1</v>
      </c>
      <c r="AA1134" t="b">
        <v>0</v>
      </c>
      <c r="AB1134" t="b">
        <v>0</v>
      </c>
      <c r="AC1134" t="s">
        <v>113</v>
      </c>
      <c r="AD1134" t="s">
        <v>114</v>
      </c>
      <c r="AE1134" t="s">
        <v>113</v>
      </c>
      <c r="AF1134" t="s">
        <v>115</v>
      </c>
      <c r="AG1134" t="b">
        <v>1</v>
      </c>
      <c r="AH1134" t="b">
        <v>0</v>
      </c>
      <c r="AI1134" t="b">
        <v>0</v>
      </c>
      <c r="AJ1134" t="b">
        <v>0</v>
      </c>
      <c r="AK1134" t="b">
        <v>0</v>
      </c>
      <c r="AL1134" t="s">
        <v>113</v>
      </c>
      <c r="AM1134" t="s">
        <v>113</v>
      </c>
      <c r="AW1134" t="s">
        <v>113</v>
      </c>
      <c r="BF1134" t="s">
        <v>113</v>
      </c>
      <c r="BG1134" t="s">
        <v>113</v>
      </c>
      <c r="BH1134" t="s">
        <v>113</v>
      </c>
      <c r="BI1134" t="s">
        <v>113</v>
      </c>
      <c r="BJ1134" t="s">
        <v>113</v>
      </c>
      <c r="BK1134" t="s">
        <v>113</v>
      </c>
      <c r="BL1134" t="s">
        <v>113</v>
      </c>
      <c r="BM1134" t="s">
        <v>113</v>
      </c>
      <c r="BN1134" t="s">
        <v>226</v>
      </c>
      <c r="BO1134" t="s">
        <v>166</v>
      </c>
      <c r="BP1134" t="s">
        <v>122</v>
      </c>
      <c r="BQ1134" t="s">
        <v>161</v>
      </c>
      <c r="BR1134">
        <v>7</v>
      </c>
      <c r="BS1134">
        <v>2</v>
      </c>
      <c r="BT1134">
        <v>4</v>
      </c>
      <c r="BU1134">
        <v>3</v>
      </c>
      <c r="BV1134" t="s">
        <v>113</v>
      </c>
      <c r="BW1134">
        <v>2</v>
      </c>
      <c r="BX1134">
        <v>2</v>
      </c>
      <c r="BY1134">
        <v>3</v>
      </c>
      <c r="BZ1134" t="s">
        <v>113</v>
      </c>
      <c r="CA1134">
        <v>3</v>
      </c>
      <c r="CB1134">
        <v>3</v>
      </c>
      <c r="CC1134">
        <v>4</v>
      </c>
      <c r="CD1134" t="s">
        <v>113</v>
      </c>
      <c r="CE1134">
        <v>1</v>
      </c>
      <c r="CF1134">
        <v>4</v>
      </c>
      <c r="CG1134">
        <v>3</v>
      </c>
      <c r="CH1134" t="s">
        <v>113</v>
      </c>
      <c r="CI1134" t="s">
        <v>193</v>
      </c>
      <c r="CJ1134" t="s">
        <v>180</v>
      </c>
      <c r="CK1134" t="s">
        <v>193</v>
      </c>
      <c r="CL1134" t="s">
        <v>292</v>
      </c>
      <c r="CM1134" t="s">
        <v>309</v>
      </c>
      <c r="CN1134" t="s">
        <v>929</v>
      </c>
      <c r="CO1134" t="b">
        <v>1</v>
      </c>
      <c r="CP1134" t="b">
        <v>1</v>
      </c>
      <c r="CQ1134" t="b">
        <v>1</v>
      </c>
      <c r="CR1134" t="b">
        <v>0</v>
      </c>
      <c r="CS1134" t="b">
        <v>0</v>
      </c>
      <c r="CT1134" t="s">
        <v>113</v>
      </c>
      <c r="CU1134" t="s">
        <v>256</v>
      </c>
      <c r="CV1134" t="s">
        <v>256</v>
      </c>
      <c r="CW1134" t="s">
        <v>293</v>
      </c>
      <c r="CX1134" t="s">
        <v>286</v>
      </c>
      <c r="CY1134" t="s">
        <v>259</v>
      </c>
      <c r="CZ1134" t="s">
        <v>287</v>
      </c>
      <c r="DA1134" t="s">
        <v>256</v>
      </c>
      <c r="DB1134" t="s">
        <v>261</v>
      </c>
      <c r="DC1134" t="s">
        <v>332</v>
      </c>
      <c r="DD1134" t="s">
        <v>203</v>
      </c>
      <c r="DE1134" t="s">
        <v>185</v>
      </c>
      <c r="DF1134" t="s">
        <v>152</v>
      </c>
      <c r="DG1134" t="s">
        <v>187</v>
      </c>
    </row>
    <row r="1135" spans="1:111" x14ac:dyDescent="0.25">
      <c r="A1135" t="s">
        <v>4478</v>
      </c>
      <c r="B1135" t="s">
        <v>126</v>
      </c>
      <c r="C1135" t="s">
        <v>163</v>
      </c>
      <c r="D1135" t="s">
        <v>235</v>
      </c>
      <c r="E1135" t="b">
        <v>1</v>
      </c>
      <c r="F1135" t="b">
        <v>0</v>
      </c>
      <c r="G1135" t="b">
        <v>0</v>
      </c>
      <c r="H1135" t="b">
        <v>1</v>
      </c>
      <c r="I1135" t="b">
        <v>0</v>
      </c>
      <c r="J1135" t="s">
        <v>217</v>
      </c>
      <c r="K1135" t="b">
        <v>0</v>
      </c>
      <c r="L1135" t="b">
        <v>0</v>
      </c>
      <c r="M1135" t="b">
        <v>1</v>
      </c>
      <c r="N1135" t="b">
        <v>0</v>
      </c>
      <c r="O1135" t="b">
        <v>0</v>
      </c>
      <c r="P1135" t="b">
        <v>0</v>
      </c>
      <c r="Q1135" t="b">
        <v>0</v>
      </c>
      <c r="R1135" t="b">
        <v>0</v>
      </c>
      <c r="S1135" t="b">
        <v>0</v>
      </c>
      <c r="T1135" t="b">
        <v>0</v>
      </c>
      <c r="U1135" t="s">
        <v>113</v>
      </c>
      <c r="V1135" t="s">
        <v>113</v>
      </c>
      <c r="AC1135" t="s">
        <v>113</v>
      </c>
      <c r="AD1135" t="s">
        <v>217</v>
      </c>
      <c r="AE1135" t="s">
        <v>113</v>
      </c>
      <c r="AF1135" t="s">
        <v>115</v>
      </c>
      <c r="AG1135" t="b">
        <v>1</v>
      </c>
      <c r="AH1135" t="b">
        <v>0</v>
      </c>
      <c r="AI1135" t="b">
        <v>0</v>
      </c>
      <c r="AJ1135" t="b">
        <v>0</v>
      </c>
      <c r="AK1135" t="b">
        <v>0</v>
      </c>
      <c r="AL1135" t="s">
        <v>113</v>
      </c>
      <c r="AM1135" t="s">
        <v>113</v>
      </c>
      <c r="AW1135" t="s">
        <v>113</v>
      </c>
      <c r="BF1135" t="s">
        <v>113</v>
      </c>
      <c r="BG1135" t="s">
        <v>113</v>
      </c>
      <c r="BH1135" t="s">
        <v>113</v>
      </c>
      <c r="BI1135" t="s">
        <v>113</v>
      </c>
      <c r="BJ1135" t="s">
        <v>113</v>
      </c>
      <c r="BK1135" t="s">
        <v>113</v>
      </c>
      <c r="BL1135" t="s">
        <v>113</v>
      </c>
      <c r="BM1135" t="s">
        <v>113</v>
      </c>
      <c r="BN1135" t="s">
        <v>165</v>
      </c>
      <c r="BO1135" t="s">
        <v>160</v>
      </c>
      <c r="BP1135" t="s">
        <v>122</v>
      </c>
      <c r="BQ1135" t="s">
        <v>161</v>
      </c>
      <c r="BR1135">
        <v>6</v>
      </c>
      <c r="BS1135">
        <v>2</v>
      </c>
      <c r="BT1135">
        <v>4</v>
      </c>
      <c r="BU1135">
        <v>4</v>
      </c>
      <c r="BV1135" t="s">
        <v>113</v>
      </c>
      <c r="BW1135">
        <v>2</v>
      </c>
      <c r="BX1135">
        <v>1</v>
      </c>
      <c r="BY1135">
        <v>3</v>
      </c>
      <c r="BZ1135" t="s">
        <v>113</v>
      </c>
      <c r="CA1135">
        <v>5</v>
      </c>
      <c r="CB1135">
        <v>3</v>
      </c>
      <c r="CC1135">
        <v>2</v>
      </c>
      <c r="CD1135" t="s">
        <v>113</v>
      </c>
      <c r="CE1135">
        <v>1</v>
      </c>
      <c r="CF1135">
        <v>5</v>
      </c>
      <c r="CG1135">
        <v>3</v>
      </c>
      <c r="CH1135" t="s">
        <v>113</v>
      </c>
      <c r="CI1135" t="s">
        <v>179</v>
      </c>
      <c r="CJ1135" t="s">
        <v>179</v>
      </c>
      <c r="CK1135" t="s">
        <v>179</v>
      </c>
      <c r="CL1135" t="s">
        <v>182</v>
      </c>
      <c r="CM1135" t="s">
        <v>201</v>
      </c>
      <c r="CN1135" t="s">
        <v>407</v>
      </c>
      <c r="CO1135" t="b">
        <v>0</v>
      </c>
      <c r="CP1135" t="b">
        <v>0</v>
      </c>
      <c r="CQ1135" t="b">
        <v>1</v>
      </c>
      <c r="CR1135" t="b">
        <v>0</v>
      </c>
      <c r="CS1135" t="b">
        <v>0</v>
      </c>
      <c r="CT1135" t="s">
        <v>113</v>
      </c>
      <c r="CU1135" t="s">
        <v>256</v>
      </c>
      <c r="CV1135" t="s">
        <v>259</v>
      </c>
      <c r="CW1135" t="s">
        <v>113</v>
      </c>
      <c r="CX1135" t="s">
        <v>113</v>
      </c>
      <c r="CY1135" t="s">
        <v>113</v>
      </c>
      <c r="CZ1135" t="s">
        <v>113</v>
      </c>
      <c r="DA1135" t="s">
        <v>113</v>
      </c>
      <c r="DB1135" t="s">
        <v>113</v>
      </c>
      <c r="DC1135" t="s">
        <v>113</v>
      </c>
      <c r="DD1135" t="s">
        <v>113</v>
      </c>
      <c r="DE1135" t="s">
        <v>113</v>
      </c>
      <c r="DF1135" t="s">
        <v>113</v>
      </c>
      <c r="DG1135" t="s">
        <v>113</v>
      </c>
    </row>
    <row r="1136" spans="1:111" x14ac:dyDescent="0.25">
      <c r="A1136" t="s">
        <v>4479</v>
      </c>
      <c r="B1136" t="s">
        <v>126</v>
      </c>
      <c r="C1136" t="s">
        <v>152</v>
      </c>
      <c r="D1136" t="s">
        <v>282</v>
      </c>
      <c r="E1136" t="b">
        <v>1</v>
      </c>
      <c r="F1136" t="b">
        <v>1</v>
      </c>
      <c r="G1136" t="b">
        <v>0</v>
      </c>
      <c r="H1136" t="b">
        <v>0</v>
      </c>
      <c r="I1136" t="b">
        <v>0</v>
      </c>
      <c r="J1136" t="s">
        <v>130</v>
      </c>
      <c r="K1136" t="b">
        <v>1</v>
      </c>
      <c r="L1136" t="b">
        <v>0</v>
      </c>
      <c r="M1136" t="b">
        <v>0</v>
      </c>
      <c r="N1136" t="b">
        <v>0</v>
      </c>
      <c r="O1136" t="b">
        <v>0</v>
      </c>
      <c r="P1136" t="b">
        <v>0</v>
      </c>
      <c r="Q1136" t="b">
        <v>0</v>
      </c>
      <c r="R1136" t="b">
        <v>0</v>
      </c>
      <c r="S1136" t="b">
        <v>0</v>
      </c>
      <c r="T1136" t="b">
        <v>0</v>
      </c>
      <c r="U1136" t="s">
        <v>113</v>
      </c>
      <c r="V1136" t="s">
        <v>113</v>
      </c>
      <c r="AC1136" t="s">
        <v>113</v>
      </c>
      <c r="AD1136" t="s">
        <v>141</v>
      </c>
      <c r="AE1136" t="s">
        <v>113</v>
      </c>
      <c r="AF1136" t="s">
        <v>115</v>
      </c>
      <c r="AG1136" t="b">
        <v>1</v>
      </c>
      <c r="AH1136" t="b">
        <v>0</v>
      </c>
      <c r="AI1136" t="b">
        <v>0</v>
      </c>
      <c r="AJ1136" t="b">
        <v>0</v>
      </c>
      <c r="AK1136" t="b">
        <v>0</v>
      </c>
      <c r="AL1136" t="s">
        <v>113</v>
      </c>
      <c r="AM1136" t="s">
        <v>113</v>
      </c>
      <c r="AW1136" t="s">
        <v>113</v>
      </c>
      <c r="BF1136" t="s">
        <v>113</v>
      </c>
      <c r="BG1136" t="s">
        <v>113</v>
      </c>
      <c r="BH1136" t="s">
        <v>113</v>
      </c>
      <c r="BI1136" t="s">
        <v>113</v>
      </c>
      <c r="BJ1136" t="s">
        <v>113</v>
      </c>
      <c r="BK1136" t="s">
        <v>113</v>
      </c>
      <c r="BL1136" t="s">
        <v>113</v>
      </c>
      <c r="BM1136" t="s">
        <v>113</v>
      </c>
      <c r="BN1136" t="s">
        <v>165</v>
      </c>
      <c r="BO1136" t="s">
        <v>166</v>
      </c>
      <c r="BP1136" t="s">
        <v>210</v>
      </c>
      <c r="BQ1136" t="s">
        <v>161</v>
      </c>
      <c r="BR1136">
        <v>4</v>
      </c>
      <c r="BS1136">
        <v>1</v>
      </c>
      <c r="BT1136">
        <v>3</v>
      </c>
      <c r="BU1136">
        <v>4</v>
      </c>
      <c r="BV1136" t="s">
        <v>113</v>
      </c>
      <c r="BW1136">
        <v>3</v>
      </c>
      <c r="BX1136">
        <v>1</v>
      </c>
      <c r="BY1136">
        <v>2</v>
      </c>
      <c r="BZ1136" t="s">
        <v>113</v>
      </c>
      <c r="CA1136">
        <v>1</v>
      </c>
      <c r="CB1136">
        <v>1</v>
      </c>
      <c r="CC1136">
        <v>2</v>
      </c>
      <c r="CD1136" t="s">
        <v>113</v>
      </c>
      <c r="CE1136">
        <v>1</v>
      </c>
      <c r="CF1136">
        <v>5</v>
      </c>
      <c r="CG1136">
        <v>4</v>
      </c>
      <c r="CH1136" t="s">
        <v>113</v>
      </c>
      <c r="CI1136" t="s">
        <v>179</v>
      </c>
      <c r="CJ1136" t="s">
        <v>180</v>
      </c>
      <c r="CK1136" t="s">
        <v>180</v>
      </c>
      <c r="CL1136" t="s">
        <v>182</v>
      </c>
      <c r="CM1136" t="s">
        <v>201</v>
      </c>
      <c r="CN1136" t="s">
        <v>255</v>
      </c>
      <c r="CO1136" t="b">
        <v>1</v>
      </c>
      <c r="CP1136" t="b">
        <v>0</v>
      </c>
      <c r="CQ1136" t="b">
        <v>0</v>
      </c>
      <c r="CR1136" t="b">
        <v>0</v>
      </c>
      <c r="CS1136" t="b">
        <v>0</v>
      </c>
      <c r="CT1136" t="s">
        <v>113</v>
      </c>
      <c r="CU1136" t="s">
        <v>256</v>
      </c>
      <c r="CV1136" t="s">
        <v>256</v>
      </c>
      <c r="CW1136" t="s">
        <v>293</v>
      </c>
      <c r="CX1136" t="s">
        <v>286</v>
      </c>
      <c r="CY1136" t="s">
        <v>259</v>
      </c>
      <c r="CZ1136" t="s">
        <v>260</v>
      </c>
      <c r="DA1136" t="s">
        <v>256</v>
      </c>
      <c r="DB1136" t="s">
        <v>261</v>
      </c>
      <c r="DC1136" t="s">
        <v>184</v>
      </c>
      <c r="DD1136" t="s">
        <v>203</v>
      </c>
      <c r="DE1136" t="s">
        <v>185</v>
      </c>
      <c r="DF1136" t="s">
        <v>204</v>
      </c>
      <c r="DG1136" t="s">
        <v>187</v>
      </c>
    </row>
    <row r="1137" spans="1:111" x14ac:dyDescent="0.25">
      <c r="A1137" t="s">
        <v>4480</v>
      </c>
      <c r="B1137" t="s">
        <v>118</v>
      </c>
      <c r="C1137" t="s">
        <v>152</v>
      </c>
      <c r="D1137" t="s">
        <v>409</v>
      </c>
      <c r="E1137" t="b">
        <v>0</v>
      </c>
      <c r="F1137" t="b">
        <v>1</v>
      </c>
      <c r="G1137" t="b">
        <v>1</v>
      </c>
      <c r="H1137" t="b">
        <v>0</v>
      </c>
      <c r="I1137" t="b">
        <v>0</v>
      </c>
      <c r="J1137" t="s">
        <v>113</v>
      </c>
      <c r="U1137" t="s">
        <v>113</v>
      </c>
      <c r="V1137" t="s">
        <v>155</v>
      </c>
      <c r="W1137" t="b">
        <v>0</v>
      </c>
      <c r="X1137" t="b">
        <v>1</v>
      </c>
      <c r="Y1137" t="b">
        <v>0</v>
      </c>
      <c r="Z1137" t="b">
        <v>1</v>
      </c>
      <c r="AA1137" t="b">
        <v>0</v>
      </c>
      <c r="AB1137" t="b">
        <v>0</v>
      </c>
      <c r="AC1137" t="s">
        <v>113</v>
      </c>
      <c r="AD1137" t="s">
        <v>141</v>
      </c>
      <c r="AE1137" t="s">
        <v>113</v>
      </c>
      <c r="AF1137" t="s">
        <v>115</v>
      </c>
      <c r="AG1137" t="b">
        <v>1</v>
      </c>
      <c r="AH1137" t="b">
        <v>0</v>
      </c>
      <c r="AI1137" t="b">
        <v>0</v>
      </c>
      <c r="AJ1137" t="b">
        <v>0</v>
      </c>
      <c r="AK1137" t="b">
        <v>0</v>
      </c>
      <c r="AL1137" t="s">
        <v>113</v>
      </c>
      <c r="AM1137" t="s">
        <v>113</v>
      </c>
      <c r="AW1137" t="s">
        <v>113</v>
      </c>
      <c r="BF1137" t="s">
        <v>113</v>
      </c>
      <c r="BG1137" t="s">
        <v>113</v>
      </c>
      <c r="BH1137" t="s">
        <v>113</v>
      </c>
      <c r="BI1137" t="s">
        <v>113</v>
      </c>
      <c r="BJ1137" t="s">
        <v>113</v>
      </c>
      <c r="BK1137" t="s">
        <v>113</v>
      </c>
      <c r="BL1137" t="s">
        <v>113</v>
      </c>
      <c r="BM1137" t="s">
        <v>113</v>
      </c>
      <c r="BN1137" t="s">
        <v>253</v>
      </c>
      <c r="BO1137" t="s">
        <v>227</v>
      </c>
      <c r="BP1137" t="s">
        <v>122</v>
      </c>
      <c r="BQ1137" t="s">
        <v>161</v>
      </c>
      <c r="BR1137">
        <v>5</v>
      </c>
      <c r="BS1137">
        <v>2</v>
      </c>
      <c r="BT1137">
        <v>3</v>
      </c>
      <c r="BU1137">
        <v>4</v>
      </c>
      <c r="BV1137" t="s">
        <v>4481</v>
      </c>
      <c r="BW1137">
        <v>2</v>
      </c>
      <c r="BX1137">
        <v>1</v>
      </c>
      <c r="BY1137">
        <v>3</v>
      </c>
      <c r="BZ1137" t="s">
        <v>4482</v>
      </c>
      <c r="CA1137">
        <v>3</v>
      </c>
      <c r="CB1137">
        <v>2</v>
      </c>
      <c r="CC1137">
        <v>4</v>
      </c>
      <c r="CD1137" t="s">
        <v>4483</v>
      </c>
      <c r="CE1137">
        <v>2</v>
      </c>
      <c r="CF1137">
        <v>4</v>
      </c>
      <c r="CG1137">
        <v>4</v>
      </c>
      <c r="CH1137" t="s">
        <v>4484</v>
      </c>
      <c r="CI1137" t="s">
        <v>179</v>
      </c>
      <c r="CJ1137" t="s">
        <v>179</v>
      </c>
      <c r="CK1137" t="s">
        <v>179</v>
      </c>
      <c r="CL1137" t="s">
        <v>292</v>
      </c>
      <c r="CM1137" t="s">
        <v>254</v>
      </c>
      <c r="CN1137" t="s">
        <v>255</v>
      </c>
      <c r="CO1137" t="b">
        <v>1</v>
      </c>
      <c r="CP1137" t="b">
        <v>0</v>
      </c>
      <c r="CQ1137" t="b">
        <v>0</v>
      </c>
      <c r="CR1137" t="b">
        <v>0</v>
      </c>
      <c r="CS1137" t="b">
        <v>0</v>
      </c>
      <c r="CT1137" t="s">
        <v>113</v>
      </c>
      <c r="CU1137" t="s">
        <v>256</v>
      </c>
      <c r="CV1137" t="s">
        <v>256</v>
      </c>
      <c r="CW1137" t="s">
        <v>293</v>
      </c>
      <c r="CX1137" t="s">
        <v>286</v>
      </c>
      <c r="CY1137" t="s">
        <v>259</v>
      </c>
      <c r="CZ1137" t="s">
        <v>312</v>
      </c>
      <c r="DA1137" t="s">
        <v>256</v>
      </c>
      <c r="DB1137" t="s">
        <v>261</v>
      </c>
      <c r="DC1137" t="s">
        <v>184</v>
      </c>
      <c r="DD1137" t="s">
        <v>288</v>
      </c>
      <c r="DE1137" t="s">
        <v>185</v>
      </c>
      <c r="DF1137" t="s">
        <v>204</v>
      </c>
      <c r="DG1137" t="s">
        <v>187</v>
      </c>
    </row>
    <row r="1138" spans="1:111" x14ac:dyDescent="0.25">
      <c r="A1138" t="s">
        <v>4485</v>
      </c>
      <c r="B1138" t="s">
        <v>118</v>
      </c>
      <c r="C1138" t="s">
        <v>152</v>
      </c>
      <c r="D1138" t="s">
        <v>231</v>
      </c>
      <c r="E1138" t="b">
        <v>1</v>
      </c>
      <c r="F1138" t="b">
        <v>1</v>
      </c>
      <c r="G1138" t="b">
        <v>0</v>
      </c>
      <c r="H1138" t="b">
        <v>0</v>
      </c>
      <c r="I1138" t="b">
        <v>0</v>
      </c>
      <c r="J1138" t="s">
        <v>236</v>
      </c>
      <c r="K1138" t="b">
        <v>1</v>
      </c>
      <c r="L1138" t="b">
        <v>0</v>
      </c>
      <c r="M1138" t="b">
        <v>1</v>
      </c>
      <c r="N1138" t="b">
        <v>0</v>
      </c>
      <c r="O1138" t="b">
        <v>0</v>
      </c>
      <c r="P1138" t="b">
        <v>0</v>
      </c>
      <c r="Q1138" t="b">
        <v>0</v>
      </c>
      <c r="R1138" t="b">
        <v>0</v>
      </c>
      <c r="S1138" t="b">
        <v>0</v>
      </c>
      <c r="T1138" t="b">
        <v>0</v>
      </c>
      <c r="U1138" t="s">
        <v>113</v>
      </c>
      <c r="V1138" t="s">
        <v>113</v>
      </c>
      <c r="AC1138" t="s">
        <v>113</v>
      </c>
      <c r="AD1138" t="s">
        <v>141</v>
      </c>
      <c r="AE1138" t="s">
        <v>113</v>
      </c>
      <c r="AF1138" t="s">
        <v>115</v>
      </c>
      <c r="AG1138" t="b">
        <v>1</v>
      </c>
      <c r="AH1138" t="b">
        <v>0</v>
      </c>
      <c r="AI1138" t="b">
        <v>0</v>
      </c>
      <c r="AJ1138" t="b">
        <v>0</v>
      </c>
      <c r="AK1138" t="b">
        <v>0</v>
      </c>
      <c r="AL1138" t="s">
        <v>113</v>
      </c>
      <c r="AM1138" t="s">
        <v>113</v>
      </c>
      <c r="AW1138" t="s">
        <v>113</v>
      </c>
      <c r="BF1138" t="s">
        <v>113</v>
      </c>
      <c r="BG1138" t="s">
        <v>113</v>
      </c>
      <c r="BH1138" t="s">
        <v>113</v>
      </c>
      <c r="BI1138" t="s">
        <v>113</v>
      </c>
      <c r="BJ1138" t="s">
        <v>113</v>
      </c>
      <c r="BK1138" t="s">
        <v>113</v>
      </c>
      <c r="BL1138" t="s">
        <v>113</v>
      </c>
      <c r="BM1138" t="s">
        <v>113</v>
      </c>
      <c r="BN1138" t="s">
        <v>381</v>
      </c>
      <c r="BO1138" t="s">
        <v>227</v>
      </c>
      <c r="BP1138" t="s">
        <v>122</v>
      </c>
      <c r="BQ1138" t="s">
        <v>161</v>
      </c>
      <c r="BR1138">
        <v>7</v>
      </c>
      <c r="BS1138">
        <v>2</v>
      </c>
      <c r="BT1138">
        <v>3</v>
      </c>
      <c r="BU1138">
        <v>5</v>
      </c>
      <c r="BV1138" t="s">
        <v>4486</v>
      </c>
      <c r="BW1138">
        <v>3</v>
      </c>
      <c r="BX1138">
        <v>1</v>
      </c>
      <c r="BY1138">
        <v>1</v>
      </c>
      <c r="BZ1138" t="s">
        <v>113</v>
      </c>
      <c r="CA1138">
        <v>4</v>
      </c>
      <c r="CB1138">
        <v>1</v>
      </c>
      <c r="CC1138">
        <v>1</v>
      </c>
      <c r="CD1138" t="s">
        <v>113</v>
      </c>
      <c r="CE1138">
        <v>1</v>
      </c>
      <c r="CF1138">
        <v>5</v>
      </c>
      <c r="CG1138">
        <v>5</v>
      </c>
      <c r="CH1138" t="s">
        <v>4487</v>
      </c>
      <c r="CI1138" t="s">
        <v>179</v>
      </c>
      <c r="CJ1138" t="s">
        <v>179</v>
      </c>
      <c r="CK1138" t="s">
        <v>179</v>
      </c>
      <c r="CL1138" t="s">
        <v>292</v>
      </c>
      <c r="CM1138" t="s">
        <v>254</v>
      </c>
      <c r="CN1138" t="s">
        <v>452</v>
      </c>
      <c r="CO1138" t="b">
        <v>1</v>
      </c>
      <c r="CP1138" t="b">
        <v>1</v>
      </c>
      <c r="CQ1138" t="b">
        <v>0</v>
      </c>
      <c r="CR1138" t="b">
        <v>0</v>
      </c>
      <c r="CS1138" t="b">
        <v>0</v>
      </c>
      <c r="CT1138" t="s">
        <v>113</v>
      </c>
      <c r="CU1138" t="s">
        <v>256</v>
      </c>
      <c r="CV1138" t="s">
        <v>256</v>
      </c>
      <c r="CW1138" t="s">
        <v>293</v>
      </c>
      <c r="CX1138" t="s">
        <v>298</v>
      </c>
      <c r="CY1138" t="s">
        <v>259</v>
      </c>
      <c r="CZ1138" t="s">
        <v>299</v>
      </c>
      <c r="DA1138" t="s">
        <v>256</v>
      </c>
      <c r="DB1138" t="s">
        <v>261</v>
      </c>
      <c r="DC1138" t="s">
        <v>184</v>
      </c>
      <c r="DD1138" t="s">
        <v>203</v>
      </c>
      <c r="DE1138" t="s">
        <v>185</v>
      </c>
      <c r="DF1138" t="s">
        <v>204</v>
      </c>
      <c r="DG1138" t="s">
        <v>187</v>
      </c>
    </row>
    <row r="1139" spans="1:111" x14ac:dyDescent="0.25">
      <c r="A1139" t="s">
        <v>4488</v>
      </c>
      <c r="B1139" t="s">
        <v>126</v>
      </c>
      <c r="C1139" t="s">
        <v>152</v>
      </c>
      <c r="D1139" t="s">
        <v>216</v>
      </c>
      <c r="E1139" t="b">
        <v>1</v>
      </c>
      <c r="F1139" t="b">
        <v>1</v>
      </c>
      <c r="G1139" t="b">
        <v>1</v>
      </c>
      <c r="H1139" t="b">
        <v>0</v>
      </c>
      <c r="I1139" t="b">
        <v>0</v>
      </c>
      <c r="J1139" t="s">
        <v>1353</v>
      </c>
      <c r="K1139" t="b">
        <v>1</v>
      </c>
      <c r="L1139" t="b">
        <v>0</v>
      </c>
      <c r="M1139" t="b">
        <v>0</v>
      </c>
      <c r="N1139" t="b">
        <v>1</v>
      </c>
      <c r="O1139" t="b">
        <v>0</v>
      </c>
      <c r="P1139" t="b">
        <v>0</v>
      </c>
      <c r="Q1139" t="b">
        <v>0</v>
      </c>
      <c r="R1139" t="b">
        <v>0</v>
      </c>
      <c r="S1139" t="b">
        <v>0</v>
      </c>
      <c r="T1139" t="b">
        <v>0</v>
      </c>
      <c r="U1139" t="s">
        <v>113</v>
      </c>
      <c r="V1139" t="s">
        <v>882</v>
      </c>
      <c r="W1139" t="b">
        <v>1</v>
      </c>
      <c r="X1139" t="b">
        <v>0</v>
      </c>
      <c r="Y1139" t="b">
        <v>0</v>
      </c>
      <c r="Z1139" t="b">
        <v>1</v>
      </c>
      <c r="AA1139" t="b">
        <v>0</v>
      </c>
      <c r="AB1139" t="b">
        <v>0</v>
      </c>
      <c r="AC1139" t="s">
        <v>113</v>
      </c>
      <c r="AD1139" t="s">
        <v>141</v>
      </c>
      <c r="AE1139" t="s">
        <v>113</v>
      </c>
      <c r="AF1139" t="s">
        <v>115</v>
      </c>
      <c r="AG1139" t="b">
        <v>1</v>
      </c>
      <c r="AH1139" t="b">
        <v>0</v>
      </c>
      <c r="AI1139" t="b">
        <v>0</v>
      </c>
      <c r="AJ1139" t="b">
        <v>0</v>
      </c>
      <c r="AK1139" t="b">
        <v>0</v>
      </c>
      <c r="AL1139" t="s">
        <v>113</v>
      </c>
      <c r="AM1139" t="s">
        <v>113</v>
      </c>
      <c r="AW1139" t="s">
        <v>113</v>
      </c>
      <c r="BF1139" t="s">
        <v>113</v>
      </c>
      <c r="BG1139" t="s">
        <v>113</v>
      </c>
      <c r="BH1139" t="s">
        <v>113</v>
      </c>
      <c r="BI1139" t="s">
        <v>113</v>
      </c>
      <c r="BJ1139" t="s">
        <v>113</v>
      </c>
      <c r="BK1139" t="s">
        <v>113</v>
      </c>
      <c r="BL1139" t="s">
        <v>113</v>
      </c>
      <c r="BM1139" t="s">
        <v>113</v>
      </c>
      <c r="BN1139" t="s">
        <v>165</v>
      </c>
      <c r="BO1139" t="s">
        <v>166</v>
      </c>
      <c r="BP1139" t="s">
        <v>174</v>
      </c>
      <c r="BQ1139" t="s">
        <v>161</v>
      </c>
      <c r="BR1139">
        <v>7</v>
      </c>
      <c r="BS1139">
        <v>2</v>
      </c>
      <c r="BT1139">
        <v>4</v>
      </c>
      <c r="BU1139">
        <v>4</v>
      </c>
      <c r="BV1139" t="s">
        <v>113</v>
      </c>
      <c r="BW1139">
        <v>2</v>
      </c>
      <c r="BX1139">
        <v>2</v>
      </c>
      <c r="BY1139">
        <v>3</v>
      </c>
      <c r="BZ1139" t="s">
        <v>113</v>
      </c>
      <c r="CA1139">
        <v>3</v>
      </c>
      <c r="CB1139">
        <v>1</v>
      </c>
      <c r="CC1139">
        <v>2</v>
      </c>
      <c r="CD1139" t="s">
        <v>113</v>
      </c>
      <c r="CE1139">
        <v>2</v>
      </c>
      <c r="CF1139">
        <v>3</v>
      </c>
      <c r="CG1139">
        <v>5</v>
      </c>
      <c r="CH1139" t="s">
        <v>113</v>
      </c>
      <c r="CI1139" t="s">
        <v>179</v>
      </c>
      <c r="CJ1139" t="s">
        <v>180</v>
      </c>
      <c r="CK1139" t="s">
        <v>180</v>
      </c>
      <c r="CL1139" t="s">
        <v>292</v>
      </c>
      <c r="CM1139" t="s">
        <v>201</v>
      </c>
      <c r="CN1139" t="s">
        <v>297</v>
      </c>
      <c r="CO1139" t="b">
        <v>1</v>
      </c>
      <c r="CP1139" t="b">
        <v>1</v>
      </c>
      <c r="CQ1139" t="b">
        <v>1</v>
      </c>
      <c r="CR1139" t="b">
        <v>0</v>
      </c>
      <c r="CS1139" t="b">
        <v>0</v>
      </c>
      <c r="CT1139" t="s">
        <v>113</v>
      </c>
      <c r="CU1139" t="s">
        <v>256</v>
      </c>
      <c r="CV1139" t="s">
        <v>256</v>
      </c>
      <c r="CW1139" t="s">
        <v>258</v>
      </c>
      <c r="CX1139" t="s">
        <v>293</v>
      </c>
      <c r="CY1139" t="s">
        <v>256</v>
      </c>
      <c r="CZ1139" t="s">
        <v>299</v>
      </c>
      <c r="DA1139" t="s">
        <v>256</v>
      </c>
      <c r="DB1139" t="s">
        <v>261</v>
      </c>
      <c r="DC1139" t="s">
        <v>184</v>
      </c>
      <c r="DD1139" t="s">
        <v>203</v>
      </c>
      <c r="DE1139" t="s">
        <v>185</v>
      </c>
      <c r="DF1139" t="s">
        <v>152</v>
      </c>
      <c r="DG1139" t="s">
        <v>187</v>
      </c>
    </row>
    <row r="1140" spans="1:111" x14ac:dyDescent="0.25">
      <c r="A1140" t="s">
        <v>4489</v>
      </c>
      <c r="B1140" t="s">
        <v>118</v>
      </c>
      <c r="C1140" t="s">
        <v>152</v>
      </c>
      <c r="D1140" t="s">
        <v>235</v>
      </c>
      <c r="E1140" t="b">
        <v>1</v>
      </c>
      <c r="F1140" t="b">
        <v>0</v>
      </c>
      <c r="G1140" t="b">
        <v>0</v>
      </c>
      <c r="H1140" t="b">
        <v>1</v>
      </c>
      <c r="I1140" t="b">
        <v>0</v>
      </c>
      <c r="J1140" t="s">
        <v>130</v>
      </c>
      <c r="K1140" t="b">
        <v>1</v>
      </c>
      <c r="L1140" t="b">
        <v>0</v>
      </c>
      <c r="M1140" t="b">
        <v>0</v>
      </c>
      <c r="N1140" t="b">
        <v>0</v>
      </c>
      <c r="O1140" t="b">
        <v>0</v>
      </c>
      <c r="P1140" t="b">
        <v>0</v>
      </c>
      <c r="Q1140" t="b">
        <v>0</v>
      </c>
      <c r="R1140" t="b">
        <v>0</v>
      </c>
      <c r="S1140" t="b">
        <v>0</v>
      </c>
      <c r="T1140" t="b">
        <v>0</v>
      </c>
      <c r="U1140" t="s">
        <v>113</v>
      </c>
      <c r="V1140" t="s">
        <v>113</v>
      </c>
      <c r="AC1140" t="s">
        <v>113</v>
      </c>
      <c r="AD1140" t="s">
        <v>141</v>
      </c>
      <c r="AE1140" t="s">
        <v>113</v>
      </c>
      <c r="AF1140" t="s">
        <v>115</v>
      </c>
      <c r="AG1140" t="b">
        <v>1</v>
      </c>
      <c r="AH1140" t="b">
        <v>0</v>
      </c>
      <c r="AI1140" t="b">
        <v>0</v>
      </c>
      <c r="AJ1140" t="b">
        <v>0</v>
      </c>
      <c r="AK1140" t="b">
        <v>0</v>
      </c>
      <c r="AL1140" t="s">
        <v>113</v>
      </c>
      <c r="AM1140" t="s">
        <v>113</v>
      </c>
      <c r="AW1140" t="s">
        <v>113</v>
      </c>
      <c r="BF1140" t="s">
        <v>113</v>
      </c>
      <c r="BG1140" t="s">
        <v>113</v>
      </c>
      <c r="BH1140" t="s">
        <v>113</v>
      </c>
      <c r="BI1140" t="s">
        <v>113</v>
      </c>
      <c r="BJ1140" t="s">
        <v>113</v>
      </c>
      <c r="BK1140" t="s">
        <v>113</v>
      </c>
      <c r="BL1140" t="s">
        <v>113</v>
      </c>
      <c r="BM1140" t="s">
        <v>113</v>
      </c>
      <c r="BN1140" t="s">
        <v>165</v>
      </c>
      <c r="BO1140" t="s">
        <v>160</v>
      </c>
      <c r="BP1140" t="s">
        <v>122</v>
      </c>
      <c r="BQ1140" t="s">
        <v>113</v>
      </c>
      <c r="BR1140">
        <v>7</v>
      </c>
      <c r="BS1140">
        <v>2</v>
      </c>
      <c r="BT1140">
        <v>3</v>
      </c>
      <c r="BU1140">
        <v>4</v>
      </c>
      <c r="BV1140" t="s">
        <v>4490</v>
      </c>
      <c r="BW1140">
        <v>4</v>
      </c>
      <c r="BX1140">
        <v>1</v>
      </c>
      <c r="BY1140">
        <v>2</v>
      </c>
      <c r="BZ1140" t="s">
        <v>4491</v>
      </c>
      <c r="CA1140">
        <v>4</v>
      </c>
      <c r="CB1140">
        <v>2</v>
      </c>
      <c r="CC1140">
        <v>2</v>
      </c>
      <c r="CD1140" t="s">
        <v>4492</v>
      </c>
      <c r="CE1140">
        <v>1</v>
      </c>
      <c r="CF1140">
        <v>4</v>
      </c>
      <c r="CG1140">
        <v>5</v>
      </c>
      <c r="CH1140" t="s">
        <v>4493</v>
      </c>
      <c r="CI1140" t="s">
        <v>179</v>
      </c>
      <c r="CJ1140" t="s">
        <v>180</v>
      </c>
      <c r="CK1140" t="s">
        <v>180</v>
      </c>
      <c r="CL1140" t="s">
        <v>182</v>
      </c>
      <c r="CM1140" t="s">
        <v>309</v>
      </c>
      <c r="CN1140" t="s">
        <v>255</v>
      </c>
      <c r="CO1140" t="b">
        <v>1</v>
      </c>
      <c r="CP1140" t="b">
        <v>0</v>
      </c>
      <c r="CQ1140" t="b">
        <v>0</v>
      </c>
      <c r="CR1140" t="b">
        <v>0</v>
      </c>
      <c r="CS1140" t="b">
        <v>0</v>
      </c>
      <c r="CT1140" t="s">
        <v>113</v>
      </c>
      <c r="CU1140" t="s">
        <v>256</v>
      </c>
      <c r="CV1140" t="s">
        <v>256</v>
      </c>
      <c r="CW1140" t="s">
        <v>298</v>
      </c>
      <c r="CX1140" t="s">
        <v>286</v>
      </c>
      <c r="CY1140" t="s">
        <v>256</v>
      </c>
      <c r="CZ1140" t="s">
        <v>299</v>
      </c>
      <c r="DA1140" t="s">
        <v>256</v>
      </c>
      <c r="DB1140" t="s">
        <v>261</v>
      </c>
      <c r="DC1140" t="s">
        <v>350</v>
      </c>
      <c r="DD1140" t="s">
        <v>203</v>
      </c>
      <c r="DE1140" t="s">
        <v>185</v>
      </c>
      <c r="DF1140" t="s">
        <v>204</v>
      </c>
      <c r="DG1140" t="s">
        <v>187</v>
      </c>
    </row>
    <row r="1141" spans="1:111" x14ac:dyDescent="0.25">
      <c r="A1141" t="s">
        <v>4494</v>
      </c>
      <c r="B1141" t="s">
        <v>112</v>
      </c>
      <c r="C1141" t="s">
        <v>163</v>
      </c>
      <c r="D1141" t="s">
        <v>718</v>
      </c>
      <c r="E1141" t="b">
        <v>1</v>
      </c>
      <c r="F1141" t="b">
        <v>0</v>
      </c>
      <c r="G1141" t="b">
        <v>1</v>
      </c>
      <c r="H1141" t="b">
        <v>0</v>
      </c>
      <c r="I1141" t="b">
        <v>0</v>
      </c>
      <c r="J1141" t="s">
        <v>119</v>
      </c>
      <c r="K1141" t="b">
        <v>0</v>
      </c>
      <c r="L1141" t="b">
        <v>0</v>
      </c>
      <c r="M1141" t="b">
        <v>0</v>
      </c>
      <c r="N1141" t="b">
        <v>0</v>
      </c>
      <c r="O1141" t="b">
        <v>1</v>
      </c>
      <c r="P1141" t="b">
        <v>0</v>
      </c>
      <c r="Q1141" t="b">
        <v>0</v>
      </c>
      <c r="R1141" t="b">
        <v>0</v>
      </c>
      <c r="S1141" t="b">
        <v>0</v>
      </c>
      <c r="T1141" t="b">
        <v>0</v>
      </c>
      <c r="U1141" t="s">
        <v>113</v>
      </c>
      <c r="V1141" t="s">
        <v>320</v>
      </c>
      <c r="W1141" t="b">
        <v>1</v>
      </c>
      <c r="X1141" t="b">
        <v>0</v>
      </c>
      <c r="Y1141" t="b">
        <v>0</v>
      </c>
      <c r="Z1141" t="b">
        <v>0</v>
      </c>
      <c r="AA1141" t="b">
        <v>0</v>
      </c>
      <c r="AB1141" t="b">
        <v>0</v>
      </c>
      <c r="AC1141" t="s">
        <v>113</v>
      </c>
      <c r="AD1141" t="s">
        <v>131</v>
      </c>
      <c r="AE1141" t="s">
        <v>113</v>
      </c>
      <c r="AF1141" t="s">
        <v>2398</v>
      </c>
      <c r="AG1141" t="b">
        <v>0</v>
      </c>
      <c r="AH1141" t="b">
        <v>0</v>
      </c>
      <c r="AI1141" t="b">
        <v>0</v>
      </c>
      <c r="AJ1141" t="b">
        <v>1</v>
      </c>
      <c r="AK1141" t="b">
        <v>0</v>
      </c>
      <c r="AL1141" t="s">
        <v>113</v>
      </c>
      <c r="AM1141" t="s">
        <v>113</v>
      </c>
      <c r="AW1141" t="s">
        <v>113</v>
      </c>
      <c r="BF1141" t="s">
        <v>113</v>
      </c>
      <c r="BG1141" t="s">
        <v>113</v>
      </c>
      <c r="BH1141" t="s">
        <v>113</v>
      </c>
      <c r="BI1141" t="s">
        <v>113</v>
      </c>
      <c r="BJ1141" t="s">
        <v>113</v>
      </c>
      <c r="BK1141" t="s">
        <v>113</v>
      </c>
      <c r="BL1141" t="s">
        <v>113</v>
      </c>
      <c r="BM1141" t="s">
        <v>113</v>
      </c>
      <c r="BN1141" t="s">
        <v>220</v>
      </c>
      <c r="BO1141" t="s">
        <v>160</v>
      </c>
      <c r="BP1141" t="s">
        <v>192</v>
      </c>
      <c r="BQ1141" t="s">
        <v>161</v>
      </c>
      <c r="BR1141">
        <v>4</v>
      </c>
      <c r="BS1141">
        <v>3</v>
      </c>
      <c r="BT1141">
        <v>2</v>
      </c>
      <c r="BU1141">
        <v>4</v>
      </c>
      <c r="BV1141" t="s">
        <v>4495</v>
      </c>
      <c r="BW1141">
        <v>4</v>
      </c>
      <c r="BX1141">
        <v>3</v>
      </c>
      <c r="BY1141">
        <v>2</v>
      </c>
      <c r="BZ1141" t="s">
        <v>4496</v>
      </c>
      <c r="CA1141">
        <v>2</v>
      </c>
      <c r="CB1141">
        <v>3</v>
      </c>
      <c r="CC1141">
        <v>4</v>
      </c>
      <c r="CD1141" t="s">
        <v>4497</v>
      </c>
      <c r="CE1141">
        <v>1</v>
      </c>
      <c r="CF1141">
        <v>4</v>
      </c>
      <c r="CG1141">
        <v>2</v>
      </c>
      <c r="CH1141" t="s">
        <v>4498</v>
      </c>
      <c r="CI1141" t="s">
        <v>193</v>
      </c>
      <c r="CJ1141" t="s">
        <v>179</v>
      </c>
      <c r="CK1141" t="s">
        <v>193</v>
      </c>
      <c r="CL1141" t="s">
        <v>292</v>
      </c>
      <c r="CM1141" t="s">
        <v>201</v>
      </c>
      <c r="CN1141" t="s">
        <v>4499</v>
      </c>
      <c r="CO1141" t="b">
        <v>0</v>
      </c>
      <c r="CP1141" t="b">
        <v>1</v>
      </c>
      <c r="CQ1141" t="b">
        <v>1</v>
      </c>
      <c r="CR1141" t="b">
        <v>1</v>
      </c>
      <c r="CS1141" t="b">
        <v>0</v>
      </c>
      <c r="CT1141" t="s">
        <v>113</v>
      </c>
      <c r="CU1141" t="s">
        <v>256</v>
      </c>
      <c r="CV1141" t="s">
        <v>259</v>
      </c>
      <c r="CW1141" t="s">
        <v>311</v>
      </c>
      <c r="CX1141" t="s">
        <v>293</v>
      </c>
      <c r="CY1141" t="s">
        <v>256</v>
      </c>
      <c r="CZ1141" t="s">
        <v>331</v>
      </c>
      <c r="DA1141" t="s">
        <v>256</v>
      </c>
      <c r="DB1141" t="s">
        <v>202</v>
      </c>
      <c r="DC1141" t="s">
        <v>113</v>
      </c>
      <c r="DD1141" t="s">
        <v>113</v>
      </c>
      <c r="DE1141" t="s">
        <v>113</v>
      </c>
      <c r="DF1141" t="s">
        <v>113</v>
      </c>
      <c r="DG1141" t="s">
        <v>113</v>
      </c>
    </row>
    <row r="1142" spans="1:111" x14ac:dyDescent="0.25">
      <c r="A1142" t="s">
        <v>4500</v>
      </c>
      <c r="B1142" t="s">
        <v>126</v>
      </c>
      <c r="C1142" t="s">
        <v>163</v>
      </c>
      <c r="D1142" t="s">
        <v>282</v>
      </c>
      <c r="E1142" t="b">
        <v>1</v>
      </c>
      <c r="F1142" t="b">
        <v>1</v>
      </c>
      <c r="G1142" t="b">
        <v>0</v>
      </c>
      <c r="H1142" t="b">
        <v>0</v>
      </c>
      <c r="I1142" t="b">
        <v>0</v>
      </c>
      <c r="J1142" t="s">
        <v>2093</v>
      </c>
      <c r="K1142" t="b">
        <v>1</v>
      </c>
      <c r="L1142" t="b">
        <v>0</v>
      </c>
      <c r="M1142" t="b">
        <v>1</v>
      </c>
      <c r="N1142" t="b">
        <v>0</v>
      </c>
      <c r="O1142" t="b">
        <v>0</v>
      </c>
      <c r="P1142" t="b">
        <v>0</v>
      </c>
      <c r="Q1142" t="b">
        <v>0</v>
      </c>
      <c r="R1142" t="b">
        <v>0</v>
      </c>
      <c r="S1142" t="b">
        <v>1</v>
      </c>
      <c r="T1142" t="b">
        <v>0</v>
      </c>
      <c r="U1142" t="s">
        <v>113</v>
      </c>
      <c r="V1142" t="s">
        <v>113</v>
      </c>
      <c r="AC1142" t="s">
        <v>113</v>
      </c>
      <c r="AD1142" t="s">
        <v>141</v>
      </c>
      <c r="AE1142" t="s">
        <v>113</v>
      </c>
      <c r="AF1142" t="s">
        <v>115</v>
      </c>
      <c r="AG1142" t="b">
        <v>1</v>
      </c>
      <c r="AH1142" t="b">
        <v>0</v>
      </c>
      <c r="AI1142" t="b">
        <v>0</v>
      </c>
      <c r="AJ1142" t="b">
        <v>0</v>
      </c>
      <c r="AK1142" t="b">
        <v>0</v>
      </c>
      <c r="AL1142" t="s">
        <v>113</v>
      </c>
      <c r="AM1142" t="s">
        <v>113</v>
      </c>
      <c r="AW1142" t="s">
        <v>113</v>
      </c>
      <c r="BF1142" t="s">
        <v>113</v>
      </c>
      <c r="BG1142" t="s">
        <v>113</v>
      </c>
      <c r="BH1142" t="s">
        <v>113</v>
      </c>
      <c r="BI1142" t="s">
        <v>113</v>
      </c>
      <c r="BJ1142" t="s">
        <v>113</v>
      </c>
      <c r="BK1142" t="s">
        <v>113</v>
      </c>
      <c r="BL1142" t="s">
        <v>113</v>
      </c>
      <c r="BM1142" t="s">
        <v>113</v>
      </c>
      <c r="BN1142" t="s">
        <v>173</v>
      </c>
      <c r="BO1142" t="s">
        <v>174</v>
      </c>
      <c r="BP1142" t="s">
        <v>122</v>
      </c>
      <c r="BQ1142" t="s">
        <v>161</v>
      </c>
      <c r="BR1142">
        <v>7</v>
      </c>
      <c r="BS1142">
        <v>3</v>
      </c>
      <c r="BT1142">
        <v>5</v>
      </c>
      <c r="BU1142">
        <v>2</v>
      </c>
      <c r="BV1142" t="s">
        <v>4501</v>
      </c>
      <c r="BW1142">
        <v>4</v>
      </c>
      <c r="BX1142">
        <v>2</v>
      </c>
      <c r="BY1142">
        <v>4</v>
      </c>
      <c r="BZ1142" t="s">
        <v>4502</v>
      </c>
      <c r="CA1142">
        <v>3</v>
      </c>
      <c r="CB1142">
        <v>3</v>
      </c>
      <c r="CC1142">
        <v>5</v>
      </c>
      <c r="CD1142" t="s">
        <v>4503</v>
      </c>
      <c r="CE1142">
        <v>3</v>
      </c>
      <c r="CF1142">
        <v>5</v>
      </c>
      <c r="CG1142">
        <v>3</v>
      </c>
      <c r="CH1142" t="s">
        <v>4504</v>
      </c>
      <c r="CI1142" t="s">
        <v>193</v>
      </c>
      <c r="CJ1142" t="s">
        <v>179</v>
      </c>
      <c r="CK1142" t="s">
        <v>193</v>
      </c>
      <c r="CL1142" t="s">
        <v>182</v>
      </c>
      <c r="CM1142" t="s">
        <v>201</v>
      </c>
      <c r="CN1142" t="s">
        <v>356</v>
      </c>
      <c r="CO1142" t="b">
        <v>1</v>
      </c>
      <c r="CP1142" t="b">
        <v>0</v>
      </c>
      <c r="CQ1142" t="b">
        <v>1</v>
      </c>
      <c r="CR1142" t="b">
        <v>0</v>
      </c>
      <c r="CS1142" t="b">
        <v>0</v>
      </c>
      <c r="CT1142" t="s">
        <v>113</v>
      </c>
      <c r="CU1142" t="s">
        <v>256</v>
      </c>
      <c r="CV1142" t="s">
        <v>259</v>
      </c>
      <c r="CW1142" t="s">
        <v>311</v>
      </c>
      <c r="CX1142" t="s">
        <v>286</v>
      </c>
      <c r="CY1142" t="s">
        <v>259</v>
      </c>
      <c r="CZ1142" t="s">
        <v>312</v>
      </c>
      <c r="DA1142" t="s">
        <v>256</v>
      </c>
      <c r="DB1142" t="s">
        <v>261</v>
      </c>
      <c r="DC1142" t="s">
        <v>332</v>
      </c>
      <c r="DD1142" t="s">
        <v>203</v>
      </c>
      <c r="DE1142" t="s">
        <v>185</v>
      </c>
      <c r="DF1142" t="s">
        <v>204</v>
      </c>
      <c r="DG1142" t="s">
        <v>187</v>
      </c>
    </row>
    <row r="1143" spans="1:111" x14ac:dyDescent="0.25">
      <c r="A1143" t="s">
        <v>4505</v>
      </c>
      <c r="B1143" t="s">
        <v>118</v>
      </c>
      <c r="C1143" t="s">
        <v>163</v>
      </c>
      <c r="D1143" t="s">
        <v>212</v>
      </c>
      <c r="E1143" t="b">
        <v>1</v>
      </c>
      <c r="F1143" t="b">
        <v>0</v>
      </c>
      <c r="G1143" t="b">
        <v>0</v>
      </c>
      <c r="H1143" t="b">
        <v>0</v>
      </c>
      <c r="I1143" t="b">
        <v>0</v>
      </c>
      <c r="J1143" t="s">
        <v>1160</v>
      </c>
      <c r="K1143" t="b">
        <v>1</v>
      </c>
      <c r="L1143" t="b">
        <v>1</v>
      </c>
      <c r="M1143" t="b">
        <v>0</v>
      </c>
      <c r="N1143" t="b">
        <v>0</v>
      </c>
      <c r="O1143" t="b">
        <v>0</v>
      </c>
      <c r="P1143" t="b">
        <v>0</v>
      </c>
      <c r="Q1143" t="b">
        <v>0</v>
      </c>
      <c r="R1143" t="b">
        <v>1</v>
      </c>
      <c r="S1143" t="b">
        <v>0</v>
      </c>
      <c r="T1143" t="b">
        <v>0</v>
      </c>
      <c r="U1143" t="s">
        <v>113</v>
      </c>
      <c r="V1143" t="s">
        <v>113</v>
      </c>
      <c r="AC1143" t="s">
        <v>113</v>
      </c>
      <c r="AD1143" t="s">
        <v>141</v>
      </c>
      <c r="AE1143" t="s">
        <v>113</v>
      </c>
      <c r="AF1143" t="s">
        <v>115</v>
      </c>
      <c r="AG1143" t="b">
        <v>1</v>
      </c>
      <c r="AH1143" t="b">
        <v>0</v>
      </c>
      <c r="AI1143" t="b">
        <v>0</v>
      </c>
      <c r="AJ1143" t="b">
        <v>0</v>
      </c>
      <c r="AK1143" t="b">
        <v>0</v>
      </c>
      <c r="AL1143" t="s">
        <v>113</v>
      </c>
      <c r="AM1143" t="s">
        <v>113</v>
      </c>
      <c r="AW1143" t="s">
        <v>113</v>
      </c>
      <c r="BF1143" t="s">
        <v>113</v>
      </c>
      <c r="BG1143" t="s">
        <v>113</v>
      </c>
      <c r="BH1143" t="s">
        <v>113</v>
      </c>
      <c r="BI1143" t="s">
        <v>113</v>
      </c>
      <c r="BJ1143" t="s">
        <v>113</v>
      </c>
      <c r="BK1143" t="s">
        <v>113</v>
      </c>
      <c r="BL1143" t="s">
        <v>113</v>
      </c>
      <c r="BM1143" t="s">
        <v>113</v>
      </c>
      <c r="BN1143" t="s">
        <v>165</v>
      </c>
      <c r="BO1143" t="s">
        <v>227</v>
      </c>
      <c r="BP1143" t="s">
        <v>174</v>
      </c>
      <c r="BQ1143" t="s">
        <v>161</v>
      </c>
      <c r="BR1143">
        <v>6</v>
      </c>
      <c r="BS1143">
        <v>2</v>
      </c>
      <c r="BT1143">
        <v>3</v>
      </c>
      <c r="BU1143">
        <v>4</v>
      </c>
      <c r="BV1143" t="s">
        <v>113</v>
      </c>
      <c r="BW1143">
        <v>4</v>
      </c>
      <c r="BX1143">
        <v>2</v>
      </c>
      <c r="BY1143">
        <v>1</v>
      </c>
      <c r="BZ1143" t="s">
        <v>113</v>
      </c>
      <c r="CA1143">
        <v>3</v>
      </c>
      <c r="CB1143">
        <v>1</v>
      </c>
      <c r="CC1143">
        <v>3</v>
      </c>
      <c r="CD1143" t="s">
        <v>113</v>
      </c>
      <c r="CE1143">
        <v>1</v>
      </c>
      <c r="CF1143">
        <v>4</v>
      </c>
      <c r="CG1143">
        <v>5</v>
      </c>
      <c r="CH1143" t="s">
        <v>113</v>
      </c>
      <c r="CI1143" t="s">
        <v>179</v>
      </c>
      <c r="CJ1143" t="s">
        <v>180</v>
      </c>
      <c r="CK1143" t="s">
        <v>180</v>
      </c>
      <c r="CL1143" t="s">
        <v>182</v>
      </c>
      <c r="CM1143" t="s">
        <v>254</v>
      </c>
      <c r="CN1143" t="s">
        <v>284</v>
      </c>
      <c r="CO1143" t="b">
        <v>1</v>
      </c>
      <c r="CP1143" t="b">
        <v>1</v>
      </c>
      <c r="CQ1143" t="b">
        <v>0</v>
      </c>
      <c r="CR1143" t="b">
        <v>0</v>
      </c>
      <c r="CS1143" t="b">
        <v>0</v>
      </c>
      <c r="CT1143" t="s">
        <v>113</v>
      </c>
      <c r="CU1143" t="s">
        <v>256</v>
      </c>
      <c r="CV1143" t="s">
        <v>256</v>
      </c>
      <c r="CW1143" t="s">
        <v>311</v>
      </c>
      <c r="CX1143" t="s">
        <v>311</v>
      </c>
      <c r="CY1143" t="s">
        <v>259</v>
      </c>
      <c r="CZ1143" t="s">
        <v>294</v>
      </c>
      <c r="DA1143" t="s">
        <v>256</v>
      </c>
      <c r="DB1143" t="s">
        <v>261</v>
      </c>
      <c r="DC1143" t="s">
        <v>184</v>
      </c>
      <c r="DD1143" t="s">
        <v>203</v>
      </c>
      <c r="DE1143" t="s">
        <v>185</v>
      </c>
      <c r="DF1143" t="s">
        <v>204</v>
      </c>
      <c r="DG1143" t="s">
        <v>187</v>
      </c>
    </row>
    <row r="1144" spans="1:111" x14ac:dyDescent="0.25">
      <c r="A1144" t="s">
        <v>4506</v>
      </c>
      <c r="B1144" t="s">
        <v>126</v>
      </c>
      <c r="C1144" t="s">
        <v>152</v>
      </c>
      <c r="D1144" t="s">
        <v>231</v>
      </c>
      <c r="E1144" t="b">
        <v>1</v>
      </c>
      <c r="F1144" t="b">
        <v>1</v>
      </c>
      <c r="G1144" t="b">
        <v>0</v>
      </c>
      <c r="H1144" t="b">
        <v>0</v>
      </c>
      <c r="I1144" t="b">
        <v>0</v>
      </c>
      <c r="J1144" t="s">
        <v>461</v>
      </c>
      <c r="K1144" t="b">
        <v>1</v>
      </c>
      <c r="L1144" t="b">
        <v>0</v>
      </c>
      <c r="M1144" t="b">
        <v>1</v>
      </c>
      <c r="N1144" t="b">
        <v>1</v>
      </c>
      <c r="O1144" t="b">
        <v>0</v>
      </c>
      <c r="P1144" t="b">
        <v>0</v>
      </c>
      <c r="Q1144" t="b">
        <v>0</v>
      </c>
      <c r="R1144" t="b">
        <v>0</v>
      </c>
      <c r="S1144" t="b">
        <v>0</v>
      </c>
      <c r="T1144" t="b">
        <v>0</v>
      </c>
      <c r="U1144" t="s">
        <v>113</v>
      </c>
      <c r="V1144" t="s">
        <v>113</v>
      </c>
      <c r="AC1144" t="s">
        <v>113</v>
      </c>
      <c r="AD1144" t="s">
        <v>191</v>
      </c>
      <c r="AE1144" t="s">
        <v>113</v>
      </c>
      <c r="AF1144" t="s">
        <v>115</v>
      </c>
      <c r="AG1144" t="b">
        <v>1</v>
      </c>
      <c r="AH1144" t="b">
        <v>0</v>
      </c>
      <c r="AI1144" t="b">
        <v>0</v>
      </c>
      <c r="AJ1144" t="b">
        <v>0</v>
      </c>
      <c r="AK1144" t="b">
        <v>0</v>
      </c>
      <c r="AL1144" t="s">
        <v>113</v>
      </c>
      <c r="AM1144" t="s">
        <v>113</v>
      </c>
      <c r="AW1144" t="s">
        <v>113</v>
      </c>
      <c r="BF1144" t="s">
        <v>113</v>
      </c>
      <c r="BG1144" t="s">
        <v>113</v>
      </c>
      <c r="BH1144" t="s">
        <v>113</v>
      </c>
      <c r="BI1144" t="s">
        <v>113</v>
      </c>
      <c r="BJ1144" t="s">
        <v>113</v>
      </c>
      <c r="BK1144" t="s">
        <v>113</v>
      </c>
      <c r="BL1144" t="s">
        <v>113</v>
      </c>
      <c r="BM1144" t="s">
        <v>113</v>
      </c>
      <c r="BN1144" t="s">
        <v>165</v>
      </c>
      <c r="BO1144" t="s">
        <v>166</v>
      </c>
      <c r="BP1144" t="s">
        <v>122</v>
      </c>
      <c r="BQ1144" t="s">
        <v>161</v>
      </c>
      <c r="BR1144">
        <v>8</v>
      </c>
      <c r="BS1144">
        <v>2</v>
      </c>
      <c r="BT1144">
        <v>5</v>
      </c>
      <c r="BU1144">
        <v>5</v>
      </c>
      <c r="BV1144" t="s">
        <v>4507</v>
      </c>
      <c r="BW1144">
        <v>4</v>
      </c>
      <c r="BX1144">
        <v>2</v>
      </c>
      <c r="BY1144">
        <v>2</v>
      </c>
      <c r="BZ1144" t="s">
        <v>427</v>
      </c>
      <c r="CA1144">
        <v>4</v>
      </c>
      <c r="CB1144">
        <v>2</v>
      </c>
      <c r="CC1144">
        <v>2</v>
      </c>
      <c r="CD1144" t="s">
        <v>4508</v>
      </c>
      <c r="CE1144">
        <v>1</v>
      </c>
      <c r="CF1144">
        <v>4</v>
      </c>
      <c r="CG1144">
        <v>4</v>
      </c>
      <c r="CH1144" t="s">
        <v>4509</v>
      </c>
      <c r="CI1144" t="s">
        <v>179</v>
      </c>
      <c r="CJ1144" t="s">
        <v>179</v>
      </c>
      <c r="CK1144" t="s">
        <v>179</v>
      </c>
      <c r="CL1144" t="s">
        <v>292</v>
      </c>
      <c r="CM1144" t="s">
        <v>201</v>
      </c>
      <c r="CN1144" t="s">
        <v>356</v>
      </c>
      <c r="CO1144" t="b">
        <v>1</v>
      </c>
      <c r="CP1144" t="b">
        <v>0</v>
      </c>
      <c r="CQ1144" t="b">
        <v>1</v>
      </c>
      <c r="CR1144" t="b">
        <v>0</v>
      </c>
      <c r="CS1144" t="b">
        <v>0</v>
      </c>
      <c r="CT1144" t="s">
        <v>113</v>
      </c>
      <c r="CU1144" t="s">
        <v>256</v>
      </c>
      <c r="CV1144" t="s">
        <v>256</v>
      </c>
      <c r="CW1144" t="s">
        <v>258</v>
      </c>
      <c r="CX1144" t="s">
        <v>293</v>
      </c>
      <c r="CY1144" t="s">
        <v>256</v>
      </c>
      <c r="CZ1144" t="s">
        <v>312</v>
      </c>
      <c r="DA1144" t="s">
        <v>256</v>
      </c>
      <c r="DB1144" t="s">
        <v>261</v>
      </c>
      <c r="DC1144" t="s">
        <v>262</v>
      </c>
      <c r="DD1144" t="s">
        <v>203</v>
      </c>
      <c r="DE1144" t="s">
        <v>185</v>
      </c>
      <c r="DF1144" t="s">
        <v>204</v>
      </c>
      <c r="DG1144" t="s">
        <v>290</v>
      </c>
    </row>
    <row r="1145" spans="1:111" x14ac:dyDescent="0.25">
      <c r="A1145" t="s">
        <v>4510</v>
      </c>
      <c r="B1145" t="s">
        <v>126</v>
      </c>
      <c r="C1145" t="s">
        <v>152</v>
      </c>
      <c r="D1145" t="s">
        <v>282</v>
      </c>
      <c r="E1145" t="b">
        <v>1</v>
      </c>
      <c r="F1145" t="b">
        <v>1</v>
      </c>
      <c r="G1145" t="b">
        <v>0</v>
      </c>
      <c r="H1145" t="b">
        <v>0</v>
      </c>
      <c r="I1145" t="b">
        <v>0</v>
      </c>
      <c r="J1145" t="s">
        <v>156</v>
      </c>
      <c r="K1145" t="b">
        <v>0</v>
      </c>
      <c r="L1145" t="b">
        <v>0</v>
      </c>
      <c r="M1145" t="b">
        <v>0</v>
      </c>
      <c r="N1145" t="b">
        <v>0</v>
      </c>
      <c r="O1145" t="b">
        <v>0</v>
      </c>
      <c r="P1145" t="b">
        <v>0</v>
      </c>
      <c r="Q1145" t="b">
        <v>0</v>
      </c>
      <c r="R1145" t="b">
        <v>0</v>
      </c>
      <c r="S1145" t="b">
        <v>0</v>
      </c>
      <c r="T1145" t="b">
        <v>1</v>
      </c>
      <c r="U1145" t="s">
        <v>1282</v>
      </c>
      <c r="V1145" t="s">
        <v>113</v>
      </c>
      <c r="AC1145" t="s">
        <v>113</v>
      </c>
      <c r="AD1145" t="s">
        <v>219</v>
      </c>
      <c r="AE1145" t="s">
        <v>113</v>
      </c>
      <c r="AF1145" t="s">
        <v>115</v>
      </c>
      <c r="AG1145" t="b">
        <v>1</v>
      </c>
      <c r="AH1145" t="b">
        <v>0</v>
      </c>
      <c r="AI1145" t="b">
        <v>0</v>
      </c>
      <c r="AJ1145" t="b">
        <v>0</v>
      </c>
      <c r="AK1145" t="b">
        <v>0</v>
      </c>
      <c r="AL1145" t="s">
        <v>113</v>
      </c>
      <c r="AM1145" t="s">
        <v>113</v>
      </c>
      <c r="AW1145" t="s">
        <v>113</v>
      </c>
      <c r="BF1145" t="s">
        <v>113</v>
      </c>
      <c r="BG1145" t="s">
        <v>113</v>
      </c>
      <c r="BH1145" t="s">
        <v>113</v>
      </c>
      <c r="BI1145" t="s">
        <v>113</v>
      </c>
      <c r="BJ1145" t="s">
        <v>113</v>
      </c>
      <c r="BK1145" t="s">
        <v>113</v>
      </c>
      <c r="BL1145" t="s">
        <v>113</v>
      </c>
      <c r="BM1145" t="s">
        <v>113</v>
      </c>
      <c r="BN1145" t="s">
        <v>173</v>
      </c>
      <c r="BO1145" t="s">
        <v>174</v>
      </c>
      <c r="BP1145" t="s">
        <v>122</v>
      </c>
      <c r="BQ1145" t="s">
        <v>161</v>
      </c>
      <c r="BR1145">
        <v>6</v>
      </c>
      <c r="BS1145">
        <v>2</v>
      </c>
      <c r="BT1145">
        <v>5</v>
      </c>
      <c r="BU1145">
        <v>4</v>
      </c>
      <c r="BV1145" t="s">
        <v>113</v>
      </c>
      <c r="BW1145">
        <v>3</v>
      </c>
      <c r="BX1145">
        <v>2</v>
      </c>
      <c r="BY1145">
        <v>2</v>
      </c>
      <c r="BZ1145" t="s">
        <v>113</v>
      </c>
      <c r="CA1145">
        <v>3</v>
      </c>
      <c r="CB1145">
        <v>2</v>
      </c>
      <c r="CC1145">
        <v>3</v>
      </c>
      <c r="CD1145" t="s">
        <v>113</v>
      </c>
      <c r="CE1145">
        <v>1</v>
      </c>
      <c r="CF1145">
        <v>5</v>
      </c>
      <c r="CG1145">
        <v>5</v>
      </c>
      <c r="CH1145" t="s">
        <v>113</v>
      </c>
      <c r="CI1145" t="s">
        <v>179</v>
      </c>
      <c r="CJ1145" t="s">
        <v>180</v>
      </c>
      <c r="CK1145" t="s">
        <v>180</v>
      </c>
      <c r="CL1145" t="s">
        <v>292</v>
      </c>
      <c r="CM1145" t="s">
        <v>254</v>
      </c>
      <c r="CN1145" t="s">
        <v>297</v>
      </c>
      <c r="CO1145" t="b">
        <v>1</v>
      </c>
      <c r="CP1145" t="b">
        <v>1</v>
      </c>
      <c r="CQ1145" t="b">
        <v>1</v>
      </c>
      <c r="CR1145" t="b">
        <v>0</v>
      </c>
      <c r="CS1145" t="b">
        <v>0</v>
      </c>
      <c r="CT1145" t="s">
        <v>113</v>
      </c>
      <c r="CU1145" t="s">
        <v>256</v>
      </c>
      <c r="CV1145" t="s">
        <v>256</v>
      </c>
      <c r="CW1145" t="s">
        <v>311</v>
      </c>
      <c r="CX1145" t="s">
        <v>311</v>
      </c>
      <c r="CY1145" t="s">
        <v>259</v>
      </c>
      <c r="CZ1145" t="s">
        <v>260</v>
      </c>
      <c r="DA1145" t="s">
        <v>256</v>
      </c>
      <c r="DB1145" t="s">
        <v>202</v>
      </c>
      <c r="DC1145" t="s">
        <v>113</v>
      </c>
      <c r="DD1145" t="s">
        <v>288</v>
      </c>
      <c r="DE1145" t="s">
        <v>113</v>
      </c>
      <c r="DF1145" t="s">
        <v>113</v>
      </c>
      <c r="DG1145" t="s">
        <v>113</v>
      </c>
    </row>
    <row r="1146" spans="1:111" x14ac:dyDescent="0.25">
      <c r="A1146" t="s">
        <v>4511</v>
      </c>
      <c r="B1146" t="s">
        <v>126</v>
      </c>
      <c r="C1146" t="s">
        <v>163</v>
      </c>
      <c r="D1146" t="s">
        <v>212</v>
      </c>
      <c r="E1146" t="b">
        <v>1</v>
      </c>
      <c r="F1146" t="b">
        <v>0</v>
      </c>
      <c r="G1146" t="b">
        <v>0</v>
      </c>
      <c r="H1146" t="b">
        <v>0</v>
      </c>
      <c r="I1146" t="b">
        <v>0</v>
      </c>
      <c r="J1146" t="s">
        <v>156</v>
      </c>
      <c r="K1146" t="b">
        <v>0</v>
      </c>
      <c r="L1146" t="b">
        <v>0</v>
      </c>
      <c r="M1146" t="b">
        <v>0</v>
      </c>
      <c r="N1146" t="b">
        <v>0</v>
      </c>
      <c r="O1146" t="b">
        <v>0</v>
      </c>
      <c r="P1146" t="b">
        <v>0</v>
      </c>
      <c r="Q1146" t="b">
        <v>0</v>
      </c>
      <c r="R1146" t="b">
        <v>0</v>
      </c>
      <c r="S1146" t="b">
        <v>0</v>
      </c>
      <c r="T1146" t="b">
        <v>1</v>
      </c>
      <c r="U1146" t="s">
        <v>214</v>
      </c>
      <c r="V1146" t="s">
        <v>113</v>
      </c>
      <c r="AC1146" t="s">
        <v>113</v>
      </c>
      <c r="AD1146" t="s">
        <v>219</v>
      </c>
      <c r="AE1146" t="s">
        <v>113</v>
      </c>
      <c r="AF1146" t="s">
        <v>207</v>
      </c>
      <c r="AG1146" t="b">
        <v>0</v>
      </c>
      <c r="AH1146" t="b">
        <v>1</v>
      </c>
      <c r="AI1146" t="b">
        <v>0</v>
      </c>
      <c r="AJ1146" t="b">
        <v>0</v>
      </c>
      <c r="AK1146" t="b">
        <v>0</v>
      </c>
      <c r="AL1146" t="s">
        <v>113</v>
      </c>
      <c r="AM1146" t="s">
        <v>404</v>
      </c>
      <c r="AN1146" t="b">
        <v>0</v>
      </c>
      <c r="AO1146" t="b">
        <v>1</v>
      </c>
      <c r="AP1146" t="b">
        <v>0</v>
      </c>
      <c r="AQ1146" t="b">
        <v>0</v>
      </c>
      <c r="AR1146" t="b">
        <v>0</v>
      </c>
      <c r="AS1146" t="b">
        <v>0</v>
      </c>
      <c r="AT1146" t="b">
        <v>0</v>
      </c>
      <c r="AU1146" t="b">
        <v>0</v>
      </c>
      <c r="AV1146" t="b">
        <v>0</v>
      </c>
      <c r="AW1146" t="s">
        <v>113</v>
      </c>
      <c r="BF1146" t="s">
        <v>113</v>
      </c>
      <c r="BG1146" t="s">
        <v>113</v>
      </c>
      <c r="BH1146" t="s">
        <v>113</v>
      </c>
      <c r="BI1146" t="s">
        <v>113</v>
      </c>
      <c r="BJ1146" t="s">
        <v>113</v>
      </c>
      <c r="BK1146" t="s">
        <v>113</v>
      </c>
      <c r="BL1146" t="s">
        <v>113</v>
      </c>
      <c r="BM1146" t="s">
        <v>113</v>
      </c>
      <c r="BN1146" t="s">
        <v>159</v>
      </c>
      <c r="BO1146" t="s">
        <v>227</v>
      </c>
      <c r="BP1146" t="s">
        <v>122</v>
      </c>
      <c r="BQ1146" t="s">
        <v>161</v>
      </c>
      <c r="BR1146">
        <v>7</v>
      </c>
      <c r="BS1146">
        <v>2</v>
      </c>
      <c r="BT1146">
        <v>4</v>
      </c>
      <c r="BU1146">
        <v>3</v>
      </c>
      <c r="BV1146" t="s">
        <v>4512</v>
      </c>
      <c r="BW1146">
        <v>4</v>
      </c>
      <c r="BX1146">
        <v>1</v>
      </c>
      <c r="BY1146">
        <v>2</v>
      </c>
      <c r="BZ1146" t="s">
        <v>4513</v>
      </c>
      <c r="CA1146">
        <v>4</v>
      </c>
      <c r="CB1146">
        <v>2</v>
      </c>
      <c r="CC1146">
        <v>3</v>
      </c>
      <c r="CD1146" t="s">
        <v>4514</v>
      </c>
      <c r="CE1146">
        <v>2</v>
      </c>
      <c r="CF1146">
        <v>2</v>
      </c>
      <c r="CG1146">
        <v>5</v>
      </c>
      <c r="CH1146" t="s">
        <v>4515</v>
      </c>
      <c r="CI1146" t="s">
        <v>179</v>
      </c>
      <c r="CJ1146" t="s">
        <v>180</v>
      </c>
      <c r="CK1146" t="s">
        <v>180</v>
      </c>
      <c r="CL1146" t="s">
        <v>283</v>
      </c>
      <c r="CM1146" t="s">
        <v>430</v>
      </c>
      <c r="CN1146" t="s">
        <v>488</v>
      </c>
      <c r="CO1146" t="b">
        <v>1</v>
      </c>
      <c r="CP1146" t="b">
        <v>1</v>
      </c>
      <c r="CQ1146" t="b">
        <v>1</v>
      </c>
      <c r="CR1146" t="b">
        <v>1</v>
      </c>
      <c r="CS1146" t="b">
        <v>0</v>
      </c>
      <c r="CT1146" t="s">
        <v>113</v>
      </c>
      <c r="CU1146" t="s">
        <v>256</v>
      </c>
      <c r="CV1146" t="s">
        <v>256</v>
      </c>
      <c r="CW1146" t="s">
        <v>293</v>
      </c>
      <c r="CX1146" t="s">
        <v>298</v>
      </c>
      <c r="CY1146" t="s">
        <v>256</v>
      </c>
      <c r="CZ1146" t="s">
        <v>299</v>
      </c>
      <c r="DA1146" t="s">
        <v>256</v>
      </c>
      <c r="DB1146" t="s">
        <v>665</v>
      </c>
      <c r="DC1146" t="s">
        <v>262</v>
      </c>
      <c r="DD1146" t="s">
        <v>203</v>
      </c>
      <c r="DE1146" t="s">
        <v>185</v>
      </c>
      <c r="DF1146" t="s">
        <v>204</v>
      </c>
      <c r="DG1146" t="s">
        <v>290</v>
      </c>
    </row>
    <row r="1147" spans="1:111" x14ac:dyDescent="0.25">
      <c r="A1147" t="s">
        <v>4516</v>
      </c>
      <c r="B1147" t="s">
        <v>112</v>
      </c>
      <c r="C1147" t="s">
        <v>144</v>
      </c>
      <c r="D1147" t="s">
        <v>212</v>
      </c>
      <c r="E1147" t="b">
        <v>1</v>
      </c>
      <c r="F1147" t="b">
        <v>0</v>
      </c>
      <c r="G1147" t="b">
        <v>0</v>
      </c>
      <c r="H1147" t="b">
        <v>0</v>
      </c>
      <c r="I1147" t="b">
        <v>0</v>
      </c>
      <c r="J1147" t="s">
        <v>3269</v>
      </c>
      <c r="K1147" t="b">
        <v>0</v>
      </c>
      <c r="L1147" t="b">
        <v>1</v>
      </c>
      <c r="M1147" t="b">
        <v>0</v>
      </c>
      <c r="N1147" t="b">
        <v>0</v>
      </c>
      <c r="O1147" t="b">
        <v>0</v>
      </c>
      <c r="P1147" t="b">
        <v>0</v>
      </c>
      <c r="Q1147" t="b">
        <v>0</v>
      </c>
      <c r="R1147" t="b">
        <v>0</v>
      </c>
      <c r="S1147" t="b">
        <v>0</v>
      </c>
      <c r="T1147" t="b">
        <v>1</v>
      </c>
      <c r="U1147" t="s">
        <v>214</v>
      </c>
      <c r="V1147" t="s">
        <v>113</v>
      </c>
      <c r="AC1147" t="s">
        <v>113</v>
      </c>
      <c r="AD1147" t="s">
        <v>338</v>
      </c>
      <c r="AE1147" t="s">
        <v>113</v>
      </c>
      <c r="AF1147" t="s">
        <v>660</v>
      </c>
      <c r="AG1147" t="b">
        <v>1</v>
      </c>
      <c r="AH1147" t="b">
        <v>0</v>
      </c>
      <c r="AI1147" t="b">
        <v>1</v>
      </c>
      <c r="AJ1147" t="b">
        <v>0</v>
      </c>
      <c r="AK1147" t="b">
        <v>0</v>
      </c>
      <c r="AL1147" t="s">
        <v>113</v>
      </c>
      <c r="AM1147" t="s">
        <v>113</v>
      </c>
      <c r="AW1147" t="s">
        <v>329</v>
      </c>
      <c r="AX1147" t="b">
        <v>1</v>
      </c>
      <c r="AY1147" t="b">
        <v>0</v>
      </c>
      <c r="AZ1147" t="b">
        <v>0</v>
      </c>
      <c r="BA1147" t="b">
        <v>0</v>
      </c>
      <c r="BB1147" t="b">
        <v>0</v>
      </c>
      <c r="BC1147" t="b">
        <v>0</v>
      </c>
      <c r="BD1147" t="b">
        <v>0</v>
      </c>
      <c r="BE1147" t="b">
        <v>0</v>
      </c>
      <c r="BF1147" t="s">
        <v>113</v>
      </c>
      <c r="BG1147" t="s">
        <v>113</v>
      </c>
      <c r="BH1147" t="s">
        <v>113</v>
      </c>
      <c r="BI1147" t="s">
        <v>113</v>
      </c>
      <c r="BJ1147" t="s">
        <v>113</v>
      </c>
      <c r="BK1147" t="s">
        <v>113</v>
      </c>
      <c r="BL1147" t="s">
        <v>113</v>
      </c>
      <c r="BM1147" t="s">
        <v>113</v>
      </c>
      <c r="BN1147" t="s">
        <v>159</v>
      </c>
      <c r="BO1147" t="s">
        <v>166</v>
      </c>
      <c r="BP1147" t="s">
        <v>280</v>
      </c>
      <c r="BQ1147" t="s">
        <v>326</v>
      </c>
      <c r="BR1147">
        <v>7</v>
      </c>
      <c r="BS1147">
        <v>2</v>
      </c>
      <c r="BT1147">
        <v>4</v>
      </c>
      <c r="BU1147">
        <v>2</v>
      </c>
      <c r="BV1147" t="s">
        <v>4517</v>
      </c>
      <c r="BW1147">
        <v>3</v>
      </c>
      <c r="BX1147">
        <v>2</v>
      </c>
      <c r="BY1147">
        <v>4</v>
      </c>
      <c r="BZ1147" t="s">
        <v>4518</v>
      </c>
      <c r="CA1147">
        <v>4</v>
      </c>
      <c r="CB1147">
        <v>3</v>
      </c>
      <c r="CC1147">
        <v>3</v>
      </c>
      <c r="CD1147" t="s">
        <v>4519</v>
      </c>
      <c r="CE1147">
        <v>4</v>
      </c>
      <c r="CF1147">
        <v>4</v>
      </c>
      <c r="CG1147">
        <v>4</v>
      </c>
      <c r="CH1147" t="s">
        <v>4520</v>
      </c>
      <c r="CI1147" t="s">
        <v>181</v>
      </c>
      <c r="CJ1147" t="s">
        <v>180</v>
      </c>
      <c r="CK1147" t="s">
        <v>180</v>
      </c>
      <c r="CL1147" t="s">
        <v>182</v>
      </c>
      <c r="CM1147" t="s">
        <v>330</v>
      </c>
      <c r="CN1147" t="s">
        <v>255</v>
      </c>
      <c r="CO1147" t="b">
        <v>1</v>
      </c>
      <c r="CP1147" t="b">
        <v>0</v>
      </c>
      <c r="CQ1147" t="b">
        <v>0</v>
      </c>
      <c r="CR1147" t="b">
        <v>0</v>
      </c>
      <c r="CS1147" t="b">
        <v>0</v>
      </c>
      <c r="CT1147" t="s">
        <v>113</v>
      </c>
      <c r="CU1147" t="s">
        <v>256</v>
      </c>
      <c r="CV1147" t="s">
        <v>256</v>
      </c>
      <c r="CW1147" t="s">
        <v>311</v>
      </c>
      <c r="CX1147" t="s">
        <v>286</v>
      </c>
      <c r="CY1147" t="s">
        <v>259</v>
      </c>
      <c r="CZ1147" t="s">
        <v>287</v>
      </c>
      <c r="DA1147" t="s">
        <v>256</v>
      </c>
      <c r="DB1147" t="s">
        <v>261</v>
      </c>
      <c r="DC1147" t="s">
        <v>262</v>
      </c>
      <c r="DD1147" t="s">
        <v>288</v>
      </c>
      <c r="DE1147" t="s">
        <v>462</v>
      </c>
      <c r="DF1147" t="s">
        <v>204</v>
      </c>
      <c r="DG1147" t="s">
        <v>263</v>
      </c>
    </row>
    <row r="1148" spans="1:111" x14ac:dyDescent="0.25">
      <c r="A1148" t="s">
        <v>4521</v>
      </c>
      <c r="B1148" t="s">
        <v>126</v>
      </c>
      <c r="C1148" t="s">
        <v>414</v>
      </c>
      <c r="D1148" t="s">
        <v>239</v>
      </c>
      <c r="E1148" t="b">
        <v>1</v>
      </c>
      <c r="F1148" t="b">
        <v>0</v>
      </c>
      <c r="G1148" t="b">
        <v>1</v>
      </c>
      <c r="H1148" t="b">
        <v>0</v>
      </c>
      <c r="I1148" t="b">
        <v>0</v>
      </c>
      <c r="J1148" t="s">
        <v>130</v>
      </c>
      <c r="K1148" t="b">
        <v>1</v>
      </c>
      <c r="L1148" t="b">
        <v>0</v>
      </c>
      <c r="M1148" t="b">
        <v>0</v>
      </c>
      <c r="N1148" t="b">
        <v>0</v>
      </c>
      <c r="O1148" t="b">
        <v>0</v>
      </c>
      <c r="P1148" t="b">
        <v>0</v>
      </c>
      <c r="Q1148" t="b">
        <v>0</v>
      </c>
      <c r="R1148" t="b">
        <v>0</v>
      </c>
      <c r="S1148" t="b">
        <v>0</v>
      </c>
      <c r="T1148" t="b">
        <v>0</v>
      </c>
      <c r="U1148" t="s">
        <v>113</v>
      </c>
      <c r="V1148" t="s">
        <v>4522</v>
      </c>
      <c r="W1148" t="b">
        <v>0</v>
      </c>
      <c r="X1148" t="b">
        <v>1</v>
      </c>
      <c r="Y1148" t="b">
        <v>0</v>
      </c>
      <c r="Z1148" t="b">
        <v>1</v>
      </c>
      <c r="AA1148" t="b">
        <v>1</v>
      </c>
      <c r="AB1148" t="b">
        <v>0</v>
      </c>
      <c r="AC1148" t="s">
        <v>113</v>
      </c>
      <c r="AD1148" t="s">
        <v>217</v>
      </c>
      <c r="AE1148" t="s">
        <v>113</v>
      </c>
      <c r="AF1148" t="s">
        <v>171</v>
      </c>
      <c r="AG1148" t="b">
        <v>1</v>
      </c>
      <c r="AH1148" t="b">
        <v>1</v>
      </c>
      <c r="AI1148" t="b">
        <v>0</v>
      </c>
      <c r="AJ1148" t="b">
        <v>0</v>
      </c>
      <c r="AK1148" t="b">
        <v>0</v>
      </c>
      <c r="AL1148" t="s">
        <v>113</v>
      </c>
      <c r="AM1148" t="s">
        <v>172</v>
      </c>
      <c r="AN1148" t="b">
        <v>1</v>
      </c>
      <c r="AO1148" t="b">
        <v>0</v>
      </c>
      <c r="AP1148" t="b">
        <v>0</v>
      </c>
      <c r="AQ1148" t="b">
        <v>0</v>
      </c>
      <c r="AR1148" t="b">
        <v>0</v>
      </c>
      <c r="AS1148" t="b">
        <v>0</v>
      </c>
      <c r="AT1148" t="b">
        <v>0</v>
      </c>
      <c r="AU1148" t="b">
        <v>0</v>
      </c>
      <c r="AV1148" t="b">
        <v>0</v>
      </c>
      <c r="AW1148" t="s">
        <v>113</v>
      </c>
      <c r="BF1148" t="s">
        <v>113</v>
      </c>
      <c r="BG1148" t="s">
        <v>113</v>
      </c>
      <c r="BH1148" t="s">
        <v>113</v>
      </c>
      <c r="BI1148" t="s">
        <v>113</v>
      </c>
      <c r="BJ1148" t="s">
        <v>113</v>
      </c>
      <c r="BK1148" t="s">
        <v>113</v>
      </c>
      <c r="BL1148" t="s">
        <v>113</v>
      </c>
      <c r="BM1148" t="s">
        <v>113</v>
      </c>
      <c r="BN1148" t="s">
        <v>165</v>
      </c>
      <c r="BO1148" t="s">
        <v>166</v>
      </c>
      <c r="BP1148" t="s">
        <v>122</v>
      </c>
      <c r="BQ1148" t="s">
        <v>161</v>
      </c>
      <c r="BR1148">
        <v>7</v>
      </c>
      <c r="BS1148">
        <v>2</v>
      </c>
      <c r="BT1148">
        <v>4</v>
      </c>
      <c r="BU1148">
        <v>4</v>
      </c>
      <c r="BV1148" t="s">
        <v>4523</v>
      </c>
      <c r="BW1148">
        <v>3</v>
      </c>
      <c r="BX1148">
        <v>2</v>
      </c>
      <c r="BY1148">
        <v>2</v>
      </c>
      <c r="BZ1148" t="s">
        <v>4524</v>
      </c>
      <c r="CA1148">
        <v>4</v>
      </c>
      <c r="CB1148">
        <v>3</v>
      </c>
      <c r="CC1148">
        <v>3</v>
      </c>
      <c r="CD1148" t="s">
        <v>4525</v>
      </c>
      <c r="CE1148">
        <v>2</v>
      </c>
      <c r="CF1148">
        <v>4</v>
      </c>
      <c r="CG1148">
        <v>5</v>
      </c>
      <c r="CH1148" t="s">
        <v>165</v>
      </c>
      <c r="CI1148" t="s">
        <v>179</v>
      </c>
      <c r="CJ1148" t="s">
        <v>180</v>
      </c>
      <c r="CK1148" t="s">
        <v>180</v>
      </c>
      <c r="CL1148" t="s">
        <v>182</v>
      </c>
      <c r="CM1148" t="s">
        <v>309</v>
      </c>
      <c r="CN1148" t="s">
        <v>297</v>
      </c>
      <c r="CO1148" t="b">
        <v>1</v>
      </c>
      <c r="CP1148" t="b">
        <v>1</v>
      </c>
      <c r="CQ1148" t="b">
        <v>1</v>
      </c>
      <c r="CR1148" t="b">
        <v>0</v>
      </c>
      <c r="CS1148" t="b">
        <v>0</v>
      </c>
      <c r="CT1148" t="s">
        <v>113</v>
      </c>
      <c r="CU1148" t="s">
        <v>256</v>
      </c>
      <c r="CV1148" t="s">
        <v>256</v>
      </c>
      <c r="CW1148" t="s">
        <v>258</v>
      </c>
      <c r="CX1148" t="s">
        <v>258</v>
      </c>
      <c r="CY1148" t="s">
        <v>259</v>
      </c>
      <c r="CZ1148" t="s">
        <v>312</v>
      </c>
      <c r="DA1148" t="s">
        <v>256</v>
      </c>
      <c r="DB1148" t="s">
        <v>261</v>
      </c>
      <c r="DC1148" t="s">
        <v>184</v>
      </c>
      <c r="DD1148" t="s">
        <v>203</v>
      </c>
      <c r="DE1148" t="s">
        <v>185</v>
      </c>
      <c r="DF1148" t="s">
        <v>186</v>
      </c>
      <c r="DG1148" t="s">
        <v>263</v>
      </c>
    </row>
    <row r="1149" spans="1:111" x14ac:dyDescent="0.25">
      <c r="A1149" t="s">
        <v>4526</v>
      </c>
      <c r="B1149" t="s">
        <v>118</v>
      </c>
      <c r="C1149" t="s">
        <v>163</v>
      </c>
      <c r="D1149" t="s">
        <v>212</v>
      </c>
      <c r="E1149" t="b">
        <v>1</v>
      </c>
      <c r="F1149" t="b">
        <v>0</v>
      </c>
      <c r="G1149" t="b">
        <v>0</v>
      </c>
      <c r="H1149" t="b">
        <v>0</v>
      </c>
      <c r="I1149" t="b">
        <v>0</v>
      </c>
      <c r="J1149" t="s">
        <v>362</v>
      </c>
      <c r="K1149" t="b">
        <v>0</v>
      </c>
      <c r="L1149" t="b">
        <v>0</v>
      </c>
      <c r="M1149" t="b">
        <v>1</v>
      </c>
      <c r="N1149" t="b">
        <v>0</v>
      </c>
      <c r="O1149" t="b">
        <v>0</v>
      </c>
      <c r="P1149" t="b">
        <v>0</v>
      </c>
      <c r="Q1149" t="b">
        <v>0</v>
      </c>
      <c r="R1149" t="b">
        <v>1</v>
      </c>
      <c r="S1149" t="b">
        <v>0</v>
      </c>
      <c r="T1149" t="b">
        <v>0</v>
      </c>
      <c r="U1149" t="s">
        <v>113</v>
      </c>
      <c r="V1149" t="s">
        <v>113</v>
      </c>
      <c r="AC1149" t="s">
        <v>113</v>
      </c>
      <c r="AD1149" t="s">
        <v>191</v>
      </c>
      <c r="AE1149" t="s">
        <v>113</v>
      </c>
      <c r="AF1149" t="s">
        <v>207</v>
      </c>
      <c r="AG1149" t="b">
        <v>0</v>
      </c>
      <c r="AH1149" t="b">
        <v>1</v>
      </c>
      <c r="AI1149" t="b">
        <v>0</v>
      </c>
      <c r="AJ1149" t="b">
        <v>0</v>
      </c>
      <c r="AK1149" t="b">
        <v>0</v>
      </c>
      <c r="AL1149" t="s">
        <v>113</v>
      </c>
      <c r="AM1149" t="s">
        <v>4527</v>
      </c>
      <c r="AN1149" t="b">
        <v>1</v>
      </c>
      <c r="AO1149" t="b">
        <v>0</v>
      </c>
      <c r="AP1149" t="b">
        <v>0</v>
      </c>
      <c r="AQ1149" t="b">
        <v>0</v>
      </c>
      <c r="AR1149" t="b">
        <v>0</v>
      </c>
      <c r="AS1149" t="b">
        <v>1</v>
      </c>
      <c r="AT1149" t="b">
        <v>1</v>
      </c>
      <c r="AU1149" t="b">
        <v>0</v>
      </c>
      <c r="AV1149" t="b">
        <v>0</v>
      </c>
      <c r="AW1149" t="s">
        <v>113</v>
      </c>
      <c r="BF1149" t="s">
        <v>113</v>
      </c>
      <c r="BG1149" t="s">
        <v>113</v>
      </c>
      <c r="BH1149" t="s">
        <v>113</v>
      </c>
      <c r="BI1149" t="s">
        <v>113</v>
      </c>
      <c r="BJ1149" t="s">
        <v>113</v>
      </c>
      <c r="BK1149" t="s">
        <v>113</v>
      </c>
      <c r="BL1149" t="s">
        <v>113</v>
      </c>
      <c r="BM1149" t="s">
        <v>113</v>
      </c>
      <c r="BN1149" t="s">
        <v>209</v>
      </c>
      <c r="BO1149" t="s">
        <v>166</v>
      </c>
      <c r="BP1149" t="s">
        <v>174</v>
      </c>
      <c r="BQ1149" t="s">
        <v>161</v>
      </c>
      <c r="BR1149">
        <v>7</v>
      </c>
      <c r="BS1149">
        <v>2</v>
      </c>
      <c r="BT1149">
        <v>3</v>
      </c>
      <c r="BU1149">
        <v>5</v>
      </c>
      <c r="BV1149" t="s">
        <v>4528</v>
      </c>
      <c r="BW1149">
        <v>3</v>
      </c>
      <c r="BX1149">
        <v>3</v>
      </c>
      <c r="BY1149">
        <v>1</v>
      </c>
      <c r="BZ1149" t="s">
        <v>4529</v>
      </c>
      <c r="CA1149">
        <v>4</v>
      </c>
      <c r="CB1149">
        <v>1</v>
      </c>
      <c r="CC1149">
        <v>2</v>
      </c>
      <c r="CD1149" t="s">
        <v>4530</v>
      </c>
      <c r="CE1149">
        <v>1</v>
      </c>
      <c r="CF1149">
        <v>4</v>
      </c>
      <c r="CG1149">
        <v>4</v>
      </c>
      <c r="CH1149" t="s">
        <v>4531</v>
      </c>
      <c r="CI1149" t="s">
        <v>179</v>
      </c>
      <c r="CJ1149" t="s">
        <v>179</v>
      </c>
      <c r="CK1149" t="s">
        <v>179</v>
      </c>
      <c r="CL1149" t="s">
        <v>182</v>
      </c>
      <c r="CM1149" t="s">
        <v>309</v>
      </c>
      <c r="CN1149" t="s">
        <v>356</v>
      </c>
      <c r="CO1149" t="b">
        <v>1</v>
      </c>
      <c r="CP1149" t="b">
        <v>0</v>
      </c>
      <c r="CQ1149" t="b">
        <v>1</v>
      </c>
      <c r="CR1149" t="b">
        <v>0</v>
      </c>
      <c r="CS1149" t="b">
        <v>0</v>
      </c>
      <c r="CT1149" t="s">
        <v>113</v>
      </c>
      <c r="CU1149" t="s">
        <v>256</v>
      </c>
      <c r="CV1149" t="s">
        <v>256</v>
      </c>
      <c r="CW1149" t="s">
        <v>293</v>
      </c>
      <c r="CX1149" t="s">
        <v>293</v>
      </c>
      <c r="CY1149" t="s">
        <v>256</v>
      </c>
      <c r="CZ1149" t="s">
        <v>312</v>
      </c>
      <c r="DA1149" t="s">
        <v>256</v>
      </c>
      <c r="DB1149" t="s">
        <v>261</v>
      </c>
      <c r="DC1149" t="s">
        <v>184</v>
      </c>
      <c r="DD1149" t="s">
        <v>203</v>
      </c>
      <c r="DE1149" t="s">
        <v>185</v>
      </c>
      <c r="DF1149" t="s">
        <v>204</v>
      </c>
      <c r="DG1149" t="s">
        <v>187</v>
      </c>
    </row>
    <row r="1150" spans="1:111" x14ac:dyDescent="0.25">
      <c r="A1150" t="s">
        <v>4532</v>
      </c>
      <c r="B1150" t="s">
        <v>118</v>
      </c>
      <c r="C1150" t="s">
        <v>152</v>
      </c>
      <c r="D1150" t="s">
        <v>212</v>
      </c>
      <c r="E1150" t="b">
        <v>1</v>
      </c>
      <c r="F1150" t="b">
        <v>0</v>
      </c>
      <c r="G1150" t="b">
        <v>0</v>
      </c>
      <c r="H1150" t="b">
        <v>0</v>
      </c>
      <c r="I1150" t="b">
        <v>0</v>
      </c>
      <c r="J1150" t="s">
        <v>217</v>
      </c>
      <c r="K1150" t="b">
        <v>0</v>
      </c>
      <c r="L1150" t="b">
        <v>0</v>
      </c>
      <c r="M1150" t="b">
        <v>1</v>
      </c>
      <c r="N1150" t="b">
        <v>0</v>
      </c>
      <c r="O1150" t="b">
        <v>0</v>
      </c>
      <c r="P1150" t="b">
        <v>0</v>
      </c>
      <c r="Q1150" t="b">
        <v>0</v>
      </c>
      <c r="R1150" t="b">
        <v>0</v>
      </c>
      <c r="S1150" t="b">
        <v>0</v>
      </c>
      <c r="T1150" t="b">
        <v>0</v>
      </c>
      <c r="U1150" t="s">
        <v>113</v>
      </c>
      <c r="V1150" t="s">
        <v>113</v>
      </c>
      <c r="AC1150" t="s">
        <v>113</v>
      </c>
      <c r="AD1150" t="s">
        <v>217</v>
      </c>
      <c r="AE1150" t="s">
        <v>113</v>
      </c>
      <c r="AF1150" t="s">
        <v>115</v>
      </c>
      <c r="AG1150" t="b">
        <v>1</v>
      </c>
      <c r="AH1150" t="b">
        <v>0</v>
      </c>
      <c r="AI1150" t="b">
        <v>0</v>
      </c>
      <c r="AJ1150" t="b">
        <v>0</v>
      </c>
      <c r="AK1150" t="b">
        <v>0</v>
      </c>
      <c r="AL1150" t="s">
        <v>113</v>
      </c>
      <c r="AM1150" t="s">
        <v>113</v>
      </c>
      <c r="AW1150" t="s">
        <v>113</v>
      </c>
      <c r="BF1150" t="s">
        <v>113</v>
      </c>
      <c r="BG1150" t="s">
        <v>113</v>
      </c>
      <c r="BH1150" t="s">
        <v>113</v>
      </c>
      <c r="BI1150" t="s">
        <v>113</v>
      </c>
      <c r="BJ1150" t="s">
        <v>113</v>
      </c>
      <c r="BK1150" t="s">
        <v>113</v>
      </c>
      <c r="BL1150" t="s">
        <v>113</v>
      </c>
      <c r="BM1150" t="s">
        <v>113</v>
      </c>
      <c r="BN1150" t="s">
        <v>381</v>
      </c>
      <c r="BO1150" t="s">
        <v>227</v>
      </c>
      <c r="BP1150" t="s">
        <v>174</v>
      </c>
      <c r="BQ1150" t="s">
        <v>161</v>
      </c>
      <c r="BR1150">
        <v>7</v>
      </c>
      <c r="BS1150">
        <v>2</v>
      </c>
      <c r="BT1150">
        <v>4</v>
      </c>
      <c r="BU1150">
        <v>4</v>
      </c>
      <c r="BV1150" t="s">
        <v>4533</v>
      </c>
      <c r="BW1150">
        <v>3</v>
      </c>
      <c r="BX1150">
        <v>1</v>
      </c>
      <c r="BY1150">
        <v>3</v>
      </c>
      <c r="BZ1150" t="s">
        <v>4534</v>
      </c>
      <c r="CA1150">
        <v>3</v>
      </c>
      <c r="CB1150">
        <v>2</v>
      </c>
      <c r="CC1150">
        <v>3</v>
      </c>
      <c r="CD1150" t="s">
        <v>472</v>
      </c>
      <c r="CE1150">
        <v>2</v>
      </c>
      <c r="CF1150">
        <v>3</v>
      </c>
      <c r="CG1150">
        <v>5</v>
      </c>
      <c r="CH1150" t="s">
        <v>4535</v>
      </c>
      <c r="CI1150" t="s">
        <v>179</v>
      </c>
      <c r="CJ1150" t="s">
        <v>180</v>
      </c>
      <c r="CK1150" t="s">
        <v>180</v>
      </c>
      <c r="CL1150" t="s">
        <v>292</v>
      </c>
      <c r="CM1150" t="s">
        <v>201</v>
      </c>
      <c r="CN1150" t="s">
        <v>255</v>
      </c>
      <c r="CO1150" t="b">
        <v>1</v>
      </c>
      <c r="CP1150" t="b">
        <v>0</v>
      </c>
      <c r="CQ1150" t="b">
        <v>0</v>
      </c>
      <c r="CR1150" t="b">
        <v>0</v>
      </c>
      <c r="CS1150" t="b">
        <v>0</v>
      </c>
      <c r="CT1150" t="s">
        <v>113</v>
      </c>
      <c r="CU1150" t="s">
        <v>256</v>
      </c>
      <c r="CV1150" t="s">
        <v>259</v>
      </c>
      <c r="CW1150" t="s">
        <v>311</v>
      </c>
      <c r="CX1150" t="s">
        <v>311</v>
      </c>
      <c r="CY1150" t="s">
        <v>259</v>
      </c>
      <c r="CZ1150" t="s">
        <v>260</v>
      </c>
      <c r="DA1150" t="s">
        <v>256</v>
      </c>
      <c r="DB1150" t="s">
        <v>261</v>
      </c>
      <c r="DC1150" t="s">
        <v>332</v>
      </c>
      <c r="DD1150" t="s">
        <v>203</v>
      </c>
      <c r="DE1150" t="s">
        <v>185</v>
      </c>
      <c r="DF1150" t="s">
        <v>204</v>
      </c>
      <c r="DG1150" t="s">
        <v>317</v>
      </c>
    </row>
    <row r="1151" spans="1:111" x14ac:dyDescent="0.25">
      <c r="A1151" t="s">
        <v>4536</v>
      </c>
      <c r="B1151" t="s">
        <v>118</v>
      </c>
      <c r="C1151" t="s">
        <v>152</v>
      </c>
      <c r="D1151" t="s">
        <v>282</v>
      </c>
      <c r="E1151" t="b">
        <v>1</v>
      </c>
      <c r="F1151" t="b">
        <v>1</v>
      </c>
      <c r="G1151" t="b">
        <v>0</v>
      </c>
      <c r="H1151" t="b">
        <v>0</v>
      </c>
      <c r="I1151" t="b">
        <v>0</v>
      </c>
      <c r="J1151" t="s">
        <v>127</v>
      </c>
      <c r="K1151" t="b">
        <v>0</v>
      </c>
      <c r="L1151" t="b">
        <v>0</v>
      </c>
      <c r="M1151" t="b">
        <v>0</v>
      </c>
      <c r="N1151" t="b">
        <v>1</v>
      </c>
      <c r="O1151" t="b">
        <v>0</v>
      </c>
      <c r="P1151" t="b">
        <v>0</v>
      </c>
      <c r="Q1151" t="b">
        <v>0</v>
      </c>
      <c r="R1151" t="b">
        <v>0</v>
      </c>
      <c r="S1151" t="b">
        <v>0</v>
      </c>
      <c r="T1151" t="b">
        <v>0</v>
      </c>
      <c r="U1151" t="s">
        <v>113</v>
      </c>
      <c r="V1151" t="s">
        <v>113</v>
      </c>
      <c r="AC1151" t="s">
        <v>113</v>
      </c>
      <c r="AD1151" t="s">
        <v>131</v>
      </c>
      <c r="AE1151" t="s">
        <v>113</v>
      </c>
      <c r="AF1151" t="s">
        <v>207</v>
      </c>
      <c r="AG1151" t="b">
        <v>0</v>
      </c>
      <c r="AH1151" t="b">
        <v>1</v>
      </c>
      <c r="AI1151" t="b">
        <v>0</v>
      </c>
      <c r="AJ1151" t="b">
        <v>0</v>
      </c>
      <c r="AK1151" t="b">
        <v>0</v>
      </c>
      <c r="AL1151" t="s">
        <v>113</v>
      </c>
      <c r="AM1151" t="s">
        <v>208</v>
      </c>
      <c r="AN1151" t="b">
        <v>0</v>
      </c>
      <c r="AO1151" t="b">
        <v>0</v>
      </c>
      <c r="AP1151" t="b">
        <v>0</v>
      </c>
      <c r="AQ1151" t="b">
        <v>0</v>
      </c>
      <c r="AR1151" t="b">
        <v>0</v>
      </c>
      <c r="AS1151" t="b">
        <v>1</v>
      </c>
      <c r="AT1151" t="b">
        <v>0</v>
      </c>
      <c r="AU1151" t="b">
        <v>0</v>
      </c>
      <c r="AV1151" t="b">
        <v>0</v>
      </c>
      <c r="AW1151" t="s">
        <v>113</v>
      </c>
      <c r="BF1151" t="s">
        <v>113</v>
      </c>
      <c r="BG1151" t="s">
        <v>113</v>
      </c>
      <c r="BH1151" t="s">
        <v>113</v>
      </c>
      <c r="BI1151" t="s">
        <v>113</v>
      </c>
      <c r="BJ1151" t="s">
        <v>113</v>
      </c>
      <c r="BK1151" t="s">
        <v>113</v>
      </c>
      <c r="BL1151" t="s">
        <v>113</v>
      </c>
      <c r="BM1151" t="s">
        <v>113</v>
      </c>
      <c r="BN1151" t="s">
        <v>209</v>
      </c>
      <c r="BO1151" t="s">
        <v>174</v>
      </c>
      <c r="BP1151" t="s">
        <v>174</v>
      </c>
      <c r="BQ1151" t="s">
        <v>161</v>
      </c>
      <c r="BR1151">
        <v>5</v>
      </c>
      <c r="BS1151">
        <v>3</v>
      </c>
      <c r="BT1151">
        <v>2</v>
      </c>
      <c r="BU1151">
        <v>4</v>
      </c>
      <c r="BV1151" t="s">
        <v>471</v>
      </c>
      <c r="BW1151">
        <v>3</v>
      </c>
      <c r="BX1151">
        <v>3</v>
      </c>
      <c r="BY1151">
        <v>1</v>
      </c>
      <c r="BZ1151" t="s">
        <v>4537</v>
      </c>
      <c r="CA1151">
        <v>3</v>
      </c>
      <c r="CB1151">
        <v>3</v>
      </c>
      <c r="CC1151">
        <v>3</v>
      </c>
      <c r="CD1151" t="s">
        <v>1248</v>
      </c>
      <c r="CE1151">
        <v>1</v>
      </c>
      <c r="CF1151">
        <v>4</v>
      </c>
      <c r="CG1151">
        <v>3</v>
      </c>
      <c r="CH1151" t="s">
        <v>4538</v>
      </c>
      <c r="CI1151" t="s">
        <v>179</v>
      </c>
      <c r="CJ1151" t="s">
        <v>179</v>
      </c>
      <c r="CK1151" t="s">
        <v>179</v>
      </c>
      <c r="CL1151" t="s">
        <v>283</v>
      </c>
      <c r="CM1151" t="s">
        <v>254</v>
      </c>
      <c r="CN1151" t="s">
        <v>356</v>
      </c>
      <c r="CO1151" t="b">
        <v>1</v>
      </c>
      <c r="CP1151" t="b">
        <v>0</v>
      </c>
      <c r="CQ1151" t="b">
        <v>1</v>
      </c>
      <c r="CR1151" t="b">
        <v>0</v>
      </c>
      <c r="CS1151" t="b">
        <v>0</v>
      </c>
      <c r="CT1151" t="s">
        <v>113</v>
      </c>
      <c r="CU1151" t="s">
        <v>256</v>
      </c>
      <c r="CV1151" t="s">
        <v>259</v>
      </c>
      <c r="CW1151" t="s">
        <v>311</v>
      </c>
      <c r="CX1151" t="s">
        <v>257</v>
      </c>
      <c r="CY1151" t="s">
        <v>259</v>
      </c>
      <c r="CZ1151" t="s">
        <v>294</v>
      </c>
      <c r="DA1151" t="s">
        <v>256</v>
      </c>
      <c r="DB1151" t="s">
        <v>202</v>
      </c>
      <c r="DC1151" t="s">
        <v>262</v>
      </c>
      <c r="DD1151" t="s">
        <v>203</v>
      </c>
      <c r="DE1151" t="s">
        <v>185</v>
      </c>
      <c r="DF1151" t="s">
        <v>204</v>
      </c>
      <c r="DG1151" t="s">
        <v>290</v>
      </c>
    </row>
    <row r="1152" spans="1:111" x14ac:dyDescent="0.25">
      <c r="A1152" t="s">
        <v>4539</v>
      </c>
      <c r="B1152" t="s">
        <v>118</v>
      </c>
      <c r="C1152" t="s">
        <v>163</v>
      </c>
      <c r="D1152" t="s">
        <v>212</v>
      </c>
      <c r="E1152" t="b">
        <v>1</v>
      </c>
      <c r="F1152" t="b">
        <v>0</v>
      </c>
      <c r="G1152" t="b">
        <v>0</v>
      </c>
      <c r="H1152" t="b">
        <v>0</v>
      </c>
      <c r="I1152" t="b">
        <v>0</v>
      </c>
      <c r="J1152" t="s">
        <v>2284</v>
      </c>
      <c r="K1152" t="b">
        <v>0</v>
      </c>
      <c r="L1152" t="b">
        <v>0</v>
      </c>
      <c r="M1152" t="b">
        <v>0</v>
      </c>
      <c r="N1152" t="b">
        <v>1</v>
      </c>
      <c r="O1152" t="b">
        <v>0</v>
      </c>
      <c r="P1152" t="b">
        <v>0</v>
      </c>
      <c r="Q1152" t="b">
        <v>0</v>
      </c>
      <c r="R1152" t="b">
        <v>0</v>
      </c>
      <c r="S1152" t="b">
        <v>0</v>
      </c>
      <c r="T1152" t="b">
        <v>1</v>
      </c>
      <c r="U1152" t="s">
        <v>4540</v>
      </c>
      <c r="V1152" t="s">
        <v>113</v>
      </c>
      <c r="AC1152" t="s">
        <v>113</v>
      </c>
      <c r="AD1152" t="s">
        <v>219</v>
      </c>
      <c r="AE1152" t="s">
        <v>113</v>
      </c>
      <c r="AF1152" t="s">
        <v>115</v>
      </c>
      <c r="AG1152" t="b">
        <v>1</v>
      </c>
      <c r="AH1152" t="b">
        <v>0</v>
      </c>
      <c r="AI1152" t="b">
        <v>0</v>
      </c>
      <c r="AJ1152" t="b">
        <v>0</v>
      </c>
      <c r="AK1152" t="b">
        <v>0</v>
      </c>
      <c r="AL1152" t="s">
        <v>113</v>
      </c>
      <c r="AM1152" t="s">
        <v>113</v>
      </c>
      <c r="AW1152" t="s">
        <v>113</v>
      </c>
      <c r="BF1152" t="s">
        <v>113</v>
      </c>
      <c r="BG1152" t="s">
        <v>113</v>
      </c>
      <c r="BH1152" t="s">
        <v>113</v>
      </c>
      <c r="BI1152" t="s">
        <v>113</v>
      </c>
      <c r="BJ1152" t="s">
        <v>113</v>
      </c>
      <c r="BK1152" t="s">
        <v>113</v>
      </c>
      <c r="BL1152" t="s">
        <v>113</v>
      </c>
      <c r="BM1152" t="s">
        <v>113</v>
      </c>
      <c r="BN1152" t="s">
        <v>159</v>
      </c>
      <c r="BO1152" t="s">
        <v>166</v>
      </c>
      <c r="BP1152" t="s">
        <v>122</v>
      </c>
      <c r="BQ1152" t="s">
        <v>161</v>
      </c>
      <c r="BR1152">
        <v>6</v>
      </c>
      <c r="BS1152">
        <v>3</v>
      </c>
      <c r="BT1152">
        <v>3</v>
      </c>
      <c r="BU1152">
        <v>5</v>
      </c>
      <c r="BV1152" t="s">
        <v>4541</v>
      </c>
      <c r="BW1152">
        <v>4</v>
      </c>
      <c r="BX1152">
        <v>2</v>
      </c>
      <c r="BY1152">
        <v>4</v>
      </c>
      <c r="BZ1152" t="s">
        <v>4542</v>
      </c>
      <c r="CA1152">
        <v>3</v>
      </c>
      <c r="CB1152">
        <v>1</v>
      </c>
      <c r="CC1152">
        <v>3</v>
      </c>
      <c r="CD1152" t="s">
        <v>4543</v>
      </c>
      <c r="CE1152">
        <v>2</v>
      </c>
      <c r="CF1152">
        <v>5</v>
      </c>
      <c r="CG1152">
        <v>2</v>
      </c>
      <c r="CH1152" t="s">
        <v>4544</v>
      </c>
      <c r="CI1152" t="s">
        <v>179</v>
      </c>
      <c r="CJ1152" t="s">
        <v>179</v>
      </c>
      <c r="CK1152" t="s">
        <v>179</v>
      </c>
      <c r="CL1152" t="s">
        <v>292</v>
      </c>
      <c r="CM1152" t="s">
        <v>254</v>
      </c>
      <c r="CN1152" t="s">
        <v>255</v>
      </c>
      <c r="CO1152" t="b">
        <v>1</v>
      </c>
      <c r="CP1152" t="b">
        <v>0</v>
      </c>
      <c r="CQ1152" t="b">
        <v>0</v>
      </c>
      <c r="CR1152" t="b">
        <v>0</v>
      </c>
      <c r="CS1152" t="b">
        <v>0</v>
      </c>
      <c r="CT1152" t="s">
        <v>113</v>
      </c>
      <c r="CU1152" t="s">
        <v>256</v>
      </c>
      <c r="CV1152" t="s">
        <v>256</v>
      </c>
      <c r="CW1152" t="s">
        <v>257</v>
      </c>
      <c r="CX1152" t="s">
        <v>257</v>
      </c>
      <c r="CY1152" t="s">
        <v>256</v>
      </c>
      <c r="CZ1152" t="s">
        <v>294</v>
      </c>
      <c r="DA1152" t="s">
        <v>256</v>
      </c>
      <c r="DB1152" t="s">
        <v>261</v>
      </c>
      <c r="DC1152" t="s">
        <v>350</v>
      </c>
      <c r="DD1152" t="s">
        <v>203</v>
      </c>
      <c r="DE1152" t="s">
        <v>185</v>
      </c>
      <c r="DF1152" t="s">
        <v>204</v>
      </c>
      <c r="DG1152" t="s">
        <v>187</v>
      </c>
    </row>
    <row r="1153" spans="1:111" x14ac:dyDescent="0.25">
      <c r="A1153" t="s">
        <v>4545</v>
      </c>
      <c r="B1153" t="s">
        <v>126</v>
      </c>
      <c r="C1153" t="s">
        <v>144</v>
      </c>
      <c r="D1153" t="s">
        <v>212</v>
      </c>
      <c r="E1153" t="b">
        <v>1</v>
      </c>
      <c r="F1153" t="b">
        <v>0</v>
      </c>
      <c r="G1153" t="b">
        <v>0</v>
      </c>
      <c r="H1153" t="b">
        <v>0</v>
      </c>
      <c r="I1153" t="b">
        <v>0</v>
      </c>
      <c r="J1153" t="s">
        <v>130</v>
      </c>
      <c r="K1153" t="b">
        <v>1</v>
      </c>
      <c r="L1153" t="b">
        <v>0</v>
      </c>
      <c r="M1153" t="b">
        <v>0</v>
      </c>
      <c r="N1153" t="b">
        <v>0</v>
      </c>
      <c r="O1153" t="b">
        <v>0</v>
      </c>
      <c r="P1153" t="b">
        <v>0</v>
      </c>
      <c r="Q1153" t="b">
        <v>0</v>
      </c>
      <c r="R1153" t="b">
        <v>0</v>
      </c>
      <c r="S1153" t="b">
        <v>0</v>
      </c>
      <c r="T1153" t="b">
        <v>0</v>
      </c>
      <c r="U1153" t="s">
        <v>113</v>
      </c>
      <c r="V1153" t="s">
        <v>113</v>
      </c>
      <c r="AC1153" t="s">
        <v>113</v>
      </c>
      <c r="AD1153" t="s">
        <v>141</v>
      </c>
      <c r="AE1153" t="s">
        <v>113</v>
      </c>
      <c r="AF1153" t="s">
        <v>115</v>
      </c>
      <c r="AG1153" t="b">
        <v>1</v>
      </c>
      <c r="AH1153" t="b">
        <v>0</v>
      </c>
      <c r="AI1153" t="b">
        <v>0</v>
      </c>
      <c r="AJ1153" t="b">
        <v>0</v>
      </c>
      <c r="AK1153" t="b">
        <v>0</v>
      </c>
      <c r="AL1153" t="s">
        <v>113</v>
      </c>
      <c r="AM1153" t="s">
        <v>113</v>
      </c>
      <c r="AW1153" t="s">
        <v>113</v>
      </c>
      <c r="BF1153" t="s">
        <v>113</v>
      </c>
      <c r="BG1153" t="s">
        <v>113</v>
      </c>
      <c r="BH1153" t="s">
        <v>113</v>
      </c>
      <c r="BI1153" t="s">
        <v>113</v>
      </c>
      <c r="BJ1153" t="s">
        <v>113</v>
      </c>
      <c r="BK1153" t="s">
        <v>113</v>
      </c>
      <c r="BL1153" t="s">
        <v>113</v>
      </c>
      <c r="BM1153" t="s">
        <v>113</v>
      </c>
      <c r="BN1153" t="s">
        <v>173</v>
      </c>
      <c r="BO1153" t="s">
        <v>160</v>
      </c>
      <c r="BP1153" t="s">
        <v>122</v>
      </c>
      <c r="BQ1153" t="s">
        <v>477</v>
      </c>
      <c r="BR1153">
        <v>4</v>
      </c>
      <c r="BS1153">
        <v>2</v>
      </c>
      <c r="BT1153">
        <v>4</v>
      </c>
      <c r="BU1153">
        <v>3</v>
      </c>
      <c r="BV1153" t="s">
        <v>4546</v>
      </c>
      <c r="BW1153">
        <v>4</v>
      </c>
      <c r="BX1153">
        <v>3</v>
      </c>
      <c r="BY1153">
        <v>1</v>
      </c>
      <c r="BZ1153" t="s">
        <v>4547</v>
      </c>
      <c r="CA1153">
        <v>2</v>
      </c>
      <c r="CB1153">
        <v>2</v>
      </c>
      <c r="CC1153">
        <v>3</v>
      </c>
      <c r="CD1153" t="s">
        <v>4548</v>
      </c>
      <c r="CE1153">
        <v>1</v>
      </c>
      <c r="CF1153">
        <v>3</v>
      </c>
      <c r="CG1153">
        <v>4</v>
      </c>
      <c r="CH1153" t="s">
        <v>4549</v>
      </c>
      <c r="CI1153" t="s">
        <v>179</v>
      </c>
      <c r="CJ1153" t="s">
        <v>180</v>
      </c>
      <c r="CK1153" t="s">
        <v>180</v>
      </c>
      <c r="CL1153" t="s">
        <v>182</v>
      </c>
      <c r="CM1153" t="s">
        <v>201</v>
      </c>
      <c r="CN1153" t="s">
        <v>356</v>
      </c>
      <c r="CO1153" t="b">
        <v>1</v>
      </c>
      <c r="CP1153" t="b">
        <v>0</v>
      </c>
      <c r="CQ1153" t="b">
        <v>1</v>
      </c>
      <c r="CR1153" t="b">
        <v>0</v>
      </c>
      <c r="CS1153" t="b">
        <v>0</v>
      </c>
      <c r="CT1153" t="s">
        <v>113</v>
      </c>
      <c r="CU1153" t="s">
        <v>256</v>
      </c>
      <c r="CV1153" t="s">
        <v>256</v>
      </c>
      <c r="CW1153" t="s">
        <v>257</v>
      </c>
      <c r="CX1153" t="s">
        <v>311</v>
      </c>
      <c r="CY1153" t="s">
        <v>259</v>
      </c>
      <c r="CZ1153" t="s">
        <v>294</v>
      </c>
      <c r="DA1153" t="s">
        <v>256</v>
      </c>
      <c r="DB1153" t="s">
        <v>261</v>
      </c>
      <c r="DC1153" t="s">
        <v>184</v>
      </c>
      <c r="DD1153" t="s">
        <v>203</v>
      </c>
      <c r="DE1153" t="s">
        <v>185</v>
      </c>
      <c r="DF1153" t="s">
        <v>204</v>
      </c>
      <c r="DG1153" t="s">
        <v>187</v>
      </c>
    </row>
    <row r="1154" spans="1:111" x14ac:dyDescent="0.25">
      <c r="A1154" t="s">
        <v>4550</v>
      </c>
      <c r="B1154" t="s">
        <v>126</v>
      </c>
      <c r="C1154" t="s">
        <v>152</v>
      </c>
      <c r="D1154" t="s">
        <v>212</v>
      </c>
      <c r="E1154" t="b">
        <v>1</v>
      </c>
      <c r="F1154" t="b">
        <v>0</v>
      </c>
      <c r="G1154" t="b">
        <v>0</v>
      </c>
      <c r="H1154" t="b">
        <v>0</v>
      </c>
      <c r="I1154" t="b">
        <v>0</v>
      </c>
      <c r="J1154" t="s">
        <v>1643</v>
      </c>
      <c r="K1154" t="b">
        <v>0</v>
      </c>
      <c r="L1154" t="b">
        <v>1</v>
      </c>
      <c r="M1154" t="b">
        <v>1</v>
      </c>
      <c r="N1154" t="b">
        <v>0</v>
      </c>
      <c r="O1154" t="b">
        <v>0</v>
      </c>
      <c r="P1154" t="b">
        <v>0</v>
      </c>
      <c r="Q1154" t="b">
        <v>0</v>
      </c>
      <c r="R1154" t="b">
        <v>0</v>
      </c>
      <c r="S1154" t="b">
        <v>0</v>
      </c>
      <c r="T1154" t="b">
        <v>0</v>
      </c>
      <c r="U1154" t="s">
        <v>113</v>
      </c>
      <c r="V1154" t="s">
        <v>113</v>
      </c>
      <c r="AC1154" t="s">
        <v>113</v>
      </c>
      <c r="AD1154" t="s">
        <v>219</v>
      </c>
      <c r="AE1154" t="s">
        <v>113</v>
      </c>
      <c r="AF1154" t="s">
        <v>207</v>
      </c>
      <c r="AG1154" t="b">
        <v>0</v>
      </c>
      <c r="AH1154" t="b">
        <v>1</v>
      </c>
      <c r="AI1154" t="b">
        <v>0</v>
      </c>
      <c r="AJ1154" t="b">
        <v>0</v>
      </c>
      <c r="AK1154" t="b">
        <v>0</v>
      </c>
      <c r="AL1154" t="s">
        <v>113</v>
      </c>
      <c r="AM1154" t="s">
        <v>172</v>
      </c>
      <c r="AN1154" t="b">
        <v>1</v>
      </c>
      <c r="AO1154" t="b">
        <v>0</v>
      </c>
      <c r="AP1154" t="b">
        <v>0</v>
      </c>
      <c r="AQ1154" t="b">
        <v>0</v>
      </c>
      <c r="AR1154" t="b">
        <v>0</v>
      </c>
      <c r="AS1154" t="b">
        <v>0</v>
      </c>
      <c r="AT1154" t="b">
        <v>0</v>
      </c>
      <c r="AU1154" t="b">
        <v>0</v>
      </c>
      <c r="AV1154" t="b">
        <v>0</v>
      </c>
      <c r="AW1154" t="s">
        <v>113</v>
      </c>
      <c r="BF1154" t="s">
        <v>113</v>
      </c>
      <c r="BG1154" t="s">
        <v>113</v>
      </c>
      <c r="BH1154" t="s">
        <v>113</v>
      </c>
      <c r="BI1154" t="s">
        <v>113</v>
      </c>
      <c r="BJ1154" t="s">
        <v>113</v>
      </c>
      <c r="BK1154" t="s">
        <v>113</v>
      </c>
      <c r="BL1154" t="s">
        <v>113</v>
      </c>
      <c r="BM1154" t="s">
        <v>113</v>
      </c>
      <c r="BN1154" t="s">
        <v>173</v>
      </c>
      <c r="BO1154" t="s">
        <v>166</v>
      </c>
      <c r="BP1154" t="s">
        <v>122</v>
      </c>
      <c r="BQ1154" t="s">
        <v>161</v>
      </c>
      <c r="BR1154">
        <v>6</v>
      </c>
      <c r="BS1154">
        <v>2</v>
      </c>
      <c r="BT1154">
        <v>4</v>
      </c>
      <c r="BU1154">
        <v>4</v>
      </c>
      <c r="BV1154" t="s">
        <v>4551</v>
      </c>
      <c r="BW1154">
        <v>2</v>
      </c>
      <c r="BX1154">
        <v>2</v>
      </c>
      <c r="BY1154">
        <v>2</v>
      </c>
      <c r="BZ1154" t="s">
        <v>4552</v>
      </c>
      <c r="CA1154">
        <v>3</v>
      </c>
      <c r="CB1154">
        <v>1</v>
      </c>
      <c r="CC1154">
        <v>3</v>
      </c>
      <c r="CD1154" t="s">
        <v>4553</v>
      </c>
      <c r="CE1154">
        <v>2</v>
      </c>
      <c r="CF1154">
        <v>4</v>
      </c>
      <c r="CG1154">
        <v>5</v>
      </c>
      <c r="CH1154" t="s">
        <v>4554</v>
      </c>
      <c r="CI1154" t="s">
        <v>179</v>
      </c>
      <c r="CJ1154" t="s">
        <v>180</v>
      </c>
      <c r="CK1154" t="s">
        <v>180</v>
      </c>
      <c r="CL1154" t="s">
        <v>182</v>
      </c>
      <c r="CM1154" t="s">
        <v>430</v>
      </c>
      <c r="CN1154" t="s">
        <v>356</v>
      </c>
      <c r="CO1154" t="b">
        <v>1</v>
      </c>
      <c r="CP1154" t="b">
        <v>0</v>
      </c>
      <c r="CQ1154" t="b">
        <v>1</v>
      </c>
      <c r="CR1154" t="b">
        <v>0</v>
      </c>
      <c r="CS1154" t="b">
        <v>0</v>
      </c>
      <c r="CT1154" t="s">
        <v>113</v>
      </c>
      <c r="CU1154" t="s">
        <v>256</v>
      </c>
      <c r="CV1154" t="s">
        <v>256</v>
      </c>
      <c r="CW1154" t="s">
        <v>293</v>
      </c>
      <c r="CX1154" t="s">
        <v>293</v>
      </c>
      <c r="CY1154" t="s">
        <v>259</v>
      </c>
      <c r="CZ1154" t="s">
        <v>312</v>
      </c>
      <c r="DA1154" t="s">
        <v>256</v>
      </c>
      <c r="DB1154" t="s">
        <v>261</v>
      </c>
      <c r="DC1154" t="s">
        <v>262</v>
      </c>
      <c r="DD1154" t="s">
        <v>203</v>
      </c>
      <c r="DE1154" t="s">
        <v>185</v>
      </c>
      <c r="DF1154" t="s">
        <v>152</v>
      </c>
      <c r="DG1154" t="s">
        <v>187</v>
      </c>
    </row>
    <row r="1155" spans="1:111" x14ac:dyDescent="0.25">
      <c r="A1155" t="s">
        <v>4555</v>
      </c>
      <c r="B1155" t="s">
        <v>126</v>
      </c>
      <c r="C1155" t="s">
        <v>163</v>
      </c>
      <c r="D1155" t="s">
        <v>212</v>
      </c>
      <c r="E1155" t="b">
        <v>1</v>
      </c>
      <c r="F1155" t="b">
        <v>0</v>
      </c>
      <c r="G1155" t="b">
        <v>0</v>
      </c>
      <c r="H1155" t="b">
        <v>0</v>
      </c>
      <c r="I1155" t="b">
        <v>0</v>
      </c>
      <c r="J1155" t="s">
        <v>433</v>
      </c>
      <c r="K1155" t="b">
        <v>1</v>
      </c>
      <c r="L1155" t="b">
        <v>1</v>
      </c>
      <c r="M1155" t="b">
        <v>0</v>
      </c>
      <c r="N1155" t="b">
        <v>0</v>
      </c>
      <c r="O1155" t="b">
        <v>0</v>
      </c>
      <c r="P1155" t="b">
        <v>0</v>
      </c>
      <c r="Q1155" t="b">
        <v>0</v>
      </c>
      <c r="R1155" t="b">
        <v>0</v>
      </c>
      <c r="S1155" t="b">
        <v>0</v>
      </c>
      <c r="T1155" t="b">
        <v>0</v>
      </c>
      <c r="U1155" t="s">
        <v>113</v>
      </c>
      <c r="V1155" t="s">
        <v>113</v>
      </c>
      <c r="AC1155" t="s">
        <v>113</v>
      </c>
      <c r="AD1155" t="s">
        <v>141</v>
      </c>
      <c r="AE1155" t="s">
        <v>113</v>
      </c>
      <c r="AF1155" t="s">
        <v>115</v>
      </c>
      <c r="AG1155" t="b">
        <v>1</v>
      </c>
      <c r="AH1155" t="b">
        <v>0</v>
      </c>
      <c r="AI1155" t="b">
        <v>0</v>
      </c>
      <c r="AJ1155" t="b">
        <v>0</v>
      </c>
      <c r="AK1155" t="b">
        <v>0</v>
      </c>
      <c r="AL1155" t="s">
        <v>113</v>
      </c>
      <c r="AM1155" t="s">
        <v>113</v>
      </c>
      <c r="AW1155" t="s">
        <v>113</v>
      </c>
      <c r="BF1155" t="s">
        <v>113</v>
      </c>
      <c r="BG1155" t="s">
        <v>113</v>
      </c>
      <c r="BH1155" t="s">
        <v>113</v>
      </c>
      <c r="BI1155" t="s">
        <v>113</v>
      </c>
      <c r="BJ1155" t="s">
        <v>113</v>
      </c>
      <c r="BK1155" t="s">
        <v>113</v>
      </c>
      <c r="BL1155" t="s">
        <v>113</v>
      </c>
      <c r="BM1155" t="s">
        <v>113</v>
      </c>
      <c r="BN1155" t="s">
        <v>381</v>
      </c>
      <c r="BO1155" t="s">
        <v>174</v>
      </c>
      <c r="BP1155" t="s">
        <v>122</v>
      </c>
      <c r="BQ1155" t="s">
        <v>161</v>
      </c>
      <c r="BR1155">
        <v>7</v>
      </c>
      <c r="BS1155">
        <v>2</v>
      </c>
      <c r="BT1155">
        <v>4</v>
      </c>
      <c r="BU1155">
        <v>3</v>
      </c>
      <c r="BV1155" t="s">
        <v>3082</v>
      </c>
      <c r="BW1155">
        <v>5</v>
      </c>
      <c r="BX1155">
        <v>1</v>
      </c>
      <c r="BY1155">
        <v>3</v>
      </c>
      <c r="BZ1155" t="s">
        <v>2363</v>
      </c>
      <c r="CA1155">
        <v>3</v>
      </c>
      <c r="CB1155">
        <v>3</v>
      </c>
      <c r="CC1155">
        <v>1</v>
      </c>
      <c r="CD1155" t="s">
        <v>4556</v>
      </c>
      <c r="CE1155">
        <v>1</v>
      </c>
      <c r="CF1155">
        <v>5</v>
      </c>
      <c r="CG1155">
        <v>4</v>
      </c>
      <c r="CH1155" t="s">
        <v>4557</v>
      </c>
      <c r="CI1155" t="s">
        <v>179</v>
      </c>
      <c r="CJ1155" t="s">
        <v>180</v>
      </c>
      <c r="CK1155" t="s">
        <v>180</v>
      </c>
      <c r="CL1155" t="s">
        <v>182</v>
      </c>
      <c r="CM1155" t="s">
        <v>201</v>
      </c>
      <c r="CN1155" t="s">
        <v>356</v>
      </c>
      <c r="CO1155" t="b">
        <v>1</v>
      </c>
      <c r="CP1155" t="b">
        <v>0</v>
      </c>
      <c r="CQ1155" t="b">
        <v>1</v>
      </c>
      <c r="CR1155" t="b">
        <v>0</v>
      </c>
      <c r="CS1155" t="b">
        <v>0</v>
      </c>
      <c r="CT1155" t="s">
        <v>113</v>
      </c>
      <c r="CU1155" t="s">
        <v>256</v>
      </c>
      <c r="CV1155" t="s">
        <v>256</v>
      </c>
      <c r="CW1155" t="s">
        <v>311</v>
      </c>
      <c r="CX1155" t="s">
        <v>286</v>
      </c>
      <c r="CY1155" t="s">
        <v>256</v>
      </c>
      <c r="CZ1155" t="s">
        <v>294</v>
      </c>
      <c r="DA1155" t="s">
        <v>256</v>
      </c>
      <c r="DB1155" t="s">
        <v>261</v>
      </c>
      <c r="DC1155" t="s">
        <v>184</v>
      </c>
      <c r="DD1155" t="s">
        <v>203</v>
      </c>
      <c r="DE1155" t="s">
        <v>185</v>
      </c>
      <c r="DF1155" t="s">
        <v>204</v>
      </c>
      <c r="DG1155" t="s">
        <v>187</v>
      </c>
    </row>
    <row r="1156" spans="1:111" x14ac:dyDescent="0.25">
      <c r="A1156" t="s">
        <v>4558</v>
      </c>
      <c r="B1156" t="s">
        <v>118</v>
      </c>
      <c r="C1156" t="s">
        <v>152</v>
      </c>
      <c r="D1156" t="s">
        <v>216</v>
      </c>
      <c r="E1156" t="b">
        <v>1</v>
      </c>
      <c r="F1156" t="b">
        <v>1</v>
      </c>
      <c r="G1156" t="b">
        <v>1</v>
      </c>
      <c r="H1156" t="b">
        <v>0</v>
      </c>
      <c r="I1156" t="b">
        <v>0</v>
      </c>
      <c r="J1156" t="s">
        <v>252</v>
      </c>
      <c r="K1156" t="b">
        <v>1</v>
      </c>
      <c r="L1156" t="b">
        <v>1</v>
      </c>
      <c r="M1156" t="b">
        <v>1</v>
      </c>
      <c r="N1156" t="b">
        <v>0</v>
      </c>
      <c r="O1156" t="b">
        <v>0</v>
      </c>
      <c r="P1156" t="b">
        <v>0</v>
      </c>
      <c r="Q1156" t="b">
        <v>0</v>
      </c>
      <c r="R1156" t="b">
        <v>0</v>
      </c>
      <c r="S1156" t="b">
        <v>0</v>
      </c>
      <c r="T1156" t="b">
        <v>0</v>
      </c>
      <c r="U1156" t="s">
        <v>113</v>
      </c>
      <c r="V1156" t="s">
        <v>155</v>
      </c>
      <c r="W1156" t="b">
        <v>0</v>
      </c>
      <c r="X1156" t="b">
        <v>1</v>
      </c>
      <c r="Y1156" t="b">
        <v>0</v>
      </c>
      <c r="Z1156" t="b">
        <v>1</v>
      </c>
      <c r="AA1156" t="b">
        <v>0</v>
      </c>
      <c r="AB1156" t="b">
        <v>0</v>
      </c>
      <c r="AC1156" t="s">
        <v>113</v>
      </c>
      <c r="AD1156" t="s">
        <v>191</v>
      </c>
      <c r="AE1156" t="s">
        <v>113</v>
      </c>
      <c r="AF1156" t="s">
        <v>171</v>
      </c>
      <c r="AG1156" t="b">
        <v>1</v>
      </c>
      <c r="AH1156" t="b">
        <v>1</v>
      </c>
      <c r="AI1156" t="b">
        <v>0</v>
      </c>
      <c r="AJ1156" t="b">
        <v>0</v>
      </c>
      <c r="AK1156" t="b">
        <v>0</v>
      </c>
      <c r="AL1156" t="s">
        <v>113</v>
      </c>
      <c r="AM1156" t="s">
        <v>3318</v>
      </c>
      <c r="AN1156" t="b">
        <v>0</v>
      </c>
      <c r="AO1156" t="b">
        <v>0</v>
      </c>
      <c r="AP1156" t="b">
        <v>0</v>
      </c>
      <c r="AQ1156" t="b">
        <v>0</v>
      </c>
      <c r="AR1156" t="b">
        <v>0</v>
      </c>
      <c r="AS1156" t="b">
        <v>1</v>
      </c>
      <c r="AT1156" t="b">
        <v>1</v>
      </c>
      <c r="AU1156" t="b">
        <v>1</v>
      </c>
      <c r="AV1156" t="b">
        <v>0</v>
      </c>
      <c r="AW1156" t="s">
        <v>113</v>
      </c>
      <c r="BF1156" t="s">
        <v>113</v>
      </c>
      <c r="BG1156" t="s">
        <v>113</v>
      </c>
      <c r="BH1156" t="s">
        <v>113</v>
      </c>
      <c r="BI1156" t="s">
        <v>113</v>
      </c>
      <c r="BJ1156" t="s">
        <v>113</v>
      </c>
      <c r="BK1156" t="s">
        <v>113</v>
      </c>
      <c r="BL1156" t="s">
        <v>113</v>
      </c>
      <c r="BM1156" t="s">
        <v>113</v>
      </c>
      <c r="BN1156" t="s">
        <v>381</v>
      </c>
      <c r="BO1156" t="s">
        <v>174</v>
      </c>
      <c r="BP1156" t="s">
        <v>122</v>
      </c>
      <c r="BQ1156" t="s">
        <v>161</v>
      </c>
      <c r="BR1156">
        <v>7</v>
      </c>
      <c r="BS1156">
        <v>3</v>
      </c>
      <c r="BT1156">
        <v>3</v>
      </c>
      <c r="BU1156">
        <v>4</v>
      </c>
      <c r="BV1156" t="s">
        <v>4559</v>
      </c>
      <c r="BW1156">
        <v>4</v>
      </c>
      <c r="BX1156">
        <v>2</v>
      </c>
      <c r="BY1156">
        <v>2</v>
      </c>
      <c r="BZ1156" t="s">
        <v>4560</v>
      </c>
      <c r="CA1156">
        <v>2</v>
      </c>
      <c r="CB1156">
        <v>2</v>
      </c>
      <c r="CC1156">
        <v>3</v>
      </c>
      <c r="CD1156" t="s">
        <v>4561</v>
      </c>
      <c r="CE1156">
        <v>1</v>
      </c>
      <c r="CF1156">
        <v>4</v>
      </c>
      <c r="CG1156">
        <v>5</v>
      </c>
      <c r="CH1156" t="s">
        <v>4562</v>
      </c>
      <c r="CI1156" t="s">
        <v>179</v>
      </c>
      <c r="CJ1156" t="s">
        <v>180</v>
      </c>
      <c r="CK1156" t="s">
        <v>180</v>
      </c>
      <c r="CL1156" t="s">
        <v>283</v>
      </c>
      <c r="CM1156" t="s">
        <v>254</v>
      </c>
      <c r="CN1156" t="s">
        <v>297</v>
      </c>
      <c r="CO1156" t="b">
        <v>1</v>
      </c>
      <c r="CP1156" t="b">
        <v>1</v>
      </c>
      <c r="CQ1156" t="b">
        <v>1</v>
      </c>
      <c r="CR1156" t="b">
        <v>0</v>
      </c>
      <c r="CS1156" t="b">
        <v>0</v>
      </c>
      <c r="CT1156" t="s">
        <v>113</v>
      </c>
      <c r="CU1156" t="s">
        <v>256</v>
      </c>
      <c r="CV1156" t="s">
        <v>256</v>
      </c>
      <c r="CW1156" t="s">
        <v>311</v>
      </c>
      <c r="CX1156" t="s">
        <v>311</v>
      </c>
      <c r="CY1156" t="s">
        <v>259</v>
      </c>
      <c r="CZ1156" t="s">
        <v>260</v>
      </c>
      <c r="DA1156" t="s">
        <v>256</v>
      </c>
      <c r="DB1156" t="s">
        <v>202</v>
      </c>
      <c r="DC1156" t="s">
        <v>184</v>
      </c>
      <c r="DD1156" t="s">
        <v>203</v>
      </c>
      <c r="DE1156" t="s">
        <v>185</v>
      </c>
      <c r="DF1156" t="s">
        <v>204</v>
      </c>
      <c r="DG1156" t="s">
        <v>187</v>
      </c>
    </row>
    <row r="1157" spans="1:111" x14ac:dyDescent="0.25">
      <c r="A1157" t="s">
        <v>4563</v>
      </c>
      <c r="B1157" t="s">
        <v>126</v>
      </c>
      <c r="C1157" t="s">
        <v>152</v>
      </c>
      <c r="D1157" t="s">
        <v>235</v>
      </c>
      <c r="E1157" t="b">
        <v>1</v>
      </c>
      <c r="F1157" t="b">
        <v>0</v>
      </c>
      <c r="G1157" t="b">
        <v>0</v>
      </c>
      <c r="H1157" t="b">
        <v>1</v>
      </c>
      <c r="I1157" t="b">
        <v>0</v>
      </c>
      <c r="J1157" t="s">
        <v>130</v>
      </c>
      <c r="K1157" t="b">
        <v>1</v>
      </c>
      <c r="L1157" t="b">
        <v>0</v>
      </c>
      <c r="M1157" t="b">
        <v>0</v>
      </c>
      <c r="N1157" t="b">
        <v>0</v>
      </c>
      <c r="O1157" t="b">
        <v>0</v>
      </c>
      <c r="P1157" t="b">
        <v>0</v>
      </c>
      <c r="Q1157" t="b">
        <v>0</v>
      </c>
      <c r="R1157" t="b">
        <v>0</v>
      </c>
      <c r="S1157" t="b">
        <v>0</v>
      </c>
      <c r="T1157" t="b">
        <v>0</v>
      </c>
      <c r="U1157" t="s">
        <v>113</v>
      </c>
      <c r="V1157" t="s">
        <v>113</v>
      </c>
      <c r="AC1157" t="s">
        <v>113</v>
      </c>
      <c r="AD1157" t="s">
        <v>219</v>
      </c>
      <c r="AE1157" t="s">
        <v>113</v>
      </c>
      <c r="AF1157" t="s">
        <v>115</v>
      </c>
      <c r="AG1157" t="b">
        <v>1</v>
      </c>
      <c r="AH1157" t="b">
        <v>0</v>
      </c>
      <c r="AI1157" t="b">
        <v>0</v>
      </c>
      <c r="AJ1157" t="b">
        <v>0</v>
      </c>
      <c r="AK1157" t="b">
        <v>0</v>
      </c>
      <c r="AL1157" t="s">
        <v>113</v>
      </c>
      <c r="AM1157" t="s">
        <v>113</v>
      </c>
      <c r="AW1157" t="s">
        <v>113</v>
      </c>
      <c r="BF1157" t="s">
        <v>113</v>
      </c>
      <c r="BG1157" t="s">
        <v>113</v>
      </c>
      <c r="BH1157" t="s">
        <v>113</v>
      </c>
      <c r="BI1157" t="s">
        <v>113</v>
      </c>
      <c r="BJ1157" t="s">
        <v>113</v>
      </c>
      <c r="BK1157" t="s">
        <v>113</v>
      </c>
      <c r="BL1157" t="s">
        <v>113</v>
      </c>
      <c r="BM1157" t="s">
        <v>113</v>
      </c>
      <c r="BN1157" t="s">
        <v>165</v>
      </c>
      <c r="BO1157" t="s">
        <v>160</v>
      </c>
      <c r="BP1157" t="s">
        <v>122</v>
      </c>
      <c r="BQ1157" t="s">
        <v>161</v>
      </c>
      <c r="BR1157">
        <v>8</v>
      </c>
      <c r="BS1157">
        <v>1</v>
      </c>
      <c r="BT1157">
        <v>1</v>
      </c>
      <c r="BU1157">
        <v>3</v>
      </c>
      <c r="BV1157" t="s">
        <v>4564</v>
      </c>
      <c r="BW1157">
        <v>4</v>
      </c>
      <c r="BX1157">
        <v>1</v>
      </c>
      <c r="BY1157">
        <v>1</v>
      </c>
      <c r="BZ1157" t="s">
        <v>4565</v>
      </c>
      <c r="CA1157">
        <v>4</v>
      </c>
      <c r="CB1157">
        <v>1</v>
      </c>
      <c r="CC1157">
        <v>4</v>
      </c>
      <c r="CD1157" t="s">
        <v>4566</v>
      </c>
      <c r="CE1157">
        <v>1</v>
      </c>
      <c r="CF1157">
        <v>1</v>
      </c>
      <c r="CG1157">
        <v>5</v>
      </c>
      <c r="CH1157" t="s">
        <v>4567</v>
      </c>
      <c r="CI1157" t="s">
        <v>193</v>
      </c>
      <c r="CJ1157" t="s">
        <v>180</v>
      </c>
      <c r="CK1157" t="s">
        <v>180</v>
      </c>
      <c r="CL1157" t="s">
        <v>182</v>
      </c>
      <c r="CM1157" t="s">
        <v>430</v>
      </c>
      <c r="CN1157" t="s">
        <v>388</v>
      </c>
      <c r="CO1157" t="b">
        <v>1</v>
      </c>
      <c r="CP1157" t="b">
        <v>1</v>
      </c>
      <c r="CQ1157" t="b">
        <v>1</v>
      </c>
      <c r="CR1157" t="b">
        <v>0</v>
      </c>
      <c r="CS1157" t="b">
        <v>0</v>
      </c>
      <c r="CT1157" t="s">
        <v>113</v>
      </c>
      <c r="CU1157" t="s">
        <v>256</v>
      </c>
      <c r="CV1157" t="s">
        <v>256</v>
      </c>
      <c r="CW1157" t="s">
        <v>298</v>
      </c>
      <c r="CX1157" t="s">
        <v>298</v>
      </c>
      <c r="CY1157" t="s">
        <v>256</v>
      </c>
      <c r="CZ1157" t="s">
        <v>260</v>
      </c>
      <c r="DA1157" t="s">
        <v>256</v>
      </c>
      <c r="DB1157" t="s">
        <v>665</v>
      </c>
      <c r="DC1157" t="s">
        <v>184</v>
      </c>
      <c r="DD1157" t="s">
        <v>203</v>
      </c>
      <c r="DE1157" t="s">
        <v>185</v>
      </c>
      <c r="DF1157" t="s">
        <v>204</v>
      </c>
      <c r="DG1157" t="s">
        <v>263</v>
      </c>
    </row>
    <row r="1158" spans="1:111" x14ac:dyDescent="0.25">
      <c r="A1158" t="s">
        <v>4568</v>
      </c>
      <c r="B1158" t="s">
        <v>112</v>
      </c>
      <c r="C1158" t="s">
        <v>163</v>
      </c>
      <c r="D1158" t="s">
        <v>212</v>
      </c>
      <c r="E1158" t="b">
        <v>1</v>
      </c>
      <c r="F1158" t="b">
        <v>0</v>
      </c>
      <c r="G1158" t="b">
        <v>0</v>
      </c>
      <c r="H1158" t="b">
        <v>0</v>
      </c>
      <c r="I1158" t="b">
        <v>0</v>
      </c>
      <c r="J1158" t="s">
        <v>476</v>
      </c>
      <c r="K1158" t="b">
        <v>1</v>
      </c>
      <c r="L1158" t="b">
        <v>0</v>
      </c>
      <c r="M1158" t="b">
        <v>0</v>
      </c>
      <c r="N1158" t="b">
        <v>0</v>
      </c>
      <c r="O1158" t="b">
        <v>0</v>
      </c>
      <c r="P1158" t="b">
        <v>0</v>
      </c>
      <c r="Q1158" t="b">
        <v>0</v>
      </c>
      <c r="R1158" t="b">
        <v>0</v>
      </c>
      <c r="S1158" t="b">
        <v>0</v>
      </c>
      <c r="T1158" t="b">
        <v>1</v>
      </c>
      <c r="U1158" t="s">
        <v>272</v>
      </c>
      <c r="V1158" t="s">
        <v>113</v>
      </c>
      <c r="AC1158" t="s">
        <v>113</v>
      </c>
      <c r="AD1158" t="s">
        <v>219</v>
      </c>
      <c r="AE1158" t="s">
        <v>113</v>
      </c>
      <c r="AF1158" t="s">
        <v>171</v>
      </c>
      <c r="AG1158" t="b">
        <v>1</v>
      </c>
      <c r="AH1158" t="b">
        <v>1</v>
      </c>
      <c r="AI1158" t="b">
        <v>0</v>
      </c>
      <c r="AJ1158" t="b">
        <v>0</v>
      </c>
      <c r="AK1158" t="b">
        <v>0</v>
      </c>
      <c r="AL1158" t="s">
        <v>113</v>
      </c>
      <c r="AM1158" t="s">
        <v>494</v>
      </c>
      <c r="AN1158" t="b">
        <v>1</v>
      </c>
      <c r="AO1158" t="b">
        <v>0</v>
      </c>
      <c r="AP1158" t="b">
        <v>0</v>
      </c>
      <c r="AQ1158" t="b">
        <v>0</v>
      </c>
      <c r="AR1158" t="b">
        <v>0</v>
      </c>
      <c r="AS1158" t="b">
        <v>1</v>
      </c>
      <c r="AT1158" t="b">
        <v>0</v>
      </c>
      <c r="AU1158" t="b">
        <v>0</v>
      </c>
      <c r="AV1158" t="b">
        <v>0</v>
      </c>
      <c r="AW1158" t="s">
        <v>113</v>
      </c>
      <c r="BF1158" t="s">
        <v>113</v>
      </c>
      <c r="BG1158" t="s">
        <v>113</v>
      </c>
      <c r="BH1158" t="s">
        <v>113</v>
      </c>
      <c r="BI1158" t="s">
        <v>113</v>
      </c>
      <c r="BJ1158" t="s">
        <v>113</v>
      </c>
      <c r="BK1158" t="s">
        <v>113</v>
      </c>
      <c r="BL1158" t="s">
        <v>113</v>
      </c>
      <c r="BM1158" t="s">
        <v>113</v>
      </c>
      <c r="BN1158" t="s">
        <v>253</v>
      </c>
      <c r="BO1158" t="s">
        <v>166</v>
      </c>
      <c r="BP1158" t="s">
        <v>174</v>
      </c>
      <c r="BQ1158" t="s">
        <v>161</v>
      </c>
      <c r="BR1158">
        <v>9</v>
      </c>
      <c r="BS1158">
        <v>2</v>
      </c>
      <c r="BT1158">
        <v>3</v>
      </c>
      <c r="BU1158">
        <v>2</v>
      </c>
      <c r="BV1158" t="s">
        <v>113</v>
      </c>
      <c r="BW1158">
        <v>3</v>
      </c>
      <c r="BX1158">
        <v>3</v>
      </c>
      <c r="BY1158">
        <v>3</v>
      </c>
      <c r="BZ1158" t="s">
        <v>884</v>
      </c>
      <c r="CA1158">
        <v>4</v>
      </c>
      <c r="CB1158">
        <v>2</v>
      </c>
      <c r="CC1158">
        <v>4</v>
      </c>
      <c r="CD1158" t="s">
        <v>113</v>
      </c>
      <c r="CE1158">
        <v>3</v>
      </c>
      <c r="CF1158">
        <v>4</v>
      </c>
      <c r="CG1158">
        <v>5</v>
      </c>
      <c r="CH1158" t="s">
        <v>165</v>
      </c>
      <c r="CI1158" t="s">
        <v>193</v>
      </c>
      <c r="CJ1158" t="s">
        <v>180</v>
      </c>
      <c r="CK1158" t="s">
        <v>180</v>
      </c>
      <c r="CL1158" t="s">
        <v>283</v>
      </c>
      <c r="CM1158" t="s">
        <v>254</v>
      </c>
      <c r="CN1158" t="s">
        <v>356</v>
      </c>
      <c r="CO1158" t="b">
        <v>1</v>
      </c>
      <c r="CP1158" t="b">
        <v>0</v>
      </c>
      <c r="CQ1158" t="b">
        <v>1</v>
      </c>
      <c r="CR1158" t="b">
        <v>0</v>
      </c>
      <c r="CS1158" t="b">
        <v>0</v>
      </c>
      <c r="CT1158" t="s">
        <v>113</v>
      </c>
      <c r="CU1158" t="s">
        <v>256</v>
      </c>
      <c r="CV1158" t="s">
        <v>256</v>
      </c>
      <c r="CW1158" t="s">
        <v>311</v>
      </c>
      <c r="CX1158" t="s">
        <v>311</v>
      </c>
      <c r="CY1158" t="s">
        <v>256</v>
      </c>
      <c r="CZ1158" t="s">
        <v>294</v>
      </c>
      <c r="DA1158" t="s">
        <v>256</v>
      </c>
      <c r="DB1158" t="s">
        <v>261</v>
      </c>
      <c r="DC1158" t="s">
        <v>184</v>
      </c>
      <c r="DD1158" t="s">
        <v>203</v>
      </c>
      <c r="DE1158" t="s">
        <v>185</v>
      </c>
      <c r="DF1158" t="s">
        <v>204</v>
      </c>
      <c r="DG1158" t="s">
        <v>290</v>
      </c>
    </row>
    <row r="1159" spans="1:111" x14ac:dyDescent="0.25">
      <c r="A1159" t="s">
        <v>4569</v>
      </c>
      <c r="B1159" t="s">
        <v>118</v>
      </c>
      <c r="C1159" t="s">
        <v>163</v>
      </c>
      <c r="D1159" t="s">
        <v>231</v>
      </c>
      <c r="E1159" t="b">
        <v>1</v>
      </c>
      <c r="F1159" t="b">
        <v>1</v>
      </c>
      <c r="G1159" t="b">
        <v>0</v>
      </c>
      <c r="H1159" t="b">
        <v>0</v>
      </c>
      <c r="I1159" t="b">
        <v>0</v>
      </c>
      <c r="J1159" t="s">
        <v>419</v>
      </c>
      <c r="K1159" t="b">
        <v>1</v>
      </c>
      <c r="L1159" t="b">
        <v>0</v>
      </c>
      <c r="M1159" t="b">
        <v>1</v>
      </c>
      <c r="N1159" t="b">
        <v>0</v>
      </c>
      <c r="O1159" t="b">
        <v>0</v>
      </c>
      <c r="P1159" t="b">
        <v>0</v>
      </c>
      <c r="Q1159" t="b">
        <v>0</v>
      </c>
      <c r="R1159" t="b">
        <v>0</v>
      </c>
      <c r="S1159" t="b">
        <v>0</v>
      </c>
      <c r="T1159" t="b">
        <v>0</v>
      </c>
      <c r="U1159" t="s">
        <v>113</v>
      </c>
      <c r="V1159" t="s">
        <v>113</v>
      </c>
      <c r="AC1159" t="s">
        <v>113</v>
      </c>
      <c r="AD1159" t="s">
        <v>131</v>
      </c>
      <c r="AE1159" t="s">
        <v>113</v>
      </c>
      <c r="AF1159" t="s">
        <v>207</v>
      </c>
      <c r="AG1159" t="b">
        <v>0</v>
      </c>
      <c r="AH1159" t="b">
        <v>1</v>
      </c>
      <c r="AI1159" t="b">
        <v>0</v>
      </c>
      <c r="AJ1159" t="b">
        <v>0</v>
      </c>
      <c r="AK1159" t="b">
        <v>0</v>
      </c>
      <c r="AL1159" t="s">
        <v>113</v>
      </c>
      <c r="AM1159" t="s">
        <v>208</v>
      </c>
      <c r="AN1159" t="b">
        <v>0</v>
      </c>
      <c r="AO1159" t="b">
        <v>0</v>
      </c>
      <c r="AP1159" t="b">
        <v>0</v>
      </c>
      <c r="AQ1159" t="b">
        <v>0</v>
      </c>
      <c r="AR1159" t="b">
        <v>0</v>
      </c>
      <c r="AS1159" t="b">
        <v>1</v>
      </c>
      <c r="AT1159" t="b">
        <v>0</v>
      </c>
      <c r="AU1159" t="b">
        <v>0</v>
      </c>
      <c r="AV1159" t="b">
        <v>0</v>
      </c>
      <c r="AW1159" t="s">
        <v>113</v>
      </c>
      <c r="BF1159" t="s">
        <v>113</v>
      </c>
      <c r="BG1159" t="s">
        <v>113</v>
      </c>
      <c r="BH1159" t="s">
        <v>113</v>
      </c>
      <c r="BI1159" t="s">
        <v>113</v>
      </c>
      <c r="BJ1159" t="s">
        <v>113</v>
      </c>
      <c r="BK1159" t="s">
        <v>113</v>
      </c>
      <c r="BL1159" t="s">
        <v>113</v>
      </c>
      <c r="BM1159" t="s">
        <v>113</v>
      </c>
      <c r="BN1159" t="s">
        <v>209</v>
      </c>
      <c r="BO1159" t="s">
        <v>174</v>
      </c>
      <c r="BP1159" t="s">
        <v>174</v>
      </c>
      <c r="BQ1159" t="s">
        <v>161</v>
      </c>
      <c r="BR1159">
        <v>6</v>
      </c>
      <c r="BS1159">
        <v>2</v>
      </c>
      <c r="BT1159">
        <v>3</v>
      </c>
      <c r="BU1159">
        <v>5</v>
      </c>
      <c r="BV1159" t="s">
        <v>4570</v>
      </c>
      <c r="BW1159">
        <v>4</v>
      </c>
      <c r="BX1159">
        <v>2</v>
      </c>
      <c r="BY1159">
        <v>3</v>
      </c>
      <c r="BZ1159" t="s">
        <v>4571</v>
      </c>
      <c r="CA1159">
        <v>4</v>
      </c>
      <c r="CB1159">
        <v>1</v>
      </c>
      <c r="CC1159">
        <v>2</v>
      </c>
      <c r="CD1159" t="s">
        <v>4572</v>
      </c>
      <c r="CE1159">
        <v>1</v>
      </c>
      <c r="CF1159">
        <v>4</v>
      </c>
      <c r="CG1159">
        <v>5</v>
      </c>
      <c r="CH1159" t="s">
        <v>4573</v>
      </c>
      <c r="CI1159" t="s">
        <v>179</v>
      </c>
      <c r="CJ1159" t="s">
        <v>179</v>
      </c>
      <c r="CK1159" t="s">
        <v>193</v>
      </c>
      <c r="CL1159" t="s">
        <v>283</v>
      </c>
      <c r="CM1159" t="s">
        <v>330</v>
      </c>
      <c r="CN1159" t="s">
        <v>2003</v>
      </c>
      <c r="CO1159" t="b">
        <v>1</v>
      </c>
      <c r="CP1159" t="b">
        <v>1</v>
      </c>
      <c r="CQ1159" t="b">
        <v>0</v>
      </c>
      <c r="CR1159" t="b">
        <v>1</v>
      </c>
      <c r="CS1159" t="b">
        <v>0</v>
      </c>
      <c r="CT1159" t="s">
        <v>113</v>
      </c>
      <c r="CU1159" t="s">
        <v>256</v>
      </c>
      <c r="CV1159" t="s">
        <v>256</v>
      </c>
      <c r="CW1159" t="s">
        <v>258</v>
      </c>
      <c r="CX1159" t="s">
        <v>293</v>
      </c>
      <c r="CY1159" t="s">
        <v>259</v>
      </c>
      <c r="CZ1159" t="s">
        <v>312</v>
      </c>
      <c r="DA1159" t="s">
        <v>256</v>
      </c>
      <c r="DB1159" t="s">
        <v>261</v>
      </c>
      <c r="DC1159" t="s">
        <v>184</v>
      </c>
      <c r="DD1159" t="s">
        <v>288</v>
      </c>
      <c r="DE1159" t="s">
        <v>185</v>
      </c>
      <c r="DF1159" t="s">
        <v>163</v>
      </c>
      <c r="DG1159" t="s">
        <v>187</v>
      </c>
    </row>
    <row r="1160" spans="1:111" x14ac:dyDescent="0.25">
      <c r="A1160" t="s">
        <v>4574</v>
      </c>
      <c r="B1160" t="s">
        <v>112</v>
      </c>
      <c r="C1160" t="s">
        <v>144</v>
      </c>
      <c r="D1160" t="s">
        <v>190</v>
      </c>
      <c r="E1160" t="b">
        <v>0</v>
      </c>
      <c r="F1160" t="b">
        <v>1</v>
      </c>
      <c r="G1160" t="b">
        <v>0</v>
      </c>
      <c r="H1160" t="b">
        <v>1</v>
      </c>
      <c r="I1160" t="b">
        <v>0</v>
      </c>
      <c r="J1160" t="s">
        <v>113</v>
      </c>
      <c r="U1160" t="s">
        <v>113</v>
      </c>
      <c r="V1160" t="s">
        <v>113</v>
      </c>
      <c r="AC1160" t="s">
        <v>113</v>
      </c>
      <c r="AD1160" t="s">
        <v>191</v>
      </c>
      <c r="AE1160" t="s">
        <v>113</v>
      </c>
      <c r="AF1160" t="s">
        <v>198</v>
      </c>
      <c r="AG1160" t="b">
        <v>0</v>
      </c>
      <c r="AH1160" t="b">
        <v>1</v>
      </c>
      <c r="AI1160" t="b">
        <v>1</v>
      </c>
      <c r="AJ1160" t="b">
        <v>0</v>
      </c>
      <c r="AK1160" t="b">
        <v>0</v>
      </c>
      <c r="AL1160" t="s">
        <v>113</v>
      </c>
      <c r="AM1160" t="s">
        <v>1056</v>
      </c>
      <c r="AN1160" t="b">
        <v>1</v>
      </c>
      <c r="AO1160" t="b">
        <v>0</v>
      </c>
      <c r="AP1160" t="b">
        <v>0</v>
      </c>
      <c r="AQ1160" t="b">
        <v>1</v>
      </c>
      <c r="AR1160" t="b">
        <v>0</v>
      </c>
      <c r="AS1160" t="b">
        <v>0</v>
      </c>
      <c r="AT1160" t="b">
        <v>0</v>
      </c>
      <c r="AU1160" t="b">
        <v>0</v>
      </c>
      <c r="AV1160" t="b">
        <v>0</v>
      </c>
      <c r="AW1160" t="s">
        <v>722</v>
      </c>
      <c r="AX1160" t="b">
        <v>0</v>
      </c>
      <c r="AY1160" t="b">
        <v>0</v>
      </c>
      <c r="AZ1160" t="b">
        <v>0</v>
      </c>
      <c r="BA1160" t="b">
        <v>0</v>
      </c>
      <c r="BB1160" t="b">
        <v>0</v>
      </c>
      <c r="BC1160" t="b">
        <v>0</v>
      </c>
      <c r="BD1160" t="b">
        <v>0</v>
      </c>
      <c r="BE1160" t="b">
        <v>1</v>
      </c>
      <c r="BF1160" t="s">
        <v>113</v>
      </c>
      <c r="BG1160" t="s">
        <v>113</v>
      </c>
      <c r="BH1160" t="s">
        <v>113</v>
      </c>
      <c r="BI1160" t="s">
        <v>113</v>
      </c>
      <c r="BJ1160" t="s">
        <v>113</v>
      </c>
      <c r="BK1160" t="s">
        <v>113</v>
      </c>
      <c r="BL1160" t="s">
        <v>113</v>
      </c>
      <c r="BM1160" t="s">
        <v>113</v>
      </c>
      <c r="BN1160" t="s">
        <v>209</v>
      </c>
      <c r="BO1160" t="s">
        <v>160</v>
      </c>
      <c r="BP1160" t="s">
        <v>280</v>
      </c>
      <c r="BQ1160" t="s">
        <v>477</v>
      </c>
      <c r="BR1160">
        <v>5</v>
      </c>
      <c r="BS1160">
        <v>3</v>
      </c>
      <c r="BU1160">
        <v>2</v>
      </c>
      <c r="BV1160" t="s">
        <v>4575</v>
      </c>
      <c r="BW1160">
        <v>2</v>
      </c>
      <c r="BX1160">
        <v>3</v>
      </c>
      <c r="BY1160">
        <v>3</v>
      </c>
      <c r="BZ1160" t="s">
        <v>4576</v>
      </c>
      <c r="CA1160">
        <v>2</v>
      </c>
      <c r="CC1160">
        <v>5</v>
      </c>
      <c r="CD1160" t="s">
        <v>4577</v>
      </c>
      <c r="CE1160">
        <v>1</v>
      </c>
      <c r="CF1160">
        <v>5</v>
      </c>
      <c r="CH1160" t="s">
        <v>4578</v>
      </c>
      <c r="CI1160" t="s">
        <v>193</v>
      </c>
      <c r="CJ1160" t="s">
        <v>180</v>
      </c>
      <c r="CK1160" t="s">
        <v>193</v>
      </c>
      <c r="CL1160" t="s">
        <v>113</v>
      </c>
      <c r="CM1160" t="s">
        <v>113</v>
      </c>
      <c r="CN1160" t="s">
        <v>113</v>
      </c>
      <c r="CT1160" t="s">
        <v>113</v>
      </c>
      <c r="CU1160" t="s">
        <v>113</v>
      </c>
      <c r="CV1160" t="s">
        <v>113</v>
      </c>
      <c r="CW1160" t="s">
        <v>113</v>
      </c>
      <c r="CX1160" t="s">
        <v>113</v>
      </c>
      <c r="CY1160" t="s">
        <v>113</v>
      </c>
      <c r="CZ1160" t="s">
        <v>113</v>
      </c>
      <c r="DA1160" t="s">
        <v>113</v>
      </c>
      <c r="DB1160" t="s">
        <v>113</v>
      </c>
      <c r="DC1160" t="s">
        <v>113</v>
      </c>
      <c r="DD1160" t="s">
        <v>113</v>
      </c>
      <c r="DE1160" t="s">
        <v>113</v>
      </c>
      <c r="DF1160" t="s">
        <v>113</v>
      </c>
      <c r="DG1160" t="s">
        <v>113</v>
      </c>
    </row>
    <row r="1161" spans="1:111" x14ac:dyDescent="0.25">
      <c r="A1161" t="s">
        <v>4579</v>
      </c>
      <c r="B1161" t="s">
        <v>118</v>
      </c>
      <c r="C1161" t="s">
        <v>163</v>
      </c>
      <c r="D1161" t="s">
        <v>212</v>
      </c>
      <c r="E1161" t="b">
        <v>1</v>
      </c>
      <c r="F1161" t="b">
        <v>0</v>
      </c>
      <c r="G1161" t="b">
        <v>0</v>
      </c>
      <c r="H1161" t="b">
        <v>0</v>
      </c>
      <c r="I1161" t="b">
        <v>0</v>
      </c>
      <c r="J1161" t="s">
        <v>217</v>
      </c>
      <c r="K1161" t="b">
        <v>0</v>
      </c>
      <c r="L1161" t="b">
        <v>0</v>
      </c>
      <c r="M1161" t="b">
        <v>1</v>
      </c>
      <c r="N1161" t="b">
        <v>0</v>
      </c>
      <c r="O1161" t="b">
        <v>0</v>
      </c>
      <c r="P1161" t="b">
        <v>0</v>
      </c>
      <c r="Q1161" t="b">
        <v>0</v>
      </c>
      <c r="R1161" t="b">
        <v>0</v>
      </c>
      <c r="S1161" t="b">
        <v>0</v>
      </c>
      <c r="T1161" t="b">
        <v>0</v>
      </c>
      <c r="U1161" t="s">
        <v>113</v>
      </c>
      <c r="V1161" t="s">
        <v>113</v>
      </c>
      <c r="AC1161" t="s">
        <v>113</v>
      </c>
      <c r="AD1161" t="s">
        <v>191</v>
      </c>
      <c r="AE1161" t="s">
        <v>113</v>
      </c>
      <c r="AF1161" t="s">
        <v>115</v>
      </c>
      <c r="AG1161" t="b">
        <v>1</v>
      </c>
      <c r="AH1161" t="b">
        <v>0</v>
      </c>
      <c r="AI1161" t="b">
        <v>0</v>
      </c>
      <c r="AJ1161" t="b">
        <v>0</v>
      </c>
      <c r="AK1161" t="b">
        <v>0</v>
      </c>
      <c r="AL1161" t="s">
        <v>113</v>
      </c>
      <c r="AM1161" t="s">
        <v>113</v>
      </c>
      <c r="AW1161" t="s">
        <v>113</v>
      </c>
      <c r="BF1161" t="s">
        <v>113</v>
      </c>
      <c r="BG1161" t="s">
        <v>113</v>
      </c>
      <c r="BH1161" t="s">
        <v>113</v>
      </c>
      <c r="BI1161" t="s">
        <v>113</v>
      </c>
      <c r="BJ1161" t="s">
        <v>113</v>
      </c>
      <c r="BK1161" t="s">
        <v>113</v>
      </c>
      <c r="BL1161" t="s">
        <v>113</v>
      </c>
      <c r="BM1161" t="s">
        <v>113</v>
      </c>
      <c r="BN1161" t="s">
        <v>253</v>
      </c>
      <c r="BO1161" t="s">
        <v>174</v>
      </c>
      <c r="BP1161" t="s">
        <v>174</v>
      </c>
      <c r="BQ1161" t="s">
        <v>161</v>
      </c>
      <c r="BR1161">
        <v>3</v>
      </c>
      <c r="BS1161">
        <v>3</v>
      </c>
      <c r="BT1161">
        <v>2</v>
      </c>
      <c r="BU1161">
        <v>1</v>
      </c>
      <c r="BV1161" t="s">
        <v>113</v>
      </c>
      <c r="BW1161">
        <v>2</v>
      </c>
      <c r="BX1161">
        <v>1</v>
      </c>
      <c r="BY1161">
        <v>2</v>
      </c>
      <c r="BZ1161" t="s">
        <v>2639</v>
      </c>
      <c r="CA1161">
        <v>1</v>
      </c>
      <c r="CB1161">
        <v>3</v>
      </c>
      <c r="CC1161">
        <v>3</v>
      </c>
      <c r="CD1161" t="s">
        <v>113</v>
      </c>
      <c r="CE1161">
        <v>4</v>
      </c>
      <c r="CF1161">
        <v>4</v>
      </c>
      <c r="CG1161">
        <v>5</v>
      </c>
      <c r="CH1161" t="s">
        <v>4580</v>
      </c>
      <c r="CI1161" t="s">
        <v>193</v>
      </c>
      <c r="CJ1161" t="s">
        <v>180</v>
      </c>
      <c r="CK1161" t="s">
        <v>180</v>
      </c>
      <c r="CL1161" t="s">
        <v>292</v>
      </c>
      <c r="CM1161" t="s">
        <v>254</v>
      </c>
      <c r="CN1161" t="s">
        <v>407</v>
      </c>
      <c r="CO1161" t="b">
        <v>0</v>
      </c>
      <c r="CP1161" t="b">
        <v>0</v>
      </c>
      <c r="CQ1161" t="b">
        <v>1</v>
      </c>
      <c r="CR1161" t="b">
        <v>0</v>
      </c>
      <c r="CS1161" t="b">
        <v>0</v>
      </c>
      <c r="CT1161" t="s">
        <v>113</v>
      </c>
      <c r="CU1161" t="s">
        <v>256</v>
      </c>
      <c r="CV1161" t="s">
        <v>256</v>
      </c>
      <c r="CW1161" t="s">
        <v>311</v>
      </c>
      <c r="CX1161" t="s">
        <v>311</v>
      </c>
      <c r="CY1161" t="s">
        <v>256</v>
      </c>
      <c r="CZ1161" t="s">
        <v>260</v>
      </c>
      <c r="DA1161" t="s">
        <v>256</v>
      </c>
      <c r="DB1161" t="s">
        <v>261</v>
      </c>
      <c r="DC1161" t="s">
        <v>184</v>
      </c>
      <c r="DD1161" t="s">
        <v>203</v>
      </c>
      <c r="DE1161" t="s">
        <v>185</v>
      </c>
      <c r="DF1161" t="s">
        <v>204</v>
      </c>
      <c r="DG1161" t="s">
        <v>263</v>
      </c>
    </row>
    <row r="1162" spans="1:111" x14ac:dyDescent="0.25">
      <c r="A1162" t="s">
        <v>4581</v>
      </c>
      <c r="B1162" t="s">
        <v>118</v>
      </c>
      <c r="C1162" t="s">
        <v>152</v>
      </c>
      <c r="D1162" t="s">
        <v>361</v>
      </c>
      <c r="E1162" t="b">
        <v>1</v>
      </c>
      <c r="F1162" t="b">
        <v>1</v>
      </c>
      <c r="G1162" t="b">
        <v>1</v>
      </c>
      <c r="H1162" t="b">
        <v>0</v>
      </c>
      <c r="I1162" t="b">
        <v>0</v>
      </c>
      <c r="J1162" t="s">
        <v>1353</v>
      </c>
      <c r="K1162" t="b">
        <v>1</v>
      </c>
      <c r="L1162" t="b">
        <v>0</v>
      </c>
      <c r="M1162" t="b">
        <v>0</v>
      </c>
      <c r="N1162" t="b">
        <v>1</v>
      </c>
      <c r="O1162" t="b">
        <v>0</v>
      </c>
      <c r="P1162" t="b">
        <v>0</v>
      </c>
      <c r="Q1162" t="b">
        <v>0</v>
      </c>
      <c r="R1162" t="b">
        <v>0</v>
      </c>
      <c r="S1162" t="b">
        <v>0</v>
      </c>
      <c r="T1162" t="b">
        <v>0</v>
      </c>
      <c r="U1162" t="s">
        <v>113</v>
      </c>
      <c r="V1162" t="s">
        <v>320</v>
      </c>
      <c r="W1162" t="b">
        <v>1</v>
      </c>
      <c r="X1162" t="b">
        <v>0</v>
      </c>
      <c r="Y1162" t="b">
        <v>0</v>
      </c>
      <c r="Z1162" t="b">
        <v>0</v>
      </c>
      <c r="AA1162" t="b">
        <v>0</v>
      </c>
      <c r="AB1162" t="b">
        <v>0</v>
      </c>
      <c r="AC1162" t="s">
        <v>113</v>
      </c>
      <c r="AD1162" t="s">
        <v>141</v>
      </c>
      <c r="AE1162" t="s">
        <v>113</v>
      </c>
      <c r="AF1162" t="s">
        <v>115</v>
      </c>
      <c r="AG1162" t="b">
        <v>1</v>
      </c>
      <c r="AH1162" t="b">
        <v>0</v>
      </c>
      <c r="AI1162" t="b">
        <v>0</v>
      </c>
      <c r="AJ1162" t="b">
        <v>0</v>
      </c>
      <c r="AK1162" t="b">
        <v>0</v>
      </c>
      <c r="AL1162" t="s">
        <v>113</v>
      </c>
      <c r="AM1162" t="s">
        <v>113</v>
      </c>
      <c r="AW1162" t="s">
        <v>113</v>
      </c>
      <c r="BF1162" t="s">
        <v>113</v>
      </c>
      <c r="BG1162" t="s">
        <v>113</v>
      </c>
      <c r="BH1162" t="s">
        <v>113</v>
      </c>
      <c r="BI1162" t="s">
        <v>113</v>
      </c>
      <c r="BJ1162" t="s">
        <v>113</v>
      </c>
      <c r="BK1162" t="s">
        <v>113</v>
      </c>
      <c r="BL1162" t="s">
        <v>113</v>
      </c>
      <c r="BM1162" t="s">
        <v>113</v>
      </c>
      <c r="BN1162" t="s">
        <v>245</v>
      </c>
      <c r="BO1162" t="s">
        <v>174</v>
      </c>
      <c r="BP1162" t="s">
        <v>174</v>
      </c>
      <c r="BQ1162" t="s">
        <v>161</v>
      </c>
      <c r="BR1162">
        <v>7</v>
      </c>
      <c r="BS1162">
        <v>1</v>
      </c>
      <c r="BT1162">
        <v>4</v>
      </c>
      <c r="BU1162">
        <v>2</v>
      </c>
      <c r="BV1162" t="s">
        <v>4582</v>
      </c>
      <c r="BW1162">
        <v>2</v>
      </c>
      <c r="BX1162">
        <v>2</v>
      </c>
      <c r="BY1162">
        <v>3</v>
      </c>
      <c r="BZ1162" t="s">
        <v>113</v>
      </c>
      <c r="CA1162">
        <v>2</v>
      </c>
      <c r="CB1162">
        <v>2</v>
      </c>
      <c r="CC1162">
        <v>4</v>
      </c>
      <c r="CD1162" t="s">
        <v>113</v>
      </c>
      <c r="CE1162">
        <v>1</v>
      </c>
      <c r="CF1162">
        <v>3</v>
      </c>
      <c r="CG1162">
        <v>2</v>
      </c>
      <c r="CH1162" t="s">
        <v>113</v>
      </c>
      <c r="CI1162" t="s">
        <v>193</v>
      </c>
      <c r="CJ1162" t="s">
        <v>180</v>
      </c>
      <c r="CK1162" t="s">
        <v>193</v>
      </c>
      <c r="CL1162" t="s">
        <v>283</v>
      </c>
      <c r="CM1162" t="s">
        <v>201</v>
      </c>
      <c r="CN1162" t="s">
        <v>1262</v>
      </c>
      <c r="CO1162" t="b">
        <v>1</v>
      </c>
      <c r="CP1162" t="b">
        <v>1</v>
      </c>
      <c r="CQ1162" t="b">
        <v>0</v>
      </c>
      <c r="CR1162" t="b">
        <v>1</v>
      </c>
      <c r="CS1162" t="b">
        <v>0</v>
      </c>
      <c r="CT1162" t="s">
        <v>113</v>
      </c>
      <c r="CU1162" t="s">
        <v>256</v>
      </c>
      <c r="CV1162" t="s">
        <v>259</v>
      </c>
      <c r="CW1162" t="s">
        <v>258</v>
      </c>
      <c r="CX1162" t="s">
        <v>258</v>
      </c>
      <c r="CY1162" t="s">
        <v>259</v>
      </c>
      <c r="CZ1162" t="s">
        <v>294</v>
      </c>
      <c r="DA1162" t="s">
        <v>256</v>
      </c>
      <c r="DB1162" t="s">
        <v>261</v>
      </c>
      <c r="DC1162" t="s">
        <v>262</v>
      </c>
      <c r="DD1162" t="s">
        <v>203</v>
      </c>
      <c r="DE1162" t="s">
        <v>185</v>
      </c>
      <c r="DF1162" t="s">
        <v>204</v>
      </c>
      <c r="DG1162" t="s">
        <v>263</v>
      </c>
    </row>
    <row r="1163" spans="1:111" x14ac:dyDescent="0.25">
      <c r="A1163" t="s">
        <v>4583</v>
      </c>
      <c r="B1163" t="s">
        <v>118</v>
      </c>
      <c r="C1163" t="s">
        <v>163</v>
      </c>
      <c r="D1163" t="s">
        <v>231</v>
      </c>
      <c r="E1163" t="b">
        <v>1</v>
      </c>
      <c r="F1163" t="b">
        <v>1</v>
      </c>
      <c r="G1163" t="b">
        <v>0</v>
      </c>
      <c r="H1163" t="b">
        <v>0</v>
      </c>
      <c r="I1163" t="b">
        <v>0</v>
      </c>
      <c r="J1163" t="s">
        <v>4584</v>
      </c>
      <c r="K1163" t="b">
        <v>1</v>
      </c>
      <c r="L1163" t="b">
        <v>1</v>
      </c>
      <c r="M1163" t="b">
        <v>0</v>
      </c>
      <c r="N1163" t="b">
        <v>0</v>
      </c>
      <c r="O1163" t="b">
        <v>0</v>
      </c>
      <c r="P1163" t="b">
        <v>0</v>
      </c>
      <c r="Q1163" t="b">
        <v>0</v>
      </c>
      <c r="R1163" t="b">
        <v>1</v>
      </c>
      <c r="S1163" t="b">
        <v>0</v>
      </c>
      <c r="T1163" t="b">
        <v>1</v>
      </c>
      <c r="U1163" t="s">
        <v>214</v>
      </c>
      <c r="V1163" t="s">
        <v>113</v>
      </c>
      <c r="AC1163" t="s">
        <v>113</v>
      </c>
      <c r="AD1163" t="s">
        <v>141</v>
      </c>
      <c r="AE1163" t="s">
        <v>113</v>
      </c>
      <c r="AF1163" t="s">
        <v>115</v>
      </c>
      <c r="AG1163" t="b">
        <v>1</v>
      </c>
      <c r="AH1163" t="b">
        <v>0</v>
      </c>
      <c r="AI1163" t="b">
        <v>0</v>
      </c>
      <c r="AJ1163" t="b">
        <v>0</v>
      </c>
      <c r="AK1163" t="b">
        <v>0</v>
      </c>
      <c r="AL1163" t="s">
        <v>113</v>
      </c>
      <c r="AM1163" t="s">
        <v>113</v>
      </c>
      <c r="AW1163" t="s">
        <v>113</v>
      </c>
      <c r="BF1163" t="s">
        <v>113</v>
      </c>
      <c r="BG1163" t="s">
        <v>113</v>
      </c>
      <c r="BH1163" t="s">
        <v>113</v>
      </c>
      <c r="BI1163" t="s">
        <v>113</v>
      </c>
      <c r="BJ1163" t="s">
        <v>113</v>
      </c>
      <c r="BK1163" t="s">
        <v>113</v>
      </c>
      <c r="BL1163" t="s">
        <v>113</v>
      </c>
      <c r="BM1163" t="s">
        <v>113</v>
      </c>
      <c r="BN1163" t="s">
        <v>165</v>
      </c>
      <c r="BO1163" t="s">
        <v>174</v>
      </c>
      <c r="BP1163" t="s">
        <v>122</v>
      </c>
      <c r="BQ1163" t="s">
        <v>161</v>
      </c>
      <c r="BR1163">
        <v>7</v>
      </c>
      <c r="BS1163">
        <v>2</v>
      </c>
      <c r="BT1163">
        <v>3</v>
      </c>
      <c r="BU1163">
        <v>4</v>
      </c>
      <c r="BV1163" t="s">
        <v>4585</v>
      </c>
      <c r="BW1163">
        <v>4</v>
      </c>
      <c r="BX1163">
        <v>3</v>
      </c>
      <c r="BY1163">
        <v>2</v>
      </c>
      <c r="BZ1163" t="s">
        <v>4586</v>
      </c>
      <c r="CA1163">
        <v>3</v>
      </c>
      <c r="CB1163">
        <v>1</v>
      </c>
      <c r="CC1163">
        <v>3</v>
      </c>
      <c r="CD1163" t="s">
        <v>4587</v>
      </c>
      <c r="CE1163">
        <v>1</v>
      </c>
      <c r="CF1163">
        <v>3</v>
      </c>
      <c r="CG1163">
        <v>5</v>
      </c>
      <c r="CH1163" t="s">
        <v>4588</v>
      </c>
      <c r="CI1163" t="s">
        <v>179</v>
      </c>
      <c r="CJ1163" t="s">
        <v>180</v>
      </c>
      <c r="CK1163" t="s">
        <v>180</v>
      </c>
      <c r="CL1163" t="s">
        <v>292</v>
      </c>
      <c r="CM1163" t="s">
        <v>309</v>
      </c>
      <c r="CN1163" t="s">
        <v>356</v>
      </c>
      <c r="CO1163" t="b">
        <v>1</v>
      </c>
      <c r="CP1163" t="b">
        <v>0</v>
      </c>
      <c r="CQ1163" t="b">
        <v>1</v>
      </c>
      <c r="CR1163" t="b">
        <v>0</v>
      </c>
      <c r="CS1163" t="b">
        <v>0</v>
      </c>
      <c r="CT1163" t="s">
        <v>113</v>
      </c>
      <c r="CU1163" t="s">
        <v>256</v>
      </c>
      <c r="CV1163" t="s">
        <v>256</v>
      </c>
      <c r="CW1163" t="s">
        <v>258</v>
      </c>
      <c r="CX1163" t="s">
        <v>293</v>
      </c>
      <c r="CY1163" t="s">
        <v>256</v>
      </c>
      <c r="CZ1163" t="s">
        <v>294</v>
      </c>
      <c r="DA1163" t="s">
        <v>256</v>
      </c>
      <c r="DB1163" t="s">
        <v>261</v>
      </c>
      <c r="DC1163" t="s">
        <v>350</v>
      </c>
      <c r="DD1163" t="s">
        <v>203</v>
      </c>
      <c r="DE1163" t="s">
        <v>185</v>
      </c>
      <c r="DF1163" t="s">
        <v>204</v>
      </c>
      <c r="DG1163" t="s">
        <v>290</v>
      </c>
    </row>
    <row r="1164" spans="1:111" x14ac:dyDescent="0.25">
      <c r="A1164" t="s">
        <v>4589</v>
      </c>
      <c r="B1164" t="s">
        <v>118</v>
      </c>
      <c r="C1164" t="s">
        <v>152</v>
      </c>
      <c r="D1164" t="s">
        <v>282</v>
      </c>
      <c r="E1164" t="b">
        <v>1</v>
      </c>
      <c r="F1164" t="b">
        <v>1</v>
      </c>
      <c r="G1164" t="b">
        <v>0</v>
      </c>
      <c r="H1164" t="b">
        <v>0</v>
      </c>
      <c r="I1164" t="b">
        <v>0</v>
      </c>
      <c r="J1164" t="s">
        <v>236</v>
      </c>
      <c r="K1164" t="b">
        <v>1</v>
      </c>
      <c r="L1164" t="b">
        <v>0</v>
      </c>
      <c r="M1164" t="b">
        <v>1</v>
      </c>
      <c r="N1164" t="b">
        <v>0</v>
      </c>
      <c r="O1164" t="b">
        <v>0</v>
      </c>
      <c r="P1164" t="b">
        <v>0</v>
      </c>
      <c r="Q1164" t="b">
        <v>0</v>
      </c>
      <c r="R1164" t="b">
        <v>0</v>
      </c>
      <c r="S1164" t="b">
        <v>0</v>
      </c>
      <c r="T1164" t="b">
        <v>0</v>
      </c>
      <c r="U1164" t="s">
        <v>113</v>
      </c>
      <c r="V1164" t="s">
        <v>113</v>
      </c>
      <c r="AC1164" t="s">
        <v>113</v>
      </c>
      <c r="AD1164" t="s">
        <v>141</v>
      </c>
      <c r="AE1164" t="s">
        <v>113</v>
      </c>
      <c r="AF1164" t="s">
        <v>115</v>
      </c>
      <c r="AG1164" t="b">
        <v>1</v>
      </c>
      <c r="AH1164" t="b">
        <v>0</v>
      </c>
      <c r="AI1164" t="b">
        <v>0</v>
      </c>
      <c r="AJ1164" t="b">
        <v>0</v>
      </c>
      <c r="AK1164" t="b">
        <v>0</v>
      </c>
      <c r="AL1164" t="s">
        <v>113</v>
      </c>
      <c r="AM1164" t="s">
        <v>113</v>
      </c>
      <c r="AW1164" t="s">
        <v>113</v>
      </c>
      <c r="BF1164" t="s">
        <v>113</v>
      </c>
      <c r="BG1164" t="s">
        <v>113</v>
      </c>
      <c r="BH1164" t="s">
        <v>113</v>
      </c>
      <c r="BI1164" t="s">
        <v>113</v>
      </c>
      <c r="BJ1164" t="s">
        <v>113</v>
      </c>
      <c r="BK1164" t="s">
        <v>113</v>
      </c>
      <c r="BL1164" t="s">
        <v>113</v>
      </c>
      <c r="BM1164" t="s">
        <v>113</v>
      </c>
      <c r="BN1164" t="s">
        <v>165</v>
      </c>
      <c r="BO1164" t="s">
        <v>166</v>
      </c>
      <c r="BP1164" t="s">
        <v>122</v>
      </c>
      <c r="BQ1164" t="s">
        <v>161</v>
      </c>
      <c r="BR1164">
        <v>6</v>
      </c>
      <c r="BS1164">
        <v>4</v>
      </c>
      <c r="BT1164">
        <v>5</v>
      </c>
      <c r="BU1164">
        <v>3</v>
      </c>
      <c r="BV1164" t="s">
        <v>4590</v>
      </c>
      <c r="BW1164">
        <v>3</v>
      </c>
      <c r="BX1164">
        <v>3</v>
      </c>
      <c r="BY1164">
        <v>2</v>
      </c>
      <c r="BZ1164" t="s">
        <v>4591</v>
      </c>
      <c r="CA1164">
        <v>2</v>
      </c>
      <c r="CB1164">
        <v>2</v>
      </c>
      <c r="CC1164">
        <v>4</v>
      </c>
      <c r="CD1164" t="s">
        <v>4592</v>
      </c>
      <c r="CE1164">
        <v>2</v>
      </c>
      <c r="CF1164">
        <v>3</v>
      </c>
      <c r="CG1164">
        <v>5</v>
      </c>
      <c r="CH1164" t="s">
        <v>4593</v>
      </c>
      <c r="CI1164" t="s">
        <v>193</v>
      </c>
      <c r="CJ1164" t="s">
        <v>180</v>
      </c>
      <c r="CK1164" t="s">
        <v>180</v>
      </c>
      <c r="CL1164" t="s">
        <v>283</v>
      </c>
      <c r="CM1164" t="s">
        <v>254</v>
      </c>
      <c r="CN1164" t="s">
        <v>297</v>
      </c>
      <c r="CO1164" t="b">
        <v>1</v>
      </c>
      <c r="CP1164" t="b">
        <v>1</v>
      </c>
      <c r="CQ1164" t="b">
        <v>1</v>
      </c>
      <c r="CR1164" t="b">
        <v>0</v>
      </c>
      <c r="CS1164" t="b">
        <v>0</v>
      </c>
      <c r="CT1164" t="s">
        <v>113</v>
      </c>
      <c r="CU1164" t="s">
        <v>256</v>
      </c>
      <c r="CV1164" t="s">
        <v>256</v>
      </c>
      <c r="CW1164" t="s">
        <v>311</v>
      </c>
      <c r="CX1164" t="s">
        <v>311</v>
      </c>
      <c r="CY1164" t="s">
        <v>259</v>
      </c>
      <c r="CZ1164" t="s">
        <v>294</v>
      </c>
      <c r="DA1164" t="s">
        <v>256</v>
      </c>
      <c r="DB1164" t="s">
        <v>261</v>
      </c>
      <c r="DC1164" t="s">
        <v>184</v>
      </c>
      <c r="DD1164" t="s">
        <v>203</v>
      </c>
      <c r="DE1164" t="s">
        <v>185</v>
      </c>
      <c r="DF1164" t="s">
        <v>204</v>
      </c>
      <c r="DG1164" t="s">
        <v>317</v>
      </c>
    </row>
    <row r="1165" spans="1:111" x14ac:dyDescent="0.25">
      <c r="A1165" t="s">
        <v>4594</v>
      </c>
      <c r="B1165" t="s">
        <v>126</v>
      </c>
      <c r="C1165" t="s">
        <v>152</v>
      </c>
      <c r="D1165" t="s">
        <v>231</v>
      </c>
      <c r="E1165" t="b">
        <v>1</v>
      </c>
      <c r="F1165" t="b">
        <v>1</v>
      </c>
      <c r="G1165" t="b">
        <v>0</v>
      </c>
      <c r="H1165" t="b">
        <v>0</v>
      </c>
      <c r="I1165" t="b">
        <v>0</v>
      </c>
      <c r="J1165" t="s">
        <v>1649</v>
      </c>
      <c r="K1165" t="b">
        <v>1</v>
      </c>
      <c r="L1165" t="b">
        <v>0</v>
      </c>
      <c r="M1165" t="b">
        <v>0</v>
      </c>
      <c r="N1165" t="b">
        <v>0</v>
      </c>
      <c r="O1165" t="b">
        <v>1</v>
      </c>
      <c r="P1165" t="b">
        <v>0</v>
      </c>
      <c r="Q1165" t="b">
        <v>0</v>
      </c>
      <c r="R1165" t="b">
        <v>0</v>
      </c>
      <c r="S1165" t="b">
        <v>0</v>
      </c>
      <c r="T1165" t="b">
        <v>0</v>
      </c>
      <c r="U1165" t="s">
        <v>113</v>
      </c>
      <c r="V1165" t="s">
        <v>113</v>
      </c>
      <c r="AC1165" t="s">
        <v>113</v>
      </c>
      <c r="AD1165" t="s">
        <v>336</v>
      </c>
      <c r="AE1165" t="s">
        <v>113</v>
      </c>
      <c r="AF1165" t="s">
        <v>207</v>
      </c>
      <c r="AG1165" t="b">
        <v>0</v>
      </c>
      <c r="AH1165" t="b">
        <v>1</v>
      </c>
      <c r="AI1165" t="b">
        <v>0</v>
      </c>
      <c r="AJ1165" t="b">
        <v>0</v>
      </c>
      <c r="AK1165" t="b">
        <v>0</v>
      </c>
      <c r="AL1165" t="s">
        <v>113</v>
      </c>
      <c r="AM1165" t="s">
        <v>447</v>
      </c>
      <c r="AN1165" t="b">
        <v>0</v>
      </c>
      <c r="AO1165" t="b">
        <v>0</v>
      </c>
      <c r="AP1165" t="b">
        <v>0</v>
      </c>
      <c r="AQ1165" t="b">
        <v>1</v>
      </c>
      <c r="AR1165" t="b">
        <v>0</v>
      </c>
      <c r="AS1165" t="b">
        <v>0</v>
      </c>
      <c r="AT1165" t="b">
        <v>0</v>
      </c>
      <c r="AU1165" t="b">
        <v>0</v>
      </c>
      <c r="AV1165" t="b">
        <v>0</v>
      </c>
      <c r="AW1165" t="s">
        <v>113</v>
      </c>
      <c r="BF1165" t="s">
        <v>113</v>
      </c>
      <c r="BG1165" t="s">
        <v>113</v>
      </c>
      <c r="BH1165" t="s">
        <v>113</v>
      </c>
      <c r="BI1165" t="s">
        <v>113</v>
      </c>
      <c r="BJ1165" t="s">
        <v>113</v>
      </c>
      <c r="BK1165" t="s">
        <v>113</v>
      </c>
      <c r="BL1165" t="s">
        <v>113</v>
      </c>
      <c r="BM1165" t="s">
        <v>113</v>
      </c>
      <c r="BN1165" t="s">
        <v>245</v>
      </c>
      <c r="BO1165" t="s">
        <v>174</v>
      </c>
      <c r="BP1165" t="s">
        <v>174</v>
      </c>
      <c r="BQ1165" t="s">
        <v>161</v>
      </c>
      <c r="BR1165">
        <v>5</v>
      </c>
      <c r="BS1165">
        <v>1</v>
      </c>
      <c r="BT1165">
        <v>3</v>
      </c>
      <c r="BU1165">
        <v>5</v>
      </c>
      <c r="BV1165" t="s">
        <v>113</v>
      </c>
      <c r="BW1165">
        <v>2</v>
      </c>
      <c r="BX1165">
        <v>2</v>
      </c>
      <c r="BY1165">
        <v>4</v>
      </c>
      <c r="BZ1165" t="s">
        <v>113</v>
      </c>
      <c r="CA1165">
        <v>4</v>
      </c>
      <c r="CB1165">
        <v>3</v>
      </c>
      <c r="CC1165">
        <v>3</v>
      </c>
      <c r="CD1165" t="s">
        <v>113</v>
      </c>
      <c r="CE1165">
        <v>3</v>
      </c>
      <c r="CF1165">
        <v>4</v>
      </c>
      <c r="CG1165">
        <v>3</v>
      </c>
      <c r="CH1165" t="s">
        <v>113</v>
      </c>
      <c r="CI1165" t="s">
        <v>179</v>
      </c>
      <c r="CJ1165" t="s">
        <v>179</v>
      </c>
      <c r="CK1165" t="s">
        <v>179</v>
      </c>
      <c r="CL1165" t="s">
        <v>283</v>
      </c>
      <c r="CM1165" t="s">
        <v>201</v>
      </c>
      <c r="CN1165" t="s">
        <v>284</v>
      </c>
      <c r="CO1165" t="b">
        <v>1</v>
      </c>
      <c r="CP1165" t="b">
        <v>1</v>
      </c>
      <c r="CQ1165" t="b">
        <v>0</v>
      </c>
      <c r="CR1165" t="b">
        <v>0</v>
      </c>
      <c r="CS1165" t="b">
        <v>0</v>
      </c>
      <c r="CT1165" t="s">
        <v>113</v>
      </c>
      <c r="CU1165" t="s">
        <v>256</v>
      </c>
      <c r="CV1165" t="s">
        <v>259</v>
      </c>
      <c r="CW1165" t="s">
        <v>257</v>
      </c>
      <c r="CX1165" t="s">
        <v>257</v>
      </c>
      <c r="CY1165" t="s">
        <v>256</v>
      </c>
      <c r="CZ1165" t="s">
        <v>299</v>
      </c>
      <c r="DA1165" t="s">
        <v>256</v>
      </c>
      <c r="DB1165" t="s">
        <v>261</v>
      </c>
      <c r="DC1165" t="s">
        <v>184</v>
      </c>
      <c r="DD1165" t="s">
        <v>288</v>
      </c>
      <c r="DE1165" t="s">
        <v>185</v>
      </c>
      <c r="DF1165" t="s">
        <v>204</v>
      </c>
      <c r="DG1165" t="s">
        <v>290</v>
      </c>
    </row>
    <row r="1166" spans="1:111" x14ac:dyDescent="0.25">
      <c r="A1166" t="s">
        <v>4595</v>
      </c>
      <c r="B1166" t="s">
        <v>118</v>
      </c>
      <c r="C1166" t="s">
        <v>152</v>
      </c>
      <c r="D1166" t="s">
        <v>164</v>
      </c>
      <c r="E1166" t="b">
        <v>0</v>
      </c>
      <c r="F1166" t="b">
        <v>1</v>
      </c>
      <c r="G1166" t="b">
        <v>0</v>
      </c>
      <c r="H1166" t="b">
        <v>0</v>
      </c>
      <c r="I1166" t="b">
        <v>0</v>
      </c>
      <c r="J1166" t="s">
        <v>113</v>
      </c>
      <c r="U1166" t="s">
        <v>113</v>
      </c>
      <c r="V1166" t="s">
        <v>113</v>
      </c>
      <c r="AC1166" t="s">
        <v>113</v>
      </c>
      <c r="AD1166" t="s">
        <v>141</v>
      </c>
      <c r="AE1166" t="s">
        <v>113</v>
      </c>
      <c r="AF1166" t="s">
        <v>115</v>
      </c>
      <c r="AG1166" t="b">
        <v>1</v>
      </c>
      <c r="AH1166" t="b">
        <v>0</v>
      </c>
      <c r="AI1166" t="b">
        <v>0</v>
      </c>
      <c r="AJ1166" t="b">
        <v>0</v>
      </c>
      <c r="AK1166" t="b">
        <v>0</v>
      </c>
      <c r="AL1166" t="s">
        <v>113</v>
      </c>
      <c r="AM1166" t="s">
        <v>113</v>
      </c>
      <c r="AW1166" t="s">
        <v>113</v>
      </c>
      <c r="BF1166" t="s">
        <v>113</v>
      </c>
      <c r="BG1166" t="s">
        <v>113</v>
      </c>
      <c r="BH1166" t="s">
        <v>113</v>
      </c>
      <c r="BI1166" t="s">
        <v>113</v>
      </c>
      <c r="BJ1166" t="s">
        <v>113</v>
      </c>
      <c r="BK1166" t="s">
        <v>113</v>
      </c>
      <c r="BL1166" t="s">
        <v>113</v>
      </c>
      <c r="BM1166" t="s">
        <v>113</v>
      </c>
      <c r="BN1166" t="s">
        <v>165</v>
      </c>
      <c r="BO1166" t="s">
        <v>174</v>
      </c>
      <c r="BP1166" t="s">
        <v>122</v>
      </c>
      <c r="BQ1166" t="s">
        <v>161</v>
      </c>
      <c r="BR1166">
        <v>6</v>
      </c>
      <c r="BS1166">
        <v>2</v>
      </c>
      <c r="BT1166">
        <v>4</v>
      </c>
      <c r="BU1166">
        <v>4</v>
      </c>
      <c r="BV1166" t="s">
        <v>4596</v>
      </c>
      <c r="BW1166">
        <v>3</v>
      </c>
      <c r="BX1166">
        <v>1</v>
      </c>
      <c r="BY1166">
        <v>2</v>
      </c>
      <c r="BZ1166" t="s">
        <v>4597</v>
      </c>
      <c r="CA1166">
        <v>4</v>
      </c>
      <c r="CB1166">
        <v>3</v>
      </c>
      <c r="CC1166">
        <v>2</v>
      </c>
      <c r="CD1166" t="s">
        <v>4598</v>
      </c>
      <c r="CE1166">
        <v>1</v>
      </c>
      <c r="CF1166">
        <v>3</v>
      </c>
      <c r="CG1166">
        <v>5</v>
      </c>
      <c r="CH1166" t="s">
        <v>4599</v>
      </c>
      <c r="CI1166" t="s">
        <v>179</v>
      </c>
      <c r="CJ1166" t="s">
        <v>180</v>
      </c>
      <c r="CK1166" t="s">
        <v>180</v>
      </c>
      <c r="CL1166" t="s">
        <v>292</v>
      </c>
      <c r="CM1166" t="s">
        <v>309</v>
      </c>
      <c r="CN1166" t="s">
        <v>255</v>
      </c>
      <c r="CO1166" t="b">
        <v>1</v>
      </c>
      <c r="CP1166" t="b">
        <v>0</v>
      </c>
      <c r="CQ1166" t="b">
        <v>0</v>
      </c>
      <c r="CR1166" t="b">
        <v>0</v>
      </c>
      <c r="CS1166" t="b">
        <v>0</v>
      </c>
      <c r="CT1166" t="s">
        <v>113</v>
      </c>
      <c r="CU1166" t="s">
        <v>256</v>
      </c>
      <c r="CV1166" t="s">
        <v>256</v>
      </c>
      <c r="CW1166" t="s">
        <v>258</v>
      </c>
      <c r="CX1166" t="s">
        <v>293</v>
      </c>
      <c r="CY1166" t="s">
        <v>256</v>
      </c>
      <c r="CZ1166" t="s">
        <v>260</v>
      </c>
      <c r="DA1166" t="s">
        <v>256</v>
      </c>
      <c r="DB1166" t="s">
        <v>261</v>
      </c>
      <c r="DC1166" t="s">
        <v>184</v>
      </c>
      <c r="DD1166" t="s">
        <v>203</v>
      </c>
      <c r="DE1166" t="s">
        <v>185</v>
      </c>
      <c r="DF1166" t="s">
        <v>204</v>
      </c>
      <c r="DG1166" t="s">
        <v>317</v>
      </c>
    </row>
    <row r="1167" spans="1:111" x14ac:dyDescent="0.25">
      <c r="A1167" t="s">
        <v>4600</v>
      </c>
      <c r="B1167" t="s">
        <v>126</v>
      </c>
      <c r="C1167" t="s">
        <v>163</v>
      </c>
      <c r="D1167" t="s">
        <v>164</v>
      </c>
      <c r="E1167" t="b">
        <v>0</v>
      </c>
      <c r="F1167" t="b">
        <v>1</v>
      </c>
      <c r="G1167" t="b">
        <v>0</v>
      </c>
      <c r="H1167" t="b">
        <v>0</v>
      </c>
      <c r="I1167" t="b">
        <v>0</v>
      </c>
      <c r="J1167" t="s">
        <v>113</v>
      </c>
      <c r="U1167" t="s">
        <v>113</v>
      </c>
      <c r="V1167" t="s">
        <v>113</v>
      </c>
      <c r="AC1167" t="s">
        <v>113</v>
      </c>
      <c r="AD1167" t="s">
        <v>141</v>
      </c>
      <c r="AE1167" t="s">
        <v>113</v>
      </c>
      <c r="AF1167" t="s">
        <v>115</v>
      </c>
      <c r="AG1167" t="b">
        <v>1</v>
      </c>
      <c r="AH1167" t="b">
        <v>0</v>
      </c>
      <c r="AI1167" t="b">
        <v>0</v>
      </c>
      <c r="AJ1167" t="b">
        <v>0</v>
      </c>
      <c r="AK1167" t="b">
        <v>0</v>
      </c>
      <c r="AL1167" t="s">
        <v>113</v>
      </c>
      <c r="AM1167" t="s">
        <v>113</v>
      </c>
      <c r="AW1167" t="s">
        <v>113</v>
      </c>
      <c r="BF1167" t="s">
        <v>113</v>
      </c>
      <c r="BG1167" t="s">
        <v>113</v>
      </c>
      <c r="BH1167" t="s">
        <v>113</v>
      </c>
      <c r="BI1167" t="s">
        <v>113</v>
      </c>
      <c r="BJ1167" t="s">
        <v>113</v>
      </c>
      <c r="BK1167" t="s">
        <v>113</v>
      </c>
      <c r="BL1167" t="s">
        <v>113</v>
      </c>
      <c r="BM1167" t="s">
        <v>113</v>
      </c>
      <c r="BN1167" t="s">
        <v>165</v>
      </c>
      <c r="BO1167" t="s">
        <v>166</v>
      </c>
      <c r="BP1167" t="s">
        <v>122</v>
      </c>
      <c r="BQ1167" t="s">
        <v>161</v>
      </c>
      <c r="BR1167">
        <v>5</v>
      </c>
      <c r="BS1167">
        <v>2</v>
      </c>
      <c r="BT1167">
        <v>4</v>
      </c>
      <c r="BU1167">
        <v>4</v>
      </c>
      <c r="BV1167" t="s">
        <v>113</v>
      </c>
      <c r="BW1167">
        <v>2</v>
      </c>
      <c r="BX1167">
        <v>2</v>
      </c>
      <c r="BY1167">
        <v>5</v>
      </c>
      <c r="BZ1167" t="s">
        <v>113</v>
      </c>
      <c r="CA1167">
        <v>4</v>
      </c>
      <c r="CB1167">
        <v>2</v>
      </c>
      <c r="CC1167">
        <v>3</v>
      </c>
      <c r="CD1167" t="s">
        <v>113</v>
      </c>
      <c r="CE1167">
        <v>2</v>
      </c>
      <c r="CF1167">
        <v>4</v>
      </c>
      <c r="CG1167">
        <v>3</v>
      </c>
      <c r="CH1167" t="s">
        <v>113</v>
      </c>
      <c r="CI1167" t="s">
        <v>181</v>
      </c>
      <c r="CJ1167" t="s">
        <v>179</v>
      </c>
      <c r="CK1167" t="s">
        <v>181</v>
      </c>
      <c r="CL1167" t="s">
        <v>292</v>
      </c>
      <c r="CM1167" t="s">
        <v>201</v>
      </c>
      <c r="CN1167" t="s">
        <v>255</v>
      </c>
      <c r="CO1167" t="b">
        <v>1</v>
      </c>
      <c r="CP1167" t="b">
        <v>0</v>
      </c>
      <c r="CQ1167" t="b">
        <v>0</v>
      </c>
      <c r="CR1167" t="b">
        <v>0</v>
      </c>
      <c r="CS1167" t="b">
        <v>0</v>
      </c>
      <c r="CT1167" t="s">
        <v>113</v>
      </c>
      <c r="CU1167" t="s">
        <v>256</v>
      </c>
      <c r="CV1167" t="s">
        <v>256</v>
      </c>
      <c r="CW1167" t="s">
        <v>311</v>
      </c>
      <c r="CX1167" t="s">
        <v>311</v>
      </c>
      <c r="CY1167" t="s">
        <v>259</v>
      </c>
      <c r="CZ1167" t="s">
        <v>260</v>
      </c>
      <c r="DA1167" t="s">
        <v>256</v>
      </c>
      <c r="DB1167" t="s">
        <v>261</v>
      </c>
      <c r="DC1167" t="s">
        <v>332</v>
      </c>
      <c r="DD1167" t="s">
        <v>203</v>
      </c>
      <c r="DE1167" t="s">
        <v>185</v>
      </c>
      <c r="DF1167" t="s">
        <v>186</v>
      </c>
      <c r="DG1167" t="s">
        <v>317</v>
      </c>
    </row>
    <row r="1168" spans="1:111" x14ac:dyDescent="0.25">
      <c r="A1168" t="s">
        <v>4601</v>
      </c>
      <c r="B1168" t="s">
        <v>126</v>
      </c>
      <c r="C1168" t="s">
        <v>152</v>
      </c>
      <c r="D1168" t="s">
        <v>212</v>
      </c>
      <c r="E1168" t="b">
        <v>1</v>
      </c>
      <c r="F1168" t="b">
        <v>0</v>
      </c>
      <c r="G1168" t="b">
        <v>0</v>
      </c>
      <c r="H1168" t="b">
        <v>0</v>
      </c>
      <c r="I1168" t="b">
        <v>0</v>
      </c>
      <c r="J1168" t="s">
        <v>217</v>
      </c>
      <c r="K1168" t="b">
        <v>0</v>
      </c>
      <c r="L1168" t="b">
        <v>0</v>
      </c>
      <c r="M1168" t="b">
        <v>1</v>
      </c>
      <c r="N1168" t="b">
        <v>0</v>
      </c>
      <c r="O1168" t="b">
        <v>0</v>
      </c>
      <c r="P1168" t="b">
        <v>0</v>
      </c>
      <c r="Q1168" t="b">
        <v>0</v>
      </c>
      <c r="R1168" t="b">
        <v>0</v>
      </c>
      <c r="S1168" t="b">
        <v>0</v>
      </c>
      <c r="T1168" t="b">
        <v>0</v>
      </c>
      <c r="U1168" t="s">
        <v>113</v>
      </c>
      <c r="V1168" t="s">
        <v>113</v>
      </c>
      <c r="AC1168" t="s">
        <v>113</v>
      </c>
      <c r="AD1168" t="s">
        <v>338</v>
      </c>
      <c r="AE1168" t="s">
        <v>113</v>
      </c>
      <c r="AF1168" t="s">
        <v>115</v>
      </c>
      <c r="AG1168" t="b">
        <v>1</v>
      </c>
      <c r="AH1168" t="b">
        <v>0</v>
      </c>
      <c r="AI1168" t="b">
        <v>0</v>
      </c>
      <c r="AJ1168" t="b">
        <v>0</v>
      </c>
      <c r="AK1168" t="b">
        <v>0</v>
      </c>
      <c r="AL1168" t="s">
        <v>113</v>
      </c>
      <c r="AM1168" t="s">
        <v>113</v>
      </c>
      <c r="AW1168" t="s">
        <v>113</v>
      </c>
      <c r="BF1168" t="s">
        <v>113</v>
      </c>
      <c r="BG1168" t="s">
        <v>113</v>
      </c>
      <c r="BH1168" t="s">
        <v>113</v>
      </c>
      <c r="BI1168" t="s">
        <v>113</v>
      </c>
      <c r="BJ1168" t="s">
        <v>113</v>
      </c>
      <c r="BK1168" t="s">
        <v>113</v>
      </c>
      <c r="BL1168" t="s">
        <v>113</v>
      </c>
      <c r="BM1168" t="s">
        <v>113</v>
      </c>
      <c r="BN1168" t="s">
        <v>209</v>
      </c>
      <c r="BO1168" t="s">
        <v>166</v>
      </c>
      <c r="BP1168" t="s">
        <v>174</v>
      </c>
      <c r="BQ1168" t="s">
        <v>161</v>
      </c>
      <c r="BR1168">
        <v>3</v>
      </c>
      <c r="BS1168">
        <v>1</v>
      </c>
      <c r="BT1168">
        <v>4</v>
      </c>
      <c r="BU1168">
        <v>3</v>
      </c>
      <c r="BV1168" t="s">
        <v>113</v>
      </c>
      <c r="BW1168">
        <v>2</v>
      </c>
      <c r="BX1168">
        <v>2</v>
      </c>
      <c r="BY1168">
        <v>5</v>
      </c>
      <c r="BZ1168" t="s">
        <v>113</v>
      </c>
      <c r="CA1168">
        <v>3</v>
      </c>
      <c r="CB1168">
        <v>3</v>
      </c>
      <c r="CC1168">
        <v>4</v>
      </c>
      <c r="CD1168" t="s">
        <v>113</v>
      </c>
      <c r="CE1168">
        <v>2</v>
      </c>
      <c r="CF1168">
        <v>5</v>
      </c>
      <c r="CG1168">
        <v>3</v>
      </c>
      <c r="CH1168" t="s">
        <v>113</v>
      </c>
      <c r="CI1168" t="s">
        <v>181</v>
      </c>
      <c r="CJ1168" t="s">
        <v>179</v>
      </c>
      <c r="CK1168" t="s">
        <v>181</v>
      </c>
      <c r="CL1168" t="s">
        <v>182</v>
      </c>
      <c r="CM1168" t="s">
        <v>309</v>
      </c>
      <c r="CN1168" t="s">
        <v>255</v>
      </c>
      <c r="CO1168" t="b">
        <v>1</v>
      </c>
      <c r="CP1168" t="b">
        <v>0</v>
      </c>
      <c r="CQ1168" t="b">
        <v>0</v>
      </c>
      <c r="CR1168" t="b">
        <v>0</v>
      </c>
      <c r="CS1168" t="b">
        <v>0</v>
      </c>
      <c r="CT1168" t="s">
        <v>113</v>
      </c>
      <c r="CU1168" t="s">
        <v>256</v>
      </c>
      <c r="CV1168" t="s">
        <v>256</v>
      </c>
      <c r="CW1168" t="s">
        <v>311</v>
      </c>
      <c r="CX1168" t="s">
        <v>311</v>
      </c>
      <c r="CY1168" t="s">
        <v>256</v>
      </c>
      <c r="CZ1168" t="s">
        <v>299</v>
      </c>
      <c r="DA1168" t="s">
        <v>256</v>
      </c>
      <c r="DB1168" t="s">
        <v>261</v>
      </c>
      <c r="DC1168" t="s">
        <v>184</v>
      </c>
      <c r="DD1168" t="s">
        <v>203</v>
      </c>
      <c r="DE1168" t="s">
        <v>185</v>
      </c>
      <c r="DF1168" t="s">
        <v>163</v>
      </c>
      <c r="DG1168" t="s">
        <v>290</v>
      </c>
    </row>
    <row r="1169" spans="1:111" x14ac:dyDescent="0.25">
      <c r="A1169" t="s">
        <v>4602</v>
      </c>
      <c r="B1169" t="s">
        <v>118</v>
      </c>
      <c r="C1169" t="s">
        <v>152</v>
      </c>
      <c r="D1169" t="s">
        <v>486</v>
      </c>
      <c r="E1169" t="b">
        <v>1</v>
      </c>
      <c r="F1169" t="b">
        <v>1</v>
      </c>
      <c r="G1169" t="b">
        <v>1</v>
      </c>
      <c r="H1169" t="b">
        <v>1</v>
      </c>
      <c r="I1169" t="b">
        <v>0</v>
      </c>
      <c r="J1169" t="s">
        <v>1189</v>
      </c>
      <c r="K1169" t="b">
        <v>1</v>
      </c>
      <c r="L1169" t="b">
        <v>0</v>
      </c>
      <c r="M1169" t="b">
        <v>1</v>
      </c>
      <c r="N1169" t="b">
        <v>0</v>
      </c>
      <c r="O1169" t="b">
        <v>0</v>
      </c>
      <c r="P1169" t="b">
        <v>0</v>
      </c>
      <c r="Q1169" t="b">
        <v>0</v>
      </c>
      <c r="R1169" t="b">
        <v>1</v>
      </c>
      <c r="S1169" t="b">
        <v>0</v>
      </c>
      <c r="T1169" t="b">
        <v>0</v>
      </c>
      <c r="U1169" t="s">
        <v>113</v>
      </c>
      <c r="V1169" t="s">
        <v>335</v>
      </c>
      <c r="W1169" t="b">
        <v>0</v>
      </c>
      <c r="X1169" t="b">
        <v>0</v>
      </c>
      <c r="Y1169" t="b">
        <v>0</v>
      </c>
      <c r="Z1169" t="b">
        <v>0</v>
      </c>
      <c r="AA1169" t="b">
        <v>1</v>
      </c>
      <c r="AB1169" t="b">
        <v>0</v>
      </c>
      <c r="AC1169" t="s">
        <v>113</v>
      </c>
      <c r="AD1169" t="s">
        <v>131</v>
      </c>
      <c r="AE1169" t="s">
        <v>113</v>
      </c>
      <c r="AF1169" t="s">
        <v>525</v>
      </c>
      <c r="AG1169" t="b">
        <v>0</v>
      </c>
      <c r="AH1169" t="b">
        <v>1</v>
      </c>
      <c r="AI1169" t="b">
        <v>0</v>
      </c>
      <c r="AJ1169" t="b">
        <v>1</v>
      </c>
      <c r="AK1169" t="b">
        <v>0</v>
      </c>
      <c r="AL1169" t="s">
        <v>113</v>
      </c>
      <c r="AM1169" t="s">
        <v>494</v>
      </c>
      <c r="AN1169" t="b">
        <v>1</v>
      </c>
      <c r="AO1169" t="b">
        <v>0</v>
      </c>
      <c r="AP1169" t="b">
        <v>0</v>
      </c>
      <c r="AQ1169" t="b">
        <v>0</v>
      </c>
      <c r="AR1169" t="b">
        <v>0</v>
      </c>
      <c r="AS1169" t="b">
        <v>1</v>
      </c>
      <c r="AT1169" t="b">
        <v>0</v>
      </c>
      <c r="AU1169" t="b">
        <v>0</v>
      </c>
      <c r="AV1169" t="b">
        <v>0</v>
      </c>
      <c r="AW1169" t="s">
        <v>113</v>
      </c>
      <c r="BF1169" t="s">
        <v>113</v>
      </c>
      <c r="BG1169" t="s">
        <v>113</v>
      </c>
      <c r="BH1169" t="s">
        <v>113</v>
      </c>
      <c r="BI1169" t="s">
        <v>113</v>
      </c>
      <c r="BJ1169" t="s">
        <v>113</v>
      </c>
      <c r="BK1169" t="s">
        <v>113</v>
      </c>
      <c r="BL1169" t="s">
        <v>113</v>
      </c>
      <c r="BM1169" t="s">
        <v>113</v>
      </c>
      <c r="BN1169" t="s">
        <v>245</v>
      </c>
      <c r="BO1169" t="s">
        <v>166</v>
      </c>
      <c r="BP1169" t="s">
        <v>174</v>
      </c>
      <c r="BQ1169" t="s">
        <v>161</v>
      </c>
      <c r="BR1169">
        <v>4</v>
      </c>
      <c r="BS1169">
        <v>1</v>
      </c>
      <c r="BT1169">
        <v>5</v>
      </c>
      <c r="BU1169">
        <v>1</v>
      </c>
      <c r="BV1169" t="s">
        <v>4603</v>
      </c>
      <c r="BW1169">
        <v>3</v>
      </c>
      <c r="BX1169">
        <v>3</v>
      </c>
      <c r="BY1169">
        <v>3</v>
      </c>
      <c r="BZ1169" t="s">
        <v>4604</v>
      </c>
      <c r="CA1169">
        <v>2</v>
      </c>
      <c r="CB1169">
        <v>2</v>
      </c>
      <c r="CC1169">
        <v>4</v>
      </c>
      <c r="CD1169" t="s">
        <v>4605</v>
      </c>
      <c r="CE1169">
        <v>1</v>
      </c>
      <c r="CF1169">
        <v>4</v>
      </c>
      <c r="CG1169">
        <v>2</v>
      </c>
      <c r="CH1169" t="s">
        <v>4606</v>
      </c>
      <c r="CI1169" t="s">
        <v>193</v>
      </c>
      <c r="CJ1169" t="s">
        <v>180</v>
      </c>
      <c r="CK1169" t="s">
        <v>193</v>
      </c>
      <c r="CL1169" t="s">
        <v>182</v>
      </c>
      <c r="CM1169" t="s">
        <v>201</v>
      </c>
      <c r="CN1169" t="s">
        <v>297</v>
      </c>
      <c r="CO1169" t="b">
        <v>1</v>
      </c>
      <c r="CP1169" t="b">
        <v>1</v>
      </c>
      <c r="CQ1169" t="b">
        <v>1</v>
      </c>
      <c r="CR1169" t="b">
        <v>0</v>
      </c>
      <c r="CS1169" t="b">
        <v>0</v>
      </c>
      <c r="CT1169" t="s">
        <v>113</v>
      </c>
      <c r="CU1169" t="s">
        <v>256</v>
      </c>
      <c r="CV1169" t="s">
        <v>256</v>
      </c>
      <c r="CW1169" t="s">
        <v>293</v>
      </c>
      <c r="CX1169" t="s">
        <v>293</v>
      </c>
      <c r="CY1169" t="s">
        <v>259</v>
      </c>
      <c r="CZ1169" t="s">
        <v>260</v>
      </c>
      <c r="DA1169" t="s">
        <v>256</v>
      </c>
      <c r="DB1169" t="s">
        <v>202</v>
      </c>
      <c r="DC1169" t="s">
        <v>332</v>
      </c>
      <c r="DD1169" t="s">
        <v>288</v>
      </c>
      <c r="DE1169" t="s">
        <v>537</v>
      </c>
      <c r="DF1169" t="s">
        <v>204</v>
      </c>
      <c r="DG1169" t="s">
        <v>263</v>
      </c>
    </row>
    <row r="1170" spans="1:111" x14ac:dyDescent="0.25">
      <c r="A1170" t="s">
        <v>4607</v>
      </c>
      <c r="B1170" t="s">
        <v>118</v>
      </c>
      <c r="C1170" t="s">
        <v>168</v>
      </c>
      <c r="D1170" t="s">
        <v>212</v>
      </c>
      <c r="E1170" t="b">
        <v>1</v>
      </c>
      <c r="F1170" t="b">
        <v>0</v>
      </c>
      <c r="G1170" t="b">
        <v>0</v>
      </c>
      <c r="H1170" t="b">
        <v>0</v>
      </c>
      <c r="I1170" t="b">
        <v>0</v>
      </c>
      <c r="J1170" t="s">
        <v>217</v>
      </c>
      <c r="K1170" t="b">
        <v>0</v>
      </c>
      <c r="L1170" t="b">
        <v>0</v>
      </c>
      <c r="M1170" t="b">
        <v>1</v>
      </c>
      <c r="N1170" t="b">
        <v>0</v>
      </c>
      <c r="O1170" t="b">
        <v>0</v>
      </c>
      <c r="P1170" t="b">
        <v>0</v>
      </c>
      <c r="Q1170" t="b">
        <v>0</v>
      </c>
      <c r="R1170" t="b">
        <v>0</v>
      </c>
      <c r="S1170" t="b">
        <v>0</v>
      </c>
      <c r="T1170" t="b">
        <v>0</v>
      </c>
      <c r="U1170" t="s">
        <v>113</v>
      </c>
      <c r="V1170" t="s">
        <v>113</v>
      </c>
      <c r="AC1170" t="s">
        <v>113</v>
      </c>
      <c r="AD1170" t="s">
        <v>217</v>
      </c>
      <c r="AE1170" t="s">
        <v>113</v>
      </c>
      <c r="AF1170" t="s">
        <v>207</v>
      </c>
      <c r="AG1170" t="b">
        <v>0</v>
      </c>
      <c r="AH1170" t="b">
        <v>1</v>
      </c>
      <c r="AI1170" t="b">
        <v>0</v>
      </c>
      <c r="AJ1170" t="b">
        <v>0</v>
      </c>
      <c r="AK1170" t="b">
        <v>0</v>
      </c>
      <c r="AL1170" t="s">
        <v>113</v>
      </c>
      <c r="AM1170" t="s">
        <v>172</v>
      </c>
      <c r="AN1170" t="b">
        <v>1</v>
      </c>
      <c r="AO1170" t="b">
        <v>0</v>
      </c>
      <c r="AP1170" t="b">
        <v>0</v>
      </c>
      <c r="AQ1170" t="b">
        <v>0</v>
      </c>
      <c r="AR1170" t="b">
        <v>0</v>
      </c>
      <c r="AS1170" t="b">
        <v>0</v>
      </c>
      <c r="AT1170" t="b">
        <v>0</v>
      </c>
      <c r="AU1170" t="b">
        <v>0</v>
      </c>
      <c r="AV1170" t="b">
        <v>0</v>
      </c>
      <c r="AW1170" t="s">
        <v>113</v>
      </c>
      <c r="BF1170" t="s">
        <v>113</v>
      </c>
      <c r="BG1170" t="s">
        <v>113</v>
      </c>
      <c r="BH1170" t="s">
        <v>113</v>
      </c>
      <c r="BI1170" t="s">
        <v>113</v>
      </c>
      <c r="BJ1170" t="s">
        <v>113</v>
      </c>
      <c r="BK1170" t="s">
        <v>113</v>
      </c>
      <c r="BL1170" t="s">
        <v>113</v>
      </c>
      <c r="BM1170" t="s">
        <v>113</v>
      </c>
      <c r="BN1170" t="s">
        <v>165</v>
      </c>
      <c r="BO1170" t="s">
        <v>166</v>
      </c>
      <c r="BP1170" t="s">
        <v>174</v>
      </c>
      <c r="BQ1170" t="s">
        <v>161</v>
      </c>
      <c r="BR1170">
        <v>8</v>
      </c>
      <c r="BS1170">
        <v>2</v>
      </c>
      <c r="BT1170">
        <v>4</v>
      </c>
      <c r="BU1170">
        <v>4</v>
      </c>
      <c r="BV1170" t="s">
        <v>4608</v>
      </c>
      <c r="BW1170">
        <v>1</v>
      </c>
      <c r="BX1170">
        <v>2</v>
      </c>
      <c r="BY1170">
        <v>3</v>
      </c>
      <c r="BZ1170" t="s">
        <v>4609</v>
      </c>
      <c r="CA1170">
        <v>2</v>
      </c>
      <c r="CB1170">
        <v>3</v>
      </c>
      <c r="CC1170">
        <v>1</v>
      </c>
      <c r="CD1170" t="s">
        <v>4610</v>
      </c>
      <c r="CE1170">
        <v>1</v>
      </c>
      <c r="CF1170">
        <v>4</v>
      </c>
      <c r="CG1170">
        <v>5</v>
      </c>
      <c r="CH1170" t="s">
        <v>4611</v>
      </c>
      <c r="CI1170" t="s">
        <v>179</v>
      </c>
      <c r="CJ1170" t="s">
        <v>180</v>
      </c>
      <c r="CK1170" t="s">
        <v>180</v>
      </c>
      <c r="CL1170" t="s">
        <v>182</v>
      </c>
      <c r="CM1170" t="s">
        <v>430</v>
      </c>
      <c r="CN1170" t="s">
        <v>371</v>
      </c>
      <c r="CO1170" t="b">
        <v>1</v>
      </c>
      <c r="CP1170" t="b">
        <v>1</v>
      </c>
      <c r="CQ1170" t="b">
        <v>1</v>
      </c>
      <c r="CR1170" t="b">
        <v>0</v>
      </c>
      <c r="CS1170" t="b">
        <v>0</v>
      </c>
      <c r="CT1170" t="s">
        <v>113</v>
      </c>
      <c r="CU1170" t="s">
        <v>256</v>
      </c>
      <c r="CV1170" t="s">
        <v>256</v>
      </c>
      <c r="CW1170" t="s">
        <v>286</v>
      </c>
      <c r="CX1170" t="s">
        <v>286</v>
      </c>
      <c r="CY1170" t="s">
        <v>259</v>
      </c>
      <c r="CZ1170" t="s">
        <v>312</v>
      </c>
      <c r="DA1170" t="s">
        <v>256</v>
      </c>
      <c r="DB1170" t="s">
        <v>261</v>
      </c>
      <c r="DC1170" t="s">
        <v>184</v>
      </c>
      <c r="DD1170" t="s">
        <v>203</v>
      </c>
      <c r="DE1170" t="s">
        <v>185</v>
      </c>
      <c r="DF1170" t="s">
        <v>204</v>
      </c>
      <c r="DG1170" t="s">
        <v>187</v>
      </c>
    </row>
    <row r="1171" spans="1:111" x14ac:dyDescent="0.25">
      <c r="A1171" t="s">
        <v>4612</v>
      </c>
      <c r="B1171" t="s">
        <v>126</v>
      </c>
      <c r="C1171" t="s">
        <v>152</v>
      </c>
      <c r="D1171" t="s">
        <v>212</v>
      </c>
      <c r="E1171" t="b">
        <v>1</v>
      </c>
      <c r="F1171" t="b">
        <v>0</v>
      </c>
      <c r="G1171" t="b">
        <v>0</v>
      </c>
      <c r="H1171" t="b">
        <v>0</v>
      </c>
      <c r="I1171" t="b">
        <v>0</v>
      </c>
      <c r="J1171" t="s">
        <v>252</v>
      </c>
      <c r="K1171" t="b">
        <v>1</v>
      </c>
      <c r="L1171" t="b">
        <v>1</v>
      </c>
      <c r="M1171" t="b">
        <v>1</v>
      </c>
      <c r="N1171" t="b">
        <v>0</v>
      </c>
      <c r="O1171" t="b">
        <v>0</v>
      </c>
      <c r="P1171" t="b">
        <v>0</v>
      </c>
      <c r="Q1171" t="b">
        <v>0</v>
      </c>
      <c r="R1171" t="b">
        <v>0</v>
      </c>
      <c r="S1171" t="b">
        <v>0</v>
      </c>
      <c r="T1171" t="b">
        <v>0</v>
      </c>
      <c r="U1171" t="s">
        <v>113</v>
      </c>
      <c r="V1171" t="s">
        <v>113</v>
      </c>
      <c r="AC1171" t="s">
        <v>113</v>
      </c>
      <c r="AD1171" t="s">
        <v>114</v>
      </c>
      <c r="AE1171" t="s">
        <v>113</v>
      </c>
      <c r="AF1171" t="s">
        <v>115</v>
      </c>
      <c r="AG1171" t="b">
        <v>1</v>
      </c>
      <c r="AH1171" t="b">
        <v>0</v>
      </c>
      <c r="AI1171" t="b">
        <v>0</v>
      </c>
      <c r="AJ1171" t="b">
        <v>0</v>
      </c>
      <c r="AK1171" t="b">
        <v>0</v>
      </c>
      <c r="AL1171" t="s">
        <v>113</v>
      </c>
      <c r="AM1171" t="s">
        <v>113</v>
      </c>
      <c r="AW1171" t="s">
        <v>113</v>
      </c>
      <c r="BF1171" t="s">
        <v>113</v>
      </c>
      <c r="BG1171" t="s">
        <v>113</v>
      </c>
      <c r="BH1171" t="s">
        <v>113</v>
      </c>
      <c r="BI1171" t="s">
        <v>113</v>
      </c>
      <c r="BJ1171" t="s">
        <v>113</v>
      </c>
      <c r="BK1171" t="s">
        <v>113</v>
      </c>
      <c r="BL1171" t="s">
        <v>113</v>
      </c>
      <c r="BM1171" t="s">
        <v>113</v>
      </c>
      <c r="BN1171" t="s">
        <v>381</v>
      </c>
      <c r="BO1171" t="s">
        <v>166</v>
      </c>
      <c r="BP1171" t="s">
        <v>210</v>
      </c>
      <c r="BQ1171" t="s">
        <v>161</v>
      </c>
      <c r="BR1171">
        <v>9</v>
      </c>
      <c r="BS1171">
        <v>1</v>
      </c>
      <c r="BT1171">
        <v>3</v>
      </c>
      <c r="BU1171">
        <v>4</v>
      </c>
      <c r="BV1171" t="s">
        <v>113</v>
      </c>
      <c r="BW1171">
        <v>2</v>
      </c>
      <c r="BX1171">
        <v>1</v>
      </c>
      <c r="BY1171">
        <v>2</v>
      </c>
      <c r="BZ1171" t="s">
        <v>113</v>
      </c>
      <c r="CA1171">
        <v>3</v>
      </c>
      <c r="CB1171">
        <v>2</v>
      </c>
      <c r="CC1171">
        <v>3</v>
      </c>
      <c r="CD1171" t="s">
        <v>113</v>
      </c>
      <c r="CE1171">
        <v>3</v>
      </c>
      <c r="CF1171">
        <v>4</v>
      </c>
      <c r="CG1171">
        <v>1</v>
      </c>
      <c r="CH1171" t="s">
        <v>113</v>
      </c>
      <c r="CI1171" t="s">
        <v>179</v>
      </c>
      <c r="CJ1171" t="s">
        <v>179</v>
      </c>
      <c r="CK1171" t="s">
        <v>179</v>
      </c>
      <c r="CL1171" t="s">
        <v>292</v>
      </c>
      <c r="CM1171" t="s">
        <v>201</v>
      </c>
      <c r="CN1171" t="s">
        <v>255</v>
      </c>
      <c r="CO1171" t="b">
        <v>1</v>
      </c>
      <c r="CP1171" t="b">
        <v>0</v>
      </c>
      <c r="CQ1171" t="b">
        <v>0</v>
      </c>
      <c r="CR1171" t="b">
        <v>0</v>
      </c>
      <c r="CS1171" t="b">
        <v>0</v>
      </c>
      <c r="CT1171" t="s">
        <v>113</v>
      </c>
      <c r="CU1171" t="s">
        <v>256</v>
      </c>
      <c r="CV1171" t="s">
        <v>256</v>
      </c>
      <c r="CW1171" t="s">
        <v>311</v>
      </c>
      <c r="CX1171" t="s">
        <v>258</v>
      </c>
      <c r="CY1171" t="s">
        <v>259</v>
      </c>
      <c r="CZ1171" t="s">
        <v>312</v>
      </c>
      <c r="DA1171" t="s">
        <v>256</v>
      </c>
      <c r="DB1171" t="s">
        <v>261</v>
      </c>
      <c r="DC1171" t="s">
        <v>332</v>
      </c>
      <c r="DD1171" t="s">
        <v>203</v>
      </c>
      <c r="DE1171" t="s">
        <v>185</v>
      </c>
      <c r="DF1171" t="s">
        <v>204</v>
      </c>
      <c r="DG1171" t="s">
        <v>263</v>
      </c>
    </row>
    <row r="1172" spans="1:111" x14ac:dyDescent="0.25">
      <c r="A1172" t="s">
        <v>4613</v>
      </c>
      <c r="B1172" t="s">
        <v>118</v>
      </c>
      <c r="C1172" t="s">
        <v>152</v>
      </c>
      <c r="D1172" t="s">
        <v>212</v>
      </c>
      <c r="E1172" t="b">
        <v>1</v>
      </c>
      <c r="F1172" t="b">
        <v>0</v>
      </c>
      <c r="G1172" t="b">
        <v>0</v>
      </c>
      <c r="H1172" t="b">
        <v>0</v>
      </c>
      <c r="I1172" t="b">
        <v>0</v>
      </c>
      <c r="J1172" t="s">
        <v>2011</v>
      </c>
      <c r="K1172" t="b">
        <v>1</v>
      </c>
      <c r="L1172" t="b">
        <v>1</v>
      </c>
      <c r="M1172" t="b">
        <v>0</v>
      </c>
      <c r="N1172" t="b">
        <v>0</v>
      </c>
      <c r="O1172" t="b">
        <v>0</v>
      </c>
      <c r="P1172" t="b">
        <v>0</v>
      </c>
      <c r="Q1172" t="b">
        <v>0</v>
      </c>
      <c r="R1172" t="b">
        <v>0</v>
      </c>
      <c r="S1172" t="b">
        <v>0</v>
      </c>
      <c r="T1172" t="b">
        <v>0</v>
      </c>
      <c r="U1172" t="s">
        <v>113</v>
      </c>
      <c r="V1172" t="s">
        <v>113</v>
      </c>
      <c r="AC1172" t="s">
        <v>113</v>
      </c>
      <c r="AD1172" t="s">
        <v>156</v>
      </c>
      <c r="AE1172" t="s">
        <v>412</v>
      </c>
      <c r="AF1172" t="s">
        <v>207</v>
      </c>
      <c r="AG1172" t="b">
        <v>0</v>
      </c>
      <c r="AH1172" t="b">
        <v>1</v>
      </c>
      <c r="AI1172" t="b">
        <v>0</v>
      </c>
      <c r="AJ1172" t="b">
        <v>0</v>
      </c>
      <c r="AK1172" t="b">
        <v>0</v>
      </c>
      <c r="AL1172" t="s">
        <v>113</v>
      </c>
      <c r="AM1172" t="s">
        <v>208</v>
      </c>
      <c r="AN1172" t="b">
        <v>0</v>
      </c>
      <c r="AO1172" t="b">
        <v>0</v>
      </c>
      <c r="AP1172" t="b">
        <v>0</v>
      </c>
      <c r="AQ1172" t="b">
        <v>0</v>
      </c>
      <c r="AR1172" t="b">
        <v>0</v>
      </c>
      <c r="AS1172" t="b">
        <v>1</v>
      </c>
      <c r="AT1172" t="b">
        <v>0</v>
      </c>
      <c r="AU1172" t="b">
        <v>0</v>
      </c>
      <c r="AV1172" t="b">
        <v>0</v>
      </c>
      <c r="AW1172" t="s">
        <v>113</v>
      </c>
      <c r="BF1172" t="s">
        <v>113</v>
      </c>
      <c r="BG1172" t="s">
        <v>113</v>
      </c>
      <c r="BH1172" t="s">
        <v>113</v>
      </c>
      <c r="BI1172" t="s">
        <v>113</v>
      </c>
      <c r="BJ1172" t="s">
        <v>113</v>
      </c>
      <c r="BK1172" t="s">
        <v>113</v>
      </c>
      <c r="BL1172" t="s">
        <v>113</v>
      </c>
      <c r="BM1172" t="s">
        <v>113</v>
      </c>
      <c r="BN1172" t="s">
        <v>165</v>
      </c>
      <c r="BO1172" t="s">
        <v>174</v>
      </c>
      <c r="BP1172" t="s">
        <v>122</v>
      </c>
      <c r="BQ1172" t="s">
        <v>161</v>
      </c>
      <c r="BR1172">
        <v>5</v>
      </c>
      <c r="BS1172">
        <v>2</v>
      </c>
      <c r="BT1172">
        <v>3</v>
      </c>
      <c r="BU1172">
        <v>3</v>
      </c>
      <c r="BV1172" t="s">
        <v>4614</v>
      </c>
      <c r="BW1172">
        <v>3</v>
      </c>
      <c r="BX1172">
        <v>1</v>
      </c>
      <c r="BY1172">
        <v>2</v>
      </c>
      <c r="BZ1172" t="s">
        <v>4615</v>
      </c>
      <c r="CA1172">
        <v>3</v>
      </c>
      <c r="CB1172">
        <v>2</v>
      </c>
      <c r="CC1172">
        <v>3</v>
      </c>
      <c r="CD1172" t="s">
        <v>4616</v>
      </c>
      <c r="CE1172">
        <v>3</v>
      </c>
      <c r="CF1172">
        <v>4</v>
      </c>
      <c r="CG1172">
        <v>4</v>
      </c>
      <c r="CH1172" t="s">
        <v>4617</v>
      </c>
      <c r="CI1172" t="s">
        <v>179</v>
      </c>
      <c r="CJ1172" t="s">
        <v>180</v>
      </c>
      <c r="CK1172" t="s">
        <v>180</v>
      </c>
      <c r="CL1172" t="s">
        <v>292</v>
      </c>
      <c r="CM1172" t="s">
        <v>309</v>
      </c>
      <c r="CN1172" t="s">
        <v>297</v>
      </c>
      <c r="CO1172" t="b">
        <v>1</v>
      </c>
      <c r="CP1172" t="b">
        <v>1</v>
      </c>
      <c r="CQ1172" t="b">
        <v>1</v>
      </c>
      <c r="CR1172" t="b">
        <v>0</v>
      </c>
      <c r="CS1172" t="b">
        <v>0</v>
      </c>
      <c r="CT1172" t="s">
        <v>113</v>
      </c>
      <c r="CU1172" t="s">
        <v>256</v>
      </c>
      <c r="CV1172" t="s">
        <v>256</v>
      </c>
      <c r="CW1172" t="s">
        <v>293</v>
      </c>
      <c r="CX1172" t="s">
        <v>286</v>
      </c>
      <c r="CY1172" t="s">
        <v>259</v>
      </c>
      <c r="CZ1172" t="s">
        <v>294</v>
      </c>
      <c r="DA1172" t="s">
        <v>256</v>
      </c>
      <c r="DB1172" t="s">
        <v>665</v>
      </c>
      <c r="DC1172" t="s">
        <v>184</v>
      </c>
      <c r="DD1172" t="s">
        <v>203</v>
      </c>
      <c r="DE1172" t="s">
        <v>185</v>
      </c>
      <c r="DF1172" t="s">
        <v>204</v>
      </c>
      <c r="DG1172" t="s">
        <v>187</v>
      </c>
    </row>
    <row r="1173" spans="1:111" x14ac:dyDescent="0.25">
      <c r="A1173" t="s">
        <v>4618</v>
      </c>
      <c r="B1173" t="s">
        <v>118</v>
      </c>
      <c r="C1173" t="s">
        <v>152</v>
      </c>
      <c r="D1173" t="s">
        <v>282</v>
      </c>
      <c r="E1173" t="b">
        <v>1</v>
      </c>
      <c r="F1173" t="b">
        <v>1</v>
      </c>
      <c r="G1173" t="b">
        <v>0</v>
      </c>
      <c r="H1173" t="b">
        <v>0</v>
      </c>
      <c r="I1173" t="b">
        <v>0</v>
      </c>
      <c r="J1173" t="s">
        <v>476</v>
      </c>
      <c r="K1173" t="b">
        <v>1</v>
      </c>
      <c r="L1173" t="b">
        <v>0</v>
      </c>
      <c r="M1173" t="b">
        <v>0</v>
      </c>
      <c r="N1173" t="b">
        <v>0</v>
      </c>
      <c r="O1173" t="b">
        <v>0</v>
      </c>
      <c r="P1173" t="b">
        <v>0</v>
      </c>
      <c r="Q1173" t="b">
        <v>0</v>
      </c>
      <c r="R1173" t="b">
        <v>0</v>
      </c>
      <c r="S1173" t="b">
        <v>0</v>
      </c>
      <c r="T1173" t="b">
        <v>1</v>
      </c>
      <c r="U1173" t="s">
        <v>1282</v>
      </c>
      <c r="V1173" t="s">
        <v>113</v>
      </c>
      <c r="AC1173" t="s">
        <v>113</v>
      </c>
      <c r="AD1173" t="s">
        <v>141</v>
      </c>
      <c r="AE1173" t="s">
        <v>113</v>
      </c>
      <c r="AF1173" t="s">
        <v>115</v>
      </c>
      <c r="AG1173" t="b">
        <v>1</v>
      </c>
      <c r="AH1173" t="b">
        <v>0</v>
      </c>
      <c r="AI1173" t="b">
        <v>0</v>
      </c>
      <c r="AJ1173" t="b">
        <v>0</v>
      </c>
      <c r="AK1173" t="b">
        <v>0</v>
      </c>
      <c r="AL1173" t="s">
        <v>113</v>
      </c>
      <c r="AM1173" t="s">
        <v>113</v>
      </c>
      <c r="AW1173" t="s">
        <v>113</v>
      </c>
      <c r="BF1173" t="s">
        <v>113</v>
      </c>
      <c r="BG1173" t="s">
        <v>113</v>
      </c>
      <c r="BH1173" t="s">
        <v>113</v>
      </c>
      <c r="BI1173" t="s">
        <v>113</v>
      </c>
      <c r="BJ1173" t="s">
        <v>113</v>
      </c>
      <c r="BK1173" t="s">
        <v>113</v>
      </c>
      <c r="BL1173" t="s">
        <v>113</v>
      </c>
      <c r="BM1173" t="s">
        <v>113</v>
      </c>
      <c r="BN1173" t="s">
        <v>165</v>
      </c>
      <c r="BO1173" t="s">
        <v>174</v>
      </c>
      <c r="BP1173" t="s">
        <v>122</v>
      </c>
      <c r="BQ1173" t="s">
        <v>161</v>
      </c>
      <c r="BR1173">
        <v>8</v>
      </c>
      <c r="BS1173">
        <v>2</v>
      </c>
      <c r="BT1173">
        <v>4</v>
      </c>
      <c r="BU1173">
        <v>4</v>
      </c>
      <c r="BV1173" t="s">
        <v>4619</v>
      </c>
      <c r="BW1173">
        <v>3</v>
      </c>
      <c r="BX1173">
        <v>3</v>
      </c>
      <c r="BY1173">
        <v>2</v>
      </c>
      <c r="BZ1173" t="s">
        <v>4620</v>
      </c>
      <c r="CA1173">
        <v>3</v>
      </c>
      <c r="CB1173">
        <v>1</v>
      </c>
      <c r="CC1173">
        <v>3</v>
      </c>
      <c r="CD1173" t="s">
        <v>4621</v>
      </c>
      <c r="CE1173">
        <v>1</v>
      </c>
      <c r="CF1173">
        <v>4</v>
      </c>
      <c r="CG1173">
        <v>4</v>
      </c>
      <c r="CH1173" t="s">
        <v>4622</v>
      </c>
      <c r="CI1173" t="s">
        <v>179</v>
      </c>
      <c r="CJ1173" t="s">
        <v>180</v>
      </c>
      <c r="CK1173" t="s">
        <v>180</v>
      </c>
      <c r="CL1173" t="s">
        <v>182</v>
      </c>
      <c r="CM1173" t="s">
        <v>201</v>
      </c>
      <c r="CN1173" t="s">
        <v>356</v>
      </c>
      <c r="CO1173" t="b">
        <v>1</v>
      </c>
      <c r="CP1173" t="b">
        <v>0</v>
      </c>
      <c r="CQ1173" t="b">
        <v>1</v>
      </c>
      <c r="CR1173" t="b">
        <v>0</v>
      </c>
      <c r="CS1173" t="b">
        <v>0</v>
      </c>
      <c r="CT1173" t="s">
        <v>113</v>
      </c>
      <c r="CU1173" t="s">
        <v>256</v>
      </c>
      <c r="CV1173" t="s">
        <v>256</v>
      </c>
      <c r="CW1173" t="s">
        <v>293</v>
      </c>
      <c r="CX1173" t="s">
        <v>293</v>
      </c>
      <c r="CY1173" t="s">
        <v>256</v>
      </c>
      <c r="CZ1173" t="s">
        <v>299</v>
      </c>
      <c r="DA1173" t="s">
        <v>256</v>
      </c>
      <c r="DB1173" t="s">
        <v>261</v>
      </c>
      <c r="DC1173" t="s">
        <v>184</v>
      </c>
      <c r="DD1173" t="s">
        <v>288</v>
      </c>
      <c r="DE1173" t="s">
        <v>185</v>
      </c>
      <c r="DF1173" t="s">
        <v>204</v>
      </c>
      <c r="DG1173" t="s">
        <v>187</v>
      </c>
    </row>
    <row r="1174" spans="1:111" x14ac:dyDescent="0.25">
      <c r="A1174" t="s">
        <v>4623</v>
      </c>
      <c r="B1174" t="s">
        <v>118</v>
      </c>
      <c r="C1174" t="s">
        <v>152</v>
      </c>
      <c r="D1174" t="s">
        <v>212</v>
      </c>
      <c r="E1174" t="b">
        <v>1</v>
      </c>
      <c r="F1174" t="b">
        <v>0</v>
      </c>
      <c r="G1174" t="b">
        <v>0</v>
      </c>
      <c r="H1174" t="b">
        <v>0</v>
      </c>
      <c r="I1174" t="b">
        <v>0</v>
      </c>
      <c r="J1174" t="s">
        <v>217</v>
      </c>
      <c r="K1174" t="b">
        <v>0</v>
      </c>
      <c r="L1174" t="b">
        <v>0</v>
      </c>
      <c r="M1174" t="b">
        <v>1</v>
      </c>
      <c r="N1174" t="b">
        <v>0</v>
      </c>
      <c r="O1174" t="b">
        <v>0</v>
      </c>
      <c r="P1174" t="b">
        <v>0</v>
      </c>
      <c r="Q1174" t="b">
        <v>0</v>
      </c>
      <c r="R1174" t="b">
        <v>0</v>
      </c>
      <c r="S1174" t="b">
        <v>0</v>
      </c>
      <c r="T1174" t="b">
        <v>0</v>
      </c>
      <c r="U1174" t="s">
        <v>113</v>
      </c>
      <c r="V1174" t="s">
        <v>113</v>
      </c>
      <c r="AC1174" t="s">
        <v>113</v>
      </c>
      <c r="AD1174" t="s">
        <v>217</v>
      </c>
      <c r="AE1174" t="s">
        <v>113</v>
      </c>
      <c r="AF1174" t="s">
        <v>115</v>
      </c>
      <c r="AG1174" t="b">
        <v>1</v>
      </c>
      <c r="AH1174" t="b">
        <v>0</v>
      </c>
      <c r="AI1174" t="b">
        <v>0</v>
      </c>
      <c r="AJ1174" t="b">
        <v>0</v>
      </c>
      <c r="AK1174" t="b">
        <v>0</v>
      </c>
      <c r="AL1174" t="s">
        <v>113</v>
      </c>
      <c r="AM1174" t="s">
        <v>113</v>
      </c>
      <c r="AW1174" t="s">
        <v>113</v>
      </c>
      <c r="BF1174" t="s">
        <v>113</v>
      </c>
      <c r="BG1174" t="s">
        <v>113</v>
      </c>
      <c r="BH1174" t="s">
        <v>113</v>
      </c>
      <c r="BI1174" t="s">
        <v>113</v>
      </c>
      <c r="BJ1174" t="s">
        <v>113</v>
      </c>
      <c r="BK1174" t="s">
        <v>113</v>
      </c>
      <c r="BL1174" t="s">
        <v>113</v>
      </c>
      <c r="BM1174" t="s">
        <v>113</v>
      </c>
      <c r="BN1174" t="s">
        <v>381</v>
      </c>
      <c r="BO1174" t="s">
        <v>166</v>
      </c>
      <c r="BP1174" t="s">
        <v>122</v>
      </c>
      <c r="BQ1174" t="s">
        <v>161</v>
      </c>
      <c r="BR1174">
        <v>7</v>
      </c>
      <c r="BS1174">
        <v>1</v>
      </c>
      <c r="BT1174">
        <v>3</v>
      </c>
      <c r="BU1174">
        <v>4</v>
      </c>
      <c r="BV1174" t="s">
        <v>4624</v>
      </c>
      <c r="BW1174">
        <v>3</v>
      </c>
      <c r="BX1174">
        <v>1</v>
      </c>
      <c r="BY1174">
        <v>1</v>
      </c>
      <c r="BZ1174" t="s">
        <v>4625</v>
      </c>
      <c r="CA1174">
        <v>2</v>
      </c>
      <c r="CB1174">
        <v>3</v>
      </c>
      <c r="CC1174">
        <v>3</v>
      </c>
      <c r="CD1174" t="s">
        <v>4626</v>
      </c>
      <c r="CE1174">
        <v>1</v>
      </c>
      <c r="CF1174">
        <v>4</v>
      </c>
      <c r="CG1174">
        <v>5</v>
      </c>
      <c r="CH1174" t="s">
        <v>4627</v>
      </c>
      <c r="CI1174" t="s">
        <v>179</v>
      </c>
      <c r="CJ1174" t="s">
        <v>180</v>
      </c>
      <c r="CK1174" t="s">
        <v>180</v>
      </c>
      <c r="CL1174" t="s">
        <v>182</v>
      </c>
      <c r="CM1174" t="s">
        <v>309</v>
      </c>
      <c r="CN1174" t="s">
        <v>255</v>
      </c>
      <c r="CO1174" t="b">
        <v>1</v>
      </c>
      <c r="CP1174" t="b">
        <v>0</v>
      </c>
      <c r="CQ1174" t="b">
        <v>0</v>
      </c>
      <c r="CR1174" t="b">
        <v>0</v>
      </c>
      <c r="CS1174" t="b">
        <v>0</v>
      </c>
      <c r="CT1174" t="s">
        <v>113</v>
      </c>
      <c r="CU1174" t="s">
        <v>256</v>
      </c>
      <c r="CV1174" t="s">
        <v>256</v>
      </c>
      <c r="CW1174" t="s">
        <v>293</v>
      </c>
      <c r="CX1174" t="s">
        <v>298</v>
      </c>
      <c r="CY1174" t="s">
        <v>256</v>
      </c>
      <c r="CZ1174" t="s">
        <v>312</v>
      </c>
      <c r="DA1174" t="s">
        <v>256</v>
      </c>
      <c r="DB1174" t="s">
        <v>665</v>
      </c>
      <c r="DC1174" t="s">
        <v>184</v>
      </c>
      <c r="DD1174" t="s">
        <v>203</v>
      </c>
      <c r="DE1174" t="s">
        <v>185</v>
      </c>
      <c r="DF1174" t="s">
        <v>204</v>
      </c>
      <c r="DG1174" t="s">
        <v>187</v>
      </c>
    </row>
    <row r="1175" spans="1:111" x14ac:dyDescent="0.25">
      <c r="A1175" t="s">
        <v>4628</v>
      </c>
      <c r="B1175" t="s">
        <v>118</v>
      </c>
      <c r="C1175" t="s">
        <v>163</v>
      </c>
      <c r="D1175" t="s">
        <v>212</v>
      </c>
      <c r="E1175" t="b">
        <v>1</v>
      </c>
      <c r="F1175" t="b">
        <v>0</v>
      </c>
      <c r="G1175" t="b">
        <v>0</v>
      </c>
      <c r="H1175" t="b">
        <v>0</v>
      </c>
      <c r="I1175" t="b">
        <v>0</v>
      </c>
      <c r="J1175" t="s">
        <v>130</v>
      </c>
      <c r="K1175" t="b">
        <v>1</v>
      </c>
      <c r="L1175" t="b">
        <v>0</v>
      </c>
      <c r="M1175" t="b">
        <v>0</v>
      </c>
      <c r="N1175" t="b">
        <v>0</v>
      </c>
      <c r="O1175" t="b">
        <v>0</v>
      </c>
      <c r="P1175" t="b">
        <v>0</v>
      </c>
      <c r="Q1175" t="b">
        <v>0</v>
      </c>
      <c r="R1175" t="b">
        <v>0</v>
      </c>
      <c r="S1175" t="b">
        <v>0</v>
      </c>
      <c r="T1175" t="b">
        <v>0</v>
      </c>
      <c r="U1175" t="s">
        <v>113</v>
      </c>
      <c r="V1175" t="s">
        <v>113</v>
      </c>
      <c r="AC1175" t="s">
        <v>113</v>
      </c>
      <c r="AD1175" t="s">
        <v>219</v>
      </c>
      <c r="AE1175" t="s">
        <v>113</v>
      </c>
      <c r="AF1175" t="s">
        <v>207</v>
      </c>
      <c r="AG1175" t="b">
        <v>0</v>
      </c>
      <c r="AH1175" t="b">
        <v>1</v>
      </c>
      <c r="AI1175" t="b">
        <v>0</v>
      </c>
      <c r="AJ1175" t="b">
        <v>0</v>
      </c>
      <c r="AK1175" t="b">
        <v>0</v>
      </c>
      <c r="AL1175" t="s">
        <v>113</v>
      </c>
      <c r="AM1175" t="s">
        <v>172</v>
      </c>
      <c r="AN1175" t="b">
        <v>1</v>
      </c>
      <c r="AO1175" t="b">
        <v>0</v>
      </c>
      <c r="AP1175" t="b">
        <v>0</v>
      </c>
      <c r="AQ1175" t="b">
        <v>0</v>
      </c>
      <c r="AR1175" t="b">
        <v>0</v>
      </c>
      <c r="AS1175" t="b">
        <v>0</v>
      </c>
      <c r="AT1175" t="b">
        <v>0</v>
      </c>
      <c r="AU1175" t="b">
        <v>0</v>
      </c>
      <c r="AV1175" t="b">
        <v>0</v>
      </c>
      <c r="AW1175" t="s">
        <v>113</v>
      </c>
      <c r="BF1175" t="s">
        <v>113</v>
      </c>
      <c r="BG1175" t="s">
        <v>113</v>
      </c>
      <c r="BH1175" t="s">
        <v>113</v>
      </c>
      <c r="BI1175" t="s">
        <v>113</v>
      </c>
      <c r="BJ1175" t="s">
        <v>113</v>
      </c>
      <c r="BK1175" t="s">
        <v>113</v>
      </c>
      <c r="BL1175" t="s">
        <v>113</v>
      </c>
      <c r="BM1175" t="s">
        <v>113</v>
      </c>
      <c r="BN1175" t="s">
        <v>132</v>
      </c>
      <c r="BO1175" t="s">
        <v>166</v>
      </c>
      <c r="BP1175" t="s">
        <v>174</v>
      </c>
      <c r="BQ1175" t="s">
        <v>161</v>
      </c>
      <c r="BR1175">
        <v>4</v>
      </c>
      <c r="BS1175">
        <v>2</v>
      </c>
      <c r="BT1175">
        <v>4</v>
      </c>
      <c r="BU1175">
        <v>3</v>
      </c>
      <c r="BV1175" t="s">
        <v>4629</v>
      </c>
      <c r="BW1175">
        <v>2</v>
      </c>
      <c r="BX1175">
        <v>3</v>
      </c>
      <c r="BY1175">
        <v>3</v>
      </c>
      <c r="BZ1175" t="s">
        <v>4630</v>
      </c>
      <c r="CA1175">
        <v>3</v>
      </c>
      <c r="CB1175">
        <v>3</v>
      </c>
      <c r="CC1175">
        <v>2</v>
      </c>
      <c r="CD1175" t="s">
        <v>4631</v>
      </c>
      <c r="CE1175">
        <v>4</v>
      </c>
      <c r="CF1175">
        <v>2</v>
      </c>
      <c r="CG1175">
        <v>4</v>
      </c>
      <c r="CH1175" t="s">
        <v>4632</v>
      </c>
      <c r="CI1175" t="s">
        <v>181</v>
      </c>
      <c r="CJ1175" t="s">
        <v>180</v>
      </c>
      <c r="CK1175" t="s">
        <v>180</v>
      </c>
      <c r="CL1175" t="s">
        <v>292</v>
      </c>
      <c r="CM1175" t="s">
        <v>254</v>
      </c>
      <c r="CN1175" t="s">
        <v>255</v>
      </c>
      <c r="CO1175" t="b">
        <v>1</v>
      </c>
      <c r="CP1175" t="b">
        <v>0</v>
      </c>
      <c r="CQ1175" t="b">
        <v>0</v>
      </c>
      <c r="CR1175" t="b">
        <v>0</v>
      </c>
      <c r="CS1175" t="b">
        <v>0</v>
      </c>
      <c r="CT1175" t="s">
        <v>113</v>
      </c>
      <c r="CU1175" t="s">
        <v>256</v>
      </c>
      <c r="CV1175" t="s">
        <v>259</v>
      </c>
      <c r="CW1175" t="s">
        <v>311</v>
      </c>
      <c r="CX1175" t="s">
        <v>293</v>
      </c>
      <c r="CY1175" t="s">
        <v>256</v>
      </c>
      <c r="CZ1175" t="s">
        <v>331</v>
      </c>
      <c r="DA1175" t="s">
        <v>256</v>
      </c>
      <c r="DB1175" t="s">
        <v>261</v>
      </c>
      <c r="DC1175" t="s">
        <v>262</v>
      </c>
      <c r="DD1175" t="s">
        <v>203</v>
      </c>
      <c r="DE1175" t="s">
        <v>185</v>
      </c>
      <c r="DF1175" t="s">
        <v>204</v>
      </c>
      <c r="DG1175" t="s">
        <v>187</v>
      </c>
    </row>
    <row r="1176" spans="1:111" x14ac:dyDescent="0.25">
      <c r="A1176" t="s">
        <v>4633</v>
      </c>
      <c r="B1176" t="s">
        <v>134</v>
      </c>
      <c r="C1176" t="s">
        <v>152</v>
      </c>
      <c r="D1176" t="s">
        <v>212</v>
      </c>
      <c r="E1176" t="b">
        <v>1</v>
      </c>
      <c r="F1176" t="b">
        <v>0</v>
      </c>
      <c r="G1176" t="b">
        <v>0</v>
      </c>
      <c r="H1176" t="b">
        <v>0</v>
      </c>
      <c r="I1176" t="b">
        <v>0</v>
      </c>
      <c r="J1176" t="s">
        <v>217</v>
      </c>
      <c r="K1176" t="b">
        <v>0</v>
      </c>
      <c r="L1176" t="b">
        <v>0</v>
      </c>
      <c r="M1176" t="b">
        <v>1</v>
      </c>
      <c r="N1176" t="b">
        <v>0</v>
      </c>
      <c r="O1176" t="b">
        <v>0</v>
      </c>
      <c r="P1176" t="b">
        <v>0</v>
      </c>
      <c r="Q1176" t="b">
        <v>0</v>
      </c>
      <c r="R1176" t="b">
        <v>0</v>
      </c>
      <c r="S1176" t="b">
        <v>0</v>
      </c>
      <c r="T1176" t="b">
        <v>0</v>
      </c>
      <c r="U1176" t="s">
        <v>113</v>
      </c>
      <c r="V1176" t="s">
        <v>113</v>
      </c>
      <c r="AC1176" t="s">
        <v>113</v>
      </c>
      <c r="AD1176" t="s">
        <v>219</v>
      </c>
      <c r="AE1176" t="s">
        <v>113</v>
      </c>
      <c r="AF1176" t="s">
        <v>171</v>
      </c>
      <c r="AG1176" t="b">
        <v>1</v>
      </c>
      <c r="AH1176" t="b">
        <v>1</v>
      </c>
      <c r="AI1176" t="b">
        <v>0</v>
      </c>
      <c r="AJ1176" t="b">
        <v>0</v>
      </c>
      <c r="AK1176" t="b">
        <v>0</v>
      </c>
      <c r="AL1176" t="s">
        <v>113</v>
      </c>
      <c r="AM1176" t="s">
        <v>172</v>
      </c>
      <c r="AN1176" t="b">
        <v>1</v>
      </c>
      <c r="AO1176" t="b">
        <v>0</v>
      </c>
      <c r="AP1176" t="b">
        <v>0</v>
      </c>
      <c r="AQ1176" t="b">
        <v>0</v>
      </c>
      <c r="AR1176" t="b">
        <v>0</v>
      </c>
      <c r="AS1176" t="b">
        <v>0</v>
      </c>
      <c r="AT1176" t="b">
        <v>0</v>
      </c>
      <c r="AU1176" t="b">
        <v>0</v>
      </c>
      <c r="AV1176" t="b">
        <v>0</v>
      </c>
      <c r="AW1176" t="s">
        <v>113</v>
      </c>
      <c r="BF1176" t="s">
        <v>113</v>
      </c>
      <c r="BG1176" t="s">
        <v>113</v>
      </c>
      <c r="BH1176" t="s">
        <v>113</v>
      </c>
      <c r="BI1176" t="s">
        <v>113</v>
      </c>
      <c r="BJ1176" t="s">
        <v>113</v>
      </c>
      <c r="BK1176" t="s">
        <v>113</v>
      </c>
      <c r="BL1176" t="s">
        <v>113</v>
      </c>
      <c r="BM1176" t="s">
        <v>113</v>
      </c>
      <c r="BN1176" t="s">
        <v>209</v>
      </c>
      <c r="BO1176" t="s">
        <v>166</v>
      </c>
      <c r="BP1176" t="s">
        <v>174</v>
      </c>
      <c r="BQ1176" t="s">
        <v>161</v>
      </c>
      <c r="BR1176">
        <v>6</v>
      </c>
      <c r="BS1176">
        <v>2</v>
      </c>
      <c r="BT1176">
        <v>2</v>
      </c>
      <c r="BU1176">
        <v>4</v>
      </c>
      <c r="BV1176" t="s">
        <v>4634</v>
      </c>
      <c r="BW1176">
        <v>2</v>
      </c>
      <c r="BX1176">
        <v>2</v>
      </c>
      <c r="BY1176">
        <v>5</v>
      </c>
      <c r="BZ1176" t="s">
        <v>4635</v>
      </c>
      <c r="CA1176">
        <v>3</v>
      </c>
      <c r="CB1176">
        <v>3</v>
      </c>
      <c r="CC1176">
        <v>4</v>
      </c>
      <c r="CD1176" t="s">
        <v>4636</v>
      </c>
      <c r="CE1176">
        <v>1</v>
      </c>
      <c r="CF1176">
        <v>3</v>
      </c>
      <c r="CG1176">
        <v>3</v>
      </c>
      <c r="CH1176" t="s">
        <v>4637</v>
      </c>
      <c r="CI1176" t="s">
        <v>181</v>
      </c>
      <c r="CJ1176" t="s">
        <v>179</v>
      </c>
      <c r="CK1176" t="s">
        <v>181</v>
      </c>
      <c r="CL1176" t="s">
        <v>283</v>
      </c>
      <c r="CM1176" t="s">
        <v>201</v>
      </c>
      <c r="CN1176" t="s">
        <v>356</v>
      </c>
      <c r="CO1176" t="b">
        <v>1</v>
      </c>
      <c r="CP1176" t="b">
        <v>0</v>
      </c>
      <c r="CQ1176" t="b">
        <v>1</v>
      </c>
      <c r="CR1176" t="b">
        <v>0</v>
      </c>
      <c r="CS1176" t="b">
        <v>0</v>
      </c>
      <c r="CT1176" t="s">
        <v>113</v>
      </c>
      <c r="CU1176" t="s">
        <v>256</v>
      </c>
      <c r="CV1176" t="s">
        <v>256</v>
      </c>
      <c r="CW1176" t="s">
        <v>293</v>
      </c>
      <c r="CX1176" t="s">
        <v>293</v>
      </c>
      <c r="CY1176" t="s">
        <v>259</v>
      </c>
      <c r="CZ1176" t="s">
        <v>312</v>
      </c>
      <c r="DA1176" t="s">
        <v>256</v>
      </c>
      <c r="DB1176" t="s">
        <v>202</v>
      </c>
      <c r="DC1176" t="s">
        <v>262</v>
      </c>
      <c r="DD1176" t="s">
        <v>203</v>
      </c>
      <c r="DE1176" t="s">
        <v>185</v>
      </c>
      <c r="DF1176" t="s">
        <v>152</v>
      </c>
      <c r="DG1176" t="s">
        <v>187</v>
      </c>
    </row>
    <row r="1177" spans="1:111" x14ac:dyDescent="0.25">
      <c r="A1177" t="s">
        <v>4638</v>
      </c>
      <c r="B1177" t="s">
        <v>126</v>
      </c>
      <c r="C1177" t="s">
        <v>152</v>
      </c>
      <c r="D1177" t="s">
        <v>212</v>
      </c>
      <c r="E1177" t="b">
        <v>1</v>
      </c>
      <c r="F1177" t="b">
        <v>0</v>
      </c>
      <c r="G1177" t="b">
        <v>0</v>
      </c>
      <c r="H1177" t="b">
        <v>0</v>
      </c>
      <c r="I1177" t="b">
        <v>0</v>
      </c>
      <c r="J1177" t="s">
        <v>217</v>
      </c>
      <c r="K1177" t="b">
        <v>0</v>
      </c>
      <c r="L1177" t="b">
        <v>0</v>
      </c>
      <c r="M1177" t="b">
        <v>1</v>
      </c>
      <c r="N1177" t="b">
        <v>0</v>
      </c>
      <c r="O1177" t="b">
        <v>0</v>
      </c>
      <c r="P1177" t="b">
        <v>0</v>
      </c>
      <c r="Q1177" t="b">
        <v>0</v>
      </c>
      <c r="R1177" t="b">
        <v>0</v>
      </c>
      <c r="S1177" t="b">
        <v>0</v>
      </c>
      <c r="T1177" t="b">
        <v>0</v>
      </c>
      <c r="U1177" t="s">
        <v>113</v>
      </c>
      <c r="V1177" t="s">
        <v>113</v>
      </c>
      <c r="AC1177" t="s">
        <v>113</v>
      </c>
      <c r="AD1177" t="s">
        <v>338</v>
      </c>
      <c r="AE1177" t="s">
        <v>113</v>
      </c>
      <c r="AF1177" t="s">
        <v>115</v>
      </c>
      <c r="AG1177" t="b">
        <v>1</v>
      </c>
      <c r="AH1177" t="b">
        <v>0</v>
      </c>
      <c r="AI1177" t="b">
        <v>0</v>
      </c>
      <c r="AJ1177" t="b">
        <v>0</v>
      </c>
      <c r="AK1177" t="b">
        <v>0</v>
      </c>
      <c r="AL1177" t="s">
        <v>113</v>
      </c>
      <c r="AM1177" t="s">
        <v>113</v>
      </c>
      <c r="AW1177" t="s">
        <v>113</v>
      </c>
      <c r="BF1177" t="s">
        <v>113</v>
      </c>
      <c r="BG1177" t="s">
        <v>113</v>
      </c>
      <c r="BH1177" t="s">
        <v>113</v>
      </c>
      <c r="BI1177" t="s">
        <v>113</v>
      </c>
      <c r="BJ1177" t="s">
        <v>113</v>
      </c>
      <c r="BK1177" t="s">
        <v>113</v>
      </c>
      <c r="BL1177" t="s">
        <v>113</v>
      </c>
      <c r="BM1177" t="s">
        <v>113</v>
      </c>
      <c r="BN1177" t="s">
        <v>253</v>
      </c>
      <c r="BO1177" t="s">
        <v>166</v>
      </c>
      <c r="BP1177" t="s">
        <v>122</v>
      </c>
      <c r="BQ1177" t="s">
        <v>161</v>
      </c>
      <c r="BR1177">
        <v>7</v>
      </c>
      <c r="BS1177">
        <v>3</v>
      </c>
      <c r="BT1177">
        <v>5</v>
      </c>
      <c r="BU1177">
        <v>3</v>
      </c>
      <c r="BV1177" t="s">
        <v>4639</v>
      </c>
      <c r="BW1177">
        <v>2</v>
      </c>
      <c r="BX1177">
        <v>2</v>
      </c>
      <c r="BY1177">
        <v>2</v>
      </c>
      <c r="BZ1177" t="s">
        <v>3226</v>
      </c>
      <c r="CA1177">
        <v>2</v>
      </c>
      <c r="CB1177">
        <v>3</v>
      </c>
      <c r="CC1177">
        <v>1</v>
      </c>
      <c r="CD1177" t="s">
        <v>4640</v>
      </c>
      <c r="CE1177">
        <v>2</v>
      </c>
      <c r="CF1177">
        <v>4</v>
      </c>
      <c r="CG1177">
        <v>5</v>
      </c>
      <c r="CH1177" t="s">
        <v>4641</v>
      </c>
      <c r="CI1177" t="s">
        <v>179</v>
      </c>
      <c r="CJ1177" t="s">
        <v>180</v>
      </c>
      <c r="CK1177" t="s">
        <v>193</v>
      </c>
      <c r="CL1177" t="s">
        <v>283</v>
      </c>
      <c r="CM1177" t="s">
        <v>254</v>
      </c>
      <c r="CN1177" t="s">
        <v>297</v>
      </c>
      <c r="CO1177" t="b">
        <v>1</v>
      </c>
      <c r="CP1177" t="b">
        <v>1</v>
      </c>
      <c r="CQ1177" t="b">
        <v>1</v>
      </c>
      <c r="CR1177" t="b">
        <v>0</v>
      </c>
      <c r="CS1177" t="b">
        <v>0</v>
      </c>
      <c r="CT1177" t="s">
        <v>113</v>
      </c>
      <c r="CU1177" t="s">
        <v>256</v>
      </c>
      <c r="CV1177" t="s">
        <v>259</v>
      </c>
      <c r="CW1177" t="s">
        <v>257</v>
      </c>
      <c r="CX1177" t="s">
        <v>257</v>
      </c>
      <c r="CY1177" t="s">
        <v>256</v>
      </c>
      <c r="CZ1177" t="s">
        <v>260</v>
      </c>
      <c r="DA1177" t="s">
        <v>256</v>
      </c>
      <c r="DB1177" t="s">
        <v>261</v>
      </c>
      <c r="DC1177" t="s">
        <v>184</v>
      </c>
      <c r="DD1177" t="s">
        <v>203</v>
      </c>
      <c r="DE1177" t="s">
        <v>185</v>
      </c>
      <c r="DF1177" t="s">
        <v>204</v>
      </c>
      <c r="DG1177" t="s">
        <v>187</v>
      </c>
    </row>
    <row r="1178" spans="1:111" x14ac:dyDescent="0.25">
      <c r="A1178" t="s">
        <v>4642</v>
      </c>
      <c r="B1178" t="s">
        <v>118</v>
      </c>
      <c r="C1178" t="s">
        <v>144</v>
      </c>
      <c r="D1178" t="s">
        <v>212</v>
      </c>
      <c r="E1178" t="b">
        <v>1</v>
      </c>
      <c r="F1178" t="b">
        <v>0</v>
      </c>
      <c r="G1178" t="b">
        <v>0</v>
      </c>
      <c r="H1178" t="b">
        <v>0</v>
      </c>
      <c r="I1178" t="b">
        <v>0</v>
      </c>
      <c r="J1178" t="s">
        <v>4643</v>
      </c>
      <c r="K1178" t="b">
        <v>1</v>
      </c>
      <c r="L1178" t="b">
        <v>0</v>
      </c>
      <c r="M1178" t="b">
        <v>1</v>
      </c>
      <c r="N1178" t="b">
        <v>0</v>
      </c>
      <c r="O1178" t="b">
        <v>0</v>
      </c>
      <c r="P1178" t="b">
        <v>0</v>
      </c>
      <c r="Q1178" t="b">
        <v>0</v>
      </c>
      <c r="R1178" t="b">
        <v>0</v>
      </c>
      <c r="S1178" t="b">
        <v>0</v>
      </c>
      <c r="T1178" t="b">
        <v>1</v>
      </c>
      <c r="U1178" t="s">
        <v>376</v>
      </c>
      <c r="V1178" t="s">
        <v>113</v>
      </c>
      <c r="AC1178" t="s">
        <v>113</v>
      </c>
      <c r="AD1178" t="s">
        <v>131</v>
      </c>
      <c r="AE1178" t="s">
        <v>113</v>
      </c>
      <c r="AF1178" t="s">
        <v>207</v>
      </c>
      <c r="AG1178" t="b">
        <v>0</v>
      </c>
      <c r="AH1178" t="b">
        <v>1</v>
      </c>
      <c r="AI1178" t="b">
        <v>0</v>
      </c>
      <c r="AJ1178" t="b">
        <v>0</v>
      </c>
      <c r="AK1178" t="b">
        <v>0</v>
      </c>
      <c r="AL1178" t="s">
        <v>113</v>
      </c>
      <c r="AM1178" t="s">
        <v>208</v>
      </c>
      <c r="AN1178" t="b">
        <v>0</v>
      </c>
      <c r="AO1178" t="b">
        <v>0</v>
      </c>
      <c r="AP1178" t="b">
        <v>0</v>
      </c>
      <c r="AQ1178" t="b">
        <v>0</v>
      </c>
      <c r="AR1178" t="b">
        <v>0</v>
      </c>
      <c r="AS1178" t="b">
        <v>1</v>
      </c>
      <c r="AT1178" t="b">
        <v>0</v>
      </c>
      <c r="AU1178" t="b">
        <v>0</v>
      </c>
      <c r="AV1178" t="b">
        <v>0</v>
      </c>
      <c r="AW1178" t="s">
        <v>113</v>
      </c>
      <c r="BF1178" t="s">
        <v>113</v>
      </c>
      <c r="BG1178" t="s">
        <v>113</v>
      </c>
      <c r="BH1178" t="s">
        <v>113</v>
      </c>
      <c r="BI1178" t="s">
        <v>113</v>
      </c>
      <c r="BJ1178" t="s">
        <v>113</v>
      </c>
      <c r="BK1178" t="s">
        <v>113</v>
      </c>
      <c r="BL1178" t="s">
        <v>113</v>
      </c>
      <c r="BM1178" t="s">
        <v>113</v>
      </c>
      <c r="BN1178" t="s">
        <v>209</v>
      </c>
      <c r="BO1178" t="s">
        <v>166</v>
      </c>
      <c r="BP1178" t="s">
        <v>174</v>
      </c>
      <c r="BQ1178" t="s">
        <v>161</v>
      </c>
      <c r="BR1178">
        <v>7</v>
      </c>
      <c r="BS1178">
        <v>2</v>
      </c>
      <c r="BT1178">
        <v>4</v>
      </c>
      <c r="BU1178">
        <v>1</v>
      </c>
      <c r="BV1178" t="s">
        <v>113</v>
      </c>
      <c r="BW1178">
        <v>4</v>
      </c>
      <c r="BX1178">
        <v>2</v>
      </c>
      <c r="BY1178">
        <v>3</v>
      </c>
      <c r="BZ1178" t="s">
        <v>113</v>
      </c>
      <c r="CA1178">
        <v>3</v>
      </c>
      <c r="CB1178">
        <v>2</v>
      </c>
      <c r="CC1178">
        <v>4</v>
      </c>
      <c r="CD1178" t="s">
        <v>113</v>
      </c>
      <c r="CE1178">
        <v>2</v>
      </c>
      <c r="CF1178">
        <v>3</v>
      </c>
      <c r="CG1178">
        <v>3</v>
      </c>
      <c r="CH1178" t="s">
        <v>113</v>
      </c>
      <c r="CI1178" t="s">
        <v>193</v>
      </c>
      <c r="CJ1178" t="s">
        <v>180</v>
      </c>
      <c r="CK1178" t="s">
        <v>193</v>
      </c>
      <c r="CL1178" t="s">
        <v>292</v>
      </c>
      <c r="CM1178" t="s">
        <v>330</v>
      </c>
      <c r="CN1178" t="s">
        <v>407</v>
      </c>
      <c r="CO1178" t="b">
        <v>0</v>
      </c>
      <c r="CP1178" t="b">
        <v>0</v>
      </c>
      <c r="CQ1178" t="b">
        <v>1</v>
      </c>
      <c r="CR1178" t="b">
        <v>0</v>
      </c>
      <c r="CS1178" t="b">
        <v>0</v>
      </c>
      <c r="CT1178" t="s">
        <v>113</v>
      </c>
      <c r="CU1178" t="s">
        <v>256</v>
      </c>
      <c r="CV1178" t="s">
        <v>256</v>
      </c>
      <c r="CW1178" t="s">
        <v>258</v>
      </c>
      <c r="CX1178" t="s">
        <v>293</v>
      </c>
      <c r="CY1178" t="s">
        <v>256</v>
      </c>
      <c r="CZ1178" t="s">
        <v>299</v>
      </c>
      <c r="DA1178" t="s">
        <v>256</v>
      </c>
      <c r="DB1178" t="s">
        <v>261</v>
      </c>
      <c r="DC1178" t="s">
        <v>506</v>
      </c>
      <c r="DD1178" t="s">
        <v>389</v>
      </c>
      <c r="DE1178" t="s">
        <v>185</v>
      </c>
      <c r="DF1178" t="s">
        <v>204</v>
      </c>
      <c r="DG1178" t="s">
        <v>187</v>
      </c>
    </row>
    <row r="1179" spans="1:111" x14ac:dyDescent="0.25">
      <c r="A1179" t="s">
        <v>4644</v>
      </c>
      <c r="B1179" t="s">
        <v>229</v>
      </c>
      <c r="C1179" t="s">
        <v>163</v>
      </c>
      <c r="D1179" t="s">
        <v>212</v>
      </c>
      <c r="E1179" t="b">
        <v>1</v>
      </c>
      <c r="F1179" t="b">
        <v>0</v>
      </c>
      <c r="G1179" t="b">
        <v>0</v>
      </c>
      <c r="H1179" t="b">
        <v>0</v>
      </c>
      <c r="I1179" t="b">
        <v>0</v>
      </c>
      <c r="J1179" t="s">
        <v>433</v>
      </c>
      <c r="K1179" t="b">
        <v>1</v>
      </c>
      <c r="L1179" t="b">
        <v>1</v>
      </c>
      <c r="M1179" t="b">
        <v>0</v>
      </c>
      <c r="N1179" t="b">
        <v>0</v>
      </c>
      <c r="O1179" t="b">
        <v>0</v>
      </c>
      <c r="P1179" t="b">
        <v>0</v>
      </c>
      <c r="Q1179" t="b">
        <v>0</v>
      </c>
      <c r="R1179" t="b">
        <v>0</v>
      </c>
      <c r="S1179" t="b">
        <v>0</v>
      </c>
      <c r="T1179" t="b">
        <v>0</v>
      </c>
      <c r="U1179" t="s">
        <v>113</v>
      </c>
      <c r="V1179" t="s">
        <v>113</v>
      </c>
      <c r="AC1179" t="s">
        <v>113</v>
      </c>
      <c r="AD1179" t="s">
        <v>141</v>
      </c>
      <c r="AE1179" t="s">
        <v>113</v>
      </c>
      <c r="AF1179" t="s">
        <v>115</v>
      </c>
      <c r="AG1179" t="b">
        <v>1</v>
      </c>
      <c r="AH1179" t="b">
        <v>0</v>
      </c>
      <c r="AI1179" t="b">
        <v>0</v>
      </c>
      <c r="AJ1179" t="b">
        <v>0</v>
      </c>
      <c r="AK1179" t="b">
        <v>0</v>
      </c>
      <c r="AL1179" t="s">
        <v>113</v>
      </c>
      <c r="AM1179" t="s">
        <v>113</v>
      </c>
      <c r="AW1179" t="s">
        <v>113</v>
      </c>
      <c r="BF1179" t="s">
        <v>113</v>
      </c>
      <c r="BG1179" t="s">
        <v>113</v>
      </c>
      <c r="BH1179" t="s">
        <v>113</v>
      </c>
      <c r="BI1179" t="s">
        <v>113</v>
      </c>
      <c r="BJ1179" t="s">
        <v>113</v>
      </c>
      <c r="BK1179" t="s">
        <v>113</v>
      </c>
      <c r="BL1179" t="s">
        <v>113</v>
      </c>
      <c r="BM1179" t="s">
        <v>113</v>
      </c>
      <c r="BN1179" t="s">
        <v>132</v>
      </c>
      <c r="BO1179" t="s">
        <v>166</v>
      </c>
      <c r="BP1179" t="s">
        <v>174</v>
      </c>
      <c r="BQ1179" t="s">
        <v>161</v>
      </c>
      <c r="BR1179">
        <v>6</v>
      </c>
      <c r="BS1179">
        <v>1</v>
      </c>
      <c r="BT1179">
        <v>5</v>
      </c>
      <c r="BU1179">
        <v>4</v>
      </c>
      <c r="BV1179" t="s">
        <v>4645</v>
      </c>
      <c r="BW1179">
        <v>2</v>
      </c>
      <c r="BX1179">
        <v>2</v>
      </c>
      <c r="BY1179">
        <v>3</v>
      </c>
      <c r="BZ1179" t="s">
        <v>4646</v>
      </c>
      <c r="CA1179">
        <v>3</v>
      </c>
      <c r="CB1179">
        <v>3</v>
      </c>
      <c r="CC1179">
        <v>4</v>
      </c>
      <c r="CD1179" t="s">
        <v>4647</v>
      </c>
      <c r="CE1179">
        <v>3</v>
      </c>
      <c r="CF1179">
        <v>2</v>
      </c>
      <c r="CG1179">
        <v>5</v>
      </c>
      <c r="CH1179" t="s">
        <v>4648</v>
      </c>
      <c r="CI1179" t="s">
        <v>193</v>
      </c>
      <c r="CJ1179" t="s">
        <v>180</v>
      </c>
      <c r="CK1179" t="s">
        <v>181</v>
      </c>
      <c r="CL1179" t="s">
        <v>182</v>
      </c>
      <c r="CM1179" t="s">
        <v>201</v>
      </c>
      <c r="CN1179" t="s">
        <v>255</v>
      </c>
      <c r="CO1179" t="b">
        <v>1</v>
      </c>
      <c r="CP1179" t="b">
        <v>0</v>
      </c>
      <c r="CQ1179" t="b">
        <v>0</v>
      </c>
      <c r="CR1179" t="b">
        <v>0</v>
      </c>
      <c r="CS1179" t="b">
        <v>0</v>
      </c>
      <c r="CT1179" t="s">
        <v>113</v>
      </c>
      <c r="CU1179" t="s">
        <v>256</v>
      </c>
      <c r="CV1179" t="s">
        <v>256</v>
      </c>
      <c r="CW1179" t="s">
        <v>257</v>
      </c>
      <c r="CX1179" t="s">
        <v>286</v>
      </c>
      <c r="CY1179" t="s">
        <v>256</v>
      </c>
      <c r="CZ1179" t="s">
        <v>260</v>
      </c>
      <c r="DA1179" t="s">
        <v>256</v>
      </c>
      <c r="DB1179" t="s">
        <v>202</v>
      </c>
      <c r="DC1179" t="s">
        <v>184</v>
      </c>
      <c r="DD1179" t="s">
        <v>203</v>
      </c>
      <c r="DE1179" t="s">
        <v>1415</v>
      </c>
      <c r="DF1179" t="s">
        <v>204</v>
      </c>
      <c r="DG1179" t="s">
        <v>263</v>
      </c>
    </row>
    <row r="1180" spans="1:111" x14ac:dyDescent="0.25">
      <c r="A1180" t="s">
        <v>4649</v>
      </c>
      <c r="B1180" t="s">
        <v>118</v>
      </c>
      <c r="C1180" t="s">
        <v>163</v>
      </c>
      <c r="D1180" t="s">
        <v>164</v>
      </c>
      <c r="E1180" t="b">
        <v>0</v>
      </c>
      <c r="F1180" t="b">
        <v>1</v>
      </c>
      <c r="G1180" t="b">
        <v>0</v>
      </c>
      <c r="H1180" t="b">
        <v>0</v>
      </c>
      <c r="I1180" t="b">
        <v>0</v>
      </c>
      <c r="J1180" t="s">
        <v>113</v>
      </c>
      <c r="U1180" t="s">
        <v>113</v>
      </c>
      <c r="V1180" t="s">
        <v>113</v>
      </c>
      <c r="AC1180" t="s">
        <v>113</v>
      </c>
      <c r="AD1180" t="s">
        <v>191</v>
      </c>
      <c r="AE1180" t="s">
        <v>113</v>
      </c>
      <c r="AF1180" t="s">
        <v>198</v>
      </c>
      <c r="AG1180" t="b">
        <v>0</v>
      </c>
      <c r="AH1180" t="b">
        <v>1</v>
      </c>
      <c r="AI1180" t="b">
        <v>1</v>
      </c>
      <c r="AJ1180" t="b">
        <v>0</v>
      </c>
      <c r="AK1180" t="b">
        <v>0</v>
      </c>
      <c r="AL1180" t="s">
        <v>113</v>
      </c>
      <c r="AM1180" t="s">
        <v>172</v>
      </c>
      <c r="AN1180" t="b">
        <v>1</v>
      </c>
      <c r="AO1180" t="b">
        <v>0</v>
      </c>
      <c r="AP1180" t="b">
        <v>0</v>
      </c>
      <c r="AQ1180" t="b">
        <v>0</v>
      </c>
      <c r="AR1180" t="b">
        <v>0</v>
      </c>
      <c r="AS1180" t="b">
        <v>0</v>
      </c>
      <c r="AT1180" t="b">
        <v>0</v>
      </c>
      <c r="AU1180" t="b">
        <v>0</v>
      </c>
      <c r="AV1180" t="b">
        <v>0</v>
      </c>
      <c r="AW1180" t="s">
        <v>329</v>
      </c>
      <c r="AX1180" t="b">
        <v>1</v>
      </c>
      <c r="AY1180" t="b">
        <v>0</v>
      </c>
      <c r="AZ1180" t="b">
        <v>0</v>
      </c>
      <c r="BA1180" t="b">
        <v>0</v>
      </c>
      <c r="BB1180" t="b">
        <v>0</v>
      </c>
      <c r="BC1180" t="b">
        <v>0</v>
      </c>
      <c r="BD1180" t="b">
        <v>0</v>
      </c>
      <c r="BE1180" t="b">
        <v>0</v>
      </c>
      <c r="BF1180" t="s">
        <v>113</v>
      </c>
      <c r="BG1180" t="s">
        <v>113</v>
      </c>
      <c r="BH1180" t="s">
        <v>113</v>
      </c>
      <c r="BI1180" t="s">
        <v>113</v>
      </c>
      <c r="BJ1180" t="s">
        <v>113</v>
      </c>
      <c r="BK1180" t="s">
        <v>113</v>
      </c>
      <c r="BL1180" t="s">
        <v>113</v>
      </c>
      <c r="BM1180" t="s">
        <v>113</v>
      </c>
      <c r="BN1180" t="s">
        <v>220</v>
      </c>
      <c r="BO1180" t="s">
        <v>166</v>
      </c>
      <c r="BP1180" t="s">
        <v>280</v>
      </c>
      <c r="BQ1180" t="s">
        <v>161</v>
      </c>
      <c r="BR1180">
        <v>7</v>
      </c>
      <c r="BS1180">
        <v>2</v>
      </c>
      <c r="BT1180">
        <v>3</v>
      </c>
      <c r="BU1180">
        <v>4</v>
      </c>
      <c r="BV1180" t="s">
        <v>596</v>
      </c>
      <c r="BW1180">
        <v>3</v>
      </c>
      <c r="BX1180">
        <v>2</v>
      </c>
      <c r="BY1180">
        <v>4</v>
      </c>
      <c r="BZ1180" t="s">
        <v>4650</v>
      </c>
      <c r="CA1180">
        <v>1</v>
      </c>
      <c r="CB1180">
        <v>3</v>
      </c>
      <c r="CC1180">
        <v>2</v>
      </c>
      <c r="CD1180" t="s">
        <v>1208</v>
      </c>
      <c r="CE1180">
        <v>1</v>
      </c>
      <c r="CF1180">
        <v>4</v>
      </c>
      <c r="CG1180">
        <v>2</v>
      </c>
      <c r="CH1180" t="s">
        <v>4651</v>
      </c>
      <c r="CI1180" t="s">
        <v>181</v>
      </c>
      <c r="CJ1180" t="s">
        <v>179</v>
      </c>
      <c r="CK1180" t="s">
        <v>181</v>
      </c>
      <c r="CL1180" t="s">
        <v>292</v>
      </c>
      <c r="CM1180" t="s">
        <v>201</v>
      </c>
      <c r="CN1180" t="s">
        <v>1262</v>
      </c>
      <c r="CO1180" t="b">
        <v>1</v>
      </c>
      <c r="CP1180" t="b">
        <v>1</v>
      </c>
      <c r="CQ1180" t="b">
        <v>0</v>
      </c>
      <c r="CR1180" t="b">
        <v>1</v>
      </c>
      <c r="CS1180" t="b">
        <v>0</v>
      </c>
      <c r="CT1180" t="s">
        <v>113</v>
      </c>
      <c r="CU1180" t="s">
        <v>256</v>
      </c>
      <c r="CV1180" t="s">
        <v>256</v>
      </c>
      <c r="CW1180" t="s">
        <v>286</v>
      </c>
      <c r="CX1180" t="s">
        <v>286</v>
      </c>
      <c r="CY1180" t="s">
        <v>259</v>
      </c>
      <c r="CZ1180" t="s">
        <v>312</v>
      </c>
      <c r="DA1180" t="s">
        <v>256</v>
      </c>
      <c r="DB1180" t="s">
        <v>261</v>
      </c>
      <c r="DC1180" t="s">
        <v>350</v>
      </c>
      <c r="DD1180" t="s">
        <v>156</v>
      </c>
      <c r="DE1180" t="s">
        <v>185</v>
      </c>
      <c r="DF1180" t="s">
        <v>204</v>
      </c>
      <c r="DG1180" t="s">
        <v>187</v>
      </c>
    </row>
    <row r="1181" spans="1:111" x14ac:dyDescent="0.25">
      <c r="A1181" t="s">
        <v>4652</v>
      </c>
      <c r="B1181" t="s">
        <v>118</v>
      </c>
      <c r="C1181" t="s">
        <v>144</v>
      </c>
      <c r="D1181" t="s">
        <v>164</v>
      </c>
      <c r="E1181" t="b">
        <v>0</v>
      </c>
      <c r="F1181" t="b">
        <v>1</v>
      </c>
      <c r="G1181" t="b">
        <v>0</v>
      </c>
      <c r="H1181" t="b">
        <v>0</v>
      </c>
      <c r="I1181" t="b">
        <v>0</v>
      </c>
      <c r="J1181" t="s">
        <v>113</v>
      </c>
      <c r="U1181" t="s">
        <v>113</v>
      </c>
      <c r="V1181" t="s">
        <v>113</v>
      </c>
      <c r="AC1181" t="s">
        <v>113</v>
      </c>
      <c r="AD1181" t="s">
        <v>219</v>
      </c>
      <c r="AE1181" t="s">
        <v>113</v>
      </c>
      <c r="AF1181" t="s">
        <v>207</v>
      </c>
      <c r="AG1181" t="b">
        <v>0</v>
      </c>
      <c r="AH1181" t="b">
        <v>1</v>
      </c>
      <c r="AI1181" t="b">
        <v>0</v>
      </c>
      <c r="AJ1181" t="b">
        <v>0</v>
      </c>
      <c r="AK1181" t="b">
        <v>0</v>
      </c>
      <c r="AL1181" t="s">
        <v>113</v>
      </c>
      <c r="AM1181" t="s">
        <v>208</v>
      </c>
      <c r="AN1181" t="b">
        <v>0</v>
      </c>
      <c r="AO1181" t="b">
        <v>0</v>
      </c>
      <c r="AP1181" t="b">
        <v>0</v>
      </c>
      <c r="AQ1181" t="b">
        <v>0</v>
      </c>
      <c r="AR1181" t="b">
        <v>0</v>
      </c>
      <c r="AS1181" t="b">
        <v>1</v>
      </c>
      <c r="AT1181" t="b">
        <v>0</v>
      </c>
      <c r="AU1181" t="b">
        <v>0</v>
      </c>
      <c r="AV1181" t="b">
        <v>0</v>
      </c>
      <c r="AW1181" t="s">
        <v>113</v>
      </c>
      <c r="BF1181" t="s">
        <v>113</v>
      </c>
      <c r="BG1181" t="s">
        <v>113</v>
      </c>
      <c r="BH1181" t="s">
        <v>113</v>
      </c>
      <c r="BI1181" t="s">
        <v>113</v>
      </c>
      <c r="BJ1181" t="s">
        <v>113</v>
      </c>
      <c r="BK1181" t="s">
        <v>113</v>
      </c>
      <c r="BL1181" t="s">
        <v>113</v>
      </c>
      <c r="BM1181" t="s">
        <v>113</v>
      </c>
      <c r="BN1181" t="s">
        <v>159</v>
      </c>
      <c r="BO1181" t="s">
        <v>174</v>
      </c>
      <c r="BP1181" t="s">
        <v>174</v>
      </c>
      <c r="BQ1181" t="s">
        <v>161</v>
      </c>
      <c r="BR1181">
        <v>1</v>
      </c>
      <c r="BS1181">
        <v>2</v>
      </c>
      <c r="BT1181">
        <v>4</v>
      </c>
      <c r="BU1181">
        <v>1</v>
      </c>
      <c r="BV1181" t="s">
        <v>165</v>
      </c>
      <c r="BW1181">
        <v>2</v>
      </c>
      <c r="BX1181">
        <v>1</v>
      </c>
      <c r="BY1181">
        <v>4</v>
      </c>
      <c r="BZ1181" t="s">
        <v>4653</v>
      </c>
      <c r="CA1181">
        <v>2</v>
      </c>
      <c r="CB1181">
        <v>2</v>
      </c>
      <c r="CC1181">
        <v>5</v>
      </c>
      <c r="CD1181" t="s">
        <v>618</v>
      </c>
      <c r="CE1181">
        <v>1</v>
      </c>
      <c r="CF1181">
        <v>4</v>
      </c>
      <c r="CG1181">
        <v>2</v>
      </c>
      <c r="CH1181" t="s">
        <v>4654</v>
      </c>
      <c r="CI1181" t="s">
        <v>193</v>
      </c>
      <c r="CJ1181" t="s">
        <v>180</v>
      </c>
      <c r="CK1181" t="s">
        <v>193</v>
      </c>
      <c r="CL1181" t="s">
        <v>292</v>
      </c>
      <c r="CM1181" t="s">
        <v>330</v>
      </c>
      <c r="CN1181" t="s">
        <v>284</v>
      </c>
      <c r="CO1181" t="b">
        <v>1</v>
      </c>
      <c r="CP1181" t="b">
        <v>1</v>
      </c>
      <c r="CQ1181" t="b">
        <v>0</v>
      </c>
      <c r="CR1181" t="b">
        <v>0</v>
      </c>
      <c r="CS1181" t="b">
        <v>0</v>
      </c>
      <c r="CT1181" t="s">
        <v>113</v>
      </c>
      <c r="CU1181" t="s">
        <v>256</v>
      </c>
      <c r="CV1181" t="s">
        <v>259</v>
      </c>
      <c r="CW1181" t="s">
        <v>257</v>
      </c>
      <c r="CX1181" t="s">
        <v>311</v>
      </c>
      <c r="CY1181" t="s">
        <v>259</v>
      </c>
      <c r="CZ1181" t="s">
        <v>546</v>
      </c>
      <c r="DA1181" t="s">
        <v>256</v>
      </c>
      <c r="DB1181" t="s">
        <v>261</v>
      </c>
      <c r="DC1181" t="s">
        <v>350</v>
      </c>
      <c r="DD1181" t="s">
        <v>203</v>
      </c>
      <c r="DE1181" t="s">
        <v>185</v>
      </c>
      <c r="DF1181" t="s">
        <v>204</v>
      </c>
      <c r="DG1181" t="s">
        <v>187</v>
      </c>
    </row>
    <row r="1182" spans="1:111" x14ac:dyDescent="0.25">
      <c r="A1182" t="s">
        <v>4655</v>
      </c>
      <c r="B1182" t="s">
        <v>118</v>
      </c>
      <c r="C1182" t="s">
        <v>152</v>
      </c>
      <c r="D1182" t="s">
        <v>235</v>
      </c>
      <c r="E1182" t="b">
        <v>1</v>
      </c>
      <c r="F1182" t="b">
        <v>0</v>
      </c>
      <c r="G1182" t="b">
        <v>0</v>
      </c>
      <c r="H1182" t="b">
        <v>1</v>
      </c>
      <c r="I1182" t="b">
        <v>0</v>
      </c>
      <c r="J1182" t="s">
        <v>236</v>
      </c>
      <c r="K1182" t="b">
        <v>1</v>
      </c>
      <c r="L1182" t="b">
        <v>0</v>
      </c>
      <c r="M1182" t="b">
        <v>1</v>
      </c>
      <c r="N1182" t="b">
        <v>0</v>
      </c>
      <c r="O1182" t="b">
        <v>0</v>
      </c>
      <c r="P1182" t="b">
        <v>0</v>
      </c>
      <c r="Q1182" t="b">
        <v>0</v>
      </c>
      <c r="R1182" t="b">
        <v>0</v>
      </c>
      <c r="S1182" t="b">
        <v>0</v>
      </c>
      <c r="T1182" t="b">
        <v>0</v>
      </c>
      <c r="U1182" t="s">
        <v>113</v>
      </c>
      <c r="V1182" t="s">
        <v>113</v>
      </c>
      <c r="AC1182" t="s">
        <v>113</v>
      </c>
      <c r="AD1182" t="s">
        <v>131</v>
      </c>
      <c r="AE1182" t="s">
        <v>113</v>
      </c>
      <c r="AF1182" t="s">
        <v>366</v>
      </c>
      <c r="AG1182" t="b">
        <v>1</v>
      </c>
      <c r="AH1182" t="b">
        <v>1</v>
      </c>
      <c r="AI1182" t="b">
        <v>0</v>
      </c>
      <c r="AJ1182" t="b">
        <v>0</v>
      </c>
      <c r="AK1182" t="b">
        <v>0</v>
      </c>
      <c r="AL1182" t="s">
        <v>113</v>
      </c>
      <c r="AM1182" t="s">
        <v>208</v>
      </c>
      <c r="AN1182" t="b">
        <v>0</v>
      </c>
      <c r="AO1182" t="b">
        <v>0</v>
      </c>
      <c r="AP1182" t="b">
        <v>0</v>
      </c>
      <c r="AQ1182" t="b">
        <v>0</v>
      </c>
      <c r="AR1182" t="b">
        <v>0</v>
      </c>
      <c r="AS1182" t="b">
        <v>1</v>
      </c>
      <c r="AT1182" t="b">
        <v>0</v>
      </c>
      <c r="AU1182" t="b">
        <v>0</v>
      </c>
      <c r="AV1182" t="b">
        <v>0</v>
      </c>
      <c r="AW1182" t="s">
        <v>113</v>
      </c>
      <c r="BF1182" t="s">
        <v>113</v>
      </c>
      <c r="BG1182" t="s">
        <v>113</v>
      </c>
      <c r="BH1182" t="s">
        <v>113</v>
      </c>
      <c r="BI1182" t="s">
        <v>113</v>
      </c>
      <c r="BJ1182" t="s">
        <v>113</v>
      </c>
      <c r="BK1182" t="s">
        <v>113</v>
      </c>
      <c r="BL1182" t="s">
        <v>113</v>
      </c>
      <c r="BM1182" t="s">
        <v>113</v>
      </c>
      <c r="BN1182" t="s">
        <v>132</v>
      </c>
      <c r="BO1182" t="s">
        <v>160</v>
      </c>
      <c r="BP1182" t="s">
        <v>122</v>
      </c>
      <c r="BQ1182" t="s">
        <v>161</v>
      </c>
      <c r="BR1182">
        <v>7</v>
      </c>
      <c r="BS1182">
        <v>2</v>
      </c>
      <c r="BT1182">
        <v>5</v>
      </c>
      <c r="BU1182">
        <v>4</v>
      </c>
      <c r="BV1182" t="s">
        <v>4656</v>
      </c>
      <c r="BW1182">
        <v>3</v>
      </c>
      <c r="BX1182">
        <v>3</v>
      </c>
      <c r="BY1182">
        <v>3</v>
      </c>
      <c r="BZ1182" t="s">
        <v>4657</v>
      </c>
      <c r="CA1182">
        <v>4</v>
      </c>
      <c r="CB1182">
        <v>2</v>
      </c>
      <c r="CC1182">
        <v>3</v>
      </c>
      <c r="CD1182" t="s">
        <v>4658</v>
      </c>
      <c r="CE1182">
        <v>1</v>
      </c>
      <c r="CF1182">
        <v>4</v>
      </c>
      <c r="CG1182">
        <v>5</v>
      </c>
      <c r="CH1182" t="s">
        <v>4659</v>
      </c>
      <c r="CI1182" t="s">
        <v>179</v>
      </c>
      <c r="CJ1182" t="s">
        <v>180</v>
      </c>
      <c r="CK1182" t="s">
        <v>180</v>
      </c>
      <c r="CL1182" t="s">
        <v>182</v>
      </c>
      <c r="CM1182" t="s">
        <v>201</v>
      </c>
      <c r="CN1182" t="s">
        <v>488</v>
      </c>
      <c r="CO1182" t="b">
        <v>1</v>
      </c>
      <c r="CP1182" t="b">
        <v>1</v>
      </c>
      <c r="CQ1182" t="b">
        <v>1</v>
      </c>
      <c r="CR1182" t="b">
        <v>1</v>
      </c>
      <c r="CS1182" t="b">
        <v>0</v>
      </c>
      <c r="CT1182" t="s">
        <v>113</v>
      </c>
      <c r="CU1182" t="s">
        <v>256</v>
      </c>
      <c r="CV1182" t="s">
        <v>256</v>
      </c>
      <c r="CW1182" t="s">
        <v>298</v>
      </c>
      <c r="CX1182" t="s">
        <v>286</v>
      </c>
      <c r="CY1182" t="s">
        <v>259</v>
      </c>
      <c r="CZ1182" t="s">
        <v>312</v>
      </c>
      <c r="DA1182" t="s">
        <v>256</v>
      </c>
      <c r="DB1182" t="s">
        <v>261</v>
      </c>
      <c r="DC1182" t="s">
        <v>184</v>
      </c>
      <c r="DD1182" t="s">
        <v>288</v>
      </c>
      <c r="DE1182" t="s">
        <v>185</v>
      </c>
      <c r="DF1182" t="s">
        <v>204</v>
      </c>
      <c r="DG1182" t="s">
        <v>187</v>
      </c>
    </row>
    <row r="1183" spans="1:111" x14ac:dyDescent="0.25">
      <c r="A1183" t="s">
        <v>4660</v>
      </c>
      <c r="B1183" t="s">
        <v>229</v>
      </c>
      <c r="C1183" t="s">
        <v>163</v>
      </c>
      <c r="D1183" t="s">
        <v>231</v>
      </c>
      <c r="E1183" t="b">
        <v>1</v>
      </c>
      <c r="F1183" t="b">
        <v>1</v>
      </c>
      <c r="G1183" t="b">
        <v>0</v>
      </c>
      <c r="H1183" t="b">
        <v>0</v>
      </c>
      <c r="I1183" t="b">
        <v>0</v>
      </c>
      <c r="J1183" t="s">
        <v>156</v>
      </c>
      <c r="K1183" t="b">
        <v>0</v>
      </c>
      <c r="L1183" t="b">
        <v>0</v>
      </c>
      <c r="M1183" t="b">
        <v>0</v>
      </c>
      <c r="N1183" t="b">
        <v>0</v>
      </c>
      <c r="O1183" t="b">
        <v>0</v>
      </c>
      <c r="P1183" t="b">
        <v>0</v>
      </c>
      <c r="Q1183" t="b">
        <v>0</v>
      </c>
      <c r="R1183" t="b">
        <v>0</v>
      </c>
      <c r="S1183" t="b">
        <v>0</v>
      </c>
      <c r="T1183" t="b">
        <v>1</v>
      </c>
      <c r="U1183" t="s">
        <v>214</v>
      </c>
      <c r="V1183" t="s">
        <v>113</v>
      </c>
      <c r="AC1183" t="s">
        <v>113</v>
      </c>
      <c r="AD1183" t="s">
        <v>114</v>
      </c>
      <c r="AE1183" t="s">
        <v>113</v>
      </c>
      <c r="AF1183" t="s">
        <v>115</v>
      </c>
      <c r="AG1183" t="b">
        <v>1</v>
      </c>
      <c r="AH1183" t="b">
        <v>0</v>
      </c>
      <c r="AI1183" t="b">
        <v>0</v>
      </c>
      <c r="AJ1183" t="b">
        <v>0</v>
      </c>
      <c r="AK1183" t="b">
        <v>0</v>
      </c>
      <c r="AL1183" t="s">
        <v>113</v>
      </c>
      <c r="AM1183" t="s">
        <v>113</v>
      </c>
      <c r="AW1183" t="s">
        <v>113</v>
      </c>
      <c r="BF1183" t="s">
        <v>113</v>
      </c>
      <c r="BG1183" t="s">
        <v>113</v>
      </c>
      <c r="BH1183" t="s">
        <v>113</v>
      </c>
      <c r="BI1183" t="s">
        <v>113</v>
      </c>
      <c r="BJ1183" t="s">
        <v>113</v>
      </c>
      <c r="BK1183" t="s">
        <v>113</v>
      </c>
      <c r="BL1183" t="s">
        <v>113</v>
      </c>
      <c r="BM1183" t="s">
        <v>113</v>
      </c>
      <c r="BN1183" t="s">
        <v>381</v>
      </c>
      <c r="BO1183" t="s">
        <v>174</v>
      </c>
      <c r="BP1183" t="s">
        <v>122</v>
      </c>
      <c r="BQ1183" t="s">
        <v>161</v>
      </c>
      <c r="BR1183">
        <v>5</v>
      </c>
      <c r="BS1183">
        <v>2</v>
      </c>
      <c r="BT1183">
        <v>4</v>
      </c>
      <c r="BU1183">
        <v>3</v>
      </c>
      <c r="BV1183" t="s">
        <v>4661</v>
      </c>
      <c r="BW1183">
        <v>4</v>
      </c>
      <c r="BX1183">
        <v>1</v>
      </c>
      <c r="BY1183">
        <v>2</v>
      </c>
      <c r="BZ1183" t="s">
        <v>2665</v>
      </c>
      <c r="CA1183">
        <v>3</v>
      </c>
      <c r="CB1183">
        <v>2</v>
      </c>
      <c r="CC1183">
        <v>1</v>
      </c>
      <c r="CD1183" t="s">
        <v>4662</v>
      </c>
      <c r="CE1183">
        <v>4</v>
      </c>
      <c r="CF1183">
        <v>4</v>
      </c>
      <c r="CG1183">
        <v>5</v>
      </c>
      <c r="CH1183" t="s">
        <v>4663</v>
      </c>
      <c r="CI1183" t="s">
        <v>179</v>
      </c>
      <c r="CJ1183" t="s">
        <v>180</v>
      </c>
      <c r="CK1183" t="s">
        <v>181</v>
      </c>
      <c r="CL1183" t="s">
        <v>283</v>
      </c>
      <c r="CM1183" t="s">
        <v>254</v>
      </c>
      <c r="CN1183" t="s">
        <v>452</v>
      </c>
      <c r="CO1183" t="b">
        <v>1</v>
      </c>
      <c r="CP1183" t="b">
        <v>1</v>
      </c>
      <c r="CQ1183" t="b">
        <v>0</v>
      </c>
      <c r="CR1183" t="b">
        <v>0</v>
      </c>
      <c r="CS1183" t="b">
        <v>0</v>
      </c>
      <c r="CT1183" t="s">
        <v>113</v>
      </c>
      <c r="CU1183" t="s">
        <v>256</v>
      </c>
      <c r="CV1183" t="s">
        <v>256</v>
      </c>
      <c r="CW1183" t="s">
        <v>311</v>
      </c>
      <c r="CX1183" t="s">
        <v>286</v>
      </c>
      <c r="CY1183" t="s">
        <v>256</v>
      </c>
      <c r="CZ1183" t="s">
        <v>294</v>
      </c>
      <c r="DA1183" t="s">
        <v>256</v>
      </c>
      <c r="DB1183" t="s">
        <v>261</v>
      </c>
      <c r="DC1183" t="s">
        <v>262</v>
      </c>
      <c r="DD1183" t="s">
        <v>156</v>
      </c>
      <c r="DE1183" t="s">
        <v>185</v>
      </c>
      <c r="DF1183" t="s">
        <v>163</v>
      </c>
      <c r="DG1183" t="s">
        <v>290</v>
      </c>
    </row>
    <row r="1184" spans="1:111" x14ac:dyDescent="0.25">
      <c r="A1184" t="s">
        <v>4664</v>
      </c>
      <c r="B1184" t="s">
        <v>118</v>
      </c>
      <c r="C1184" t="s">
        <v>152</v>
      </c>
      <c r="D1184" t="s">
        <v>235</v>
      </c>
      <c r="E1184" t="b">
        <v>1</v>
      </c>
      <c r="F1184" t="b">
        <v>0</v>
      </c>
      <c r="G1184" t="b">
        <v>0</v>
      </c>
      <c r="H1184" t="b">
        <v>1</v>
      </c>
      <c r="I1184" t="b">
        <v>0</v>
      </c>
      <c r="J1184" t="s">
        <v>4665</v>
      </c>
      <c r="K1184" t="b">
        <v>1</v>
      </c>
      <c r="L1184" t="b">
        <v>1</v>
      </c>
      <c r="M1184" t="b">
        <v>0</v>
      </c>
      <c r="N1184" t="b">
        <v>0</v>
      </c>
      <c r="O1184" t="b">
        <v>0</v>
      </c>
      <c r="P1184" t="b">
        <v>0</v>
      </c>
      <c r="Q1184" t="b">
        <v>0</v>
      </c>
      <c r="R1184" t="b">
        <v>0</v>
      </c>
      <c r="S1184" t="b">
        <v>1</v>
      </c>
      <c r="T1184" t="b">
        <v>1</v>
      </c>
      <c r="U1184" t="s">
        <v>4117</v>
      </c>
      <c r="V1184" t="s">
        <v>113</v>
      </c>
      <c r="AC1184" t="s">
        <v>113</v>
      </c>
      <c r="AD1184" t="s">
        <v>191</v>
      </c>
      <c r="AE1184" t="s">
        <v>113</v>
      </c>
      <c r="AF1184" t="s">
        <v>115</v>
      </c>
      <c r="AG1184" t="b">
        <v>1</v>
      </c>
      <c r="AH1184" t="b">
        <v>0</v>
      </c>
      <c r="AI1184" t="b">
        <v>0</v>
      </c>
      <c r="AJ1184" t="b">
        <v>0</v>
      </c>
      <c r="AK1184" t="b">
        <v>0</v>
      </c>
      <c r="AL1184" t="s">
        <v>113</v>
      </c>
      <c r="AM1184" t="s">
        <v>113</v>
      </c>
      <c r="AW1184" t="s">
        <v>113</v>
      </c>
      <c r="BF1184" t="s">
        <v>113</v>
      </c>
      <c r="BG1184" t="s">
        <v>113</v>
      </c>
      <c r="BH1184" t="s">
        <v>113</v>
      </c>
      <c r="BI1184" t="s">
        <v>113</v>
      </c>
      <c r="BJ1184" t="s">
        <v>113</v>
      </c>
      <c r="BK1184" t="s">
        <v>113</v>
      </c>
      <c r="BL1184" t="s">
        <v>113</v>
      </c>
      <c r="BM1184" t="s">
        <v>113</v>
      </c>
      <c r="BN1184" t="s">
        <v>159</v>
      </c>
      <c r="BO1184" t="s">
        <v>227</v>
      </c>
      <c r="BP1184" t="s">
        <v>280</v>
      </c>
      <c r="BQ1184" t="s">
        <v>161</v>
      </c>
      <c r="BR1184">
        <v>6</v>
      </c>
      <c r="BS1184">
        <v>1</v>
      </c>
      <c r="BT1184">
        <v>3</v>
      </c>
      <c r="BU1184">
        <v>1</v>
      </c>
      <c r="BV1184" t="s">
        <v>4666</v>
      </c>
      <c r="BW1184">
        <v>2</v>
      </c>
      <c r="BX1184">
        <v>4</v>
      </c>
      <c r="BY1184">
        <v>4</v>
      </c>
      <c r="BZ1184" t="s">
        <v>4667</v>
      </c>
      <c r="CA1184">
        <v>3</v>
      </c>
      <c r="CB1184">
        <v>2</v>
      </c>
      <c r="CC1184">
        <v>5</v>
      </c>
      <c r="CD1184" t="s">
        <v>4668</v>
      </c>
      <c r="CE1184">
        <v>4</v>
      </c>
      <c r="CF1184">
        <v>4</v>
      </c>
      <c r="CG1184">
        <v>2</v>
      </c>
      <c r="CH1184" t="s">
        <v>4669</v>
      </c>
      <c r="CI1184" t="s">
        <v>193</v>
      </c>
      <c r="CJ1184" t="s">
        <v>180</v>
      </c>
      <c r="CK1184" t="s">
        <v>193</v>
      </c>
      <c r="CL1184" t="s">
        <v>182</v>
      </c>
      <c r="CM1184" t="s">
        <v>201</v>
      </c>
      <c r="CN1184" t="s">
        <v>431</v>
      </c>
      <c r="CO1184" t="b">
        <v>1</v>
      </c>
      <c r="CP1184" t="b">
        <v>1</v>
      </c>
      <c r="CQ1184" t="b">
        <v>1</v>
      </c>
      <c r="CR1184" t="b">
        <v>1</v>
      </c>
      <c r="CS1184" t="b">
        <v>0</v>
      </c>
      <c r="CT1184" t="s">
        <v>113</v>
      </c>
      <c r="CU1184" t="s">
        <v>256</v>
      </c>
      <c r="CV1184" t="s">
        <v>256</v>
      </c>
      <c r="CW1184" t="s">
        <v>258</v>
      </c>
      <c r="CX1184" t="s">
        <v>258</v>
      </c>
      <c r="CY1184" t="s">
        <v>256</v>
      </c>
      <c r="CZ1184" t="s">
        <v>260</v>
      </c>
      <c r="DA1184" t="s">
        <v>256</v>
      </c>
      <c r="DB1184" t="s">
        <v>261</v>
      </c>
      <c r="DC1184" t="s">
        <v>184</v>
      </c>
      <c r="DD1184" t="s">
        <v>203</v>
      </c>
      <c r="DE1184" t="s">
        <v>185</v>
      </c>
      <c r="DF1184" t="s">
        <v>204</v>
      </c>
      <c r="DG1184" t="s">
        <v>187</v>
      </c>
    </row>
    <row r="1185" spans="1:111" x14ac:dyDescent="0.25">
      <c r="A1185" t="s">
        <v>4670</v>
      </c>
      <c r="B1185" t="s">
        <v>118</v>
      </c>
      <c r="C1185" t="s">
        <v>163</v>
      </c>
      <c r="D1185" t="s">
        <v>212</v>
      </c>
      <c r="E1185" t="b">
        <v>1</v>
      </c>
      <c r="F1185" t="b">
        <v>0</v>
      </c>
      <c r="G1185" t="b">
        <v>0</v>
      </c>
      <c r="H1185" t="b">
        <v>0</v>
      </c>
      <c r="I1185" t="b">
        <v>0</v>
      </c>
      <c r="J1185" t="s">
        <v>604</v>
      </c>
      <c r="K1185" t="b">
        <v>1</v>
      </c>
      <c r="L1185" t="b">
        <v>0</v>
      </c>
      <c r="M1185" t="b">
        <v>0</v>
      </c>
      <c r="N1185" t="b">
        <v>0</v>
      </c>
      <c r="O1185" t="b">
        <v>0</v>
      </c>
      <c r="P1185" t="b">
        <v>0</v>
      </c>
      <c r="Q1185" t="b">
        <v>0</v>
      </c>
      <c r="R1185" t="b">
        <v>0</v>
      </c>
      <c r="S1185" t="b">
        <v>1</v>
      </c>
      <c r="T1185" t="b">
        <v>0</v>
      </c>
      <c r="U1185" t="s">
        <v>113</v>
      </c>
      <c r="V1185" t="s">
        <v>113</v>
      </c>
      <c r="AC1185" t="s">
        <v>113</v>
      </c>
      <c r="AD1185" t="s">
        <v>141</v>
      </c>
      <c r="AE1185" t="s">
        <v>113</v>
      </c>
      <c r="AF1185" t="s">
        <v>115</v>
      </c>
      <c r="AG1185" t="b">
        <v>1</v>
      </c>
      <c r="AH1185" t="b">
        <v>0</v>
      </c>
      <c r="AI1185" t="b">
        <v>0</v>
      </c>
      <c r="AJ1185" t="b">
        <v>0</v>
      </c>
      <c r="AK1185" t="b">
        <v>0</v>
      </c>
      <c r="AL1185" t="s">
        <v>113</v>
      </c>
      <c r="AM1185" t="s">
        <v>113</v>
      </c>
      <c r="AW1185" t="s">
        <v>113</v>
      </c>
      <c r="BF1185" t="s">
        <v>113</v>
      </c>
      <c r="BG1185" t="s">
        <v>113</v>
      </c>
      <c r="BH1185" t="s">
        <v>113</v>
      </c>
      <c r="BI1185" t="s">
        <v>113</v>
      </c>
      <c r="BJ1185" t="s">
        <v>113</v>
      </c>
      <c r="BK1185" t="s">
        <v>113</v>
      </c>
      <c r="BL1185" t="s">
        <v>113</v>
      </c>
      <c r="BM1185" t="s">
        <v>113</v>
      </c>
      <c r="BN1185" t="s">
        <v>381</v>
      </c>
      <c r="BO1185" t="s">
        <v>174</v>
      </c>
      <c r="BP1185" t="s">
        <v>122</v>
      </c>
      <c r="BQ1185" t="s">
        <v>161</v>
      </c>
      <c r="BR1185">
        <v>7</v>
      </c>
      <c r="BS1185">
        <v>2</v>
      </c>
      <c r="BT1185">
        <v>4</v>
      </c>
      <c r="BU1185">
        <v>3</v>
      </c>
      <c r="BV1185" t="s">
        <v>113</v>
      </c>
      <c r="BW1185">
        <v>4</v>
      </c>
      <c r="BX1185">
        <v>2</v>
      </c>
      <c r="BY1185">
        <v>2</v>
      </c>
      <c r="BZ1185" t="s">
        <v>113</v>
      </c>
      <c r="CA1185">
        <v>5</v>
      </c>
      <c r="CB1185">
        <v>1</v>
      </c>
      <c r="CC1185">
        <v>1</v>
      </c>
      <c r="CD1185" t="s">
        <v>113</v>
      </c>
      <c r="CE1185">
        <v>1</v>
      </c>
      <c r="CF1185">
        <v>5</v>
      </c>
      <c r="CG1185">
        <v>5</v>
      </c>
      <c r="CH1185" t="s">
        <v>113</v>
      </c>
      <c r="CI1185" t="s">
        <v>179</v>
      </c>
      <c r="CJ1185" t="s">
        <v>180</v>
      </c>
      <c r="CK1185" t="s">
        <v>180</v>
      </c>
      <c r="CL1185" t="s">
        <v>113</v>
      </c>
      <c r="CM1185" t="s">
        <v>201</v>
      </c>
      <c r="CN1185" t="s">
        <v>284</v>
      </c>
      <c r="CO1185" t="b">
        <v>1</v>
      </c>
      <c r="CP1185" t="b">
        <v>1</v>
      </c>
      <c r="CQ1185" t="b">
        <v>0</v>
      </c>
      <c r="CR1185" t="b">
        <v>0</v>
      </c>
      <c r="CS1185" t="b">
        <v>0</v>
      </c>
      <c r="CT1185" t="s">
        <v>113</v>
      </c>
      <c r="CU1185" t="s">
        <v>256</v>
      </c>
      <c r="CV1185" t="s">
        <v>256</v>
      </c>
      <c r="CW1185" t="s">
        <v>293</v>
      </c>
      <c r="CX1185" t="s">
        <v>286</v>
      </c>
      <c r="CY1185" t="s">
        <v>256</v>
      </c>
      <c r="CZ1185" t="s">
        <v>312</v>
      </c>
      <c r="DA1185" t="s">
        <v>256</v>
      </c>
      <c r="DB1185" t="s">
        <v>261</v>
      </c>
      <c r="DC1185" t="s">
        <v>262</v>
      </c>
      <c r="DD1185" t="s">
        <v>288</v>
      </c>
      <c r="DE1185" t="s">
        <v>289</v>
      </c>
      <c r="DF1185" t="s">
        <v>204</v>
      </c>
      <c r="DG1185" t="s">
        <v>187</v>
      </c>
    </row>
    <row r="1186" spans="1:111" x14ac:dyDescent="0.25">
      <c r="A1186" t="s">
        <v>4671</v>
      </c>
      <c r="B1186" t="s">
        <v>118</v>
      </c>
      <c r="C1186" t="s">
        <v>163</v>
      </c>
      <c r="D1186" t="s">
        <v>164</v>
      </c>
      <c r="E1186" t="b">
        <v>0</v>
      </c>
      <c r="F1186" t="b">
        <v>1</v>
      </c>
      <c r="G1186" t="b">
        <v>0</v>
      </c>
      <c r="H1186" t="b">
        <v>0</v>
      </c>
      <c r="I1186" t="b">
        <v>0</v>
      </c>
      <c r="J1186" t="s">
        <v>113</v>
      </c>
      <c r="U1186" t="s">
        <v>113</v>
      </c>
      <c r="V1186" t="s">
        <v>113</v>
      </c>
      <c r="AC1186" t="s">
        <v>113</v>
      </c>
      <c r="AD1186" t="s">
        <v>141</v>
      </c>
      <c r="AE1186" t="s">
        <v>113</v>
      </c>
      <c r="AF1186" t="s">
        <v>207</v>
      </c>
      <c r="AG1186" t="b">
        <v>0</v>
      </c>
      <c r="AH1186" t="b">
        <v>1</v>
      </c>
      <c r="AI1186" t="b">
        <v>0</v>
      </c>
      <c r="AJ1186" t="b">
        <v>0</v>
      </c>
      <c r="AK1186" t="b">
        <v>0</v>
      </c>
      <c r="AL1186" t="s">
        <v>113</v>
      </c>
      <c r="AM1186" t="s">
        <v>1873</v>
      </c>
      <c r="AN1186" t="b">
        <v>0</v>
      </c>
      <c r="AO1186" t="b">
        <v>0</v>
      </c>
      <c r="AP1186" t="b">
        <v>0</v>
      </c>
      <c r="AQ1186" t="b">
        <v>0</v>
      </c>
      <c r="AR1186" t="b">
        <v>0</v>
      </c>
      <c r="AS1186" t="b">
        <v>1</v>
      </c>
      <c r="AT1186" t="b">
        <v>1</v>
      </c>
      <c r="AU1186" t="b">
        <v>0</v>
      </c>
      <c r="AV1186" t="b">
        <v>0</v>
      </c>
      <c r="AW1186" t="s">
        <v>113</v>
      </c>
      <c r="BF1186" t="s">
        <v>113</v>
      </c>
      <c r="BG1186" t="s">
        <v>113</v>
      </c>
      <c r="BH1186" t="s">
        <v>113</v>
      </c>
      <c r="BI1186" t="s">
        <v>113</v>
      </c>
      <c r="BJ1186" t="s">
        <v>113</v>
      </c>
      <c r="BK1186" t="s">
        <v>113</v>
      </c>
      <c r="BL1186" t="s">
        <v>113</v>
      </c>
      <c r="BM1186" t="s">
        <v>113</v>
      </c>
      <c r="BN1186" t="s">
        <v>226</v>
      </c>
      <c r="BO1186" t="s">
        <v>166</v>
      </c>
      <c r="BP1186" t="s">
        <v>174</v>
      </c>
      <c r="BQ1186" t="s">
        <v>161</v>
      </c>
      <c r="BR1186">
        <v>7</v>
      </c>
      <c r="BS1186">
        <v>2</v>
      </c>
      <c r="BT1186">
        <v>5</v>
      </c>
      <c r="BU1186">
        <v>3</v>
      </c>
      <c r="BV1186" t="s">
        <v>4672</v>
      </c>
      <c r="BW1186">
        <v>3</v>
      </c>
      <c r="BX1186">
        <v>3</v>
      </c>
      <c r="BY1186">
        <v>4</v>
      </c>
      <c r="BZ1186" t="s">
        <v>4673</v>
      </c>
      <c r="CA1186">
        <v>3</v>
      </c>
      <c r="CB1186">
        <v>2</v>
      </c>
      <c r="CC1186">
        <v>4</v>
      </c>
      <c r="CD1186" t="s">
        <v>4674</v>
      </c>
      <c r="CE1186">
        <v>2</v>
      </c>
      <c r="CF1186">
        <v>4</v>
      </c>
      <c r="CG1186">
        <v>1</v>
      </c>
      <c r="CH1186" t="s">
        <v>4675</v>
      </c>
      <c r="CI1186" t="s">
        <v>181</v>
      </c>
      <c r="CJ1186" t="s">
        <v>179</v>
      </c>
      <c r="CK1186" t="s">
        <v>181</v>
      </c>
      <c r="CL1186" t="s">
        <v>292</v>
      </c>
      <c r="CM1186" t="s">
        <v>330</v>
      </c>
      <c r="CN1186" t="s">
        <v>371</v>
      </c>
      <c r="CO1186" t="b">
        <v>1</v>
      </c>
      <c r="CP1186" t="b">
        <v>1</v>
      </c>
      <c r="CQ1186" t="b">
        <v>1</v>
      </c>
      <c r="CR1186" t="b">
        <v>0</v>
      </c>
      <c r="CS1186" t="b">
        <v>0</v>
      </c>
      <c r="CT1186" t="s">
        <v>113</v>
      </c>
      <c r="CU1186" t="s">
        <v>256</v>
      </c>
      <c r="CV1186" t="s">
        <v>256</v>
      </c>
      <c r="CW1186" t="s">
        <v>311</v>
      </c>
      <c r="CX1186" t="s">
        <v>258</v>
      </c>
      <c r="CY1186" t="s">
        <v>256</v>
      </c>
      <c r="CZ1186" t="s">
        <v>294</v>
      </c>
      <c r="DA1186" t="s">
        <v>256</v>
      </c>
      <c r="DB1186" t="s">
        <v>261</v>
      </c>
      <c r="DC1186" t="s">
        <v>332</v>
      </c>
      <c r="DD1186" t="s">
        <v>203</v>
      </c>
      <c r="DE1186" t="s">
        <v>185</v>
      </c>
      <c r="DF1186" t="s">
        <v>204</v>
      </c>
      <c r="DG1186" t="s">
        <v>187</v>
      </c>
    </row>
    <row r="1187" spans="1:111" x14ac:dyDescent="0.25">
      <c r="A1187" t="s">
        <v>4676</v>
      </c>
      <c r="B1187" t="s">
        <v>118</v>
      </c>
      <c r="C1187" t="s">
        <v>163</v>
      </c>
      <c r="D1187" t="s">
        <v>1479</v>
      </c>
      <c r="E1187" t="b">
        <v>1</v>
      </c>
      <c r="F1187" t="b">
        <v>1</v>
      </c>
      <c r="G1187" t="b">
        <v>1</v>
      </c>
      <c r="H1187" t="b">
        <v>1</v>
      </c>
      <c r="I1187" t="b">
        <v>0</v>
      </c>
      <c r="J1187" t="s">
        <v>436</v>
      </c>
      <c r="K1187" t="b">
        <v>1</v>
      </c>
      <c r="L1187" t="b">
        <v>1</v>
      </c>
      <c r="M1187" t="b">
        <v>1</v>
      </c>
      <c r="N1187" t="b">
        <v>1</v>
      </c>
      <c r="O1187" t="b">
        <v>0</v>
      </c>
      <c r="P1187" t="b">
        <v>0</v>
      </c>
      <c r="Q1187" t="b">
        <v>0</v>
      </c>
      <c r="R1187" t="b">
        <v>1</v>
      </c>
      <c r="S1187" t="b">
        <v>0</v>
      </c>
      <c r="T1187" t="b">
        <v>0</v>
      </c>
      <c r="U1187" t="s">
        <v>113</v>
      </c>
      <c r="V1187" t="s">
        <v>541</v>
      </c>
      <c r="W1187" t="b">
        <v>0</v>
      </c>
      <c r="X1187" t="b">
        <v>1</v>
      </c>
      <c r="Y1187" t="b">
        <v>0</v>
      </c>
      <c r="Z1187" t="b">
        <v>1</v>
      </c>
      <c r="AA1187" t="b">
        <v>0</v>
      </c>
      <c r="AB1187" t="b">
        <v>0</v>
      </c>
      <c r="AC1187" t="s">
        <v>113</v>
      </c>
      <c r="AD1187" t="s">
        <v>141</v>
      </c>
      <c r="AE1187" t="s">
        <v>113</v>
      </c>
      <c r="AF1187" t="s">
        <v>115</v>
      </c>
      <c r="AG1187" t="b">
        <v>1</v>
      </c>
      <c r="AH1187" t="b">
        <v>0</v>
      </c>
      <c r="AI1187" t="b">
        <v>0</v>
      </c>
      <c r="AJ1187" t="b">
        <v>0</v>
      </c>
      <c r="AK1187" t="b">
        <v>0</v>
      </c>
      <c r="AL1187" t="s">
        <v>113</v>
      </c>
      <c r="AM1187" t="s">
        <v>113</v>
      </c>
      <c r="AW1187" t="s">
        <v>113</v>
      </c>
      <c r="BF1187" t="s">
        <v>113</v>
      </c>
      <c r="BG1187" t="s">
        <v>113</v>
      </c>
      <c r="BH1187" t="s">
        <v>113</v>
      </c>
      <c r="BI1187" t="s">
        <v>113</v>
      </c>
      <c r="BJ1187" t="s">
        <v>113</v>
      </c>
      <c r="BK1187" t="s">
        <v>113</v>
      </c>
      <c r="BL1187" t="s">
        <v>113</v>
      </c>
      <c r="BM1187" t="s">
        <v>113</v>
      </c>
      <c r="BN1187" t="s">
        <v>165</v>
      </c>
      <c r="BO1187" t="s">
        <v>160</v>
      </c>
      <c r="BP1187" t="s">
        <v>122</v>
      </c>
      <c r="BQ1187" t="s">
        <v>161</v>
      </c>
      <c r="BR1187">
        <v>6</v>
      </c>
      <c r="BS1187">
        <v>2</v>
      </c>
      <c r="BT1187">
        <v>4</v>
      </c>
      <c r="BU1187">
        <v>5</v>
      </c>
      <c r="BV1187" t="s">
        <v>4677</v>
      </c>
      <c r="BW1187">
        <v>3</v>
      </c>
      <c r="BX1187">
        <v>2</v>
      </c>
      <c r="BY1187">
        <v>3</v>
      </c>
      <c r="BZ1187" t="s">
        <v>4678</v>
      </c>
      <c r="CA1187">
        <v>4</v>
      </c>
      <c r="CB1187">
        <v>2</v>
      </c>
      <c r="CC1187">
        <v>1</v>
      </c>
      <c r="CD1187" t="s">
        <v>4679</v>
      </c>
      <c r="CE1187">
        <v>2</v>
      </c>
      <c r="CF1187">
        <v>5</v>
      </c>
      <c r="CG1187">
        <v>4</v>
      </c>
      <c r="CH1187" t="s">
        <v>4680</v>
      </c>
      <c r="CI1187" t="s">
        <v>179</v>
      </c>
      <c r="CJ1187" t="s">
        <v>179</v>
      </c>
      <c r="CK1187" t="s">
        <v>193</v>
      </c>
      <c r="CL1187" t="s">
        <v>292</v>
      </c>
      <c r="CM1187" t="s">
        <v>430</v>
      </c>
      <c r="CN1187" t="s">
        <v>356</v>
      </c>
      <c r="CO1187" t="b">
        <v>1</v>
      </c>
      <c r="CP1187" t="b">
        <v>0</v>
      </c>
      <c r="CQ1187" t="b">
        <v>1</v>
      </c>
      <c r="CR1187" t="b">
        <v>0</v>
      </c>
      <c r="CS1187" t="b">
        <v>0</v>
      </c>
      <c r="CT1187" t="s">
        <v>113</v>
      </c>
      <c r="CU1187" t="s">
        <v>256</v>
      </c>
      <c r="CV1187" t="s">
        <v>256</v>
      </c>
      <c r="CW1187" t="s">
        <v>293</v>
      </c>
      <c r="CX1187" t="s">
        <v>298</v>
      </c>
      <c r="CY1187" t="s">
        <v>256</v>
      </c>
      <c r="CZ1187" t="s">
        <v>260</v>
      </c>
      <c r="DA1187" t="s">
        <v>256</v>
      </c>
      <c r="DB1187" t="s">
        <v>665</v>
      </c>
      <c r="DC1187" t="s">
        <v>262</v>
      </c>
      <c r="DD1187" t="s">
        <v>203</v>
      </c>
      <c r="DE1187" t="s">
        <v>185</v>
      </c>
      <c r="DF1187" t="s">
        <v>204</v>
      </c>
      <c r="DG1187" t="s">
        <v>263</v>
      </c>
    </row>
    <row r="1188" spans="1:111" x14ac:dyDescent="0.25">
      <c r="A1188" t="s">
        <v>4681</v>
      </c>
      <c r="B1188" t="s">
        <v>118</v>
      </c>
      <c r="C1188" t="s">
        <v>163</v>
      </c>
      <c r="D1188" t="s">
        <v>282</v>
      </c>
      <c r="E1188" t="b">
        <v>1</v>
      </c>
      <c r="F1188" t="b">
        <v>1</v>
      </c>
      <c r="G1188" t="b">
        <v>0</v>
      </c>
      <c r="H1188" t="b">
        <v>0</v>
      </c>
      <c r="I1188" t="b">
        <v>0</v>
      </c>
      <c r="J1188" t="s">
        <v>156</v>
      </c>
      <c r="K1188" t="b">
        <v>0</v>
      </c>
      <c r="L1188" t="b">
        <v>0</v>
      </c>
      <c r="M1188" t="b">
        <v>0</v>
      </c>
      <c r="N1188" t="b">
        <v>0</v>
      </c>
      <c r="O1188" t="b">
        <v>0</v>
      </c>
      <c r="P1188" t="b">
        <v>0</v>
      </c>
      <c r="Q1188" t="b">
        <v>0</v>
      </c>
      <c r="R1188" t="b">
        <v>0</v>
      </c>
      <c r="S1188" t="b">
        <v>0</v>
      </c>
      <c r="T1188" t="b">
        <v>1</v>
      </c>
      <c r="U1188" t="s">
        <v>214</v>
      </c>
      <c r="V1188" t="s">
        <v>113</v>
      </c>
      <c r="AC1188" t="s">
        <v>113</v>
      </c>
      <c r="AD1188" t="s">
        <v>141</v>
      </c>
      <c r="AE1188" t="s">
        <v>113</v>
      </c>
      <c r="AF1188" t="s">
        <v>115</v>
      </c>
      <c r="AG1188" t="b">
        <v>1</v>
      </c>
      <c r="AH1188" t="b">
        <v>0</v>
      </c>
      <c r="AI1188" t="b">
        <v>0</v>
      </c>
      <c r="AJ1188" t="b">
        <v>0</v>
      </c>
      <c r="AK1188" t="b">
        <v>0</v>
      </c>
      <c r="AL1188" t="s">
        <v>113</v>
      </c>
      <c r="AM1188" t="s">
        <v>113</v>
      </c>
      <c r="AW1188" t="s">
        <v>113</v>
      </c>
      <c r="BF1188" t="s">
        <v>113</v>
      </c>
      <c r="BG1188" t="s">
        <v>113</v>
      </c>
      <c r="BH1188" t="s">
        <v>113</v>
      </c>
      <c r="BI1188" t="s">
        <v>113</v>
      </c>
      <c r="BJ1188" t="s">
        <v>113</v>
      </c>
      <c r="BK1188" t="s">
        <v>113</v>
      </c>
      <c r="BL1188" t="s">
        <v>113</v>
      </c>
      <c r="BM1188" t="s">
        <v>113</v>
      </c>
      <c r="BN1188" t="s">
        <v>165</v>
      </c>
      <c r="BO1188" t="s">
        <v>166</v>
      </c>
      <c r="BP1188" t="s">
        <v>122</v>
      </c>
      <c r="BQ1188" t="s">
        <v>161</v>
      </c>
      <c r="BR1188">
        <v>6</v>
      </c>
      <c r="BS1188">
        <v>3</v>
      </c>
      <c r="BT1188">
        <v>3</v>
      </c>
      <c r="BU1188">
        <v>5</v>
      </c>
      <c r="BV1188" t="s">
        <v>4682</v>
      </c>
      <c r="BW1188">
        <v>3</v>
      </c>
      <c r="BX1188">
        <v>2</v>
      </c>
      <c r="BY1188">
        <v>2</v>
      </c>
      <c r="BZ1188" t="s">
        <v>4683</v>
      </c>
      <c r="CA1188">
        <v>2</v>
      </c>
      <c r="CB1188">
        <v>2</v>
      </c>
      <c r="CC1188">
        <v>3</v>
      </c>
      <c r="CD1188" t="s">
        <v>4684</v>
      </c>
      <c r="CE1188">
        <v>2</v>
      </c>
      <c r="CF1188">
        <v>4</v>
      </c>
      <c r="CG1188">
        <v>4</v>
      </c>
      <c r="CH1188" t="s">
        <v>4685</v>
      </c>
      <c r="CI1188" t="s">
        <v>179</v>
      </c>
      <c r="CJ1188" t="s">
        <v>179</v>
      </c>
      <c r="CK1188" t="s">
        <v>179</v>
      </c>
      <c r="CL1188" t="s">
        <v>182</v>
      </c>
      <c r="CM1188" t="s">
        <v>201</v>
      </c>
      <c r="CN1188" t="s">
        <v>255</v>
      </c>
      <c r="CO1188" t="b">
        <v>1</v>
      </c>
      <c r="CP1188" t="b">
        <v>0</v>
      </c>
      <c r="CQ1188" t="b">
        <v>0</v>
      </c>
      <c r="CR1188" t="b">
        <v>0</v>
      </c>
      <c r="CS1188" t="b">
        <v>0</v>
      </c>
      <c r="CT1188" t="s">
        <v>113</v>
      </c>
      <c r="CU1188" t="s">
        <v>256</v>
      </c>
      <c r="CV1188" t="s">
        <v>256</v>
      </c>
      <c r="CW1188" t="s">
        <v>293</v>
      </c>
      <c r="CX1188" t="s">
        <v>298</v>
      </c>
      <c r="CY1188" t="s">
        <v>256</v>
      </c>
      <c r="CZ1188" t="s">
        <v>294</v>
      </c>
      <c r="DA1188" t="s">
        <v>256</v>
      </c>
      <c r="DB1188" t="s">
        <v>261</v>
      </c>
      <c r="DC1188" t="s">
        <v>184</v>
      </c>
      <c r="DD1188" t="s">
        <v>203</v>
      </c>
      <c r="DE1188" t="s">
        <v>185</v>
      </c>
      <c r="DF1188" t="s">
        <v>152</v>
      </c>
      <c r="DG1188" t="s">
        <v>317</v>
      </c>
    </row>
    <row r="1189" spans="1:111" x14ac:dyDescent="0.25">
      <c r="A1189" t="s">
        <v>4686</v>
      </c>
      <c r="B1189" t="s">
        <v>118</v>
      </c>
      <c r="C1189" t="s">
        <v>163</v>
      </c>
      <c r="D1189" t="s">
        <v>212</v>
      </c>
      <c r="E1189" t="b">
        <v>1</v>
      </c>
      <c r="F1189" t="b">
        <v>0</v>
      </c>
      <c r="G1189" t="b">
        <v>0</v>
      </c>
      <c r="H1189" t="b">
        <v>0</v>
      </c>
      <c r="I1189" t="b">
        <v>0</v>
      </c>
      <c r="J1189" t="s">
        <v>130</v>
      </c>
      <c r="K1189" t="b">
        <v>1</v>
      </c>
      <c r="L1189" t="b">
        <v>0</v>
      </c>
      <c r="M1189" t="b">
        <v>0</v>
      </c>
      <c r="N1189" t="b">
        <v>0</v>
      </c>
      <c r="O1189" t="b">
        <v>0</v>
      </c>
      <c r="P1189" t="b">
        <v>0</v>
      </c>
      <c r="Q1189" t="b">
        <v>0</v>
      </c>
      <c r="R1189" t="b">
        <v>0</v>
      </c>
      <c r="S1189" t="b">
        <v>0</v>
      </c>
      <c r="T1189" t="b">
        <v>0</v>
      </c>
      <c r="U1189" t="s">
        <v>113</v>
      </c>
      <c r="V1189" t="s">
        <v>113</v>
      </c>
      <c r="AC1189" t="s">
        <v>113</v>
      </c>
      <c r="AD1189" t="s">
        <v>131</v>
      </c>
      <c r="AE1189" t="s">
        <v>113</v>
      </c>
      <c r="AF1189" t="s">
        <v>4687</v>
      </c>
      <c r="AG1189" t="b">
        <v>0</v>
      </c>
      <c r="AH1189" t="b">
        <v>1</v>
      </c>
      <c r="AI1189" t="b">
        <v>0</v>
      </c>
      <c r="AJ1189" t="b">
        <v>0</v>
      </c>
      <c r="AK1189" t="b">
        <v>1</v>
      </c>
      <c r="AL1189" t="s">
        <v>4688</v>
      </c>
      <c r="AM1189" t="s">
        <v>172</v>
      </c>
      <c r="AN1189" t="b">
        <v>1</v>
      </c>
      <c r="AO1189" t="b">
        <v>0</v>
      </c>
      <c r="AP1189" t="b">
        <v>0</v>
      </c>
      <c r="AQ1189" t="b">
        <v>0</v>
      </c>
      <c r="AR1189" t="b">
        <v>0</v>
      </c>
      <c r="AS1189" t="b">
        <v>0</v>
      </c>
      <c r="AT1189" t="b">
        <v>0</v>
      </c>
      <c r="AU1189" t="b">
        <v>0</v>
      </c>
      <c r="AV1189" t="b">
        <v>0</v>
      </c>
      <c r="AW1189" t="s">
        <v>113</v>
      </c>
      <c r="BF1189" t="s">
        <v>113</v>
      </c>
      <c r="BG1189" t="s">
        <v>113</v>
      </c>
      <c r="BH1189" t="s">
        <v>113</v>
      </c>
      <c r="BI1189" t="s">
        <v>113</v>
      </c>
      <c r="BJ1189" t="s">
        <v>113</v>
      </c>
      <c r="BK1189" t="s">
        <v>113</v>
      </c>
      <c r="BL1189" t="s">
        <v>113</v>
      </c>
      <c r="BM1189" t="s">
        <v>113</v>
      </c>
      <c r="BN1189" t="s">
        <v>220</v>
      </c>
      <c r="BO1189" t="s">
        <v>174</v>
      </c>
      <c r="BP1189" t="s">
        <v>174</v>
      </c>
      <c r="BQ1189" t="s">
        <v>161</v>
      </c>
      <c r="BR1189">
        <v>3</v>
      </c>
      <c r="BS1189">
        <v>2</v>
      </c>
      <c r="BT1189">
        <v>3</v>
      </c>
      <c r="BU1189">
        <v>4</v>
      </c>
      <c r="BV1189" t="s">
        <v>4689</v>
      </c>
      <c r="BW1189">
        <v>3</v>
      </c>
      <c r="BX1189">
        <v>2</v>
      </c>
      <c r="BY1189">
        <v>5</v>
      </c>
      <c r="BZ1189" t="s">
        <v>1012</v>
      </c>
      <c r="CA1189">
        <v>4</v>
      </c>
      <c r="CB1189">
        <v>3</v>
      </c>
      <c r="CC1189">
        <v>4</v>
      </c>
      <c r="CD1189" t="s">
        <v>4690</v>
      </c>
      <c r="CE1189">
        <v>5</v>
      </c>
      <c r="CF1189">
        <v>4</v>
      </c>
      <c r="CG1189">
        <v>1</v>
      </c>
      <c r="CH1189" t="s">
        <v>4691</v>
      </c>
      <c r="CI1189" t="s">
        <v>181</v>
      </c>
      <c r="CJ1189" t="s">
        <v>179</v>
      </c>
      <c r="CK1189" t="s">
        <v>181</v>
      </c>
      <c r="CL1189" t="s">
        <v>182</v>
      </c>
      <c r="CM1189" t="s">
        <v>330</v>
      </c>
      <c r="CN1189" t="s">
        <v>452</v>
      </c>
      <c r="CO1189" t="b">
        <v>1</v>
      </c>
      <c r="CP1189" t="b">
        <v>1</v>
      </c>
      <c r="CQ1189" t="b">
        <v>0</v>
      </c>
      <c r="CR1189" t="b">
        <v>0</v>
      </c>
      <c r="CS1189" t="b">
        <v>0</v>
      </c>
      <c r="CT1189" t="s">
        <v>113</v>
      </c>
      <c r="CU1189" t="s">
        <v>256</v>
      </c>
      <c r="CV1189" t="s">
        <v>259</v>
      </c>
      <c r="CW1189" t="s">
        <v>293</v>
      </c>
      <c r="CX1189" t="s">
        <v>298</v>
      </c>
      <c r="CY1189" t="s">
        <v>256</v>
      </c>
      <c r="CZ1189" t="s">
        <v>294</v>
      </c>
      <c r="DA1189" t="s">
        <v>256</v>
      </c>
      <c r="DB1189" t="s">
        <v>202</v>
      </c>
      <c r="DC1189" t="s">
        <v>184</v>
      </c>
      <c r="DD1189" t="s">
        <v>203</v>
      </c>
      <c r="DE1189" t="s">
        <v>185</v>
      </c>
      <c r="DF1189" t="s">
        <v>204</v>
      </c>
      <c r="DG1189" t="s">
        <v>187</v>
      </c>
    </row>
    <row r="1190" spans="1:111" x14ac:dyDescent="0.25">
      <c r="A1190" t="s">
        <v>4692</v>
      </c>
      <c r="B1190" t="s">
        <v>118</v>
      </c>
      <c r="C1190" t="s">
        <v>163</v>
      </c>
      <c r="D1190" t="s">
        <v>307</v>
      </c>
      <c r="E1190" t="b">
        <v>1</v>
      </c>
      <c r="F1190" t="b">
        <v>0</v>
      </c>
      <c r="G1190" t="b">
        <v>0</v>
      </c>
      <c r="H1190" t="b">
        <v>1</v>
      </c>
      <c r="I1190" t="b">
        <v>0</v>
      </c>
      <c r="J1190" t="s">
        <v>482</v>
      </c>
      <c r="K1190" t="b">
        <v>1</v>
      </c>
      <c r="L1190" t="b">
        <v>0</v>
      </c>
      <c r="M1190" t="b">
        <v>0</v>
      </c>
      <c r="N1190" t="b">
        <v>0</v>
      </c>
      <c r="O1190" t="b">
        <v>0</v>
      </c>
      <c r="P1190" t="b">
        <v>0</v>
      </c>
      <c r="Q1190" t="b">
        <v>0</v>
      </c>
      <c r="R1190" t="b">
        <v>1</v>
      </c>
      <c r="S1190" t="b">
        <v>0</v>
      </c>
      <c r="T1190" t="b">
        <v>0</v>
      </c>
      <c r="U1190" t="s">
        <v>113</v>
      </c>
      <c r="V1190" t="s">
        <v>113</v>
      </c>
      <c r="AC1190" t="s">
        <v>113</v>
      </c>
      <c r="AD1190" t="s">
        <v>131</v>
      </c>
      <c r="AE1190" t="s">
        <v>113</v>
      </c>
      <c r="AF1190" t="s">
        <v>207</v>
      </c>
      <c r="AG1190" t="b">
        <v>0</v>
      </c>
      <c r="AH1190" t="b">
        <v>1</v>
      </c>
      <c r="AI1190" t="b">
        <v>0</v>
      </c>
      <c r="AJ1190" t="b">
        <v>0</v>
      </c>
      <c r="AK1190" t="b">
        <v>0</v>
      </c>
      <c r="AL1190" t="s">
        <v>113</v>
      </c>
      <c r="AM1190" t="s">
        <v>172</v>
      </c>
      <c r="AN1190" t="b">
        <v>1</v>
      </c>
      <c r="AO1190" t="b">
        <v>0</v>
      </c>
      <c r="AP1190" t="b">
        <v>0</v>
      </c>
      <c r="AQ1190" t="b">
        <v>0</v>
      </c>
      <c r="AR1190" t="b">
        <v>0</v>
      </c>
      <c r="AS1190" t="b">
        <v>0</v>
      </c>
      <c r="AT1190" t="b">
        <v>0</v>
      </c>
      <c r="AU1190" t="b">
        <v>0</v>
      </c>
      <c r="AV1190" t="b">
        <v>0</v>
      </c>
      <c r="AW1190" t="s">
        <v>113</v>
      </c>
      <c r="BF1190" t="s">
        <v>113</v>
      </c>
      <c r="BG1190" t="s">
        <v>113</v>
      </c>
      <c r="BH1190" t="s">
        <v>113</v>
      </c>
      <c r="BI1190" t="s">
        <v>113</v>
      </c>
      <c r="BJ1190" t="s">
        <v>113</v>
      </c>
      <c r="BK1190" t="s">
        <v>113</v>
      </c>
      <c r="BL1190" t="s">
        <v>113</v>
      </c>
      <c r="BM1190" t="s">
        <v>113</v>
      </c>
      <c r="BN1190" t="s">
        <v>245</v>
      </c>
      <c r="BO1190" t="s">
        <v>174</v>
      </c>
      <c r="BP1190" t="s">
        <v>122</v>
      </c>
      <c r="BQ1190" t="s">
        <v>161</v>
      </c>
      <c r="BR1190">
        <v>7</v>
      </c>
      <c r="BS1190">
        <v>2</v>
      </c>
      <c r="BT1190">
        <v>4</v>
      </c>
      <c r="BU1190">
        <v>4</v>
      </c>
      <c r="BV1190" t="s">
        <v>4693</v>
      </c>
      <c r="BW1190">
        <v>4</v>
      </c>
      <c r="BX1190">
        <v>2</v>
      </c>
      <c r="BY1190">
        <v>3</v>
      </c>
      <c r="BZ1190" t="s">
        <v>4694</v>
      </c>
      <c r="CA1190">
        <v>3</v>
      </c>
      <c r="CB1190">
        <v>3</v>
      </c>
      <c r="CC1190">
        <v>3</v>
      </c>
      <c r="CD1190" t="s">
        <v>4695</v>
      </c>
      <c r="CE1190">
        <v>1</v>
      </c>
      <c r="CF1190">
        <v>5</v>
      </c>
      <c r="CG1190">
        <v>4</v>
      </c>
      <c r="CH1190" t="s">
        <v>4696</v>
      </c>
      <c r="CI1190" t="s">
        <v>179</v>
      </c>
      <c r="CJ1190" t="s">
        <v>180</v>
      </c>
      <c r="CK1190" t="s">
        <v>180</v>
      </c>
      <c r="CL1190" t="s">
        <v>182</v>
      </c>
      <c r="CM1190" t="s">
        <v>201</v>
      </c>
      <c r="CN1190" t="s">
        <v>488</v>
      </c>
      <c r="CO1190" t="b">
        <v>1</v>
      </c>
      <c r="CP1190" t="b">
        <v>1</v>
      </c>
      <c r="CQ1190" t="b">
        <v>1</v>
      </c>
      <c r="CR1190" t="b">
        <v>1</v>
      </c>
      <c r="CS1190" t="b">
        <v>0</v>
      </c>
      <c r="CT1190" t="s">
        <v>113</v>
      </c>
      <c r="CU1190" t="s">
        <v>256</v>
      </c>
      <c r="CV1190" t="s">
        <v>256</v>
      </c>
      <c r="CW1190" t="s">
        <v>258</v>
      </c>
      <c r="CX1190" t="s">
        <v>258</v>
      </c>
      <c r="CY1190" t="s">
        <v>256</v>
      </c>
      <c r="CZ1190" t="s">
        <v>299</v>
      </c>
      <c r="DA1190" t="s">
        <v>256</v>
      </c>
      <c r="DB1190" t="s">
        <v>202</v>
      </c>
      <c r="DC1190" t="s">
        <v>184</v>
      </c>
      <c r="DD1190" t="s">
        <v>203</v>
      </c>
      <c r="DE1190" t="s">
        <v>185</v>
      </c>
      <c r="DF1190" t="s">
        <v>204</v>
      </c>
      <c r="DG1190" t="s">
        <v>187</v>
      </c>
    </row>
    <row r="1191" spans="1:111" x14ac:dyDescent="0.25">
      <c r="A1191" t="s">
        <v>4697</v>
      </c>
      <c r="B1191" t="s">
        <v>112</v>
      </c>
      <c r="C1191" t="s">
        <v>163</v>
      </c>
      <c r="D1191" t="s">
        <v>231</v>
      </c>
      <c r="E1191" t="b">
        <v>1</v>
      </c>
      <c r="F1191" t="b">
        <v>1</v>
      </c>
      <c r="G1191" t="b">
        <v>0</v>
      </c>
      <c r="H1191" t="b">
        <v>0</v>
      </c>
      <c r="I1191" t="b">
        <v>0</v>
      </c>
      <c r="J1191" t="s">
        <v>130</v>
      </c>
      <c r="K1191" t="b">
        <v>1</v>
      </c>
      <c r="L1191" t="b">
        <v>0</v>
      </c>
      <c r="M1191" t="b">
        <v>0</v>
      </c>
      <c r="N1191" t="b">
        <v>0</v>
      </c>
      <c r="O1191" t="b">
        <v>0</v>
      </c>
      <c r="P1191" t="b">
        <v>0</v>
      </c>
      <c r="Q1191" t="b">
        <v>0</v>
      </c>
      <c r="R1191" t="b">
        <v>0</v>
      </c>
      <c r="S1191" t="b">
        <v>0</v>
      </c>
      <c r="T1191" t="b">
        <v>0</v>
      </c>
      <c r="U1191" t="s">
        <v>113</v>
      </c>
      <c r="V1191" t="s">
        <v>113</v>
      </c>
      <c r="AC1191" t="s">
        <v>113</v>
      </c>
      <c r="AD1191" t="s">
        <v>114</v>
      </c>
      <c r="AE1191" t="s">
        <v>113</v>
      </c>
      <c r="AF1191" t="s">
        <v>115</v>
      </c>
      <c r="AG1191" t="b">
        <v>1</v>
      </c>
      <c r="AH1191" t="b">
        <v>0</v>
      </c>
      <c r="AI1191" t="b">
        <v>0</v>
      </c>
      <c r="AJ1191" t="b">
        <v>0</v>
      </c>
      <c r="AK1191" t="b">
        <v>0</v>
      </c>
      <c r="AL1191" t="s">
        <v>113</v>
      </c>
      <c r="AM1191" t="s">
        <v>113</v>
      </c>
      <c r="AW1191" t="s">
        <v>113</v>
      </c>
      <c r="BF1191" t="s">
        <v>113</v>
      </c>
      <c r="BG1191" t="s">
        <v>113</v>
      </c>
      <c r="BH1191" t="s">
        <v>113</v>
      </c>
      <c r="BI1191" t="s">
        <v>113</v>
      </c>
      <c r="BJ1191" t="s">
        <v>113</v>
      </c>
      <c r="BK1191" t="s">
        <v>113</v>
      </c>
      <c r="BL1191" t="s">
        <v>113</v>
      </c>
      <c r="BM1191" t="s">
        <v>113</v>
      </c>
      <c r="BN1191" t="s">
        <v>165</v>
      </c>
      <c r="BO1191" t="s">
        <v>166</v>
      </c>
      <c r="BP1191" t="s">
        <v>122</v>
      </c>
      <c r="BQ1191" t="s">
        <v>161</v>
      </c>
      <c r="BR1191">
        <v>6</v>
      </c>
      <c r="BS1191">
        <v>2</v>
      </c>
      <c r="BT1191">
        <v>4</v>
      </c>
      <c r="BU1191">
        <v>5</v>
      </c>
      <c r="BV1191" t="s">
        <v>4698</v>
      </c>
      <c r="BW1191">
        <v>4</v>
      </c>
      <c r="BX1191">
        <v>2</v>
      </c>
      <c r="BY1191">
        <v>2</v>
      </c>
      <c r="BZ1191" t="s">
        <v>4699</v>
      </c>
      <c r="CA1191">
        <v>4</v>
      </c>
      <c r="CB1191">
        <v>1</v>
      </c>
      <c r="CC1191">
        <v>2</v>
      </c>
      <c r="CD1191" t="s">
        <v>4700</v>
      </c>
      <c r="CE1191">
        <v>2</v>
      </c>
      <c r="CF1191">
        <v>3</v>
      </c>
      <c r="CG1191">
        <v>4</v>
      </c>
      <c r="CH1191" t="s">
        <v>4701</v>
      </c>
      <c r="CI1191" t="s">
        <v>179</v>
      </c>
      <c r="CJ1191" t="s">
        <v>179</v>
      </c>
      <c r="CK1191" t="s">
        <v>179</v>
      </c>
      <c r="CL1191" t="s">
        <v>283</v>
      </c>
      <c r="CM1191" t="s">
        <v>254</v>
      </c>
      <c r="CN1191" t="s">
        <v>255</v>
      </c>
      <c r="CO1191" t="b">
        <v>1</v>
      </c>
      <c r="CP1191" t="b">
        <v>0</v>
      </c>
      <c r="CQ1191" t="b">
        <v>0</v>
      </c>
      <c r="CR1191" t="b">
        <v>0</v>
      </c>
      <c r="CS1191" t="b">
        <v>0</v>
      </c>
      <c r="CT1191" t="s">
        <v>113</v>
      </c>
      <c r="CU1191" t="s">
        <v>256</v>
      </c>
      <c r="CV1191" t="s">
        <v>256</v>
      </c>
      <c r="CW1191" t="s">
        <v>311</v>
      </c>
      <c r="CX1191" t="s">
        <v>293</v>
      </c>
      <c r="CY1191" t="s">
        <v>256</v>
      </c>
      <c r="CZ1191" t="s">
        <v>294</v>
      </c>
      <c r="DA1191" t="s">
        <v>256</v>
      </c>
      <c r="DB1191" t="s">
        <v>261</v>
      </c>
      <c r="DC1191" t="s">
        <v>262</v>
      </c>
      <c r="DD1191" t="s">
        <v>203</v>
      </c>
      <c r="DE1191" t="s">
        <v>185</v>
      </c>
      <c r="DF1191" t="s">
        <v>204</v>
      </c>
      <c r="DG1191" t="s">
        <v>187</v>
      </c>
    </row>
    <row r="1192" spans="1:111" x14ac:dyDescent="0.25">
      <c r="A1192" t="s">
        <v>4702</v>
      </c>
      <c r="B1192" t="s">
        <v>118</v>
      </c>
      <c r="C1192" t="s">
        <v>144</v>
      </c>
      <c r="D1192" t="s">
        <v>235</v>
      </c>
      <c r="E1192" t="b">
        <v>1</v>
      </c>
      <c r="F1192" t="b">
        <v>0</v>
      </c>
      <c r="G1192" t="b">
        <v>0</v>
      </c>
      <c r="H1192" t="b">
        <v>1</v>
      </c>
      <c r="I1192" t="b">
        <v>0</v>
      </c>
      <c r="J1192" t="s">
        <v>236</v>
      </c>
      <c r="K1192" t="b">
        <v>1</v>
      </c>
      <c r="L1192" t="b">
        <v>0</v>
      </c>
      <c r="M1192" t="b">
        <v>1</v>
      </c>
      <c r="N1192" t="b">
        <v>0</v>
      </c>
      <c r="O1192" t="b">
        <v>0</v>
      </c>
      <c r="P1192" t="b">
        <v>0</v>
      </c>
      <c r="Q1192" t="b">
        <v>0</v>
      </c>
      <c r="R1192" t="b">
        <v>0</v>
      </c>
      <c r="S1192" t="b">
        <v>0</v>
      </c>
      <c r="T1192" t="b">
        <v>0</v>
      </c>
      <c r="U1192" t="s">
        <v>113</v>
      </c>
      <c r="V1192" t="s">
        <v>113</v>
      </c>
      <c r="AC1192" t="s">
        <v>113</v>
      </c>
      <c r="AD1192" t="s">
        <v>219</v>
      </c>
      <c r="AE1192" t="s">
        <v>113</v>
      </c>
      <c r="AF1192" t="s">
        <v>115</v>
      </c>
      <c r="AG1192" t="b">
        <v>1</v>
      </c>
      <c r="AH1192" t="b">
        <v>0</v>
      </c>
      <c r="AI1192" t="b">
        <v>0</v>
      </c>
      <c r="AJ1192" t="b">
        <v>0</v>
      </c>
      <c r="AK1192" t="b">
        <v>0</v>
      </c>
      <c r="AL1192" t="s">
        <v>113</v>
      </c>
      <c r="AM1192" t="s">
        <v>113</v>
      </c>
      <c r="AW1192" t="s">
        <v>113</v>
      </c>
      <c r="BF1192" t="s">
        <v>113</v>
      </c>
      <c r="BG1192" t="s">
        <v>113</v>
      </c>
      <c r="BH1192" t="s">
        <v>113</v>
      </c>
      <c r="BI1192" t="s">
        <v>113</v>
      </c>
      <c r="BJ1192" t="s">
        <v>113</v>
      </c>
      <c r="BK1192" t="s">
        <v>113</v>
      </c>
      <c r="BL1192" t="s">
        <v>113</v>
      </c>
      <c r="BM1192" t="s">
        <v>113</v>
      </c>
      <c r="BN1192" t="s">
        <v>165</v>
      </c>
      <c r="BO1192" t="s">
        <v>166</v>
      </c>
      <c r="BP1192" t="s">
        <v>122</v>
      </c>
      <c r="BQ1192" t="s">
        <v>161</v>
      </c>
      <c r="BR1192">
        <v>5</v>
      </c>
      <c r="BS1192">
        <v>1</v>
      </c>
      <c r="BT1192">
        <v>5</v>
      </c>
      <c r="BU1192">
        <v>4</v>
      </c>
      <c r="BV1192" t="s">
        <v>4703</v>
      </c>
      <c r="BW1192">
        <v>3</v>
      </c>
      <c r="BX1192">
        <v>3</v>
      </c>
      <c r="BY1192">
        <v>3</v>
      </c>
      <c r="BZ1192" t="s">
        <v>4704</v>
      </c>
      <c r="CA1192">
        <v>3</v>
      </c>
      <c r="CB1192">
        <v>2</v>
      </c>
      <c r="CC1192">
        <v>2</v>
      </c>
      <c r="CD1192" t="s">
        <v>4705</v>
      </c>
      <c r="CE1192">
        <v>2</v>
      </c>
      <c r="CF1192">
        <v>4</v>
      </c>
      <c r="CG1192">
        <v>5</v>
      </c>
      <c r="CH1192" t="s">
        <v>4706</v>
      </c>
      <c r="CI1192" t="s">
        <v>181</v>
      </c>
      <c r="CJ1192" t="s">
        <v>180</v>
      </c>
      <c r="CK1192" t="s">
        <v>180</v>
      </c>
      <c r="CL1192" t="s">
        <v>283</v>
      </c>
      <c r="CM1192" t="s">
        <v>330</v>
      </c>
      <c r="CN1192" t="s">
        <v>1904</v>
      </c>
      <c r="CO1192" t="b">
        <v>1</v>
      </c>
      <c r="CP1192" t="b">
        <v>0</v>
      </c>
      <c r="CQ1192" t="b">
        <v>0</v>
      </c>
      <c r="CR1192" t="b">
        <v>0</v>
      </c>
      <c r="CS1192" t="b">
        <v>1</v>
      </c>
      <c r="CT1192" t="s">
        <v>4707</v>
      </c>
      <c r="CU1192" t="s">
        <v>256</v>
      </c>
      <c r="CV1192" t="s">
        <v>256</v>
      </c>
      <c r="CW1192" t="s">
        <v>311</v>
      </c>
      <c r="CX1192" t="s">
        <v>311</v>
      </c>
      <c r="CY1192" t="s">
        <v>256</v>
      </c>
      <c r="CZ1192" t="s">
        <v>294</v>
      </c>
      <c r="DA1192" t="s">
        <v>256</v>
      </c>
      <c r="DB1192" t="s">
        <v>202</v>
      </c>
      <c r="DC1192" t="s">
        <v>184</v>
      </c>
      <c r="DD1192" t="s">
        <v>288</v>
      </c>
      <c r="DE1192" t="s">
        <v>185</v>
      </c>
      <c r="DF1192" t="s">
        <v>204</v>
      </c>
      <c r="DG1192" t="s">
        <v>263</v>
      </c>
    </row>
    <row r="1193" spans="1:111" x14ac:dyDescent="0.25">
      <c r="A1193" t="s">
        <v>4708</v>
      </c>
      <c r="B1193" t="s">
        <v>189</v>
      </c>
      <c r="C1193" t="s">
        <v>168</v>
      </c>
      <c r="D1193" t="s">
        <v>212</v>
      </c>
      <c r="E1193" t="b">
        <v>1</v>
      </c>
      <c r="F1193" t="b">
        <v>0</v>
      </c>
      <c r="G1193" t="b">
        <v>0</v>
      </c>
      <c r="H1193" t="b">
        <v>0</v>
      </c>
      <c r="I1193" t="b">
        <v>0</v>
      </c>
      <c r="J1193" t="s">
        <v>433</v>
      </c>
      <c r="K1193" t="b">
        <v>1</v>
      </c>
      <c r="L1193" t="b">
        <v>1</v>
      </c>
      <c r="M1193" t="b">
        <v>0</v>
      </c>
      <c r="N1193" t="b">
        <v>0</v>
      </c>
      <c r="O1193" t="b">
        <v>0</v>
      </c>
      <c r="P1193" t="b">
        <v>0</v>
      </c>
      <c r="Q1193" t="b">
        <v>0</v>
      </c>
      <c r="R1193" t="b">
        <v>0</v>
      </c>
      <c r="S1193" t="b">
        <v>0</v>
      </c>
      <c r="T1193" t="b">
        <v>0</v>
      </c>
      <c r="U1193" t="s">
        <v>113</v>
      </c>
      <c r="V1193" t="s">
        <v>113</v>
      </c>
      <c r="AC1193" t="s">
        <v>113</v>
      </c>
      <c r="AD1193" t="s">
        <v>131</v>
      </c>
      <c r="AE1193" t="s">
        <v>113</v>
      </c>
      <c r="AF1193" t="s">
        <v>115</v>
      </c>
      <c r="AG1193" t="b">
        <v>1</v>
      </c>
      <c r="AH1193" t="b">
        <v>0</v>
      </c>
      <c r="AI1193" t="b">
        <v>0</v>
      </c>
      <c r="AJ1193" t="b">
        <v>0</v>
      </c>
      <c r="AK1193" t="b">
        <v>0</v>
      </c>
      <c r="AL1193" t="s">
        <v>113</v>
      </c>
      <c r="AM1193" t="s">
        <v>113</v>
      </c>
      <c r="AW1193" t="s">
        <v>113</v>
      </c>
      <c r="BF1193" t="s">
        <v>113</v>
      </c>
      <c r="BG1193" t="s">
        <v>113</v>
      </c>
      <c r="BH1193" t="s">
        <v>113</v>
      </c>
      <c r="BI1193" t="s">
        <v>113</v>
      </c>
      <c r="BJ1193" t="s">
        <v>113</v>
      </c>
      <c r="BK1193" t="s">
        <v>113</v>
      </c>
      <c r="BL1193" t="s">
        <v>113</v>
      </c>
      <c r="BM1193" t="s">
        <v>113</v>
      </c>
      <c r="BN1193" t="s">
        <v>173</v>
      </c>
      <c r="BO1193" t="s">
        <v>166</v>
      </c>
      <c r="BP1193" t="s">
        <v>280</v>
      </c>
      <c r="BQ1193" t="s">
        <v>161</v>
      </c>
      <c r="BR1193">
        <v>7</v>
      </c>
      <c r="BS1193">
        <v>4</v>
      </c>
      <c r="BT1193">
        <v>2</v>
      </c>
      <c r="BU1193">
        <v>3</v>
      </c>
      <c r="BV1193" t="s">
        <v>113</v>
      </c>
      <c r="BW1193">
        <v>2</v>
      </c>
      <c r="BX1193">
        <v>3</v>
      </c>
      <c r="BY1193">
        <v>4</v>
      </c>
      <c r="BZ1193" t="s">
        <v>113</v>
      </c>
      <c r="CA1193">
        <v>3</v>
      </c>
      <c r="CB1193">
        <v>3</v>
      </c>
      <c r="CC1193">
        <v>3</v>
      </c>
      <c r="CD1193" t="s">
        <v>113</v>
      </c>
      <c r="CE1193">
        <v>4</v>
      </c>
      <c r="CF1193">
        <v>3</v>
      </c>
      <c r="CG1193">
        <v>1</v>
      </c>
      <c r="CH1193" t="s">
        <v>113</v>
      </c>
      <c r="CI1193" t="s">
        <v>181</v>
      </c>
      <c r="CJ1193" t="s">
        <v>179</v>
      </c>
      <c r="CK1193" t="s">
        <v>181</v>
      </c>
      <c r="CL1193" t="s">
        <v>182</v>
      </c>
      <c r="CM1193" t="s">
        <v>254</v>
      </c>
      <c r="CN1193" t="s">
        <v>255</v>
      </c>
      <c r="CO1193" t="b">
        <v>1</v>
      </c>
      <c r="CP1193" t="b">
        <v>0</v>
      </c>
      <c r="CQ1193" t="b">
        <v>0</v>
      </c>
      <c r="CR1193" t="b">
        <v>0</v>
      </c>
      <c r="CS1193" t="b">
        <v>0</v>
      </c>
      <c r="CT1193" t="s">
        <v>113</v>
      </c>
      <c r="CU1193" t="s">
        <v>256</v>
      </c>
      <c r="CV1193" t="s">
        <v>256</v>
      </c>
      <c r="CW1193" t="s">
        <v>257</v>
      </c>
      <c r="CX1193" t="s">
        <v>311</v>
      </c>
      <c r="CY1193" t="s">
        <v>259</v>
      </c>
      <c r="CZ1193" t="s">
        <v>331</v>
      </c>
      <c r="DA1193" t="s">
        <v>256</v>
      </c>
      <c r="DB1193" t="s">
        <v>261</v>
      </c>
      <c r="DC1193" t="s">
        <v>506</v>
      </c>
      <c r="DD1193" t="s">
        <v>203</v>
      </c>
      <c r="DE1193" t="s">
        <v>728</v>
      </c>
      <c r="DF1193" t="s">
        <v>163</v>
      </c>
      <c r="DG1193" t="s">
        <v>187</v>
      </c>
    </row>
    <row r="1194" spans="1:111" x14ac:dyDescent="0.25">
      <c r="A1194" t="s">
        <v>4709</v>
      </c>
      <c r="B1194" t="s">
        <v>118</v>
      </c>
      <c r="C1194" t="s">
        <v>163</v>
      </c>
      <c r="D1194" t="s">
        <v>282</v>
      </c>
      <c r="E1194" t="b">
        <v>1</v>
      </c>
      <c r="F1194" t="b">
        <v>1</v>
      </c>
      <c r="G1194" t="b">
        <v>0</v>
      </c>
      <c r="H1194" t="b">
        <v>0</v>
      </c>
      <c r="I1194" t="b">
        <v>0</v>
      </c>
      <c r="J1194" t="s">
        <v>217</v>
      </c>
      <c r="K1194" t="b">
        <v>0</v>
      </c>
      <c r="L1194" t="b">
        <v>0</v>
      </c>
      <c r="M1194" t="b">
        <v>1</v>
      </c>
      <c r="N1194" t="b">
        <v>0</v>
      </c>
      <c r="O1194" t="b">
        <v>0</v>
      </c>
      <c r="P1194" t="b">
        <v>0</v>
      </c>
      <c r="Q1194" t="b">
        <v>0</v>
      </c>
      <c r="R1194" t="b">
        <v>0</v>
      </c>
      <c r="S1194" t="b">
        <v>0</v>
      </c>
      <c r="T1194" t="b">
        <v>0</v>
      </c>
      <c r="U1194" t="s">
        <v>113</v>
      </c>
      <c r="V1194" t="s">
        <v>113</v>
      </c>
      <c r="AC1194" t="s">
        <v>113</v>
      </c>
      <c r="AD1194" t="s">
        <v>131</v>
      </c>
      <c r="AE1194" t="s">
        <v>113</v>
      </c>
      <c r="AF1194" t="s">
        <v>207</v>
      </c>
      <c r="AG1194" t="b">
        <v>0</v>
      </c>
      <c r="AH1194" t="b">
        <v>1</v>
      </c>
      <c r="AI1194" t="b">
        <v>0</v>
      </c>
      <c r="AJ1194" t="b">
        <v>0</v>
      </c>
      <c r="AK1194" t="b">
        <v>0</v>
      </c>
      <c r="AL1194" t="s">
        <v>113</v>
      </c>
      <c r="AM1194" t="s">
        <v>172</v>
      </c>
      <c r="AN1194" t="b">
        <v>1</v>
      </c>
      <c r="AO1194" t="b">
        <v>0</v>
      </c>
      <c r="AP1194" t="b">
        <v>0</v>
      </c>
      <c r="AQ1194" t="b">
        <v>0</v>
      </c>
      <c r="AR1194" t="b">
        <v>0</v>
      </c>
      <c r="AS1194" t="b">
        <v>0</v>
      </c>
      <c r="AT1194" t="b">
        <v>0</v>
      </c>
      <c r="AU1194" t="b">
        <v>0</v>
      </c>
      <c r="AV1194" t="b">
        <v>0</v>
      </c>
      <c r="AW1194" t="s">
        <v>113</v>
      </c>
      <c r="BF1194" t="s">
        <v>113</v>
      </c>
      <c r="BG1194" t="s">
        <v>113</v>
      </c>
      <c r="BH1194" t="s">
        <v>113</v>
      </c>
      <c r="BI1194" t="s">
        <v>113</v>
      </c>
      <c r="BJ1194" t="s">
        <v>113</v>
      </c>
      <c r="BK1194" t="s">
        <v>113</v>
      </c>
      <c r="BL1194" t="s">
        <v>113</v>
      </c>
      <c r="BM1194" t="s">
        <v>113</v>
      </c>
      <c r="BN1194" t="s">
        <v>220</v>
      </c>
      <c r="BO1194" t="s">
        <v>166</v>
      </c>
      <c r="BP1194" t="s">
        <v>174</v>
      </c>
      <c r="BQ1194" t="s">
        <v>161</v>
      </c>
      <c r="BR1194">
        <v>6</v>
      </c>
      <c r="BS1194">
        <v>2</v>
      </c>
      <c r="BT1194">
        <v>3</v>
      </c>
      <c r="BU1194">
        <v>2</v>
      </c>
      <c r="BV1194" t="s">
        <v>113</v>
      </c>
      <c r="BW1194">
        <v>3</v>
      </c>
      <c r="BX1194">
        <v>2</v>
      </c>
      <c r="BY1194">
        <v>4</v>
      </c>
      <c r="BZ1194" t="s">
        <v>113</v>
      </c>
      <c r="CA1194">
        <v>1</v>
      </c>
      <c r="CB1194">
        <v>1</v>
      </c>
      <c r="CC1194">
        <v>5</v>
      </c>
      <c r="CD1194" t="s">
        <v>113</v>
      </c>
      <c r="CE1194">
        <v>1</v>
      </c>
      <c r="CF1194">
        <v>3</v>
      </c>
      <c r="CG1194">
        <v>3</v>
      </c>
      <c r="CH1194" t="s">
        <v>113</v>
      </c>
      <c r="CI1194" t="s">
        <v>193</v>
      </c>
      <c r="CJ1194" t="s">
        <v>179</v>
      </c>
      <c r="CK1194" t="s">
        <v>193</v>
      </c>
      <c r="CL1194" t="s">
        <v>283</v>
      </c>
      <c r="CM1194" t="s">
        <v>330</v>
      </c>
      <c r="CN1194" t="s">
        <v>1359</v>
      </c>
      <c r="CO1194" t="b">
        <v>0</v>
      </c>
      <c r="CP1194" t="b">
        <v>1</v>
      </c>
      <c r="CQ1194" t="b">
        <v>1</v>
      </c>
      <c r="CR1194" t="b">
        <v>1</v>
      </c>
      <c r="CS1194" t="b">
        <v>0</v>
      </c>
      <c r="CT1194" t="s">
        <v>113</v>
      </c>
      <c r="CU1194" t="s">
        <v>256</v>
      </c>
      <c r="CV1194" t="s">
        <v>256</v>
      </c>
      <c r="CW1194" t="s">
        <v>311</v>
      </c>
      <c r="CX1194" t="s">
        <v>258</v>
      </c>
      <c r="CY1194" t="s">
        <v>256</v>
      </c>
      <c r="CZ1194" t="s">
        <v>260</v>
      </c>
      <c r="DA1194" t="s">
        <v>256</v>
      </c>
      <c r="DB1194" t="s">
        <v>202</v>
      </c>
      <c r="DC1194" t="s">
        <v>262</v>
      </c>
      <c r="DD1194" t="s">
        <v>288</v>
      </c>
      <c r="DE1194" t="s">
        <v>185</v>
      </c>
      <c r="DF1194" t="s">
        <v>204</v>
      </c>
      <c r="DG1194" t="s">
        <v>263</v>
      </c>
    </row>
    <row r="1195" spans="1:111" x14ac:dyDescent="0.25">
      <c r="A1195" t="s">
        <v>4710</v>
      </c>
      <c r="B1195" t="s">
        <v>229</v>
      </c>
      <c r="C1195" t="s">
        <v>152</v>
      </c>
      <c r="D1195" t="s">
        <v>235</v>
      </c>
      <c r="E1195" t="b">
        <v>1</v>
      </c>
      <c r="F1195" t="b">
        <v>0</v>
      </c>
      <c r="G1195" t="b">
        <v>0</v>
      </c>
      <c r="H1195" t="b">
        <v>1</v>
      </c>
      <c r="I1195" t="b">
        <v>0</v>
      </c>
      <c r="J1195" t="s">
        <v>4711</v>
      </c>
      <c r="K1195" t="b">
        <v>1</v>
      </c>
      <c r="L1195" t="b">
        <v>0</v>
      </c>
      <c r="M1195" t="b">
        <v>0</v>
      </c>
      <c r="N1195" t="b">
        <v>0</v>
      </c>
      <c r="O1195" t="b">
        <v>0</v>
      </c>
      <c r="P1195" t="b">
        <v>1</v>
      </c>
      <c r="Q1195" t="b">
        <v>0</v>
      </c>
      <c r="R1195" t="b">
        <v>0</v>
      </c>
      <c r="S1195" t="b">
        <v>0</v>
      </c>
      <c r="T1195" t="b">
        <v>0</v>
      </c>
      <c r="U1195" t="s">
        <v>113</v>
      </c>
      <c r="V1195" t="s">
        <v>113</v>
      </c>
      <c r="AC1195" t="s">
        <v>113</v>
      </c>
      <c r="AD1195" t="s">
        <v>141</v>
      </c>
      <c r="AE1195" t="s">
        <v>113</v>
      </c>
      <c r="AF1195" t="s">
        <v>171</v>
      </c>
      <c r="AG1195" t="b">
        <v>1</v>
      </c>
      <c r="AH1195" t="b">
        <v>1</v>
      </c>
      <c r="AI1195" t="b">
        <v>0</v>
      </c>
      <c r="AJ1195" t="b">
        <v>0</v>
      </c>
      <c r="AK1195" t="b">
        <v>0</v>
      </c>
      <c r="AL1195" t="s">
        <v>113</v>
      </c>
      <c r="AM1195" t="s">
        <v>4712</v>
      </c>
      <c r="AN1195" t="b">
        <v>1</v>
      </c>
      <c r="AO1195" t="b">
        <v>0</v>
      </c>
      <c r="AP1195" t="b">
        <v>1</v>
      </c>
      <c r="AQ1195" t="b">
        <v>0</v>
      </c>
      <c r="AR1195" t="b">
        <v>0</v>
      </c>
      <c r="AS1195" t="b">
        <v>1</v>
      </c>
      <c r="AT1195" t="b">
        <v>0</v>
      </c>
      <c r="AU1195" t="b">
        <v>0</v>
      </c>
      <c r="AV1195" t="b">
        <v>0</v>
      </c>
      <c r="AW1195" t="s">
        <v>113</v>
      </c>
      <c r="BF1195" t="s">
        <v>113</v>
      </c>
      <c r="BG1195" t="s">
        <v>113</v>
      </c>
      <c r="BH1195" t="s">
        <v>113</v>
      </c>
      <c r="BI1195" t="s">
        <v>113</v>
      </c>
      <c r="BJ1195" t="s">
        <v>113</v>
      </c>
      <c r="BK1195" t="s">
        <v>113</v>
      </c>
      <c r="BL1195" t="s">
        <v>113</v>
      </c>
      <c r="BM1195" t="s">
        <v>113</v>
      </c>
      <c r="BN1195" t="s">
        <v>165</v>
      </c>
      <c r="BO1195" t="s">
        <v>166</v>
      </c>
      <c r="BP1195" t="s">
        <v>122</v>
      </c>
      <c r="BQ1195" t="s">
        <v>161</v>
      </c>
      <c r="BR1195">
        <v>6</v>
      </c>
      <c r="BS1195">
        <v>2</v>
      </c>
      <c r="BT1195">
        <v>4</v>
      </c>
      <c r="BU1195">
        <v>4</v>
      </c>
      <c r="BV1195" t="s">
        <v>4713</v>
      </c>
      <c r="BW1195">
        <v>3</v>
      </c>
      <c r="BX1195">
        <v>2</v>
      </c>
      <c r="BY1195">
        <v>3</v>
      </c>
      <c r="BZ1195" t="s">
        <v>4714</v>
      </c>
      <c r="CA1195">
        <v>3</v>
      </c>
      <c r="CB1195">
        <v>1</v>
      </c>
      <c r="CC1195">
        <v>2</v>
      </c>
      <c r="CD1195" t="s">
        <v>1285</v>
      </c>
      <c r="CE1195">
        <v>2</v>
      </c>
      <c r="CF1195">
        <v>4</v>
      </c>
      <c r="CG1195">
        <v>5</v>
      </c>
      <c r="CH1195" t="s">
        <v>4715</v>
      </c>
      <c r="CI1195" t="s">
        <v>179</v>
      </c>
      <c r="CJ1195" t="s">
        <v>180</v>
      </c>
      <c r="CK1195" t="s">
        <v>180</v>
      </c>
      <c r="CL1195" t="s">
        <v>182</v>
      </c>
      <c r="CM1195" t="s">
        <v>201</v>
      </c>
      <c r="CN1195" t="s">
        <v>284</v>
      </c>
      <c r="CO1195" t="b">
        <v>1</v>
      </c>
      <c r="CP1195" t="b">
        <v>1</v>
      </c>
      <c r="CQ1195" t="b">
        <v>0</v>
      </c>
      <c r="CR1195" t="b">
        <v>0</v>
      </c>
      <c r="CS1195" t="b">
        <v>0</v>
      </c>
      <c r="CT1195" t="s">
        <v>113</v>
      </c>
      <c r="CU1195" t="s">
        <v>256</v>
      </c>
      <c r="CV1195" t="s">
        <v>256</v>
      </c>
      <c r="CW1195" t="s">
        <v>311</v>
      </c>
      <c r="CX1195" t="s">
        <v>311</v>
      </c>
      <c r="CY1195" t="s">
        <v>256</v>
      </c>
      <c r="CZ1195" t="s">
        <v>299</v>
      </c>
      <c r="DA1195" t="s">
        <v>256</v>
      </c>
      <c r="DB1195" t="s">
        <v>261</v>
      </c>
      <c r="DC1195" t="s">
        <v>262</v>
      </c>
      <c r="DD1195" t="s">
        <v>203</v>
      </c>
      <c r="DE1195" t="s">
        <v>185</v>
      </c>
      <c r="DF1195" t="s">
        <v>163</v>
      </c>
      <c r="DG1195" t="s">
        <v>187</v>
      </c>
    </row>
    <row r="1196" spans="1:111" x14ac:dyDescent="0.25">
      <c r="A1196" t="s">
        <v>4716</v>
      </c>
      <c r="B1196" t="s">
        <v>118</v>
      </c>
      <c r="C1196" t="s">
        <v>168</v>
      </c>
      <c r="D1196" t="s">
        <v>282</v>
      </c>
      <c r="E1196" t="b">
        <v>1</v>
      </c>
      <c r="F1196" t="b">
        <v>1</v>
      </c>
      <c r="G1196" t="b">
        <v>0</v>
      </c>
      <c r="H1196" t="b">
        <v>0</v>
      </c>
      <c r="I1196" t="b">
        <v>0</v>
      </c>
      <c r="J1196" t="s">
        <v>302</v>
      </c>
      <c r="K1196" t="b">
        <v>1</v>
      </c>
      <c r="L1196" t="b">
        <v>0</v>
      </c>
      <c r="M1196" t="b">
        <v>1</v>
      </c>
      <c r="N1196" t="b">
        <v>0</v>
      </c>
      <c r="O1196" t="b">
        <v>0</v>
      </c>
      <c r="P1196" t="b">
        <v>0</v>
      </c>
      <c r="Q1196" t="b">
        <v>0</v>
      </c>
      <c r="R1196" t="b">
        <v>0</v>
      </c>
      <c r="S1196" t="b">
        <v>0</v>
      </c>
      <c r="T1196" t="b">
        <v>1</v>
      </c>
      <c r="U1196" t="s">
        <v>3270</v>
      </c>
      <c r="V1196" t="s">
        <v>113</v>
      </c>
      <c r="AC1196" t="s">
        <v>113</v>
      </c>
      <c r="AD1196" t="s">
        <v>120</v>
      </c>
      <c r="AE1196" t="s">
        <v>113</v>
      </c>
      <c r="AF1196" t="s">
        <v>207</v>
      </c>
      <c r="AG1196" t="b">
        <v>0</v>
      </c>
      <c r="AH1196" t="b">
        <v>1</v>
      </c>
      <c r="AI1196" t="b">
        <v>0</v>
      </c>
      <c r="AJ1196" t="b">
        <v>0</v>
      </c>
      <c r="AK1196" t="b">
        <v>0</v>
      </c>
      <c r="AL1196" t="s">
        <v>113</v>
      </c>
      <c r="AM1196" t="s">
        <v>199</v>
      </c>
      <c r="AN1196" t="b">
        <v>0</v>
      </c>
      <c r="AO1196" t="b">
        <v>0</v>
      </c>
      <c r="AP1196" t="b">
        <v>1</v>
      </c>
      <c r="AQ1196" t="b">
        <v>0</v>
      </c>
      <c r="AR1196" t="b">
        <v>0</v>
      </c>
      <c r="AS1196" t="b">
        <v>0</v>
      </c>
      <c r="AT1196" t="b">
        <v>0</v>
      </c>
      <c r="AU1196" t="b">
        <v>0</v>
      </c>
      <c r="AV1196" t="b">
        <v>0</v>
      </c>
      <c r="AW1196" t="s">
        <v>113</v>
      </c>
      <c r="BF1196" t="s">
        <v>113</v>
      </c>
      <c r="BG1196" t="s">
        <v>113</v>
      </c>
      <c r="BH1196" t="s">
        <v>113</v>
      </c>
      <c r="BI1196" t="s">
        <v>113</v>
      </c>
      <c r="BJ1196" t="s">
        <v>113</v>
      </c>
      <c r="BK1196" t="s">
        <v>113</v>
      </c>
      <c r="BL1196" t="s">
        <v>113</v>
      </c>
      <c r="BM1196" t="s">
        <v>113</v>
      </c>
      <c r="BN1196" t="s">
        <v>381</v>
      </c>
      <c r="BO1196" t="s">
        <v>174</v>
      </c>
      <c r="BP1196" t="s">
        <v>174</v>
      </c>
      <c r="BQ1196" t="s">
        <v>161</v>
      </c>
      <c r="BR1196">
        <v>7</v>
      </c>
      <c r="BS1196">
        <v>5</v>
      </c>
      <c r="BT1196">
        <v>5</v>
      </c>
      <c r="BU1196">
        <v>1</v>
      </c>
      <c r="BV1196" t="s">
        <v>4717</v>
      </c>
      <c r="BW1196">
        <v>3</v>
      </c>
      <c r="BX1196">
        <v>3</v>
      </c>
      <c r="BY1196">
        <v>3</v>
      </c>
      <c r="BZ1196" t="s">
        <v>4718</v>
      </c>
      <c r="CA1196">
        <v>2</v>
      </c>
      <c r="CB1196">
        <v>3</v>
      </c>
      <c r="CC1196">
        <v>4</v>
      </c>
      <c r="CD1196" t="s">
        <v>4719</v>
      </c>
      <c r="CE1196">
        <v>2</v>
      </c>
      <c r="CF1196">
        <v>4</v>
      </c>
      <c r="CG1196">
        <v>5</v>
      </c>
      <c r="CH1196" t="s">
        <v>4720</v>
      </c>
      <c r="CI1196" t="s">
        <v>181</v>
      </c>
      <c r="CJ1196" t="s">
        <v>180</v>
      </c>
      <c r="CK1196" t="s">
        <v>180</v>
      </c>
      <c r="CL1196" t="s">
        <v>283</v>
      </c>
      <c r="CM1196" t="s">
        <v>201</v>
      </c>
      <c r="CN1196" t="s">
        <v>356</v>
      </c>
      <c r="CO1196" t="b">
        <v>1</v>
      </c>
      <c r="CP1196" t="b">
        <v>0</v>
      </c>
      <c r="CQ1196" t="b">
        <v>1</v>
      </c>
      <c r="CR1196" t="b">
        <v>0</v>
      </c>
      <c r="CS1196" t="b">
        <v>0</v>
      </c>
      <c r="CT1196" t="s">
        <v>113</v>
      </c>
      <c r="CU1196" t="s">
        <v>256</v>
      </c>
      <c r="CV1196" t="s">
        <v>256</v>
      </c>
      <c r="CW1196" t="s">
        <v>293</v>
      </c>
      <c r="CX1196" t="s">
        <v>298</v>
      </c>
      <c r="CY1196" t="s">
        <v>256</v>
      </c>
      <c r="CZ1196" t="s">
        <v>299</v>
      </c>
      <c r="DA1196" t="s">
        <v>256</v>
      </c>
      <c r="DB1196" t="s">
        <v>261</v>
      </c>
      <c r="DC1196" t="s">
        <v>184</v>
      </c>
      <c r="DD1196" t="s">
        <v>203</v>
      </c>
      <c r="DE1196" t="s">
        <v>185</v>
      </c>
      <c r="DF1196" t="s">
        <v>204</v>
      </c>
      <c r="DG1196" t="s">
        <v>290</v>
      </c>
    </row>
    <row r="1197" spans="1:111" x14ac:dyDescent="0.25">
      <c r="A1197" t="s">
        <v>4721</v>
      </c>
      <c r="B1197" t="s">
        <v>126</v>
      </c>
      <c r="C1197" t="s">
        <v>163</v>
      </c>
      <c r="D1197" t="s">
        <v>380</v>
      </c>
      <c r="E1197" t="b">
        <v>1</v>
      </c>
      <c r="F1197" t="b">
        <v>1</v>
      </c>
      <c r="G1197" t="b">
        <v>1</v>
      </c>
      <c r="H1197" t="b">
        <v>1</v>
      </c>
      <c r="I1197" t="b">
        <v>0</v>
      </c>
      <c r="J1197" t="s">
        <v>4722</v>
      </c>
      <c r="K1197" t="b">
        <v>1</v>
      </c>
      <c r="L1197" t="b">
        <v>0</v>
      </c>
      <c r="M1197" t="b">
        <v>1</v>
      </c>
      <c r="N1197" t="b">
        <v>0</v>
      </c>
      <c r="O1197" t="b">
        <v>0</v>
      </c>
      <c r="P1197" t="b">
        <v>1</v>
      </c>
      <c r="Q1197" t="b">
        <v>0</v>
      </c>
      <c r="R1197" t="b">
        <v>0</v>
      </c>
      <c r="S1197" t="b">
        <v>0</v>
      </c>
      <c r="T1197" t="b">
        <v>0</v>
      </c>
      <c r="U1197" t="s">
        <v>113</v>
      </c>
      <c r="V1197" t="s">
        <v>335</v>
      </c>
      <c r="W1197" t="b">
        <v>0</v>
      </c>
      <c r="X1197" t="b">
        <v>0</v>
      </c>
      <c r="Y1197" t="b">
        <v>0</v>
      </c>
      <c r="Z1197" t="b">
        <v>0</v>
      </c>
      <c r="AA1197" t="b">
        <v>1</v>
      </c>
      <c r="AB1197" t="b">
        <v>0</v>
      </c>
      <c r="AC1197" t="s">
        <v>113</v>
      </c>
      <c r="AD1197" t="s">
        <v>336</v>
      </c>
      <c r="AE1197" t="s">
        <v>113</v>
      </c>
      <c r="AF1197" t="s">
        <v>115</v>
      </c>
      <c r="AG1197" t="b">
        <v>1</v>
      </c>
      <c r="AH1197" t="b">
        <v>0</v>
      </c>
      <c r="AI1197" t="b">
        <v>0</v>
      </c>
      <c r="AJ1197" t="b">
        <v>0</v>
      </c>
      <c r="AK1197" t="b">
        <v>0</v>
      </c>
      <c r="AL1197" t="s">
        <v>113</v>
      </c>
      <c r="AM1197" t="s">
        <v>113</v>
      </c>
      <c r="AW1197" t="s">
        <v>113</v>
      </c>
      <c r="BF1197" t="s">
        <v>113</v>
      </c>
      <c r="BG1197" t="s">
        <v>113</v>
      </c>
      <c r="BH1197" t="s">
        <v>113</v>
      </c>
      <c r="BI1197" t="s">
        <v>113</v>
      </c>
      <c r="BJ1197" t="s">
        <v>113</v>
      </c>
      <c r="BK1197" t="s">
        <v>113</v>
      </c>
      <c r="BL1197" t="s">
        <v>113</v>
      </c>
      <c r="BM1197" t="s">
        <v>113</v>
      </c>
      <c r="BN1197" t="s">
        <v>226</v>
      </c>
      <c r="BO1197" t="s">
        <v>166</v>
      </c>
      <c r="BP1197" t="s">
        <v>280</v>
      </c>
      <c r="BQ1197" t="s">
        <v>161</v>
      </c>
      <c r="BR1197">
        <v>6</v>
      </c>
      <c r="BS1197">
        <v>1</v>
      </c>
      <c r="BT1197">
        <v>2</v>
      </c>
      <c r="BU1197">
        <v>3</v>
      </c>
      <c r="BV1197" t="s">
        <v>427</v>
      </c>
      <c r="BW1197">
        <v>2</v>
      </c>
      <c r="BX1197">
        <v>1</v>
      </c>
      <c r="BY1197">
        <v>3</v>
      </c>
      <c r="BZ1197" t="s">
        <v>4723</v>
      </c>
      <c r="CA1197">
        <v>4</v>
      </c>
      <c r="CB1197">
        <v>2</v>
      </c>
      <c r="CC1197">
        <v>4</v>
      </c>
      <c r="CD1197" t="s">
        <v>4724</v>
      </c>
      <c r="CE1197">
        <v>4</v>
      </c>
      <c r="CF1197">
        <v>2</v>
      </c>
      <c r="CG1197">
        <v>1</v>
      </c>
      <c r="CH1197" t="s">
        <v>4725</v>
      </c>
      <c r="CI1197" t="s">
        <v>193</v>
      </c>
      <c r="CJ1197" t="s">
        <v>179</v>
      </c>
      <c r="CK1197" t="s">
        <v>193</v>
      </c>
      <c r="CL1197" t="s">
        <v>182</v>
      </c>
      <c r="CM1197" t="s">
        <v>254</v>
      </c>
      <c r="CN1197" t="s">
        <v>297</v>
      </c>
      <c r="CO1197" t="b">
        <v>1</v>
      </c>
      <c r="CP1197" t="b">
        <v>1</v>
      </c>
      <c r="CQ1197" t="b">
        <v>1</v>
      </c>
      <c r="CR1197" t="b">
        <v>0</v>
      </c>
      <c r="CS1197" t="b">
        <v>0</v>
      </c>
      <c r="CT1197" t="s">
        <v>113</v>
      </c>
      <c r="CU1197" t="s">
        <v>256</v>
      </c>
      <c r="CV1197" t="s">
        <v>256</v>
      </c>
      <c r="CW1197" t="s">
        <v>293</v>
      </c>
      <c r="CX1197" t="s">
        <v>298</v>
      </c>
      <c r="CY1197" t="s">
        <v>259</v>
      </c>
      <c r="CZ1197" t="s">
        <v>294</v>
      </c>
      <c r="DA1197" t="s">
        <v>259</v>
      </c>
      <c r="DB1197" t="s">
        <v>261</v>
      </c>
      <c r="DC1197" t="s">
        <v>332</v>
      </c>
      <c r="DD1197" t="s">
        <v>203</v>
      </c>
      <c r="DE1197" t="s">
        <v>185</v>
      </c>
      <c r="DF1197" t="s">
        <v>152</v>
      </c>
      <c r="DG1197" t="s">
        <v>263</v>
      </c>
    </row>
    <row r="1198" spans="1:111" x14ac:dyDescent="0.25">
      <c r="A1198" t="s">
        <v>4726</v>
      </c>
      <c r="B1198" t="s">
        <v>112</v>
      </c>
      <c r="C1198" t="s">
        <v>163</v>
      </c>
      <c r="D1198" t="s">
        <v>235</v>
      </c>
      <c r="E1198" t="b">
        <v>1</v>
      </c>
      <c r="F1198" t="b">
        <v>0</v>
      </c>
      <c r="G1198" t="b">
        <v>0</v>
      </c>
      <c r="H1198" t="b">
        <v>1</v>
      </c>
      <c r="I1198" t="b">
        <v>0</v>
      </c>
      <c r="J1198" t="s">
        <v>252</v>
      </c>
      <c r="K1198" t="b">
        <v>1</v>
      </c>
      <c r="L1198" t="b">
        <v>1</v>
      </c>
      <c r="M1198" t="b">
        <v>1</v>
      </c>
      <c r="N1198" t="b">
        <v>0</v>
      </c>
      <c r="O1198" t="b">
        <v>0</v>
      </c>
      <c r="P1198" t="b">
        <v>0</v>
      </c>
      <c r="Q1198" t="b">
        <v>0</v>
      </c>
      <c r="R1198" t="b">
        <v>0</v>
      </c>
      <c r="S1198" t="b">
        <v>0</v>
      </c>
      <c r="T1198" t="b">
        <v>0</v>
      </c>
      <c r="U1198" t="s">
        <v>113</v>
      </c>
      <c r="V1198" t="s">
        <v>113</v>
      </c>
      <c r="AC1198" t="s">
        <v>113</v>
      </c>
      <c r="AD1198" t="s">
        <v>336</v>
      </c>
      <c r="AE1198" t="s">
        <v>113</v>
      </c>
      <c r="AF1198" t="s">
        <v>115</v>
      </c>
      <c r="AG1198" t="b">
        <v>1</v>
      </c>
      <c r="AH1198" t="b">
        <v>0</v>
      </c>
      <c r="AI1198" t="b">
        <v>0</v>
      </c>
      <c r="AJ1198" t="b">
        <v>0</v>
      </c>
      <c r="AK1198" t="b">
        <v>0</v>
      </c>
      <c r="AL1198" t="s">
        <v>113</v>
      </c>
      <c r="AM1198" t="s">
        <v>113</v>
      </c>
      <c r="AW1198" t="s">
        <v>113</v>
      </c>
      <c r="BF1198" t="s">
        <v>113</v>
      </c>
      <c r="BG1198" t="s">
        <v>113</v>
      </c>
      <c r="BH1198" t="s">
        <v>113</v>
      </c>
      <c r="BI1198" t="s">
        <v>113</v>
      </c>
      <c r="BJ1198" t="s">
        <v>113</v>
      </c>
      <c r="BK1198" t="s">
        <v>113</v>
      </c>
      <c r="BL1198" t="s">
        <v>113</v>
      </c>
      <c r="BM1198" t="s">
        <v>113</v>
      </c>
      <c r="BN1198" t="s">
        <v>226</v>
      </c>
      <c r="BO1198" t="s">
        <v>166</v>
      </c>
      <c r="BP1198" t="s">
        <v>280</v>
      </c>
      <c r="BQ1198" t="s">
        <v>161</v>
      </c>
      <c r="BR1198">
        <v>2</v>
      </c>
      <c r="BS1198">
        <v>1</v>
      </c>
      <c r="BT1198">
        <v>3</v>
      </c>
      <c r="BU1198">
        <v>3</v>
      </c>
      <c r="BV1198" t="s">
        <v>596</v>
      </c>
      <c r="BW1198">
        <v>4</v>
      </c>
      <c r="BX1198">
        <v>3</v>
      </c>
      <c r="BY1198">
        <v>5</v>
      </c>
      <c r="BZ1198" t="s">
        <v>2262</v>
      </c>
      <c r="CA1198">
        <v>5</v>
      </c>
      <c r="CB1198">
        <v>1</v>
      </c>
      <c r="CC1198">
        <v>4</v>
      </c>
      <c r="CD1198" t="s">
        <v>113</v>
      </c>
      <c r="CE1198">
        <v>3</v>
      </c>
      <c r="CF1198">
        <v>2</v>
      </c>
      <c r="CG1198">
        <v>2</v>
      </c>
      <c r="CH1198" t="s">
        <v>113</v>
      </c>
      <c r="CI1198" t="s">
        <v>193</v>
      </c>
      <c r="CJ1198" t="s">
        <v>179</v>
      </c>
      <c r="CK1198" t="s">
        <v>181</v>
      </c>
      <c r="CL1198" t="s">
        <v>292</v>
      </c>
      <c r="CM1198" t="s">
        <v>254</v>
      </c>
      <c r="CN1198" t="s">
        <v>488</v>
      </c>
      <c r="CO1198" t="b">
        <v>1</v>
      </c>
      <c r="CP1198" t="b">
        <v>1</v>
      </c>
      <c r="CQ1198" t="b">
        <v>1</v>
      </c>
      <c r="CR1198" t="b">
        <v>1</v>
      </c>
      <c r="CS1198" t="b">
        <v>0</v>
      </c>
      <c r="CT1198" t="s">
        <v>113</v>
      </c>
      <c r="CU1198" t="s">
        <v>256</v>
      </c>
      <c r="CV1198" t="s">
        <v>256</v>
      </c>
      <c r="CW1198" t="s">
        <v>298</v>
      </c>
      <c r="CX1198" t="s">
        <v>285</v>
      </c>
      <c r="CY1198" t="s">
        <v>259</v>
      </c>
      <c r="CZ1198" t="s">
        <v>287</v>
      </c>
      <c r="DA1198" t="s">
        <v>256</v>
      </c>
      <c r="DB1198" t="s">
        <v>202</v>
      </c>
      <c r="DC1198" t="s">
        <v>262</v>
      </c>
      <c r="DD1198" t="s">
        <v>203</v>
      </c>
      <c r="DE1198" t="s">
        <v>537</v>
      </c>
      <c r="DF1198" t="s">
        <v>204</v>
      </c>
      <c r="DG1198" t="s">
        <v>187</v>
      </c>
    </row>
    <row r="1199" spans="1:111" x14ac:dyDescent="0.25">
      <c r="A1199" t="s">
        <v>4727</v>
      </c>
      <c r="B1199" t="s">
        <v>118</v>
      </c>
      <c r="C1199" t="s">
        <v>152</v>
      </c>
      <c r="D1199" t="s">
        <v>239</v>
      </c>
      <c r="E1199" t="b">
        <v>1</v>
      </c>
      <c r="F1199" t="b">
        <v>0</v>
      </c>
      <c r="G1199" t="b">
        <v>1</v>
      </c>
      <c r="H1199" t="b">
        <v>0</v>
      </c>
      <c r="I1199" t="b">
        <v>0</v>
      </c>
      <c r="J1199" t="s">
        <v>217</v>
      </c>
      <c r="K1199" t="b">
        <v>0</v>
      </c>
      <c r="L1199" t="b">
        <v>0</v>
      </c>
      <c r="M1199" t="b">
        <v>1</v>
      </c>
      <c r="N1199" t="b">
        <v>0</v>
      </c>
      <c r="O1199" t="b">
        <v>0</v>
      </c>
      <c r="P1199" t="b">
        <v>0</v>
      </c>
      <c r="Q1199" t="b">
        <v>0</v>
      </c>
      <c r="R1199" t="b">
        <v>0</v>
      </c>
      <c r="S1199" t="b">
        <v>0</v>
      </c>
      <c r="T1199" t="b">
        <v>0</v>
      </c>
      <c r="U1199" t="s">
        <v>113</v>
      </c>
      <c r="V1199" t="s">
        <v>882</v>
      </c>
      <c r="W1199" t="b">
        <v>1</v>
      </c>
      <c r="X1199" t="b">
        <v>0</v>
      </c>
      <c r="Y1199" t="b">
        <v>0</v>
      </c>
      <c r="Z1199" t="b">
        <v>1</v>
      </c>
      <c r="AA1199" t="b">
        <v>0</v>
      </c>
      <c r="AB1199" t="b">
        <v>0</v>
      </c>
      <c r="AC1199" t="s">
        <v>113</v>
      </c>
      <c r="AD1199" t="s">
        <v>217</v>
      </c>
      <c r="AE1199" t="s">
        <v>113</v>
      </c>
      <c r="AF1199" t="s">
        <v>525</v>
      </c>
      <c r="AG1199" t="b">
        <v>0</v>
      </c>
      <c r="AH1199" t="b">
        <v>1</v>
      </c>
      <c r="AI1199" t="b">
        <v>0</v>
      </c>
      <c r="AJ1199" t="b">
        <v>1</v>
      </c>
      <c r="AK1199" t="b">
        <v>0</v>
      </c>
      <c r="AL1199" t="s">
        <v>113</v>
      </c>
      <c r="AM1199" t="s">
        <v>208</v>
      </c>
      <c r="AN1199" t="b">
        <v>0</v>
      </c>
      <c r="AO1199" t="b">
        <v>0</v>
      </c>
      <c r="AP1199" t="b">
        <v>0</v>
      </c>
      <c r="AQ1199" t="b">
        <v>0</v>
      </c>
      <c r="AR1199" t="b">
        <v>0</v>
      </c>
      <c r="AS1199" t="b">
        <v>1</v>
      </c>
      <c r="AT1199" t="b">
        <v>0</v>
      </c>
      <c r="AU1199" t="b">
        <v>0</v>
      </c>
      <c r="AV1199" t="b">
        <v>0</v>
      </c>
      <c r="AW1199" t="s">
        <v>113</v>
      </c>
      <c r="BF1199" t="s">
        <v>113</v>
      </c>
      <c r="BG1199" t="s">
        <v>113</v>
      </c>
      <c r="BH1199" t="s">
        <v>113</v>
      </c>
      <c r="BI1199" t="s">
        <v>113</v>
      </c>
      <c r="BJ1199" t="s">
        <v>113</v>
      </c>
      <c r="BK1199" t="s">
        <v>113</v>
      </c>
      <c r="BL1199" t="s">
        <v>113</v>
      </c>
      <c r="BM1199" t="s">
        <v>113</v>
      </c>
      <c r="BN1199" t="s">
        <v>245</v>
      </c>
      <c r="BO1199" t="s">
        <v>166</v>
      </c>
      <c r="BP1199" t="s">
        <v>174</v>
      </c>
      <c r="BQ1199" t="s">
        <v>161</v>
      </c>
      <c r="BR1199">
        <v>5</v>
      </c>
      <c r="BS1199">
        <v>2</v>
      </c>
      <c r="BT1199">
        <v>4</v>
      </c>
      <c r="BU1199">
        <v>4</v>
      </c>
      <c r="BV1199" t="s">
        <v>4728</v>
      </c>
      <c r="BW1199">
        <v>2</v>
      </c>
      <c r="BX1199">
        <v>3</v>
      </c>
      <c r="BY1199">
        <v>3</v>
      </c>
      <c r="BZ1199" t="s">
        <v>4729</v>
      </c>
      <c r="CA1199">
        <v>1</v>
      </c>
      <c r="CB1199">
        <v>1</v>
      </c>
      <c r="CC1199">
        <v>5</v>
      </c>
      <c r="CD1199" t="s">
        <v>4730</v>
      </c>
      <c r="CE1199">
        <v>3</v>
      </c>
      <c r="CF1199">
        <v>4</v>
      </c>
      <c r="CG1199">
        <v>3</v>
      </c>
      <c r="CH1199" t="s">
        <v>4731</v>
      </c>
      <c r="CI1199" t="s">
        <v>193</v>
      </c>
      <c r="CJ1199" t="s">
        <v>179</v>
      </c>
      <c r="CK1199" t="s">
        <v>193</v>
      </c>
      <c r="CL1199" t="s">
        <v>292</v>
      </c>
      <c r="CM1199" t="s">
        <v>309</v>
      </c>
      <c r="CN1199" t="s">
        <v>284</v>
      </c>
      <c r="CO1199" t="b">
        <v>1</v>
      </c>
      <c r="CP1199" t="b">
        <v>1</v>
      </c>
      <c r="CQ1199" t="b">
        <v>0</v>
      </c>
      <c r="CR1199" t="b">
        <v>0</v>
      </c>
      <c r="CS1199" t="b">
        <v>0</v>
      </c>
      <c r="CT1199" t="s">
        <v>113</v>
      </c>
      <c r="CU1199" t="s">
        <v>256</v>
      </c>
      <c r="CV1199" t="s">
        <v>259</v>
      </c>
      <c r="CW1199" t="s">
        <v>258</v>
      </c>
      <c r="CX1199" t="s">
        <v>293</v>
      </c>
      <c r="CY1199" t="s">
        <v>256</v>
      </c>
      <c r="CZ1199" t="s">
        <v>260</v>
      </c>
      <c r="DA1199" t="s">
        <v>256</v>
      </c>
      <c r="DB1199" t="s">
        <v>261</v>
      </c>
      <c r="DC1199" t="s">
        <v>350</v>
      </c>
      <c r="DD1199" t="s">
        <v>203</v>
      </c>
      <c r="DE1199" t="s">
        <v>185</v>
      </c>
      <c r="DF1199" t="s">
        <v>163</v>
      </c>
      <c r="DG1199" t="s">
        <v>187</v>
      </c>
    </row>
    <row r="1200" spans="1:111" x14ac:dyDescent="0.25">
      <c r="A1200" t="s">
        <v>4732</v>
      </c>
      <c r="B1200" t="s">
        <v>112</v>
      </c>
      <c r="C1200" t="s">
        <v>144</v>
      </c>
      <c r="D1200" t="s">
        <v>1881</v>
      </c>
      <c r="E1200" t="b">
        <v>0</v>
      </c>
      <c r="F1200" t="b">
        <v>0</v>
      </c>
      <c r="G1200" t="b">
        <v>1</v>
      </c>
      <c r="H1200" t="b">
        <v>1</v>
      </c>
      <c r="I1200" t="b">
        <v>0</v>
      </c>
      <c r="J1200" t="s">
        <v>113</v>
      </c>
      <c r="U1200" t="s">
        <v>113</v>
      </c>
      <c r="V1200" t="s">
        <v>225</v>
      </c>
      <c r="W1200" t="b">
        <v>1</v>
      </c>
      <c r="X1200" t="b">
        <v>1</v>
      </c>
      <c r="Y1200" t="b">
        <v>0</v>
      </c>
      <c r="Z1200" t="b">
        <v>1</v>
      </c>
      <c r="AA1200" t="b">
        <v>0</v>
      </c>
      <c r="AB1200" t="b">
        <v>0</v>
      </c>
      <c r="AC1200" t="s">
        <v>113</v>
      </c>
      <c r="AD1200" t="s">
        <v>511</v>
      </c>
      <c r="AE1200" t="s">
        <v>113</v>
      </c>
      <c r="AF1200" t="s">
        <v>721</v>
      </c>
      <c r="AG1200" t="b">
        <v>1</v>
      </c>
      <c r="AH1200" t="b">
        <v>1</v>
      </c>
      <c r="AI1200" t="b">
        <v>1</v>
      </c>
      <c r="AJ1200" t="b">
        <v>1</v>
      </c>
      <c r="AK1200" t="b">
        <v>0</v>
      </c>
      <c r="AL1200" t="s">
        <v>113</v>
      </c>
      <c r="AM1200" t="s">
        <v>208</v>
      </c>
      <c r="AN1200" t="b">
        <v>0</v>
      </c>
      <c r="AO1200" t="b">
        <v>0</v>
      </c>
      <c r="AP1200" t="b">
        <v>0</v>
      </c>
      <c r="AQ1200" t="b">
        <v>0</v>
      </c>
      <c r="AR1200" t="b">
        <v>0</v>
      </c>
      <c r="AS1200" t="b">
        <v>1</v>
      </c>
      <c r="AT1200" t="b">
        <v>0</v>
      </c>
      <c r="AU1200" t="b">
        <v>0</v>
      </c>
      <c r="AV1200" t="b">
        <v>0</v>
      </c>
      <c r="AW1200" t="s">
        <v>329</v>
      </c>
      <c r="AX1200" t="b">
        <v>1</v>
      </c>
      <c r="AY1200" t="b">
        <v>0</v>
      </c>
      <c r="AZ1200" t="b">
        <v>0</v>
      </c>
      <c r="BA1200" t="b">
        <v>0</v>
      </c>
      <c r="BB1200" t="b">
        <v>0</v>
      </c>
      <c r="BC1200" t="b">
        <v>0</v>
      </c>
      <c r="BD1200" t="b">
        <v>0</v>
      </c>
      <c r="BE1200" t="b">
        <v>0</v>
      </c>
      <c r="BF1200" t="s">
        <v>113</v>
      </c>
      <c r="BG1200" t="s">
        <v>113</v>
      </c>
      <c r="BH1200" t="s">
        <v>113</v>
      </c>
      <c r="BI1200" t="s">
        <v>113</v>
      </c>
      <c r="BJ1200" t="s">
        <v>113</v>
      </c>
      <c r="BK1200" t="s">
        <v>113</v>
      </c>
      <c r="BL1200" t="s">
        <v>113</v>
      </c>
      <c r="BM1200" t="s">
        <v>113</v>
      </c>
      <c r="BN1200" t="s">
        <v>165</v>
      </c>
      <c r="BO1200" t="s">
        <v>160</v>
      </c>
      <c r="BP1200" t="s">
        <v>122</v>
      </c>
      <c r="BQ1200" t="s">
        <v>477</v>
      </c>
      <c r="BR1200">
        <v>2</v>
      </c>
      <c r="BS1200">
        <v>2</v>
      </c>
      <c r="BT1200">
        <v>3</v>
      </c>
      <c r="BU1200">
        <v>2</v>
      </c>
      <c r="BV1200" t="s">
        <v>4733</v>
      </c>
      <c r="BW1200">
        <v>3</v>
      </c>
      <c r="BX1200">
        <v>3</v>
      </c>
      <c r="BY1200">
        <v>2</v>
      </c>
      <c r="BZ1200" t="s">
        <v>4734</v>
      </c>
      <c r="CA1200">
        <v>4</v>
      </c>
      <c r="CB1200">
        <v>3</v>
      </c>
      <c r="CC1200">
        <v>1</v>
      </c>
      <c r="CD1200" t="s">
        <v>4735</v>
      </c>
      <c r="CE1200">
        <v>2</v>
      </c>
      <c r="CF1200">
        <v>4</v>
      </c>
      <c r="CG1200">
        <v>4</v>
      </c>
      <c r="CH1200" t="s">
        <v>4736</v>
      </c>
      <c r="CI1200" t="s">
        <v>179</v>
      </c>
      <c r="CJ1200" t="s">
        <v>180</v>
      </c>
      <c r="CK1200" t="s">
        <v>180</v>
      </c>
      <c r="CL1200" t="s">
        <v>182</v>
      </c>
      <c r="CM1200" t="s">
        <v>330</v>
      </c>
      <c r="CN1200" t="s">
        <v>255</v>
      </c>
      <c r="CO1200" t="b">
        <v>1</v>
      </c>
      <c r="CP1200" t="b">
        <v>0</v>
      </c>
      <c r="CQ1200" t="b">
        <v>0</v>
      </c>
      <c r="CR1200" t="b">
        <v>0</v>
      </c>
      <c r="CS1200" t="b">
        <v>0</v>
      </c>
      <c r="CT1200" t="s">
        <v>113</v>
      </c>
      <c r="CU1200" t="s">
        <v>256</v>
      </c>
      <c r="CV1200" t="s">
        <v>259</v>
      </c>
      <c r="CW1200" t="s">
        <v>298</v>
      </c>
      <c r="CX1200" t="s">
        <v>298</v>
      </c>
      <c r="CY1200" t="s">
        <v>256</v>
      </c>
      <c r="CZ1200" t="s">
        <v>546</v>
      </c>
      <c r="DA1200" t="s">
        <v>256</v>
      </c>
      <c r="DB1200" t="s">
        <v>665</v>
      </c>
      <c r="DC1200" t="s">
        <v>184</v>
      </c>
      <c r="DD1200" t="s">
        <v>203</v>
      </c>
      <c r="DE1200" t="s">
        <v>537</v>
      </c>
      <c r="DF1200" t="s">
        <v>204</v>
      </c>
      <c r="DG1200" t="s">
        <v>187</v>
      </c>
    </row>
    <row r="1201" spans="1:111" x14ac:dyDescent="0.25">
      <c r="A1201" t="s">
        <v>4737</v>
      </c>
      <c r="B1201" t="s">
        <v>118</v>
      </c>
      <c r="C1201" t="s">
        <v>163</v>
      </c>
      <c r="D1201" t="s">
        <v>235</v>
      </c>
      <c r="E1201" t="b">
        <v>1</v>
      </c>
      <c r="F1201" t="b">
        <v>0</v>
      </c>
      <c r="G1201" t="b">
        <v>0</v>
      </c>
      <c r="H1201" t="b">
        <v>1</v>
      </c>
      <c r="I1201" t="b">
        <v>0</v>
      </c>
      <c r="J1201" t="s">
        <v>509</v>
      </c>
      <c r="K1201" t="b">
        <v>1</v>
      </c>
      <c r="L1201" t="b">
        <v>0</v>
      </c>
      <c r="M1201" t="b">
        <v>1</v>
      </c>
      <c r="N1201" t="b">
        <v>0</v>
      </c>
      <c r="O1201" t="b">
        <v>0</v>
      </c>
      <c r="P1201" t="b">
        <v>0</v>
      </c>
      <c r="Q1201" t="b">
        <v>0</v>
      </c>
      <c r="R1201" t="b">
        <v>1</v>
      </c>
      <c r="S1201" t="b">
        <v>0</v>
      </c>
      <c r="T1201" t="b">
        <v>0</v>
      </c>
      <c r="U1201" t="s">
        <v>113</v>
      </c>
      <c r="V1201" t="s">
        <v>113</v>
      </c>
      <c r="AC1201" t="s">
        <v>113</v>
      </c>
      <c r="AD1201" t="s">
        <v>141</v>
      </c>
      <c r="AE1201" t="s">
        <v>113</v>
      </c>
      <c r="AF1201" t="s">
        <v>115</v>
      </c>
      <c r="AG1201" t="b">
        <v>1</v>
      </c>
      <c r="AH1201" t="b">
        <v>0</v>
      </c>
      <c r="AI1201" t="b">
        <v>0</v>
      </c>
      <c r="AJ1201" t="b">
        <v>0</v>
      </c>
      <c r="AK1201" t="b">
        <v>0</v>
      </c>
      <c r="AL1201" t="s">
        <v>113</v>
      </c>
      <c r="AM1201" t="s">
        <v>113</v>
      </c>
      <c r="AW1201" t="s">
        <v>113</v>
      </c>
      <c r="BF1201" t="s">
        <v>113</v>
      </c>
      <c r="BG1201" t="s">
        <v>113</v>
      </c>
      <c r="BH1201" t="s">
        <v>113</v>
      </c>
      <c r="BI1201" t="s">
        <v>113</v>
      </c>
      <c r="BJ1201" t="s">
        <v>113</v>
      </c>
      <c r="BK1201" t="s">
        <v>113</v>
      </c>
      <c r="BL1201" t="s">
        <v>113</v>
      </c>
      <c r="BM1201" t="s">
        <v>113</v>
      </c>
      <c r="BN1201" t="s">
        <v>220</v>
      </c>
      <c r="BO1201" t="s">
        <v>227</v>
      </c>
      <c r="BP1201" t="s">
        <v>174</v>
      </c>
      <c r="BQ1201" t="s">
        <v>161</v>
      </c>
      <c r="BR1201">
        <v>5</v>
      </c>
      <c r="BS1201">
        <v>1</v>
      </c>
      <c r="BT1201">
        <v>4</v>
      </c>
      <c r="BU1201">
        <v>4</v>
      </c>
      <c r="BV1201" t="s">
        <v>4738</v>
      </c>
      <c r="BW1201">
        <v>3</v>
      </c>
      <c r="BX1201">
        <v>2</v>
      </c>
      <c r="BY1201">
        <v>4</v>
      </c>
      <c r="BZ1201" t="s">
        <v>4739</v>
      </c>
      <c r="CA1201">
        <v>5</v>
      </c>
      <c r="CB1201">
        <v>1</v>
      </c>
      <c r="CC1201">
        <v>2</v>
      </c>
      <c r="CD1201" t="s">
        <v>4740</v>
      </c>
      <c r="CE1201">
        <v>2</v>
      </c>
      <c r="CF1201">
        <v>3</v>
      </c>
      <c r="CG1201">
        <v>5</v>
      </c>
      <c r="CH1201" t="s">
        <v>4741</v>
      </c>
      <c r="CI1201" t="s">
        <v>181</v>
      </c>
      <c r="CJ1201" t="s">
        <v>180</v>
      </c>
      <c r="CK1201" t="s">
        <v>180</v>
      </c>
      <c r="CL1201" t="s">
        <v>182</v>
      </c>
      <c r="CM1201" t="s">
        <v>254</v>
      </c>
      <c r="CN1201" t="s">
        <v>356</v>
      </c>
      <c r="CO1201" t="b">
        <v>1</v>
      </c>
      <c r="CP1201" t="b">
        <v>0</v>
      </c>
      <c r="CQ1201" t="b">
        <v>1</v>
      </c>
      <c r="CR1201" t="b">
        <v>0</v>
      </c>
      <c r="CS1201" t="b">
        <v>0</v>
      </c>
      <c r="CT1201" t="s">
        <v>113</v>
      </c>
      <c r="CU1201" t="s">
        <v>256</v>
      </c>
      <c r="CV1201" t="s">
        <v>256</v>
      </c>
      <c r="CW1201" t="s">
        <v>258</v>
      </c>
      <c r="CX1201" t="s">
        <v>258</v>
      </c>
      <c r="CY1201" t="s">
        <v>259</v>
      </c>
      <c r="CZ1201" t="s">
        <v>299</v>
      </c>
      <c r="DA1201" t="s">
        <v>256</v>
      </c>
      <c r="DB1201" t="s">
        <v>261</v>
      </c>
      <c r="DC1201" t="s">
        <v>262</v>
      </c>
      <c r="DD1201" t="s">
        <v>288</v>
      </c>
      <c r="DE1201" t="s">
        <v>289</v>
      </c>
      <c r="DF1201" t="s">
        <v>204</v>
      </c>
      <c r="DG1201" t="s">
        <v>187</v>
      </c>
    </row>
    <row r="1202" spans="1:111" x14ac:dyDescent="0.25">
      <c r="A1202" t="s">
        <v>4742</v>
      </c>
      <c r="B1202" t="s">
        <v>134</v>
      </c>
      <c r="C1202" t="s">
        <v>152</v>
      </c>
      <c r="D1202" t="s">
        <v>212</v>
      </c>
      <c r="E1202" t="b">
        <v>1</v>
      </c>
      <c r="F1202" t="b">
        <v>0</v>
      </c>
      <c r="G1202" t="b">
        <v>0</v>
      </c>
      <c r="H1202" t="b">
        <v>0</v>
      </c>
      <c r="I1202" t="b">
        <v>0</v>
      </c>
      <c r="J1202" t="s">
        <v>1649</v>
      </c>
      <c r="K1202" t="b">
        <v>1</v>
      </c>
      <c r="L1202" t="b">
        <v>0</v>
      </c>
      <c r="M1202" t="b">
        <v>0</v>
      </c>
      <c r="N1202" t="b">
        <v>0</v>
      </c>
      <c r="O1202" t="b">
        <v>1</v>
      </c>
      <c r="P1202" t="b">
        <v>0</v>
      </c>
      <c r="Q1202" t="b">
        <v>0</v>
      </c>
      <c r="R1202" t="b">
        <v>0</v>
      </c>
      <c r="S1202" t="b">
        <v>0</v>
      </c>
      <c r="T1202" t="b">
        <v>0</v>
      </c>
      <c r="U1202" t="s">
        <v>113</v>
      </c>
      <c r="V1202" t="s">
        <v>113</v>
      </c>
      <c r="AC1202" t="s">
        <v>113</v>
      </c>
      <c r="AD1202" t="s">
        <v>114</v>
      </c>
      <c r="AE1202" t="s">
        <v>113</v>
      </c>
      <c r="AF1202" t="s">
        <v>115</v>
      </c>
      <c r="AG1202" t="b">
        <v>1</v>
      </c>
      <c r="AH1202" t="b">
        <v>0</v>
      </c>
      <c r="AI1202" t="b">
        <v>0</v>
      </c>
      <c r="AJ1202" t="b">
        <v>0</v>
      </c>
      <c r="AK1202" t="b">
        <v>0</v>
      </c>
      <c r="AL1202" t="s">
        <v>113</v>
      </c>
      <c r="AM1202" t="s">
        <v>113</v>
      </c>
      <c r="AW1202" t="s">
        <v>113</v>
      </c>
      <c r="BF1202" t="s">
        <v>113</v>
      </c>
      <c r="BG1202" t="s">
        <v>113</v>
      </c>
      <c r="BH1202" t="s">
        <v>113</v>
      </c>
      <c r="BI1202" t="s">
        <v>113</v>
      </c>
      <c r="BJ1202" t="s">
        <v>113</v>
      </c>
      <c r="BK1202" t="s">
        <v>113</v>
      </c>
      <c r="BL1202" t="s">
        <v>113</v>
      </c>
      <c r="BM1202" t="s">
        <v>113</v>
      </c>
      <c r="BN1202" t="s">
        <v>220</v>
      </c>
      <c r="BO1202" t="s">
        <v>174</v>
      </c>
      <c r="BP1202" t="s">
        <v>174</v>
      </c>
      <c r="BQ1202" t="s">
        <v>161</v>
      </c>
      <c r="BR1202">
        <v>6</v>
      </c>
      <c r="BS1202">
        <v>4</v>
      </c>
      <c r="BT1202">
        <v>4</v>
      </c>
      <c r="BU1202">
        <v>2</v>
      </c>
      <c r="BV1202" t="s">
        <v>1810</v>
      </c>
      <c r="BW1202">
        <v>2</v>
      </c>
      <c r="BX1202">
        <v>3</v>
      </c>
      <c r="BY1202">
        <v>4</v>
      </c>
      <c r="BZ1202" t="s">
        <v>113</v>
      </c>
      <c r="CA1202">
        <v>3</v>
      </c>
      <c r="CB1202">
        <v>2</v>
      </c>
      <c r="CC1202">
        <v>5</v>
      </c>
      <c r="CD1202" t="s">
        <v>1413</v>
      </c>
      <c r="CE1202">
        <v>4</v>
      </c>
      <c r="CF1202">
        <v>5</v>
      </c>
      <c r="CG1202">
        <v>2</v>
      </c>
      <c r="CH1202" t="s">
        <v>3849</v>
      </c>
      <c r="CI1202" t="s">
        <v>193</v>
      </c>
      <c r="CJ1202" t="s">
        <v>180</v>
      </c>
      <c r="CK1202" t="s">
        <v>193</v>
      </c>
      <c r="CL1202" t="s">
        <v>113</v>
      </c>
      <c r="CM1202" t="s">
        <v>113</v>
      </c>
      <c r="CN1202" t="s">
        <v>113</v>
      </c>
      <c r="CT1202" t="s">
        <v>113</v>
      </c>
      <c r="CU1202" t="s">
        <v>113</v>
      </c>
      <c r="CV1202" t="s">
        <v>113</v>
      </c>
      <c r="CW1202" t="s">
        <v>113</v>
      </c>
      <c r="CX1202" t="s">
        <v>113</v>
      </c>
      <c r="CY1202" t="s">
        <v>113</v>
      </c>
      <c r="CZ1202" t="s">
        <v>113</v>
      </c>
      <c r="DA1202" t="s">
        <v>113</v>
      </c>
      <c r="DB1202" t="s">
        <v>113</v>
      </c>
      <c r="DC1202" t="s">
        <v>113</v>
      </c>
      <c r="DD1202" t="s">
        <v>113</v>
      </c>
      <c r="DE1202" t="s">
        <v>113</v>
      </c>
      <c r="DF1202" t="s">
        <v>113</v>
      </c>
      <c r="DG1202" t="s">
        <v>113</v>
      </c>
    </row>
    <row r="1203" spans="1:111" x14ac:dyDescent="0.25">
      <c r="A1203" t="s">
        <v>4743</v>
      </c>
      <c r="B1203" t="s">
        <v>118</v>
      </c>
      <c r="C1203" t="s">
        <v>144</v>
      </c>
      <c r="D1203" t="s">
        <v>539</v>
      </c>
      <c r="E1203" t="b">
        <v>1</v>
      </c>
      <c r="F1203" t="b">
        <v>0</v>
      </c>
      <c r="G1203" t="b">
        <v>1</v>
      </c>
      <c r="H1203" t="b">
        <v>1</v>
      </c>
      <c r="I1203" t="b">
        <v>0</v>
      </c>
      <c r="J1203" t="s">
        <v>324</v>
      </c>
      <c r="K1203" t="b">
        <v>0</v>
      </c>
      <c r="L1203" t="b">
        <v>1</v>
      </c>
      <c r="M1203" t="b">
        <v>0</v>
      </c>
      <c r="N1203" t="b">
        <v>0</v>
      </c>
      <c r="O1203" t="b">
        <v>0</v>
      </c>
      <c r="P1203" t="b">
        <v>0</v>
      </c>
      <c r="Q1203" t="b">
        <v>0</v>
      </c>
      <c r="R1203" t="b">
        <v>0</v>
      </c>
      <c r="S1203" t="b">
        <v>0</v>
      </c>
      <c r="T1203" t="b">
        <v>0</v>
      </c>
      <c r="U1203" t="s">
        <v>113</v>
      </c>
      <c r="V1203" t="s">
        <v>218</v>
      </c>
      <c r="W1203" t="b">
        <v>0</v>
      </c>
      <c r="X1203" t="b">
        <v>1</v>
      </c>
      <c r="Y1203" t="b">
        <v>0</v>
      </c>
      <c r="Z1203" t="b">
        <v>0</v>
      </c>
      <c r="AA1203" t="b">
        <v>0</v>
      </c>
      <c r="AB1203" t="b">
        <v>0</v>
      </c>
      <c r="AC1203" t="s">
        <v>113</v>
      </c>
      <c r="AD1203" t="s">
        <v>131</v>
      </c>
      <c r="AE1203" t="s">
        <v>113</v>
      </c>
      <c r="AF1203" t="s">
        <v>158</v>
      </c>
      <c r="AG1203" t="b">
        <v>0</v>
      </c>
      <c r="AH1203" t="b">
        <v>1</v>
      </c>
      <c r="AI1203" t="b">
        <v>1</v>
      </c>
      <c r="AJ1203" t="b">
        <v>1</v>
      </c>
      <c r="AK1203" t="b">
        <v>0</v>
      </c>
      <c r="AL1203" t="s">
        <v>113</v>
      </c>
      <c r="AM1203" t="s">
        <v>4744</v>
      </c>
      <c r="AN1203" t="b">
        <v>1</v>
      </c>
      <c r="AO1203" t="b">
        <v>0</v>
      </c>
      <c r="AP1203" t="b">
        <v>0</v>
      </c>
      <c r="AQ1203" t="b">
        <v>1</v>
      </c>
      <c r="AR1203" t="b">
        <v>1</v>
      </c>
      <c r="AS1203" t="b">
        <v>0</v>
      </c>
      <c r="AT1203" t="b">
        <v>1</v>
      </c>
      <c r="AU1203" t="b">
        <v>0</v>
      </c>
      <c r="AV1203" t="b">
        <v>0</v>
      </c>
      <c r="AW1203" t="s">
        <v>4745</v>
      </c>
      <c r="AX1203" t="b">
        <v>1</v>
      </c>
      <c r="AY1203" t="b">
        <v>0</v>
      </c>
      <c r="AZ1203" t="b">
        <v>1</v>
      </c>
      <c r="BA1203" t="b">
        <v>0</v>
      </c>
      <c r="BB1203" t="b">
        <v>0</v>
      </c>
      <c r="BC1203" t="b">
        <v>0</v>
      </c>
      <c r="BD1203" t="b">
        <v>0</v>
      </c>
      <c r="BE1203" t="b">
        <v>1</v>
      </c>
      <c r="BF1203" t="s">
        <v>113</v>
      </c>
      <c r="BG1203" t="s">
        <v>113</v>
      </c>
      <c r="BH1203" t="s">
        <v>113</v>
      </c>
      <c r="BI1203" t="s">
        <v>113</v>
      </c>
      <c r="BJ1203" t="s">
        <v>113</v>
      </c>
      <c r="BK1203" t="s">
        <v>113</v>
      </c>
      <c r="BL1203" t="s">
        <v>113</v>
      </c>
      <c r="BM1203" t="s">
        <v>113</v>
      </c>
      <c r="BN1203" t="s">
        <v>132</v>
      </c>
      <c r="BO1203" t="s">
        <v>160</v>
      </c>
      <c r="BP1203" t="s">
        <v>122</v>
      </c>
      <c r="BQ1203" t="s">
        <v>161</v>
      </c>
      <c r="BR1203">
        <v>5</v>
      </c>
      <c r="BS1203">
        <v>3</v>
      </c>
      <c r="BT1203">
        <v>4</v>
      </c>
      <c r="BU1203">
        <v>3</v>
      </c>
      <c r="BV1203" t="s">
        <v>4746</v>
      </c>
      <c r="BW1203">
        <v>5</v>
      </c>
      <c r="BX1203">
        <v>3</v>
      </c>
      <c r="BY1203">
        <v>4</v>
      </c>
      <c r="BZ1203" t="s">
        <v>4747</v>
      </c>
      <c r="CA1203">
        <v>2</v>
      </c>
      <c r="CB1203">
        <v>3</v>
      </c>
      <c r="CC1203">
        <v>5</v>
      </c>
      <c r="CD1203" t="s">
        <v>4748</v>
      </c>
      <c r="CE1203">
        <v>4</v>
      </c>
      <c r="CF1203">
        <v>5</v>
      </c>
      <c r="CG1203">
        <v>1</v>
      </c>
      <c r="CH1203" t="s">
        <v>4749</v>
      </c>
      <c r="CI1203" t="s">
        <v>193</v>
      </c>
      <c r="CJ1203" t="s">
        <v>179</v>
      </c>
      <c r="CK1203" t="s">
        <v>193</v>
      </c>
      <c r="CL1203" t="s">
        <v>292</v>
      </c>
      <c r="CM1203" t="s">
        <v>309</v>
      </c>
      <c r="CN1203" t="s">
        <v>284</v>
      </c>
      <c r="CO1203" t="b">
        <v>1</v>
      </c>
      <c r="CP1203" t="b">
        <v>1</v>
      </c>
      <c r="CQ1203" t="b">
        <v>0</v>
      </c>
      <c r="CR1203" t="b">
        <v>0</v>
      </c>
      <c r="CS1203" t="b">
        <v>0</v>
      </c>
      <c r="CT1203" t="s">
        <v>113</v>
      </c>
      <c r="CU1203" t="s">
        <v>256</v>
      </c>
      <c r="CV1203" t="s">
        <v>256</v>
      </c>
      <c r="CW1203" t="s">
        <v>258</v>
      </c>
      <c r="CX1203" t="s">
        <v>258</v>
      </c>
      <c r="CY1203" t="s">
        <v>259</v>
      </c>
      <c r="CZ1203" t="s">
        <v>287</v>
      </c>
      <c r="DA1203" t="s">
        <v>259</v>
      </c>
      <c r="DB1203" t="s">
        <v>665</v>
      </c>
      <c r="DC1203" t="s">
        <v>262</v>
      </c>
      <c r="DD1203" t="s">
        <v>203</v>
      </c>
      <c r="DE1203" t="s">
        <v>462</v>
      </c>
      <c r="DF1203" t="s">
        <v>204</v>
      </c>
      <c r="DG1203" t="s">
        <v>290</v>
      </c>
    </row>
    <row r="1204" spans="1:111" x14ac:dyDescent="0.25">
      <c r="A1204" t="s">
        <v>4750</v>
      </c>
      <c r="B1204" t="s">
        <v>118</v>
      </c>
      <c r="C1204" t="s">
        <v>152</v>
      </c>
      <c r="D1204" t="s">
        <v>235</v>
      </c>
      <c r="E1204" t="b">
        <v>1</v>
      </c>
      <c r="F1204" t="b">
        <v>0</v>
      </c>
      <c r="G1204" t="b">
        <v>0</v>
      </c>
      <c r="H1204" t="b">
        <v>1</v>
      </c>
      <c r="I1204" t="b">
        <v>0</v>
      </c>
      <c r="J1204" t="s">
        <v>1774</v>
      </c>
      <c r="K1204" t="b">
        <v>1</v>
      </c>
      <c r="L1204" t="b">
        <v>1</v>
      </c>
      <c r="M1204" t="b">
        <v>0</v>
      </c>
      <c r="N1204" t="b">
        <v>0</v>
      </c>
      <c r="O1204" t="b">
        <v>0</v>
      </c>
      <c r="P1204" t="b">
        <v>0</v>
      </c>
      <c r="Q1204" t="b">
        <v>0</v>
      </c>
      <c r="R1204" t="b">
        <v>0</v>
      </c>
      <c r="S1204" t="b">
        <v>0</v>
      </c>
      <c r="T1204" t="b">
        <v>1</v>
      </c>
      <c r="U1204" t="s">
        <v>4751</v>
      </c>
      <c r="V1204" t="s">
        <v>113</v>
      </c>
      <c r="AC1204" t="s">
        <v>113</v>
      </c>
      <c r="AD1204" t="s">
        <v>141</v>
      </c>
      <c r="AE1204" t="s">
        <v>113</v>
      </c>
      <c r="AF1204" t="s">
        <v>115</v>
      </c>
      <c r="AG1204" t="b">
        <v>1</v>
      </c>
      <c r="AH1204" t="b">
        <v>0</v>
      </c>
      <c r="AI1204" t="b">
        <v>0</v>
      </c>
      <c r="AJ1204" t="b">
        <v>0</v>
      </c>
      <c r="AK1204" t="b">
        <v>0</v>
      </c>
      <c r="AL1204" t="s">
        <v>113</v>
      </c>
      <c r="AM1204" t="s">
        <v>113</v>
      </c>
      <c r="AW1204" t="s">
        <v>113</v>
      </c>
      <c r="BF1204" t="s">
        <v>113</v>
      </c>
      <c r="BG1204" t="s">
        <v>113</v>
      </c>
      <c r="BH1204" t="s">
        <v>113</v>
      </c>
      <c r="BI1204" t="s">
        <v>113</v>
      </c>
      <c r="BJ1204" t="s">
        <v>113</v>
      </c>
      <c r="BK1204" t="s">
        <v>113</v>
      </c>
      <c r="BL1204" t="s">
        <v>113</v>
      </c>
      <c r="BM1204" t="s">
        <v>113</v>
      </c>
      <c r="BN1204" t="s">
        <v>165</v>
      </c>
      <c r="BO1204" t="s">
        <v>174</v>
      </c>
      <c r="BP1204" t="s">
        <v>122</v>
      </c>
      <c r="BQ1204" t="s">
        <v>161</v>
      </c>
      <c r="BR1204">
        <v>6</v>
      </c>
      <c r="BS1204">
        <v>2</v>
      </c>
      <c r="BT1204">
        <v>5</v>
      </c>
      <c r="BU1204">
        <v>4</v>
      </c>
      <c r="BV1204" t="s">
        <v>4752</v>
      </c>
      <c r="BW1204">
        <v>4</v>
      </c>
      <c r="BX1204">
        <v>1</v>
      </c>
      <c r="BY1204">
        <v>3</v>
      </c>
      <c r="BZ1204" t="s">
        <v>4753</v>
      </c>
      <c r="CA1204">
        <v>3</v>
      </c>
      <c r="CB1204">
        <v>2</v>
      </c>
      <c r="CC1204">
        <v>4</v>
      </c>
      <c r="CD1204" t="s">
        <v>4754</v>
      </c>
      <c r="CE1204">
        <v>1</v>
      </c>
      <c r="CF1204">
        <v>4</v>
      </c>
      <c r="CG1204">
        <v>5</v>
      </c>
      <c r="CH1204" t="s">
        <v>4755</v>
      </c>
      <c r="CI1204" t="s">
        <v>179</v>
      </c>
      <c r="CJ1204" t="s">
        <v>180</v>
      </c>
      <c r="CK1204" t="s">
        <v>180</v>
      </c>
      <c r="CL1204" t="s">
        <v>292</v>
      </c>
      <c r="CM1204" t="s">
        <v>201</v>
      </c>
      <c r="CN1204" t="s">
        <v>284</v>
      </c>
      <c r="CO1204" t="b">
        <v>1</v>
      </c>
      <c r="CP1204" t="b">
        <v>1</v>
      </c>
      <c r="CQ1204" t="b">
        <v>0</v>
      </c>
      <c r="CR1204" t="b">
        <v>0</v>
      </c>
      <c r="CS1204" t="b">
        <v>0</v>
      </c>
      <c r="CT1204" t="s">
        <v>113</v>
      </c>
      <c r="CU1204" t="s">
        <v>256</v>
      </c>
      <c r="CV1204" t="s">
        <v>256</v>
      </c>
      <c r="CW1204" t="s">
        <v>293</v>
      </c>
      <c r="CX1204" t="s">
        <v>298</v>
      </c>
      <c r="CY1204" t="s">
        <v>256</v>
      </c>
      <c r="CZ1204" t="s">
        <v>294</v>
      </c>
      <c r="DA1204" t="s">
        <v>256</v>
      </c>
      <c r="DB1204" t="s">
        <v>261</v>
      </c>
      <c r="DC1204" t="s">
        <v>184</v>
      </c>
      <c r="DD1204" t="s">
        <v>203</v>
      </c>
      <c r="DE1204" t="s">
        <v>537</v>
      </c>
      <c r="DF1204" t="s">
        <v>204</v>
      </c>
      <c r="DG1204" t="s">
        <v>187</v>
      </c>
    </row>
    <row r="1205" spans="1:111" x14ac:dyDescent="0.25">
      <c r="A1205" t="s">
        <v>4756</v>
      </c>
      <c r="B1205" t="s">
        <v>112</v>
      </c>
      <c r="C1205" t="s">
        <v>152</v>
      </c>
      <c r="D1205" t="s">
        <v>195</v>
      </c>
      <c r="E1205" t="b">
        <v>1</v>
      </c>
      <c r="F1205" t="b">
        <v>1</v>
      </c>
      <c r="G1205" t="b">
        <v>1</v>
      </c>
      <c r="H1205" t="b">
        <v>0</v>
      </c>
      <c r="I1205" t="b">
        <v>0</v>
      </c>
      <c r="J1205" t="s">
        <v>2284</v>
      </c>
      <c r="K1205" t="b">
        <v>0</v>
      </c>
      <c r="L1205" t="b">
        <v>0</v>
      </c>
      <c r="M1205" t="b">
        <v>0</v>
      </c>
      <c r="N1205" t="b">
        <v>1</v>
      </c>
      <c r="O1205" t="b">
        <v>0</v>
      </c>
      <c r="P1205" t="b">
        <v>0</v>
      </c>
      <c r="Q1205" t="b">
        <v>0</v>
      </c>
      <c r="R1205" t="b">
        <v>0</v>
      </c>
      <c r="S1205" t="b">
        <v>0</v>
      </c>
      <c r="T1205" t="b">
        <v>1</v>
      </c>
      <c r="U1205" t="s">
        <v>1282</v>
      </c>
      <c r="V1205" t="s">
        <v>1927</v>
      </c>
      <c r="W1205" t="b">
        <v>0</v>
      </c>
      <c r="X1205" t="b">
        <v>0</v>
      </c>
      <c r="Y1205" t="b">
        <v>0</v>
      </c>
      <c r="Z1205" t="b">
        <v>1</v>
      </c>
      <c r="AA1205" t="b">
        <v>1</v>
      </c>
      <c r="AB1205" t="b">
        <v>0</v>
      </c>
      <c r="AC1205" t="s">
        <v>113</v>
      </c>
      <c r="AD1205" t="s">
        <v>653</v>
      </c>
      <c r="AE1205" t="s">
        <v>113</v>
      </c>
      <c r="AF1205" t="s">
        <v>198</v>
      </c>
      <c r="AG1205" t="b">
        <v>0</v>
      </c>
      <c r="AH1205" t="b">
        <v>1</v>
      </c>
      <c r="AI1205" t="b">
        <v>1</v>
      </c>
      <c r="AJ1205" t="b">
        <v>0</v>
      </c>
      <c r="AK1205" t="b">
        <v>0</v>
      </c>
      <c r="AL1205" t="s">
        <v>113</v>
      </c>
      <c r="AM1205" t="s">
        <v>416</v>
      </c>
      <c r="AN1205" t="b">
        <v>0</v>
      </c>
      <c r="AO1205" t="b">
        <v>0</v>
      </c>
      <c r="AP1205" t="b">
        <v>0</v>
      </c>
      <c r="AQ1205" t="b">
        <v>0</v>
      </c>
      <c r="AR1205" t="b">
        <v>1</v>
      </c>
      <c r="AS1205" t="b">
        <v>0</v>
      </c>
      <c r="AT1205" t="b">
        <v>0</v>
      </c>
      <c r="AU1205" t="b">
        <v>0</v>
      </c>
      <c r="AV1205" t="b">
        <v>0</v>
      </c>
      <c r="AW1205" t="s">
        <v>329</v>
      </c>
      <c r="AX1205" t="b">
        <v>1</v>
      </c>
      <c r="AY1205" t="b">
        <v>0</v>
      </c>
      <c r="AZ1205" t="b">
        <v>0</v>
      </c>
      <c r="BA1205" t="b">
        <v>0</v>
      </c>
      <c r="BB1205" t="b">
        <v>0</v>
      </c>
      <c r="BC1205" t="b">
        <v>0</v>
      </c>
      <c r="BD1205" t="b">
        <v>0</v>
      </c>
      <c r="BE1205" t="b">
        <v>0</v>
      </c>
      <c r="BF1205" t="s">
        <v>113</v>
      </c>
      <c r="BG1205" t="s">
        <v>113</v>
      </c>
      <c r="BH1205" t="s">
        <v>113</v>
      </c>
      <c r="BI1205" t="s">
        <v>113</v>
      </c>
      <c r="BJ1205" t="s">
        <v>113</v>
      </c>
      <c r="BK1205" t="s">
        <v>113</v>
      </c>
      <c r="BL1205" t="s">
        <v>113</v>
      </c>
      <c r="BM1205" t="s">
        <v>113</v>
      </c>
      <c r="BN1205" t="s">
        <v>245</v>
      </c>
      <c r="BO1205" t="s">
        <v>174</v>
      </c>
      <c r="BP1205" t="s">
        <v>174</v>
      </c>
      <c r="BQ1205" t="s">
        <v>161</v>
      </c>
      <c r="BR1205">
        <v>3</v>
      </c>
      <c r="BS1205">
        <v>3</v>
      </c>
      <c r="BT1205">
        <v>3</v>
      </c>
      <c r="BU1205">
        <v>3</v>
      </c>
      <c r="BV1205" t="s">
        <v>4757</v>
      </c>
      <c r="BW1205">
        <v>3</v>
      </c>
      <c r="BX1205">
        <v>2</v>
      </c>
      <c r="BY1205">
        <v>4</v>
      </c>
      <c r="BZ1205" t="s">
        <v>4758</v>
      </c>
      <c r="CA1205">
        <v>3</v>
      </c>
      <c r="CB1205">
        <v>2</v>
      </c>
      <c r="CC1205">
        <v>3</v>
      </c>
      <c r="CD1205" t="s">
        <v>4759</v>
      </c>
      <c r="CE1205">
        <v>2</v>
      </c>
      <c r="CF1205">
        <v>3</v>
      </c>
      <c r="CG1205">
        <v>1</v>
      </c>
      <c r="CH1205" t="s">
        <v>4760</v>
      </c>
      <c r="CI1205" t="s">
        <v>181</v>
      </c>
      <c r="CJ1205" t="s">
        <v>179</v>
      </c>
      <c r="CK1205" t="s">
        <v>181</v>
      </c>
      <c r="CL1205" t="s">
        <v>283</v>
      </c>
      <c r="CM1205" t="s">
        <v>201</v>
      </c>
      <c r="CN1205" t="s">
        <v>284</v>
      </c>
      <c r="CO1205" t="b">
        <v>1</v>
      </c>
      <c r="CP1205" t="b">
        <v>1</v>
      </c>
      <c r="CQ1205" t="b">
        <v>0</v>
      </c>
      <c r="CR1205" t="b">
        <v>0</v>
      </c>
      <c r="CS1205" t="b">
        <v>0</v>
      </c>
      <c r="CT1205" t="s">
        <v>113</v>
      </c>
      <c r="CU1205" t="s">
        <v>256</v>
      </c>
      <c r="CV1205" t="s">
        <v>256</v>
      </c>
      <c r="CW1205" t="s">
        <v>293</v>
      </c>
      <c r="CX1205" t="s">
        <v>293</v>
      </c>
      <c r="CY1205" t="s">
        <v>259</v>
      </c>
      <c r="CZ1205" t="s">
        <v>294</v>
      </c>
      <c r="DA1205" t="s">
        <v>256</v>
      </c>
      <c r="DB1205" t="s">
        <v>261</v>
      </c>
      <c r="DC1205" t="s">
        <v>184</v>
      </c>
      <c r="DD1205" t="s">
        <v>203</v>
      </c>
      <c r="DE1205" t="s">
        <v>537</v>
      </c>
      <c r="DF1205" t="s">
        <v>204</v>
      </c>
      <c r="DG1205" t="s">
        <v>187</v>
      </c>
    </row>
    <row r="1206" spans="1:111" x14ac:dyDescent="0.25">
      <c r="A1206" t="s">
        <v>4761</v>
      </c>
      <c r="B1206" t="s">
        <v>118</v>
      </c>
      <c r="C1206" t="s">
        <v>163</v>
      </c>
      <c r="D1206" t="s">
        <v>212</v>
      </c>
      <c r="E1206" t="b">
        <v>1</v>
      </c>
      <c r="F1206" t="b">
        <v>0</v>
      </c>
      <c r="G1206" t="b">
        <v>0</v>
      </c>
      <c r="H1206" t="b">
        <v>0</v>
      </c>
      <c r="I1206" t="b">
        <v>0</v>
      </c>
      <c r="J1206" t="s">
        <v>476</v>
      </c>
      <c r="K1206" t="b">
        <v>1</v>
      </c>
      <c r="L1206" t="b">
        <v>0</v>
      </c>
      <c r="M1206" t="b">
        <v>0</v>
      </c>
      <c r="N1206" t="b">
        <v>0</v>
      </c>
      <c r="O1206" t="b">
        <v>0</v>
      </c>
      <c r="P1206" t="b">
        <v>0</v>
      </c>
      <c r="Q1206" t="b">
        <v>0</v>
      </c>
      <c r="R1206" t="b">
        <v>0</v>
      </c>
      <c r="S1206" t="b">
        <v>0</v>
      </c>
      <c r="T1206" t="b">
        <v>1</v>
      </c>
      <c r="U1206" t="s">
        <v>214</v>
      </c>
      <c r="V1206" t="s">
        <v>113</v>
      </c>
      <c r="AC1206" t="s">
        <v>113</v>
      </c>
      <c r="AD1206" t="s">
        <v>191</v>
      </c>
      <c r="AE1206" t="s">
        <v>113</v>
      </c>
      <c r="AF1206" t="s">
        <v>115</v>
      </c>
      <c r="AG1206" t="b">
        <v>1</v>
      </c>
      <c r="AH1206" t="b">
        <v>0</v>
      </c>
      <c r="AI1206" t="b">
        <v>0</v>
      </c>
      <c r="AJ1206" t="b">
        <v>0</v>
      </c>
      <c r="AK1206" t="b">
        <v>0</v>
      </c>
      <c r="AL1206" t="s">
        <v>113</v>
      </c>
      <c r="AM1206" t="s">
        <v>113</v>
      </c>
      <c r="AW1206" t="s">
        <v>113</v>
      </c>
      <c r="BF1206" t="s">
        <v>113</v>
      </c>
      <c r="BG1206" t="s">
        <v>113</v>
      </c>
      <c r="BH1206" t="s">
        <v>113</v>
      </c>
      <c r="BI1206" t="s">
        <v>113</v>
      </c>
      <c r="BJ1206" t="s">
        <v>113</v>
      </c>
      <c r="BK1206" t="s">
        <v>113</v>
      </c>
      <c r="BL1206" t="s">
        <v>113</v>
      </c>
      <c r="BM1206" t="s">
        <v>113</v>
      </c>
      <c r="BN1206" t="s">
        <v>165</v>
      </c>
      <c r="BO1206" t="s">
        <v>174</v>
      </c>
      <c r="BP1206" t="s">
        <v>122</v>
      </c>
      <c r="BQ1206" t="s">
        <v>161</v>
      </c>
      <c r="BR1206">
        <v>7</v>
      </c>
      <c r="BS1206">
        <v>1</v>
      </c>
      <c r="BT1206">
        <v>4</v>
      </c>
      <c r="BU1206">
        <v>2</v>
      </c>
      <c r="BV1206" t="s">
        <v>4762</v>
      </c>
      <c r="BW1206">
        <v>2</v>
      </c>
      <c r="BX1206">
        <v>2</v>
      </c>
      <c r="BY1206">
        <v>3</v>
      </c>
      <c r="BZ1206" t="s">
        <v>4763</v>
      </c>
      <c r="CA1206">
        <v>3</v>
      </c>
      <c r="CB1206">
        <v>1</v>
      </c>
      <c r="CC1206">
        <v>4</v>
      </c>
      <c r="CD1206" t="s">
        <v>4764</v>
      </c>
      <c r="CE1206">
        <v>2</v>
      </c>
      <c r="CF1206">
        <v>3</v>
      </c>
      <c r="CG1206">
        <v>5</v>
      </c>
      <c r="CH1206" t="s">
        <v>4765</v>
      </c>
      <c r="CI1206" t="s">
        <v>193</v>
      </c>
      <c r="CJ1206" t="s">
        <v>180</v>
      </c>
      <c r="CK1206" t="s">
        <v>180</v>
      </c>
      <c r="CL1206" t="s">
        <v>182</v>
      </c>
      <c r="CM1206" t="s">
        <v>201</v>
      </c>
      <c r="CN1206" t="s">
        <v>4766</v>
      </c>
      <c r="CO1206" t="b">
        <v>0</v>
      </c>
      <c r="CP1206" t="b">
        <v>1</v>
      </c>
      <c r="CQ1206" t="b">
        <v>1</v>
      </c>
      <c r="CR1206" t="b">
        <v>0</v>
      </c>
      <c r="CS1206" t="b">
        <v>0</v>
      </c>
      <c r="CT1206" t="s">
        <v>113</v>
      </c>
      <c r="CU1206" t="s">
        <v>256</v>
      </c>
      <c r="CV1206" t="s">
        <v>256</v>
      </c>
      <c r="CW1206" t="s">
        <v>258</v>
      </c>
      <c r="CX1206" t="s">
        <v>258</v>
      </c>
      <c r="CY1206" t="s">
        <v>256</v>
      </c>
      <c r="CZ1206" t="s">
        <v>294</v>
      </c>
      <c r="DA1206" t="s">
        <v>259</v>
      </c>
      <c r="DB1206" t="s">
        <v>261</v>
      </c>
      <c r="DC1206" t="s">
        <v>350</v>
      </c>
      <c r="DD1206" t="s">
        <v>156</v>
      </c>
      <c r="DE1206" t="s">
        <v>537</v>
      </c>
      <c r="DF1206" t="s">
        <v>204</v>
      </c>
      <c r="DG1206" t="s">
        <v>187</v>
      </c>
    </row>
    <row r="1207" spans="1:111" x14ac:dyDescent="0.25">
      <c r="A1207" t="s">
        <v>4767</v>
      </c>
      <c r="B1207" t="s">
        <v>189</v>
      </c>
      <c r="C1207" t="s">
        <v>163</v>
      </c>
      <c r="D1207" t="s">
        <v>212</v>
      </c>
      <c r="E1207" t="b">
        <v>1</v>
      </c>
      <c r="F1207" t="b">
        <v>0</v>
      </c>
      <c r="G1207" t="b">
        <v>0</v>
      </c>
      <c r="H1207" t="b">
        <v>0</v>
      </c>
      <c r="I1207" t="b">
        <v>0</v>
      </c>
      <c r="J1207" t="s">
        <v>433</v>
      </c>
      <c r="K1207" t="b">
        <v>1</v>
      </c>
      <c r="L1207" t="b">
        <v>1</v>
      </c>
      <c r="M1207" t="b">
        <v>0</v>
      </c>
      <c r="N1207" t="b">
        <v>0</v>
      </c>
      <c r="O1207" t="b">
        <v>0</v>
      </c>
      <c r="P1207" t="b">
        <v>0</v>
      </c>
      <c r="Q1207" t="b">
        <v>0</v>
      </c>
      <c r="R1207" t="b">
        <v>0</v>
      </c>
      <c r="S1207" t="b">
        <v>0</v>
      </c>
      <c r="T1207" t="b">
        <v>0</v>
      </c>
      <c r="U1207" t="s">
        <v>113</v>
      </c>
      <c r="V1207" t="s">
        <v>113</v>
      </c>
      <c r="AC1207" t="s">
        <v>113</v>
      </c>
      <c r="AD1207" t="s">
        <v>141</v>
      </c>
      <c r="AE1207" t="s">
        <v>113</v>
      </c>
      <c r="AF1207" t="s">
        <v>207</v>
      </c>
      <c r="AG1207" t="b">
        <v>0</v>
      </c>
      <c r="AH1207" t="b">
        <v>1</v>
      </c>
      <c r="AI1207" t="b">
        <v>0</v>
      </c>
      <c r="AJ1207" t="b">
        <v>0</v>
      </c>
      <c r="AK1207" t="b">
        <v>0</v>
      </c>
      <c r="AL1207" t="s">
        <v>113</v>
      </c>
      <c r="AM1207" t="s">
        <v>404</v>
      </c>
      <c r="AN1207" t="b">
        <v>0</v>
      </c>
      <c r="AO1207" t="b">
        <v>1</v>
      </c>
      <c r="AP1207" t="b">
        <v>0</v>
      </c>
      <c r="AQ1207" t="b">
        <v>0</v>
      </c>
      <c r="AR1207" t="b">
        <v>0</v>
      </c>
      <c r="AS1207" t="b">
        <v>0</v>
      </c>
      <c r="AT1207" t="b">
        <v>0</v>
      </c>
      <c r="AU1207" t="b">
        <v>0</v>
      </c>
      <c r="AV1207" t="b">
        <v>0</v>
      </c>
      <c r="AW1207" t="s">
        <v>113</v>
      </c>
      <c r="BF1207" t="s">
        <v>113</v>
      </c>
      <c r="BG1207" t="s">
        <v>113</v>
      </c>
      <c r="BH1207" t="s">
        <v>113</v>
      </c>
      <c r="BI1207" t="s">
        <v>113</v>
      </c>
      <c r="BJ1207" t="s">
        <v>113</v>
      </c>
      <c r="BK1207" t="s">
        <v>113</v>
      </c>
      <c r="BL1207" t="s">
        <v>113</v>
      </c>
      <c r="BM1207" t="s">
        <v>113</v>
      </c>
      <c r="BN1207" t="s">
        <v>253</v>
      </c>
      <c r="BO1207" t="s">
        <v>174</v>
      </c>
      <c r="BP1207" t="s">
        <v>210</v>
      </c>
      <c r="BQ1207" t="s">
        <v>326</v>
      </c>
      <c r="BR1207">
        <v>3</v>
      </c>
      <c r="BS1207">
        <v>2</v>
      </c>
      <c r="BT1207">
        <v>1</v>
      </c>
      <c r="BU1207">
        <v>3</v>
      </c>
      <c r="BV1207" t="s">
        <v>113</v>
      </c>
      <c r="BW1207">
        <v>2</v>
      </c>
      <c r="BX1207">
        <v>2</v>
      </c>
      <c r="BY1207">
        <v>1</v>
      </c>
      <c r="BZ1207" t="s">
        <v>113</v>
      </c>
      <c r="CA1207">
        <v>1</v>
      </c>
      <c r="CB1207">
        <v>2</v>
      </c>
      <c r="CC1207">
        <v>1</v>
      </c>
      <c r="CD1207" t="s">
        <v>113</v>
      </c>
      <c r="CE1207">
        <v>4</v>
      </c>
      <c r="CF1207">
        <v>4</v>
      </c>
      <c r="CG1207">
        <v>3</v>
      </c>
      <c r="CH1207" t="s">
        <v>113</v>
      </c>
      <c r="CI1207" t="s">
        <v>179</v>
      </c>
      <c r="CJ1207" t="s">
        <v>179</v>
      </c>
      <c r="CK1207" t="s">
        <v>180</v>
      </c>
      <c r="CL1207" t="s">
        <v>113</v>
      </c>
      <c r="CM1207" t="s">
        <v>113</v>
      </c>
      <c r="CN1207" t="s">
        <v>255</v>
      </c>
      <c r="CO1207" t="b">
        <v>1</v>
      </c>
      <c r="CP1207" t="b">
        <v>0</v>
      </c>
      <c r="CQ1207" t="b">
        <v>0</v>
      </c>
      <c r="CR1207" t="b">
        <v>0</v>
      </c>
      <c r="CS1207" t="b">
        <v>0</v>
      </c>
      <c r="CT1207" t="s">
        <v>113</v>
      </c>
      <c r="CU1207" t="s">
        <v>256</v>
      </c>
      <c r="CV1207" t="s">
        <v>256</v>
      </c>
      <c r="CW1207" t="s">
        <v>258</v>
      </c>
      <c r="CX1207" t="s">
        <v>311</v>
      </c>
      <c r="CY1207" t="s">
        <v>259</v>
      </c>
      <c r="CZ1207" t="s">
        <v>312</v>
      </c>
      <c r="DA1207" t="s">
        <v>256</v>
      </c>
      <c r="DB1207" t="s">
        <v>202</v>
      </c>
      <c r="DC1207" t="s">
        <v>184</v>
      </c>
      <c r="DD1207" t="s">
        <v>203</v>
      </c>
      <c r="DE1207" t="s">
        <v>728</v>
      </c>
      <c r="DF1207" t="s">
        <v>152</v>
      </c>
      <c r="DG1207" t="s">
        <v>263</v>
      </c>
    </row>
    <row r="1208" spans="1:111" x14ac:dyDescent="0.25">
      <c r="A1208" t="s">
        <v>4768</v>
      </c>
      <c r="B1208" t="s">
        <v>134</v>
      </c>
      <c r="C1208" t="s">
        <v>168</v>
      </c>
      <c r="D1208" t="s">
        <v>282</v>
      </c>
      <c r="E1208" t="b">
        <v>1</v>
      </c>
      <c r="F1208" t="b">
        <v>1</v>
      </c>
      <c r="G1208" t="b">
        <v>0</v>
      </c>
      <c r="H1208" t="b">
        <v>0</v>
      </c>
      <c r="I1208" t="b">
        <v>0</v>
      </c>
      <c r="J1208" t="s">
        <v>127</v>
      </c>
      <c r="K1208" t="b">
        <v>0</v>
      </c>
      <c r="L1208" t="b">
        <v>0</v>
      </c>
      <c r="M1208" t="b">
        <v>0</v>
      </c>
      <c r="N1208" t="b">
        <v>1</v>
      </c>
      <c r="O1208" t="b">
        <v>0</v>
      </c>
      <c r="P1208" t="b">
        <v>0</v>
      </c>
      <c r="Q1208" t="b">
        <v>0</v>
      </c>
      <c r="R1208" t="b">
        <v>0</v>
      </c>
      <c r="S1208" t="b">
        <v>0</v>
      </c>
      <c r="T1208" t="b">
        <v>0</v>
      </c>
      <c r="U1208" t="s">
        <v>113</v>
      </c>
      <c r="V1208" t="s">
        <v>113</v>
      </c>
      <c r="AC1208" t="s">
        <v>113</v>
      </c>
      <c r="AD1208" t="s">
        <v>120</v>
      </c>
      <c r="AE1208" t="s">
        <v>113</v>
      </c>
      <c r="AF1208" t="s">
        <v>115</v>
      </c>
      <c r="AG1208" t="b">
        <v>1</v>
      </c>
      <c r="AH1208" t="b">
        <v>0</v>
      </c>
      <c r="AI1208" t="b">
        <v>0</v>
      </c>
      <c r="AJ1208" t="b">
        <v>0</v>
      </c>
      <c r="AK1208" t="b">
        <v>0</v>
      </c>
      <c r="AL1208" t="s">
        <v>113</v>
      </c>
      <c r="AM1208" t="s">
        <v>113</v>
      </c>
      <c r="AW1208" t="s">
        <v>113</v>
      </c>
      <c r="BF1208" t="s">
        <v>113</v>
      </c>
      <c r="BG1208" t="s">
        <v>113</v>
      </c>
      <c r="BH1208" t="s">
        <v>113</v>
      </c>
      <c r="BI1208" t="s">
        <v>113</v>
      </c>
      <c r="BJ1208" t="s">
        <v>113</v>
      </c>
      <c r="BK1208" t="s">
        <v>113</v>
      </c>
      <c r="BL1208" t="s">
        <v>113</v>
      </c>
      <c r="BM1208" t="s">
        <v>113</v>
      </c>
      <c r="BN1208" t="s">
        <v>226</v>
      </c>
      <c r="BO1208" t="s">
        <v>166</v>
      </c>
      <c r="BP1208" t="s">
        <v>280</v>
      </c>
      <c r="BQ1208" t="s">
        <v>161</v>
      </c>
      <c r="BR1208">
        <v>6</v>
      </c>
      <c r="BS1208">
        <v>2</v>
      </c>
      <c r="BT1208">
        <v>4</v>
      </c>
      <c r="BU1208">
        <v>3</v>
      </c>
      <c r="BV1208" t="s">
        <v>4769</v>
      </c>
      <c r="BW1208">
        <v>3</v>
      </c>
      <c r="BX1208">
        <v>2</v>
      </c>
      <c r="BY1208">
        <v>3</v>
      </c>
      <c r="BZ1208" t="s">
        <v>4770</v>
      </c>
      <c r="CA1208">
        <v>3</v>
      </c>
      <c r="CB1208">
        <v>4</v>
      </c>
      <c r="CC1208">
        <v>4</v>
      </c>
      <c r="CD1208" t="s">
        <v>4771</v>
      </c>
      <c r="CE1208">
        <v>4</v>
      </c>
      <c r="CF1208">
        <v>3</v>
      </c>
      <c r="CG1208">
        <v>2</v>
      </c>
      <c r="CH1208" t="s">
        <v>4772</v>
      </c>
      <c r="CI1208" t="s">
        <v>193</v>
      </c>
      <c r="CJ1208" t="s">
        <v>179</v>
      </c>
      <c r="CK1208" t="s">
        <v>193</v>
      </c>
      <c r="CL1208" t="s">
        <v>292</v>
      </c>
      <c r="CM1208" t="s">
        <v>201</v>
      </c>
      <c r="CN1208" t="s">
        <v>452</v>
      </c>
      <c r="CO1208" t="b">
        <v>1</v>
      </c>
      <c r="CP1208" t="b">
        <v>1</v>
      </c>
      <c r="CQ1208" t="b">
        <v>0</v>
      </c>
      <c r="CR1208" t="b">
        <v>0</v>
      </c>
      <c r="CS1208" t="b">
        <v>0</v>
      </c>
      <c r="CT1208" t="s">
        <v>113</v>
      </c>
      <c r="CU1208" t="s">
        <v>256</v>
      </c>
      <c r="CV1208" t="s">
        <v>256</v>
      </c>
      <c r="CW1208" t="s">
        <v>113</v>
      </c>
      <c r="CX1208" t="s">
        <v>285</v>
      </c>
      <c r="CY1208" t="s">
        <v>259</v>
      </c>
      <c r="CZ1208" t="s">
        <v>331</v>
      </c>
      <c r="DA1208" t="s">
        <v>256</v>
      </c>
      <c r="DB1208" t="s">
        <v>261</v>
      </c>
      <c r="DC1208" t="s">
        <v>350</v>
      </c>
      <c r="DD1208" t="s">
        <v>203</v>
      </c>
      <c r="DE1208" t="s">
        <v>185</v>
      </c>
      <c r="DF1208" t="s">
        <v>163</v>
      </c>
      <c r="DG1208" t="s">
        <v>187</v>
      </c>
    </row>
    <row r="1209" spans="1:111" x14ac:dyDescent="0.25">
      <c r="A1209" t="s">
        <v>4773</v>
      </c>
      <c r="B1209" t="s">
        <v>118</v>
      </c>
      <c r="C1209" t="s">
        <v>163</v>
      </c>
      <c r="D1209" t="s">
        <v>239</v>
      </c>
      <c r="E1209" t="b">
        <v>1</v>
      </c>
      <c r="F1209" t="b">
        <v>0</v>
      </c>
      <c r="G1209" t="b">
        <v>1</v>
      </c>
      <c r="H1209" t="b">
        <v>0</v>
      </c>
      <c r="I1209" t="b">
        <v>0</v>
      </c>
      <c r="J1209" t="s">
        <v>978</v>
      </c>
      <c r="K1209" t="b">
        <v>1</v>
      </c>
      <c r="L1209" t="b">
        <v>1</v>
      </c>
      <c r="M1209" t="b">
        <v>0</v>
      </c>
      <c r="N1209" t="b">
        <v>1</v>
      </c>
      <c r="O1209" t="b">
        <v>0</v>
      </c>
      <c r="P1209" t="b">
        <v>0</v>
      </c>
      <c r="Q1209" t="b">
        <v>0</v>
      </c>
      <c r="R1209" t="b">
        <v>0</v>
      </c>
      <c r="S1209" t="b">
        <v>0</v>
      </c>
      <c r="T1209" t="b">
        <v>0</v>
      </c>
      <c r="U1209" t="s">
        <v>113</v>
      </c>
      <c r="V1209" t="s">
        <v>218</v>
      </c>
      <c r="W1209" t="b">
        <v>0</v>
      </c>
      <c r="X1209" t="b">
        <v>1</v>
      </c>
      <c r="Y1209" t="b">
        <v>0</v>
      </c>
      <c r="Z1209" t="b">
        <v>0</v>
      </c>
      <c r="AA1209" t="b">
        <v>0</v>
      </c>
      <c r="AB1209" t="b">
        <v>0</v>
      </c>
      <c r="AC1209" t="s">
        <v>113</v>
      </c>
      <c r="AD1209" t="s">
        <v>336</v>
      </c>
      <c r="AE1209" t="s">
        <v>113</v>
      </c>
      <c r="AF1209" t="s">
        <v>198</v>
      </c>
      <c r="AG1209" t="b">
        <v>0</v>
      </c>
      <c r="AH1209" t="b">
        <v>1</v>
      </c>
      <c r="AI1209" t="b">
        <v>1</v>
      </c>
      <c r="AJ1209" t="b">
        <v>0</v>
      </c>
      <c r="AK1209" t="b">
        <v>0</v>
      </c>
      <c r="AL1209" t="s">
        <v>113</v>
      </c>
      <c r="AM1209" t="s">
        <v>172</v>
      </c>
      <c r="AN1209" t="b">
        <v>1</v>
      </c>
      <c r="AO1209" t="b">
        <v>0</v>
      </c>
      <c r="AP1209" t="b">
        <v>0</v>
      </c>
      <c r="AQ1209" t="b">
        <v>0</v>
      </c>
      <c r="AR1209" t="b">
        <v>0</v>
      </c>
      <c r="AS1209" t="b">
        <v>0</v>
      </c>
      <c r="AT1209" t="b">
        <v>0</v>
      </c>
      <c r="AU1209" t="b">
        <v>0</v>
      </c>
      <c r="AV1209" t="b">
        <v>0</v>
      </c>
      <c r="AW1209" t="s">
        <v>329</v>
      </c>
      <c r="AX1209" t="b">
        <v>1</v>
      </c>
      <c r="AY1209" t="b">
        <v>0</v>
      </c>
      <c r="AZ1209" t="b">
        <v>0</v>
      </c>
      <c r="BA1209" t="b">
        <v>0</v>
      </c>
      <c r="BB1209" t="b">
        <v>0</v>
      </c>
      <c r="BC1209" t="b">
        <v>0</v>
      </c>
      <c r="BD1209" t="b">
        <v>0</v>
      </c>
      <c r="BE1209" t="b">
        <v>0</v>
      </c>
      <c r="BF1209" t="s">
        <v>113</v>
      </c>
      <c r="BG1209" t="s">
        <v>113</v>
      </c>
      <c r="BH1209" t="s">
        <v>113</v>
      </c>
      <c r="BI1209" t="s">
        <v>113</v>
      </c>
      <c r="BJ1209" t="s">
        <v>113</v>
      </c>
      <c r="BK1209" t="s">
        <v>113</v>
      </c>
      <c r="BL1209" t="s">
        <v>113</v>
      </c>
      <c r="BM1209" t="s">
        <v>113</v>
      </c>
      <c r="BN1209" t="s">
        <v>220</v>
      </c>
      <c r="BO1209" t="s">
        <v>174</v>
      </c>
      <c r="BP1209" t="s">
        <v>174</v>
      </c>
      <c r="BQ1209" t="s">
        <v>161</v>
      </c>
      <c r="BR1209">
        <v>5</v>
      </c>
      <c r="BS1209">
        <v>1</v>
      </c>
      <c r="BT1209">
        <v>3</v>
      </c>
      <c r="BU1209">
        <v>5</v>
      </c>
      <c r="BV1209" t="s">
        <v>4774</v>
      </c>
      <c r="BW1209">
        <v>4</v>
      </c>
      <c r="BX1209">
        <v>2</v>
      </c>
      <c r="BY1209">
        <v>2</v>
      </c>
      <c r="BZ1209" t="s">
        <v>4775</v>
      </c>
      <c r="CA1209">
        <v>2</v>
      </c>
      <c r="CB1209">
        <v>2</v>
      </c>
      <c r="CC1209">
        <v>4</v>
      </c>
      <c r="CD1209" t="s">
        <v>4776</v>
      </c>
      <c r="CE1209">
        <v>1</v>
      </c>
      <c r="CF1209">
        <v>5</v>
      </c>
      <c r="CG1209">
        <v>2</v>
      </c>
      <c r="CH1209" t="s">
        <v>4777</v>
      </c>
      <c r="CI1209" t="s">
        <v>179</v>
      </c>
      <c r="CJ1209" t="s">
        <v>179</v>
      </c>
      <c r="CK1209" t="s">
        <v>179</v>
      </c>
      <c r="CL1209" t="s">
        <v>292</v>
      </c>
      <c r="CM1209" t="s">
        <v>254</v>
      </c>
      <c r="CN1209" t="s">
        <v>310</v>
      </c>
      <c r="CO1209" t="b">
        <v>1</v>
      </c>
      <c r="CP1209" t="b">
        <v>0</v>
      </c>
      <c r="CQ1209" t="b">
        <v>1</v>
      </c>
      <c r="CR1209" t="b">
        <v>0</v>
      </c>
      <c r="CS1209" t="b">
        <v>0</v>
      </c>
      <c r="CT1209" t="s">
        <v>113</v>
      </c>
      <c r="CU1209" t="s">
        <v>256</v>
      </c>
      <c r="CV1209" t="s">
        <v>259</v>
      </c>
      <c r="CW1209" t="s">
        <v>311</v>
      </c>
      <c r="CX1209" t="s">
        <v>311</v>
      </c>
      <c r="CY1209" t="s">
        <v>256</v>
      </c>
      <c r="CZ1209" t="s">
        <v>294</v>
      </c>
      <c r="DA1209" t="s">
        <v>256</v>
      </c>
      <c r="DB1209" t="s">
        <v>202</v>
      </c>
      <c r="DC1209" t="s">
        <v>184</v>
      </c>
      <c r="DD1209" t="s">
        <v>203</v>
      </c>
      <c r="DE1209" t="s">
        <v>185</v>
      </c>
      <c r="DF1209" t="s">
        <v>204</v>
      </c>
      <c r="DG1209" t="s">
        <v>187</v>
      </c>
    </row>
    <row r="1210" spans="1:111" x14ac:dyDescent="0.25">
      <c r="A1210" t="s">
        <v>4778</v>
      </c>
      <c r="B1210" t="s">
        <v>118</v>
      </c>
      <c r="C1210" t="s">
        <v>152</v>
      </c>
      <c r="D1210" t="s">
        <v>212</v>
      </c>
      <c r="E1210" t="b">
        <v>1</v>
      </c>
      <c r="F1210" t="b">
        <v>0</v>
      </c>
      <c r="G1210" t="b">
        <v>0</v>
      </c>
      <c r="H1210" t="b">
        <v>0</v>
      </c>
      <c r="I1210" t="b">
        <v>0</v>
      </c>
      <c r="J1210" t="s">
        <v>1774</v>
      </c>
      <c r="K1210" t="b">
        <v>1</v>
      </c>
      <c r="L1210" t="b">
        <v>1</v>
      </c>
      <c r="M1210" t="b">
        <v>0</v>
      </c>
      <c r="N1210" t="b">
        <v>0</v>
      </c>
      <c r="O1210" t="b">
        <v>0</v>
      </c>
      <c r="P1210" t="b">
        <v>0</v>
      </c>
      <c r="Q1210" t="b">
        <v>0</v>
      </c>
      <c r="R1210" t="b">
        <v>0</v>
      </c>
      <c r="S1210" t="b">
        <v>0</v>
      </c>
      <c r="T1210" t="b">
        <v>1</v>
      </c>
      <c r="U1210" t="s">
        <v>917</v>
      </c>
      <c r="V1210" t="s">
        <v>113</v>
      </c>
      <c r="AC1210" t="s">
        <v>113</v>
      </c>
      <c r="AD1210" t="s">
        <v>114</v>
      </c>
      <c r="AE1210" t="s">
        <v>113</v>
      </c>
      <c r="AF1210" t="s">
        <v>115</v>
      </c>
      <c r="AG1210" t="b">
        <v>1</v>
      </c>
      <c r="AH1210" t="b">
        <v>0</v>
      </c>
      <c r="AI1210" t="b">
        <v>0</v>
      </c>
      <c r="AJ1210" t="b">
        <v>0</v>
      </c>
      <c r="AK1210" t="b">
        <v>0</v>
      </c>
      <c r="AL1210" t="s">
        <v>113</v>
      </c>
      <c r="AM1210" t="s">
        <v>113</v>
      </c>
      <c r="AW1210" t="s">
        <v>113</v>
      </c>
      <c r="BF1210" t="s">
        <v>113</v>
      </c>
      <c r="BG1210" t="s">
        <v>113</v>
      </c>
      <c r="BH1210" t="s">
        <v>113</v>
      </c>
      <c r="BI1210" t="s">
        <v>113</v>
      </c>
      <c r="BJ1210" t="s">
        <v>113</v>
      </c>
      <c r="BK1210" t="s">
        <v>113</v>
      </c>
      <c r="BL1210" t="s">
        <v>113</v>
      </c>
      <c r="BM1210" t="s">
        <v>113</v>
      </c>
      <c r="BN1210" t="s">
        <v>165</v>
      </c>
      <c r="BO1210" t="s">
        <v>166</v>
      </c>
      <c r="BP1210" t="s">
        <v>122</v>
      </c>
      <c r="BQ1210" t="s">
        <v>161</v>
      </c>
      <c r="BR1210">
        <v>7</v>
      </c>
      <c r="BS1210">
        <v>2</v>
      </c>
      <c r="BT1210">
        <v>4</v>
      </c>
      <c r="BU1210">
        <v>4</v>
      </c>
      <c r="BV1210" t="s">
        <v>113</v>
      </c>
      <c r="BW1210">
        <v>4</v>
      </c>
      <c r="BX1210">
        <v>2</v>
      </c>
      <c r="BY1210">
        <v>2</v>
      </c>
      <c r="BZ1210" t="s">
        <v>113</v>
      </c>
      <c r="CA1210">
        <v>5</v>
      </c>
      <c r="CB1210">
        <v>1</v>
      </c>
      <c r="CC1210">
        <v>3</v>
      </c>
      <c r="CD1210" t="s">
        <v>113</v>
      </c>
      <c r="CE1210">
        <v>1</v>
      </c>
      <c r="CF1210">
        <v>3</v>
      </c>
      <c r="CG1210">
        <v>5</v>
      </c>
      <c r="CH1210" t="s">
        <v>113</v>
      </c>
      <c r="CI1210" t="s">
        <v>179</v>
      </c>
      <c r="CJ1210" t="s">
        <v>180</v>
      </c>
      <c r="CK1210" t="s">
        <v>180</v>
      </c>
      <c r="CL1210" t="s">
        <v>182</v>
      </c>
      <c r="CM1210" t="s">
        <v>254</v>
      </c>
      <c r="CN1210" t="s">
        <v>297</v>
      </c>
      <c r="CO1210" t="b">
        <v>1</v>
      </c>
      <c r="CP1210" t="b">
        <v>1</v>
      </c>
      <c r="CQ1210" t="b">
        <v>1</v>
      </c>
      <c r="CR1210" t="b">
        <v>0</v>
      </c>
      <c r="CS1210" t="b">
        <v>0</v>
      </c>
      <c r="CT1210" t="s">
        <v>113</v>
      </c>
      <c r="CU1210" t="s">
        <v>256</v>
      </c>
      <c r="CV1210" t="s">
        <v>256</v>
      </c>
      <c r="CW1210" t="s">
        <v>311</v>
      </c>
      <c r="CX1210" t="s">
        <v>286</v>
      </c>
      <c r="CY1210" t="s">
        <v>259</v>
      </c>
      <c r="CZ1210" t="s">
        <v>312</v>
      </c>
      <c r="DA1210" t="s">
        <v>256</v>
      </c>
      <c r="DB1210" t="s">
        <v>261</v>
      </c>
      <c r="DC1210" t="s">
        <v>184</v>
      </c>
      <c r="DD1210" t="s">
        <v>203</v>
      </c>
      <c r="DE1210" t="s">
        <v>185</v>
      </c>
      <c r="DF1210" t="s">
        <v>204</v>
      </c>
      <c r="DG1210" t="s">
        <v>263</v>
      </c>
    </row>
    <row r="1211" spans="1:111" x14ac:dyDescent="0.25">
      <c r="A1211" t="s">
        <v>4779</v>
      </c>
      <c r="B1211" t="s">
        <v>118</v>
      </c>
      <c r="C1211" t="s">
        <v>163</v>
      </c>
      <c r="D1211" t="s">
        <v>231</v>
      </c>
      <c r="E1211" t="b">
        <v>1</v>
      </c>
      <c r="F1211" t="b">
        <v>1</v>
      </c>
      <c r="G1211" t="b">
        <v>0</v>
      </c>
      <c r="H1211" t="b">
        <v>0</v>
      </c>
      <c r="I1211" t="b">
        <v>0</v>
      </c>
      <c r="J1211" t="s">
        <v>217</v>
      </c>
      <c r="K1211" t="b">
        <v>0</v>
      </c>
      <c r="L1211" t="b">
        <v>0</v>
      </c>
      <c r="M1211" t="b">
        <v>1</v>
      </c>
      <c r="N1211" t="b">
        <v>0</v>
      </c>
      <c r="O1211" t="b">
        <v>0</v>
      </c>
      <c r="P1211" t="b">
        <v>0</v>
      </c>
      <c r="Q1211" t="b">
        <v>0</v>
      </c>
      <c r="R1211" t="b">
        <v>0</v>
      </c>
      <c r="S1211" t="b">
        <v>0</v>
      </c>
      <c r="T1211" t="b">
        <v>0</v>
      </c>
      <c r="U1211" t="s">
        <v>113</v>
      </c>
      <c r="V1211" t="s">
        <v>113</v>
      </c>
      <c r="AC1211" t="s">
        <v>113</v>
      </c>
      <c r="AD1211" t="s">
        <v>219</v>
      </c>
      <c r="AE1211" t="s">
        <v>113</v>
      </c>
      <c r="AF1211" t="s">
        <v>207</v>
      </c>
      <c r="AG1211" t="b">
        <v>0</v>
      </c>
      <c r="AH1211" t="b">
        <v>1</v>
      </c>
      <c r="AI1211" t="b">
        <v>0</v>
      </c>
      <c r="AJ1211" t="b">
        <v>0</v>
      </c>
      <c r="AK1211" t="b">
        <v>0</v>
      </c>
      <c r="AL1211" t="s">
        <v>113</v>
      </c>
      <c r="AM1211" t="s">
        <v>172</v>
      </c>
      <c r="AN1211" t="b">
        <v>1</v>
      </c>
      <c r="AO1211" t="b">
        <v>0</v>
      </c>
      <c r="AP1211" t="b">
        <v>0</v>
      </c>
      <c r="AQ1211" t="b">
        <v>0</v>
      </c>
      <c r="AR1211" t="b">
        <v>0</v>
      </c>
      <c r="AS1211" t="b">
        <v>0</v>
      </c>
      <c r="AT1211" t="b">
        <v>0</v>
      </c>
      <c r="AU1211" t="b">
        <v>0</v>
      </c>
      <c r="AV1211" t="b">
        <v>0</v>
      </c>
      <c r="AW1211" t="s">
        <v>113</v>
      </c>
      <c r="BF1211" t="s">
        <v>113</v>
      </c>
      <c r="BG1211" t="s">
        <v>113</v>
      </c>
      <c r="BH1211" t="s">
        <v>113</v>
      </c>
      <c r="BI1211" t="s">
        <v>113</v>
      </c>
      <c r="BJ1211" t="s">
        <v>113</v>
      </c>
      <c r="BK1211" t="s">
        <v>113</v>
      </c>
      <c r="BL1211" t="s">
        <v>113</v>
      </c>
      <c r="BM1211" t="s">
        <v>113</v>
      </c>
      <c r="BN1211" t="s">
        <v>165</v>
      </c>
      <c r="BO1211" t="s">
        <v>166</v>
      </c>
      <c r="BP1211" t="s">
        <v>174</v>
      </c>
      <c r="BQ1211" t="s">
        <v>161</v>
      </c>
      <c r="BR1211">
        <v>8</v>
      </c>
      <c r="BS1211">
        <v>4</v>
      </c>
      <c r="BT1211">
        <v>3</v>
      </c>
      <c r="BU1211">
        <v>3</v>
      </c>
      <c r="BV1211" t="s">
        <v>4780</v>
      </c>
      <c r="BW1211">
        <v>4</v>
      </c>
      <c r="BX1211">
        <v>2</v>
      </c>
      <c r="BY1211">
        <v>4</v>
      </c>
      <c r="BZ1211" t="s">
        <v>4650</v>
      </c>
      <c r="CA1211">
        <v>1</v>
      </c>
      <c r="CB1211">
        <v>2</v>
      </c>
      <c r="CC1211">
        <v>1</v>
      </c>
      <c r="CD1211" t="s">
        <v>4781</v>
      </c>
      <c r="CE1211">
        <v>2</v>
      </c>
      <c r="CF1211">
        <v>5</v>
      </c>
      <c r="CG1211">
        <v>5</v>
      </c>
      <c r="CH1211" t="s">
        <v>4782</v>
      </c>
      <c r="CI1211" t="s">
        <v>181</v>
      </c>
      <c r="CJ1211" t="s">
        <v>180</v>
      </c>
      <c r="CK1211" t="s">
        <v>180</v>
      </c>
      <c r="CL1211" t="s">
        <v>283</v>
      </c>
      <c r="CM1211" t="s">
        <v>330</v>
      </c>
      <c r="CN1211" t="s">
        <v>356</v>
      </c>
      <c r="CO1211" t="b">
        <v>1</v>
      </c>
      <c r="CP1211" t="b">
        <v>0</v>
      </c>
      <c r="CQ1211" t="b">
        <v>1</v>
      </c>
      <c r="CR1211" t="b">
        <v>0</v>
      </c>
      <c r="CS1211" t="b">
        <v>0</v>
      </c>
      <c r="CT1211" t="s">
        <v>113</v>
      </c>
      <c r="CU1211" t="s">
        <v>256</v>
      </c>
      <c r="CV1211" t="s">
        <v>259</v>
      </c>
      <c r="CW1211" t="s">
        <v>258</v>
      </c>
      <c r="CX1211" t="s">
        <v>257</v>
      </c>
      <c r="CY1211" t="s">
        <v>259</v>
      </c>
      <c r="CZ1211" t="s">
        <v>312</v>
      </c>
      <c r="DA1211" t="s">
        <v>256</v>
      </c>
      <c r="DB1211" t="s">
        <v>261</v>
      </c>
      <c r="DC1211" t="s">
        <v>184</v>
      </c>
      <c r="DD1211" t="s">
        <v>203</v>
      </c>
      <c r="DE1211" t="s">
        <v>185</v>
      </c>
      <c r="DF1211" t="s">
        <v>204</v>
      </c>
      <c r="DG1211" t="s">
        <v>263</v>
      </c>
    </row>
    <row r="1212" spans="1:111" x14ac:dyDescent="0.25">
      <c r="A1212" t="s">
        <v>4783</v>
      </c>
      <c r="B1212" t="s">
        <v>118</v>
      </c>
      <c r="C1212" t="s">
        <v>144</v>
      </c>
      <c r="D1212" t="s">
        <v>652</v>
      </c>
      <c r="E1212" t="b">
        <v>0</v>
      </c>
      <c r="F1212" t="b">
        <v>0</v>
      </c>
      <c r="G1212" t="b">
        <v>0</v>
      </c>
      <c r="H1212" t="b">
        <v>0</v>
      </c>
      <c r="I1212" t="b">
        <v>1</v>
      </c>
      <c r="J1212" t="s">
        <v>113</v>
      </c>
      <c r="U1212" t="s">
        <v>113</v>
      </c>
      <c r="V1212" t="s">
        <v>113</v>
      </c>
      <c r="AC1212" t="s">
        <v>113</v>
      </c>
      <c r="AD1212" t="s">
        <v>156</v>
      </c>
      <c r="AE1212" t="s">
        <v>4784</v>
      </c>
      <c r="AF1212" t="s">
        <v>158</v>
      </c>
      <c r="AG1212" t="b">
        <v>0</v>
      </c>
      <c r="AH1212" t="b">
        <v>1</v>
      </c>
      <c r="AI1212" t="b">
        <v>1</v>
      </c>
      <c r="AJ1212" t="b">
        <v>1</v>
      </c>
      <c r="AK1212" t="b">
        <v>0</v>
      </c>
      <c r="AL1212" t="s">
        <v>113</v>
      </c>
      <c r="AM1212" t="s">
        <v>208</v>
      </c>
      <c r="AN1212" t="b">
        <v>0</v>
      </c>
      <c r="AO1212" t="b">
        <v>0</v>
      </c>
      <c r="AP1212" t="b">
        <v>0</v>
      </c>
      <c r="AQ1212" t="b">
        <v>0</v>
      </c>
      <c r="AR1212" t="b">
        <v>0</v>
      </c>
      <c r="AS1212" t="b">
        <v>1</v>
      </c>
      <c r="AT1212" t="b">
        <v>0</v>
      </c>
      <c r="AU1212" t="b">
        <v>0</v>
      </c>
      <c r="AV1212" t="b">
        <v>0</v>
      </c>
      <c r="AW1212" t="s">
        <v>722</v>
      </c>
      <c r="AX1212" t="b">
        <v>0</v>
      </c>
      <c r="AY1212" t="b">
        <v>0</v>
      </c>
      <c r="AZ1212" t="b">
        <v>0</v>
      </c>
      <c r="BA1212" t="b">
        <v>0</v>
      </c>
      <c r="BB1212" t="b">
        <v>0</v>
      </c>
      <c r="BC1212" t="b">
        <v>0</v>
      </c>
      <c r="BD1212" t="b">
        <v>0</v>
      </c>
      <c r="BE1212" t="b">
        <v>1</v>
      </c>
      <c r="BF1212" t="s">
        <v>113</v>
      </c>
      <c r="BG1212" t="s">
        <v>113</v>
      </c>
      <c r="BH1212" t="s">
        <v>113</v>
      </c>
      <c r="BI1212" t="s">
        <v>113</v>
      </c>
      <c r="BJ1212" t="s">
        <v>113</v>
      </c>
      <c r="BK1212" t="s">
        <v>113</v>
      </c>
      <c r="BL1212" t="s">
        <v>113</v>
      </c>
      <c r="BM1212" t="s">
        <v>113</v>
      </c>
      <c r="BN1212" t="s">
        <v>253</v>
      </c>
      <c r="BO1212" t="s">
        <v>174</v>
      </c>
      <c r="BP1212" t="s">
        <v>174</v>
      </c>
      <c r="BQ1212" t="s">
        <v>161</v>
      </c>
      <c r="BR1212">
        <v>1</v>
      </c>
      <c r="BS1212">
        <v>4</v>
      </c>
      <c r="BT1212">
        <v>5</v>
      </c>
      <c r="BU1212">
        <v>1</v>
      </c>
      <c r="BV1212" t="s">
        <v>113</v>
      </c>
      <c r="BW1212">
        <v>4</v>
      </c>
      <c r="BX1212">
        <v>3</v>
      </c>
      <c r="BY1212">
        <v>3</v>
      </c>
      <c r="BZ1212" t="s">
        <v>113</v>
      </c>
      <c r="CA1212">
        <v>2</v>
      </c>
      <c r="CB1212">
        <v>1</v>
      </c>
      <c r="CC1212">
        <v>5</v>
      </c>
      <c r="CD1212" t="s">
        <v>113</v>
      </c>
      <c r="CE1212">
        <v>2</v>
      </c>
      <c r="CF1212">
        <v>2</v>
      </c>
      <c r="CG1212">
        <v>4</v>
      </c>
      <c r="CH1212" t="s">
        <v>113</v>
      </c>
      <c r="CI1212" t="s">
        <v>193</v>
      </c>
      <c r="CJ1212" t="s">
        <v>180</v>
      </c>
      <c r="CK1212" t="s">
        <v>193</v>
      </c>
      <c r="CL1212" t="s">
        <v>182</v>
      </c>
      <c r="CM1212" t="s">
        <v>330</v>
      </c>
      <c r="CN1212" t="s">
        <v>156</v>
      </c>
      <c r="CO1212" t="b">
        <v>0</v>
      </c>
      <c r="CP1212" t="b">
        <v>0</v>
      </c>
      <c r="CQ1212" t="b">
        <v>0</v>
      </c>
      <c r="CR1212" t="b">
        <v>0</v>
      </c>
      <c r="CS1212" t="b">
        <v>1</v>
      </c>
      <c r="CT1212" t="s">
        <v>4785</v>
      </c>
      <c r="CU1212" t="s">
        <v>259</v>
      </c>
      <c r="CV1212" t="s">
        <v>259</v>
      </c>
      <c r="CW1212" t="s">
        <v>293</v>
      </c>
      <c r="CX1212" t="s">
        <v>293</v>
      </c>
      <c r="CY1212" t="s">
        <v>256</v>
      </c>
      <c r="CZ1212" t="s">
        <v>546</v>
      </c>
      <c r="DA1212" t="s">
        <v>256</v>
      </c>
      <c r="DB1212" t="s">
        <v>202</v>
      </c>
      <c r="DC1212" t="s">
        <v>262</v>
      </c>
      <c r="DD1212" t="s">
        <v>203</v>
      </c>
      <c r="DE1212" t="s">
        <v>185</v>
      </c>
      <c r="DF1212" t="s">
        <v>204</v>
      </c>
      <c r="DG1212" t="s">
        <v>290</v>
      </c>
    </row>
    <row r="1213" spans="1:111" x14ac:dyDescent="0.25">
      <c r="A1213" t="s">
        <v>4786</v>
      </c>
      <c r="B1213" t="s">
        <v>229</v>
      </c>
      <c r="C1213" t="s">
        <v>152</v>
      </c>
      <c r="D1213" t="s">
        <v>212</v>
      </c>
      <c r="E1213" t="b">
        <v>1</v>
      </c>
      <c r="F1213" t="b">
        <v>0</v>
      </c>
      <c r="G1213" t="b">
        <v>0</v>
      </c>
      <c r="H1213" t="b">
        <v>0</v>
      </c>
      <c r="I1213" t="b">
        <v>0</v>
      </c>
      <c r="J1213" t="s">
        <v>4787</v>
      </c>
      <c r="K1213" t="b">
        <v>1</v>
      </c>
      <c r="L1213" t="b">
        <v>0</v>
      </c>
      <c r="M1213" t="b">
        <v>1</v>
      </c>
      <c r="N1213" t="b">
        <v>0</v>
      </c>
      <c r="O1213" t="b">
        <v>0</v>
      </c>
      <c r="P1213" t="b">
        <v>0</v>
      </c>
      <c r="Q1213" t="b">
        <v>0</v>
      </c>
      <c r="R1213" t="b">
        <v>0</v>
      </c>
      <c r="S1213" t="b">
        <v>1</v>
      </c>
      <c r="T1213" t="b">
        <v>1</v>
      </c>
      <c r="U1213" t="s">
        <v>214</v>
      </c>
      <c r="V1213" t="s">
        <v>113</v>
      </c>
      <c r="AC1213" t="s">
        <v>113</v>
      </c>
      <c r="AD1213" t="s">
        <v>219</v>
      </c>
      <c r="AE1213" t="s">
        <v>113</v>
      </c>
      <c r="AF1213" t="s">
        <v>207</v>
      </c>
      <c r="AG1213" t="b">
        <v>0</v>
      </c>
      <c r="AH1213" t="b">
        <v>1</v>
      </c>
      <c r="AI1213" t="b">
        <v>0</v>
      </c>
      <c r="AJ1213" t="b">
        <v>0</v>
      </c>
      <c r="AK1213" t="b">
        <v>0</v>
      </c>
      <c r="AL1213" t="s">
        <v>113</v>
      </c>
      <c r="AM1213" t="s">
        <v>172</v>
      </c>
      <c r="AN1213" t="b">
        <v>1</v>
      </c>
      <c r="AO1213" t="b">
        <v>0</v>
      </c>
      <c r="AP1213" t="b">
        <v>0</v>
      </c>
      <c r="AQ1213" t="b">
        <v>0</v>
      </c>
      <c r="AR1213" t="b">
        <v>0</v>
      </c>
      <c r="AS1213" t="b">
        <v>0</v>
      </c>
      <c r="AT1213" t="b">
        <v>0</v>
      </c>
      <c r="AU1213" t="b">
        <v>0</v>
      </c>
      <c r="AV1213" t="b">
        <v>0</v>
      </c>
      <c r="AW1213" t="s">
        <v>113</v>
      </c>
      <c r="BF1213" t="s">
        <v>113</v>
      </c>
      <c r="BG1213" t="s">
        <v>113</v>
      </c>
      <c r="BH1213" t="s">
        <v>113</v>
      </c>
      <c r="BI1213" t="s">
        <v>113</v>
      </c>
      <c r="BJ1213" t="s">
        <v>113</v>
      </c>
      <c r="BK1213" t="s">
        <v>113</v>
      </c>
      <c r="BL1213" t="s">
        <v>113</v>
      </c>
      <c r="BM1213" t="s">
        <v>113</v>
      </c>
      <c r="BN1213" t="s">
        <v>220</v>
      </c>
      <c r="BO1213" t="s">
        <v>166</v>
      </c>
      <c r="BP1213" t="s">
        <v>174</v>
      </c>
      <c r="BQ1213" t="s">
        <v>477</v>
      </c>
      <c r="BR1213">
        <v>7</v>
      </c>
      <c r="BS1213">
        <v>1</v>
      </c>
      <c r="BT1213">
        <v>1</v>
      </c>
      <c r="BU1213">
        <v>4</v>
      </c>
      <c r="BV1213" t="s">
        <v>4788</v>
      </c>
      <c r="BW1213">
        <v>3</v>
      </c>
      <c r="BX1213">
        <v>4</v>
      </c>
      <c r="BY1213">
        <v>3</v>
      </c>
      <c r="BZ1213" t="s">
        <v>4789</v>
      </c>
      <c r="CA1213">
        <v>5</v>
      </c>
      <c r="CB1213">
        <v>2</v>
      </c>
      <c r="CC1213">
        <v>2</v>
      </c>
      <c r="CD1213" t="s">
        <v>4790</v>
      </c>
      <c r="CE1213">
        <v>2</v>
      </c>
      <c r="CF1213">
        <v>4</v>
      </c>
      <c r="CG1213">
        <v>5</v>
      </c>
      <c r="CH1213" t="s">
        <v>4791</v>
      </c>
      <c r="CI1213" t="s">
        <v>179</v>
      </c>
      <c r="CJ1213" t="s">
        <v>180</v>
      </c>
      <c r="CK1213" t="s">
        <v>180</v>
      </c>
      <c r="CL1213" t="s">
        <v>182</v>
      </c>
      <c r="CM1213" t="s">
        <v>430</v>
      </c>
      <c r="CN1213" t="s">
        <v>255</v>
      </c>
      <c r="CO1213" t="b">
        <v>1</v>
      </c>
      <c r="CP1213" t="b">
        <v>0</v>
      </c>
      <c r="CQ1213" t="b">
        <v>0</v>
      </c>
      <c r="CR1213" t="b">
        <v>0</v>
      </c>
      <c r="CS1213" t="b">
        <v>0</v>
      </c>
      <c r="CT1213" t="s">
        <v>113</v>
      </c>
      <c r="CU1213" t="s">
        <v>256</v>
      </c>
      <c r="CV1213" t="s">
        <v>256</v>
      </c>
      <c r="CW1213" t="s">
        <v>311</v>
      </c>
      <c r="CX1213" t="s">
        <v>258</v>
      </c>
      <c r="CY1213" t="s">
        <v>259</v>
      </c>
      <c r="CZ1213" t="s">
        <v>312</v>
      </c>
      <c r="DA1213" t="s">
        <v>259</v>
      </c>
      <c r="DB1213" t="s">
        <v>202</v>
      </c>
      <c r="DC1213" t="s">
        <v>184</v>
      </c>
      <c r="DD1213" t="s">
        <v>203</v>
      </c>
      <c r="DE1213" t="s">
        <v>185</v>
      </c>
      <c r="DF1213" t="s">
        <v>204</v>
      </c>
      <c r="DG1213" t="s">
        <v>187</v>
      </c>
    </row>
    <row r="1214" spans="1:111" x14ac:dyDescent="0.25">
      <c r="A1214" t="s">
        <v>4792</v>
      </c>
      <c r="B1214" t="s">
        <v>112</v>
      </c>
      <c r="C1214" t="s">
        <v>152</v>
      </c>
      <c r="D1214" t="s">
        <v>212</v>
      </c>
      <c r="E1214" t="b">
        <v>1</v>
      </c>
      <c r="F1214" t="b">
        <v>0</v>
      </c>
      <c r="G1214" t="b">
        <v>0</v>
      </c>
      <c r="H1214" t="b">
        <v>0</v>
      </c>
      <c r="I1214" t="b">
        <v>0</v>
      </c>
      <c r="J1214" t="s">
        <v>908</v>
      </c>
      <c r="K1214" t="b">
        <v>0</v>
      </c>
      <c r="L1214" t="b">
        <v>0</v>
      </c>
      <c r="M1214" t="b">
        <v>0</v>
      </c>
      <c r="N1214" t="b">
        <v>1</v>
      </c>
      <c r="O1214" t="b">
        <v>1</v>
      </c>
      <c r="P1214" t="b">
        <v>0</v>
      </c>
      <c r="Q1214" t="b">
        <v>0</v>
      </c>
      <c r="R1214" t="b">
        <v>0</v>
      </c>
      <c r="S1214" t="b">
        <v>0</v>
      </c>
      <c r="T1214" t="b">
        <v>0</v>
      </c>
      <c r="U1214" t="s">
        <v>113</v>
      </c>
      <c r="V1214" t="s">
        <v>113</v>
      </c>
      <c r="AC1214" t="s">
        <v>113</v>
      </c>
      <c r="AD1214" t="s">
        <v>131</v>
      </c>
      <c r="AE1214" t="s">
        <v>113</v>
      </c>
      <c r="AF1214" t="s">
        <v>207</v>
      </c>
      <c r="AG1214" t="b">
        <v>0</v>
      </c>
      <c r="AH1214" t="b">
        <v>1</v>
      </c>
      <c r="AI1214" t="b">
        <v>0</v>
      </c>
      <c r="AJ1214" t="b">
        <v>0</v>
      </c>
      <c r="AK1214" t="b">
        <v>0</v>
      </c>
      <c r="AL1214" t="s">
        <v>113</v>
      </c>
      <c r="AM1214" t="s">
        <v>208</v>
      </c>
      <c r="AN1214" t="b">
        <v>0</v>
      </c>
      <c r="AO1214" t="b">
        <v>0</v>
      </c>
      <c r="AP1214" t="b">
        <v>0</v>
      </c>
      <c r="AQ1214" t="b">
        <v>0</v>
      </c>
      <c r="AR1214" t="b">
        <v>0</v>
      </c>
      <c r="AS1214" t="b">
        <v>1</v>
      </c>
      <c r="AT1214" t="b">
        <v>0</v>
      </c>
      <c r="AU1214" t="b">
        <v>0</v>
      </c>
      <c r="AV1214" t="b">
        <v>0</v>
      </c>
      <c r="AW1214" t="s">
        <v>113</v>
      </c>
      <c r="BF1214" t="s">
        <v>113</v>
      </c>
      <c r="BG1214" t="s">
        <v>113</v>
      </c>
      <c r="BH1214" t="s">
        <v>113</v>
      </c>
      <c r="BI1214" t="s">
        <v>113</v>
      </c>
      <c r="BJ1214" t="s">
        <v>113</v>
      </c>
      <c r="BK1214" t="s">
        <v>113</v>
      </c>
      <c r="BL1214" t="s">
        <v>113</v>
      </c>
      <c r="BM1214" t="s">
        <v>113</v>
      </c>
      <c r="BN1214" t="s">
        <v>245</v>
      </c>
      <c r="BO1214" t="s">
        <v>166</v>
      </c>
      <c r="BP1214" t="s">
        <v>174</v>
      </c>
      <c r="BQ1214" t="s">
        <v>161</v>
      </c>
      <c r="BR1214">
        <v>6</v>
      </c>
      <c r="BS1214">
        <v>2</v>
      </c>
      <c r="BT1214">
        <v>4</v>
      </c>
      <c r="BU1214">
        <v>4</v>
      </c>
      <c r="BV1214" t="s">
        <v>4793</v>
      </c>
      <c r="BW1214">
        <v>2</v>
      </c>
      <c r="BX1214">
        <v>3</v>
      </c>
      <c r="BY1214">
        <v>4</v>
      </c>
      <c r="BZ1214" t="s">
        <v>4794</v>
      </c>
      <c r="CA1214">
        <v>4</v>
      </c>
      <c r="CB1214">
        <v>2</v>
      </c>
      <c r="CC1214">
        <v>2</v>
      </c>
      <c r="CD1214" t="s">
        <v>4795</v>
      </c>
      <c r="CE1214">
        <v>2</v>
      </c>
      <c r="CF1214">
        <v>4</v>
      </c>
      <c r="CG1214">
        <v>2</v>
      </c>
      <c r="CH1214" t="s">
        <v>4796</v>
      </c>
      <c r="CI1214" t="s">
        <v>181</v>
      </c>
      <c r="CJ1214" t="s">
        <v>179</v>
      </c>
      <c r="CK1214" t="s">
        <v>181</v>
      </c>
      <c r="CL1214" t="s">
        <v>283</v>
      </c>
      <c r="CM1214" t="s">
        <v>201</v>
      </c>
      <c r="CN1214" t="s">
        <v>488</v>
      </c>
      <c r="CO1214" t="b">
        <v>1</v>
      </c>
      <c r="CP1214" t="b">
        <v>1</v>
      </c>
      <c r="CQ1214" t="b">
        <v>1</v>
      </c>
      <c r="CR1214" t="b">
        <v>1</v>
      </c>
      <c r="CS1214" t="b">
        <v>0</v>
      </c>
      <c r="CT1214" t="s">
        <v>113</v>
      </c>
      <c r="CU1214" t="s">
        <v>256</v>
      </c>
      <c r="CV1214" t="s">
        <v>256</v>
      </c>
      <c r="CW1214" t="s">
        <v>293</v>
      </c>
      <c r="CX1214" t="s">
        <v>293</v>
      </c>
      <c r="CY1214" t="s">
        <v>259</v>
      </c>
      <c r="CZ1214" t="s">
        <v>299</v>
      </c>
      <c r="DA1214" t="s">
        <v>256</v>
      </c>
      <c r="DB1214" t="s">
        <v>202</v>
      </c>
      <c r="DC1214" t="s">
        <v>184</v>
      </c>
      <c r="DD1214" t="s">
        <v>389</v>
      </c>
      <c r="DE1214" t="s">
        <v>185</v>
      </c>
      <c r="DF1214" t="s">
        <v>204</v>
      </c>
      <c r="DG1214" t="s">
        <v>187</v>
      </c>
    </row>
    <row r="1215" spans="1:111" x14ac:dyDescent="0.25">
      <c r="A1215" t="s">
        <v>4797</v>
      </c>
      <c r="B1215" t="s">
        <v>229</v>
      </c>
      <c r="C1215" t="s">
        <v>163</v>
      </c>
      <c r="D1215" t="s">
        <v>212</v>
      </c>
      <c r="E1215" t="b">
        <v>1</v>
      </c>
      <c r="F1215" t="b">
        <v>0</v>
      </c>
      <c r="G1215" t="b">
        <v>0</v>
      </c>
      <c r="H1215" t="b">
        <v>0</v>
      </c>
      <c r="I1215" t="b">
        <v>0</v>
      </c>
      <c r="J1215" t="s">
        <v>156</v>
      </c>
      <c r="K1215" t="b">
        <v>0</v>
      </c>
      <c r="L1215" t="b">
        <v>0</v>
      </c>
      <c r="M1215" t="b">
        <v>0</v>
      </c>
      <c r="N1215" t="b">
        <v>0</v>
      </c>
      <c r="O1215" t="b">
        <v>0</v>
      </c>
      <c r="P1215" t="b">
        <v>0</v>
      </c>
      <c r="Q1215" t="b">
        <v>0</v>
      </c>
      <c r="R1215" t="b">
        <v>0</v>
      </c>
      <c r="S1215" t="b">
        <v>0</v>
      </c>
      <c r="T1215" t="b">
        <v>1</v>
      </c>
      <c r="U1215" t="s">
        <v>214</v>
      </c>
      <c r="V1215" t="s">
        <v>113</v>
      </c>
      <c r="AC1215" t="s">
        <v>113</v>
      </c>
      <c r="AD1215" t="s">
        <v>131</v>
      </c>
      <c r="AE1215" t="s">
        <v>113</v>
      </c>
      <c r="AF1215" t="s">
        <v>115</v>
      </c>
      <c r="AG1215" t="b">
        <v>1</v>
      </c>
      <c r="AH1215" t="b">
        <v>0</v>
      </c>
      <c r="AI1215" t="b">
        <v>0</v>
      </c>
      <c r="AJ1215" t="b">
        <v>0</v>
      </c>
      <c r="AK1215" t="b">
        <v>0</v>
      </c>
      <c r="AL1215" t="s">
        <v>113</v>
      </c>
      <c r="AM1215" t="s">
        <v>113</v>
      </c>
      <c r="AW1215" t="s">
        <v>113</v>
      </c>
      <c r="BF1215" t="s">
        <v>113</v>
      </c>
      <c r="BG1215" t="s">
        <v>113</v>
      </c>
      <c r="BH1215" t="s">
        <v>113</v>
      </c>
      <c r="BI1215" t="s">
        <v>113</v>
      </c>
      <c r="BJ1215" t="s">
        <v>113</v>
      </c>
      <c r="BK1215" t="s">
        <v>113</v>
      </c>
      <c r="BL1215" t="s">
        <v>113</v>
      </c>
      <c r="BM1215" t="s">
        <v>113</v>
      </c>
      <c r="BN1215" t="s">
        <v>165</v>
      </c>
      <c r="BO1215" t="s">
        <v>174</v>
      </c>
      <c r="BP1215" t="s">
        <v>122</v>
      </c>
      <c r="BQ1215" t="s">
        <v>161</v>
      </c>
      <c r="BR1215">
        <v>7</v>
      </c>
      <c r="BS1215">
        <v>1</v>
      </c>
      <c r="BT1215">
        <v>4</v>
      </c>
      <c r="BU1215">
        <v>4</v>
      </c>
      <c r="BV1215" t="s">
        <v>4798</v>
      </c>
      <c r="BW1215">
        <v>3</v>
      </c>
      <c r="BX1215">
        <v>3</v>
      </c>
      <c r="BY1215">
        <v>1</v>
      </c>
      <c r="BZ1215" t="s">
        <v>4799</v>
      </c>
      <c r="CA1215">
        <v>3</v>
      </c>
      <c r="CB1215">
        <v>2</v>
      </c>
      <c r="CC1215">
        <v>2</v>
      </c>
      <c r="CD1215" t="s">
        <v>4800</v>
      </c>
      <c r="CE1215">
        <v>1</v>
      </c>
      <c r="CF1215">
        <v>4</v>
      </c>
      <c r="CG1215">
        <v>4</v>
      </c>
      <c r="CH1215" t="s">
        <v>4801</v>
      </c>
      <c r="CI1215" t="s">
        <v>179</v>
      </c>
      <c r="CJ1215" t="s">
        <v>180</v>
      </c>
      <c r="CK1215" t="s">
        <v>180</v>
      </c>
      <c r="CL1215" t="s">
        <v>283</v>
      </c>
      <c r="CM1215" t="s">
        <v>254</v>
      </c>
      <c r="CN1215" t="s">
        <v>255</v>
      </c>
      <c r="CO1215" t="b">
        <v>1</v>
      </c>
      <c r="CP1215" t="b">
        <v>0</v>
      </c>
      <c r="CQ1215" t="b">
        <v>0</v>
      </c>
      <c r="CR1215" t="b">
        <v>0</v>
      </c>
      <c r="CS1215" t="b">
        <v>0</v>
      </c>
      <c r="CT1215" t="s">
        <v>113</v>
      </c>
      <c r="CU1215" t="s">
        <v>256</v>
      </c>
      <c r="CV1215" t="s">
        <v>256</v>
      </c>
      <c r="CW1215" t="s">
        <v>257</v>
      </c>
      <c r="CX1215" t="s">
        <v>257</v>
      </c>
      <c r="CY1215" t="s">
        <v>259</v>
      </c>
      <c r="CZ1215" t="s">
        <v>294</v>
      </c>
      <c r="DA1215" t="s">
        <v>256</v>
      </c>
      <c r="DB1215" t="s">
        <v>261</v>
      </c>
      <c r="DC1215" t="s">
        <v>184</v>
      </c>
      <c r="DD1215" t="s">
        <v>203</v>
      </c>
      <c r="DE1215" t="s">
        <v>185</v>
      </c>
      <c r="DF1215" t="s">
        <v>163</v>
      </c>
      <c r="DG1215" t="s">
        <v>187</v>
      </c>
    </row>
    <row r="1216" spans="1:111" x14ac:dyDescent="0.25">
      <c r="A1216" t="s">
        <v>4802</v>
      </c>
      <c r="B1216" t="s">
        <v>118</v>
      </c>
      <c r="C1216" t="s">
        <v>163</v>
      </c>
      <c r="D1216" t="s">
        <v>239</v>
      </c>
      <c r="E1216" t="b">
        <v>1</v>
      </c>
      <c r="F1216" t="b">
        <v>0</v>
      </c>
      <c r="G1216" t="b">
        <v>1</v>
      </c>
      <c r="H1216" t="b">
        <v>0</v>
      </c>
      <c r="I1216" t="b">
        <v>0</v>
      </c>
      <c r="J1216" t="s">
        <v>4803</v>
      </c>
      <c r="K1216" t="b">
        <v>1</v>
      </c>
      <c r="L1216" t="b">
        <v>0</v>
      </c>
      <c r="M1216" t="b">
        <v>1</v>
      </c>
      <c r="N1216" t="b">
        <v>0</v>
      </c>
      <c r="O1216" t="b">
        <v>0</v>
      </c>
      <c r="P1216" t="b">
        <v>0</v>
      </c>
      <c r="Q1216" t="b">
        <v>0</v>
      </c>
      <c r="R1216" t="b">
        <v>1</v>
      </c>
      <c r="S1216" t="b">
        <v>0</v>
      </c>
      <c r="T1216" t="b">
        <v>0</v>
      </c>
      <c r="U1216" t="s">
        <v>113</v>
      </c>
      <c r="V1216" t="s">
        <v>394</v>
      </c>
      <c r="W1216" t="b">
        <v>1</v>
      </c>
      <c r="X1216" t="b">
        <v>1</v>
      </c>
      <c r="Y1216" t="b">
        <v>0</v>
      </c>
      <c r="Z1216" t="b">
        <v>0</v>
      </c>
      <c r="AA1216" t="b">
        <v>0</v>
      </c>
      <c r="AB1216" t="b">
        <v>0</v>
      </c>
      <c r="AC1216" t="s">
        <v>113</v>
      </c>
      <c r="AD1216" t="s">
        <v>217</v>
      </c>
      <c r="AE1216" t="s">
        <v>113</v>
      </c>
      <c r="AF1216" t="s">
        <v>115</v>
      </c>
      <c r="AG1216" t="b">
        <v>1</v>
      </c>
      <c r="AH1216" t="b">
        <v>0</v>
      </c>
      <c r="AI1216" t="b">
        <v>0</v>
      </c>
      <c r="AJ1216" t="b">
        <v>0</v>
      </c>
      <c r="AK1216" t="b">
        <v>0</v>
      </c>
      <c r="AL1216" t="s">
        <v>113</v>
      </c>
      <c r="AM1216" t="s">
        <v>113</v>
      </c>
      <c r="AW1216" t="s">
        <v>113</v>
      </c>
      <c r="BF1216" t="s">
        <v>113</v>
      </c>
      <c r="BG1216" t="s">
        <v>113</v>
      </c>
      <c r="BH1216" t="s">
        <v>113</v>
      </c>
      <c r="BI1216" t="s">
        <v>113</v>
      </c>
      <c r="BJ1216" t="s">
        <v>113</v>
      </c>
      <c r="BK1216" t="s">
        <v>113</v>
      </c>
      <c r="BL1216" t="s">
        <v>113</v>
      </c>
      <c r="BM1216" t="s">
        <v>113</v>
      </c>
      <c r="BN1216" t="s">
        <v>245</v>
      </c>
      <c r="BO1216" t="s">
        <v>166</v>
      </c>
      <c r="BP1216" t="s">
        <v>174</v>
      </c>
      <c r="BQ1216" t="s">
        <v>161</v>
      </c>
      <c r="BR1216">
        <v>7</v>
      </c>
      <c r="BS1216">
        <v>2</v>
      </c>
      <c r="BT1216">
        <v>4</v>
      </c>
      <c r="BU1216">
        <v>3</v>
      </c>
      <c r="BV1216" t="s">
        <v>4804</v>
      </c>
      <c r="BW1216">
        <v>4</v>
      </c>
      <c r="BX1216">
        <v>2</v>
      </c>
      <c r="BY1216">
        <v>5</v>
      </c>
      <c r="BZ1216" t="s">
        <v>4805</v>
      </c>
      <c r="CA1216">
        <v>4</v>
      </c>
      <c r="CB1216">
        <v>3</v>
      </c>
      <c r="CC1216">
        <v>2</v>
      </c>
      <c r="CD1216" t="s">
        <v>4806</v>
      </c>
      <c r="CE1216">
        <v>2</v>
      </c>
      <c r="CF1216">
        <v>3</v>
      </c>
      <c r="CG1216">
        <v>4</v>
      </c>
      <c r="CH1216" t="s">
        <v>4807</v>
      </c>
      <c r="CI1216" t="s">
        <v>181</v>
      </c>
      <c r="CJ1216" t="s">
        <v>180</v>
      </c>
      <c r="CK1216" t="s">
        <v>181</v>
      </c>
      <c r="CL1216" t="s">
        <v>283</v>
      </c>
      <c r="CM1216" t="s">
        <v>201</v>
      </c>
      <c r="CN1216" t="s">
        <v>284</v>
      </c>
      <c r="CO1216" t="b">
        <v>1</v>
      </c>
      <c r="CP1216" t="b">
        <v>1</v>
      </c>
      <c r="CQ1216" t="b">
        <v>0</v>
      </c>
      <c r="CR1216" t="b">
        <v>0</v>
      </c>
      <c r="CS1216" t="b">
        <v>0</v>
      </c>
      <c r="CT1216" t="s">
        <v>113</v>
      </c>
      <c r="CU1216" t="s">
        <v>256</v>
      </c>
      <c r="CV1216" t="s">
        <v>256</v>
      </c>
      <c r="CW1216" t="s">
        <v>311</v>
      </c>
      <c r="CX1216" t="s">
        <v>311</v>
      </c>
      <c r="CY1216" t="s">
        <v>259</v>
      </c>
      <c r="CZ1216" t="s">
        <v>294</v>
      </c>
      <c r="DA1216" t="s">
        <v>256</v>
      </c>
      <c r="DB1216" t="s">
        <v>202</v>
      </c>
      <c r="DC1216" t="s">
        <v>184</v>
      </c>
      <c r="DD1216" t="s">
        <v>203</v>
      </c>
      <c r="DE1216" t="s">
        <v>289</v>
      </c>
      <c r="DF1216" t="s">
        <v>204</v>
      </c>
      <c r="DG1216" t="s">
        <v>187</v>
      </c>
    </row>
    <row r="1217" spans="1:111" x14ac:dyDescent="0.25">
      <c r="A1217" t="s">
        <v>4808</v>
      </c>
      <c r="B1217" t="s">
        <v>118</v>
      </c>
      <c r="C1217" t="s">
        <v>168</v>
      </c>
      <c r="D1217" t="s">
        <v>212</v>
      </c>
      <c r="E1217" t="b">
        <v>1</v>
      </c>
      <c r="F1217" t="b">
        <v>0</v>
      </c>
      <c r="G1217" t="b">
        <v>0</v>
      </c>
      <c r="H1217" t="b">
        <v>0</v>
      </c>
      <c r="I1217" t="b">
        <v>0</v>
      </c>
      <c r="J1217" t="s">
        <v>509</v>
      </c>
      <c r="K1217" t="b">
        <v>1</v>
      </c>
      <c r="L1217" t="b">
        <v>0</v>
      </c>
      <c r="M1217" t="b">
        <v>1</v>
      </c>
      <c r="N1217" t="b">
        <v>0</v>
      </c>
      <c r="O1217" t="b">
        <v>0</v>
      </c>
      <c r="P1217" t="b">
        <v>0</v>
      </c>
      <c r="Q1217" t="b">
        <v>0</v>
      </c>
      <c r="R1217" t="b">
        <v>1</v>
      </c>
      <c r="S1217" t="b">
        <v>0</v>
      </c>
      <c r="T1217" t="b">
        <v>0</v>
      </c>
      <c r="U1217" t="s">
        <v>113</v>
      </c>
      <c r="V1217" t="s">
        <v>113</v>
      </c>
      <c r="AC1217" t="s">
        <v>113</v>
      </c>
      <c r="AD1217" t="s">
        <v>114</v>
      </c>
      <c r="AE1217" t="s">
        <v>113</v>
      </c>
      <c r="AF1217" t="s">
        <v>207</v>
      </c>
      <c r="AG1217" t="b">
        <v>0</v>
      </c>
      <c r="AH1217" t="b">
        <v>1</v>
      </c>
      <c r="AI1217" t="b">
        <v>0</v>
      </c>
      <c r="AJ1217" t="b">
        <v>0</v>
      </c>
      <c r="AK1217" t="b">
        <v>0</v>
      </c>
      <c r="AL1217" t="s">
        <v>113</v>
      </c>
      <c r="AM1217" t="s">
        <v>447</v>
      </c>
      <c r="AN1217" t="b">
        <v>0</v>
      </c>
      <c r="AO1217" t="b">
        <v>0</v>
      </c>
      <c r="AP1217" t="b">
        <v>0</v>
      </c>
      <c r="AQ1217" t="b">
        <v>1</v>
      </c>
      <c r="AR1217" t="b">
        <v>0</v>
      </c>
      <c r="AS1217" t="b">
        <v>0</v>
      </c>
      <c r="AT1217" t="b">
        <v>0</v>
      </c>
      <c r="AU1217" t="b">
        <v>0</v>
      </c>
      <c r="AV1217" t="b">
        <v>0</v>
      </c>
      <c r="AW1217" t="s">
        <v>113</v>
      </c>
      <c r="BF1217" t="s">
        <v>113</v>
      </c>
      <c r="BG1217" t="s">
        <v>113</v>
      </c>
      <c r="BH1217" t="s">
        <v>113</v>
      </c>
      <c r="BI1217" t="s">
        <v>113</v>
      </c>
      <c r="BJ1217" t="s">
        <v>113</v>
      </c>
      <c r="BK1217" t="s">
        <v>113</v>
      </c>
      <c r="BL1217" t="s">
        <v>113</v>
      </c>
      <c r="BM1217" t="s">
        <v>113</v>
      </c>
      <c r="BN1217" t="s">
        <v>159</v>
      </c>
      <c r="BO1217" t="s">
        <v>166</v>
      </c>
      <c r="BP1217" t="s">
        <v>122</v>
      </c>
      <c r="BQ1217" t="s">
        <v>161</v>
      </c>
      <c r="BR1217">
        <v>8</v>
      </c>
      <c r="BS1217">
        <v>1</v>
      </c>
      <c r="BT1217">
        <v>4</v>
      </c>
      <c r="BU1217">
        <v>3</v>
      </c>
      <c r="BV1217" t="s">
        <v>113</v>
      </c>
      <c r="BW1217">
        <v>3</v>
      </c>
      <c r="BX1217">
        <v>3</v>
      </c>
      <c r="BY1217">
        <v>4</v>
      </c>
      <c r="BZ1217" t="s">
        <v>113</v>
      </c>
      <c r="CA1217">
        <v>4</v>
      </c>
      <c r="CB1217">
        <v>3</v>
      </c>
      <c r="CC1217">
        <v>4</v>
      </c>
      <c r="CD1217" t="s">
        <v>113</v>
      </c>
      <c r="CE1217">
        <v>2</v>
      </c>
      <c r="CF1217">
        <v>4</v>
      </c>
      <c r="CG1217">
        <v>2</v>
      </c>
      <c r="CH1217" t="s">
        <v>113</v>
      </c>
      <c r="CI1217" t="s">
        <v>181</v>
      </c>
      <c r="CJ1217" t="s">
        <v>179</v>
      </c>
      <c r="CK1217" t="s">
        <v>181</v>
      </c>
      <c r="CL1217" t="s">
        <v>292</v>
      </c>
      <c r="CM1217" t="s">
        <v>309</v>
      </c>
      <c r="CN1217" t="s">
        <v>297</v>
      </c>
      <c r="CO1217" t="b">
        <v>1</v>
      </c>
      <c r="CP1217" t="b">
        <v>1</v>
      </c>
      <c r="CQ1217" t="b">
        <v>1</v>
      </c>
      <c r="CR1217" t="b">
        <v>0</v>
      </c>
      <c r="CS1217" t="b">
        <v>0</v>
      </c>
      <c r="CT1217" t="s">
        <v>113</v>
      </c>
      <c r="CU1217" t="s">
        <v>256</v>
      </c>
      <c r="CV1217" t="s">
        <v>256</v>
      </c>
      <c r="CW1217" t="s">
        <v>311</v>
      </c>
      <c r="CX1217" t="s">
        <v>293</v>
      </c>
      <c r="CY1217" t="s">
        <v>259</v>
      </c>
      <c r="CZ1217" t="s">
        <v>260</v>
      </c>
      <c r="DA1217" t="s">
        <v>256</v>
      </c>
      <c r="DB1217" t="s">
        <v>261</v>
      </c>
      <c r="DC1217" t="s">
        <v>506</v>
      </c>
      <c r="DD1217" t="s">
        <v>203</v>
      </c>
      <c r="DE1217" t="s">
        <v>185</v>
      </c>
      <c r="DF1217" t="s">
        <v>204</v>
      </c>
      <c r="DG1217" t="s">
        <v>263</v>
      </c>
    </row>
    <row r="1218" spans="1:111" x14ac:dyDescent="0.25">
      <c r="A1218" t="s">
        <v>4809</v>
      </c>
      <c r="B1218" t="s">
        <v>118</v>
      </c>
      <c r="C1218" t="s">
        <v>163</v>
      </c>
      <c r="D1218" t="s">
        <v>212</v>
      </c>
      <c r="E1218" t="b">
        <v>1</v>
      </c>
      <c r="F1218" t="b">
        <v>0</v>
      </c>
      <c r="G1218" t="b">
        <v>0</v>
      </c>
      <c r="H1218" t="b">
        <v>0</v>
      </c>
      <c r="I1218" t="b">
        <v>0</v>
      </c>
      <c r="J1218" t="s">
        <v>130</v>
      </c>
      <c r="K1218" t="b">
        <v>1</v>
      </c>
      <c r="L1218" t="b">
        <v>0</v>
      </c>
      <c r="M1218" t="b">
        <v>0</v>
      </c>
      <c r="N1218" t="b">
        <v>0</v>
      </c>
      <c r="O1218" t="b">
        <v>0</v>
      </c>
      <c r="P1218" t="b">
        <v>0</v>
      </c>
      <c r="Q1218" t="b">
        <v>0</v>
      </c>
      <c r="R1218" t="b">
        <v>0</v>
      </c>
      <c r="S1218" t="b">
        <v>0</v>
      </c>
      <c r="T1218" t="b">
        <v>0</v>
      </c>
      <c r="U1218" t="s">
        <v>113</v>
      </c>
      <c r="V1218" t="s">
        <v>113</v>
      </c>
      <c r="AC1218" t="s">
        <v>113</v>
      </c>
      <c r="AD1218" t="s">
        <v>141</v>
      </c>
      <c r="AE1218" t="s">
        <v>113</v>
      </c>
      <c r="AF1218" t="s">
        <v>115</v>
      </c>
      <c r="AG1218" t="b">
        <v>1</v>
      </c>
      <c r="AH1218" t="b">
        <v>0</v>
      </c>
      <c r="AI1218" t="b">
        <v>0</v>
      </c>
      <c r="AJ1218" t="b">
        <v>0</v>
      </c>
      <c r="AK1218" t="b">
        <v>0</v>
      </c>
      <c r="AL1218" t="s">
        <v>113</v>
      </c>
      <c r="AM1218" t="s">
        <v>113</v>
      </c>
      <c r="AW1218" t="s">
        <v>113</v>
      </c>
      <c r="BF1218" t="s">
        <v>113</v>
      </c>
      <c r="BG1218" t="s">
        <v>113</v>
      </c>
      <c r="BH1218" t="s">
        <v>113</v>
      </c>
      <c r="BI1218" t="s">
        <v>113</v>
      </c>
      <c r="BJ1218" t="s">
        <v>113</v>
      </c>
      <c r="BK1218" t="s">
        <v>113</v>
      </c>
      <c r="BL1218" t="s">
        <v>113</v>
      </c>
      <c r="BM1218" t="s">
        <v>113</v>
      </c>
      <c r="BN1218" t="s">
        <v>159</v>
      </c>
      <c r="BO1218" t="s">
        <v>166</v>
      </c>
      <c r="BP1218" t="s">
        <v>174</v>
      </c>
      <c r="BQ1218" t="s">
        <v>161</v>
      </c>
      <c r="BR1218">
        <v>3</v>
      </c>
      <c r="BS1218">
        <v>1</v>
      </c>
      <c r="BT1218">
        <v>4</v>
      </c>
      <c r="BU1218">
        <v>1</v>
      </c>
      <c r="BV1218" t="s">
        <v>1947</v>
      </c>
      <c r="BW1218">
        <v>4</v>
      </c>
      <c r="BX1218">
        <v>2</v>
      </c>
      <c r="BY1218">
        <v>4</v>
      </c>
      <c r="BZ1218" t="s">
        <v>4810</v>
      </c>
      <c r="CA1218">
        <v>4</v>
      </c>
      <c r="CB1218">
        <v>2</v>
      </c>
      <c r="CC1218">
        <v>5</v>
      </c>
      <c r="CD1218" t="s">
        <v>427</v>
      </c>
      <c r="CE1218">
        <v>3</v>
      </c>
      <c r="CF1218">
        <v>3</v>
      </c>
      <c r="CG1218">
        <v>2</v>
      </c>
      <c r="CH1218" t="s">
        <v>4811</v>
      </c>
      <c r="CI1218" t="s">
        <v>193</v>
      </c>
      <c r="CJ1218" t="s">
        <v>180</v>
      </c>
      <c r="CK1218" t="s">
        <v>193</v>
      </c>
      <c r="CL1218" t="s">
        <v>292</v>
      </c>
      <c r="CM1218" t="s">
        <v>254</v>
      </c>
      <c r="CN1218" t="s">
        <v>452</v>
      </c>
      <c r="CO1218" t="b">
        <v>1</v>
      </c>
      <c r="CP1218" t="b">
        <v>1</v>
      </c>
      <c r="CQ1218" t="b">
        <v>0</v>
      </c>
      <c r="CR1218" t="b">
        <v>0</v>
      </c>
      <c r="CS1218" t="b">
        <v>0</v>
      </c>
      <c r="CT1218" t="s">
        <v>113</v>
      </c>
      <c r="CU1218" t="s">
        <v>256</v>
      </c>
      <c r="CV1218" t="s">
        <v>256</v>
      </c>
      <c r="CW1218" t="s">
        <v>311</v>
      </c>
      <c r="CX1218" t="s">
        <v>298</v>
      </c>
      <c r="CY1218" t="s">
        <v>259</v>
      </c>
      <c r="CZ1218" t="s">
        <v>294</v>
      </c>
      <c r="DA1218" t="s">
        <v>256</v>
      </c>
      <c r="DB1218" t="s">
        <v>261</v>
      </c>
      <c r="DC1218" t="s">
        <v>184</v>
      </c>
      <c r="DD1218" t="s">
        <v>203</v>
      </c>
      <c r="DE1218" t="s">
        <v>185</v>
      </c>
      <c r="DF1218" t="s">
        <v>204</v>
      </c>
      <c r="DG1218" t="s">
        <v>317</v>
      </c>
    </row>
    <row r="1219" spans="1:111" x14ac:dyDescent="0.25">
      <c r="A1219" t="s">
        <v>4812</v>
      </c>
      <c r="B1219" t="s">
        <v>112</v>
      </c>
      <c r="C1219" t="s">
        <v>163</v>
      </c>
      <c r="D1219" t="s">
        <v>282</v>
      </c>
      <c r="E1219" t="b">
        <v>1</v>
      </c>
      <c r="F1219" t="b">
        <v>1</v>
      </c>
      <c r="G1219" t="b">
        <v>0</v>
      </c>
      <c r="H1219" t="b">
        <v>0</v>
      </c>
      <c r="I1219" t="b">
        <v>0</v>
      </c>
      <c r="J1219" t="s">
        <v>419</v>
      </c>
      <c r="K1219" t="b">
        <v>1</v>
      </c>
      <c r="L1219" t="b">
        <v>0</v>
      </c>
      <c r="M1219" t="b">
        <v>1</v>
      </c>
      <c r="N1219" t="b">
        <v>0</v>
      </c>
      <c r="O1219" t="b">
        <v>0</v>
      </c>
      <c r="P1219" t="b">
        <v>0</v>
      </c>
      <c r="Q1219" t="b">
        <v>0</v>
      </c>
      <c r="R1219" t="b">
        <v>0</v>
      </c>
      <c r="S1219" t="b">
        <v>0</v>
      </c>
      <c r="T1219" t="b">
        <v>0</v>
      </c>
      <c r="U1219" t="s">
        <v>113</v>
      </c>
      <c r="V1219" t="s">
        <v>113</v>
      </c>
      <c r="AC1219" t="s">
        <v>113</v>
      </c>
      <c r="AD1219" t="s">
        <v>120</v>
      </c>
      <c r="AE1219" t="s">
        <v>113</v>
      </c>
      <c r="AF1219" t="s">
        <v>207</v>
      </c>
      <c r="AG1219" t="b">
        <v>0</v>
      </c>
      <c r="AH1219" t="b">
        <v>1</v>
      </c>
      <c r="AI1219" t="b">
        <v>0</v>
      </c>
      <c r="AJ1219" t="b">
        <v>0</v>
      </c>
      <c r="AK1219" t="b">
        <v>0</v>
      </c>
      <c r="AL1219" t="s">
        <v>113</v>
      </c>
      <c r="AM1219" t="s">
        <v>172</v>
      </c>
      <c r="AN1219" t="b">
        <v>1</v>
      </c>
      <c r="AO1219" t="b">
        <v>0</v>
      </c>
      <c r="AP1219" t="b">
        <v>0</v>
      </c>
      <c r="AQ1219" t="b">
        <v>0</v>
      </c>
      <c r="AR1219" t="b">
        <v>0</v>
      </c>
      <c r="AS1219" t="b">
        <v>0</v>
      </c>
      <c r="AT1219" t="b">
        <v>0</v>
      </c>
      <c r="AU1219" t="b">
        <v>0</v>
      </c>
      <c r="AV1219" t="b">
        <v>0</v>
      </c>
      <c r="AW1219" t="s">
        <v>113</v>
      </c>
      <c r="BF1219" t="s">
        <v>113</v>
      </c>
      <c r="BG1219" t="s">
        <v>113</v>
      </c>
      <c r="BH1219" t="s">
        <v>113</v>
      </c>
      <c r="BI1219" t="s">
        <v>113</v>
      </c>
      <c r="BJ1219" t="s">
        <v>113</v>
      </c>
      <c r="BK1219" t="s">
        <v>113</v>
      </c>
      <c r="BL1219" t="s">
        <v>113</v>
      </c>
      <c r="BM1219" t="s">
        <v>113</v>
      </c>
      <c r="BN1219" t="s">
        <v>245</v>
      </c>
      <c r="BO1219" t="s">
        <v>160</v>
      </c>
      <c r="BP1219" t="s">
        <v>280</v>
      </c>
      <c r="BQ1219" t="s">
        <v>161</v>
      </c>
      <c r="BR1219">
        <v>1</v>
      </c>
      <c r="BS1219">
        <v>3</v>
      </c>
      <c r="BT1219">
        <v>4</v>
      </c>
      <c r="BU1219">
        <v>3</v>
      </c>
      <c r="BV1219" t="s">
        <v>113</v>
      </c>
      <c r="BW1219">
        <v>4</v>
      </c>
      <c r="BX1219">
        <v>1</v>
      </c>
      <c r="BY1219">
        <v>2</v>
      </c>
      <c r="BZ1219" t="s">
        <v>113</v>
      </c>
      <c r="CA1219">
        <v>2</v>
      </c>
      <c r="CB1219">
        <v>2</v>
      </c>
      <c r="CC1219">
        <v>4</v>
      </c>
      <c r="CD1219" t="s">
        <v>113</v>
      </c>
      <c r="CE1219">
        <v>1</v>
      </c>
      <c r="CF1219">
        <v>3</v>
      </c>
      <c r="CG1219">
        <v>3</v>
      </c>
      <c r="CH1219" t="s">
        <v>113</v>
      </c>
      <c r="CI1219" t="s">
        <v>193</v>
      </c>
      <c r="CJ1219" t="s">
        <v>179</v>
      </c>
      <c r="CK1219" t="s">
        <v>193</v>
      </c>
      <c r="CL1219" t="s">
        <v>292</v>
      </c>
      <c r="CM1219" t="s">
        <v>254</v>
      </c>
      <c r="CN1219" t="s">
        <v>284</v>
      </c>
      <c r="CO1219" t="b">
        <v>1</v>
      </c>
      <c r="CP1219" t="b">
        <v>1</v>
      </c>
      <c r="CQ1219" t="b">
        <v>0</v>
      </c>
      <c r="CR1219" t="b">
        <v>0</v>
      </c>
      <c r="CS1219" t="b">
        <v>0</v>
      </c>
      <c r="CT1219" t="s">
        <v>113</v>
      </c>
      <c r="CU1219" t="s">
        <v>256</v>
      </c>
      <c r="CV1219" t="s">
        <v>259</v>
      </c>
      <c r="CW1219" t="s">
        <v>311</v>
      </c>
      <c r="CX1219" t="s">
        <v>286</v>
      </c>
      <c r="CY1219" t="s">
        <v>259</v>
      </c>
      <c r="CZ1219" t="s">
        <v>312</v>
      </c>
      <c r="DA1219" t="s">
        <v>256</v>
      </c>
      <c r="DB1219" t="s">
        <v>202</v>
      </c>
      <c r="DC1219" t="s">
        <v>184</v>
      </c>
      <c r="DD1219" t="s">
        <v>288</v>
      </c>
      <c r="DE1219" t="s">
        <v>185</v>
      </c>
      <c r="DF1219" t="s">
        <v>204</v>
      </c>
      <c r="DG1219" t="s">
        <v>187</v>
      </c>
    </row>
    <row r="1220" spans="1:111" x14ac:dyDescent="0.25">
      <c r="A1220" t="s">
        <v>4813</v>
      </c>
      <c r="B1220" t="s">
        <v>118</v>
      </c>
      <c r="C1220" t="s">
        <v>163</v>
      </c>
      <c r="D1220" t="s">
        <v>169</v>
      </c>
      <c r="E1220" t="b">
        <v>1</v>
      </c>
      <c r="F1220" t="b">
        <v>1</v>
      </c>
      <c r="G1220" t="b">
        <v>0</v>
      </c>
      <c r="H1220" t="b">
        <v>1</v>
      </c>
      <c r="I1220" t="b">
        <v>0</v>
      </c>
      <c r="J1220" t="s">
        <v>130</v>
      </c>
      <c r="K1220" t="b">
        <v>1</v>
      </c>
      <c r="L1220" t="b">
        <v>0</v>
      </c>
      <c r="M1220" t="b">
        <v>0</v>
      </c>
      <c r="N1220" t="b">
        <v>0</v>
      </c>
      <c r="O1220" t="b">
        <v>0</v>
      </c>
      <c r="P1220" t="b">
        <v>0</v>
      </c>
      <c r="Q1220" t="b">
        <v>0</v>
      </c>
      <c r="R1220" t="b">
        <v>0</v>
      </c>
      <c r="S1220" t="b">
        <v>0</v>
      </c>
      <c r="T1220" t="b">
        <v>0</v>
      </c>
      <c r="U1220" t="s">
        <v>113</v>
      </c>
      <c r="V1220" t="s">
        <v>113</v>
      </c>
      <c r="AC1220" t="s">
        <v>113</v>
      </c>
      <c r="AD1220" t="s">
        <v>141</v>
      </c>
      <c r="AE1220" t="s">
        <v>113</v>
      </c>
      <c r="AF1220" t="s">
        <v>115</v>
      </c>
      <c r="AG1220" t="b">
        <v>1</v>
      </c>
      <c r="AH1220" t="b">
        <v>0</v>
      </c>
      <c r="AI1220" t="b">
        <v>0</v>
      </c>
      <c r="AJ1220" t="b">
        <v>0</v>
      </c>
      <c r="AK1220" t="b">
        <v>0</v>
      </c>
      <c r="AL1220" t="s">
        <v>113</v>
      </c>
      <c r="AM1220" t="s">
        <v>113</v>
      </c>
      <c r="AW1220" t="s">
        <v>113</v>
      </c>
      <c r="BF1220" t="s">
        <v>113</v>
      </c>
      <c r="BG1220" t="s">
        <v>113</v>
      </c>
      <c r="BH1220" t="s">
        <v>113</v>
      </c>
      <c r="BI1220" t="s">
        <v>113</v>
      </c>
      <c r="BJ1220" t="s">
        <v>113</v>
      </c>
      <c r="BK1220" t="s">
        <v>113</v>
      </c>
      <c r="BL1220" t="s">
        <v>113</v>
      </c>
      <c r="BM1220" t="s">
        <v>113</v>
      </c>
      <c r="BN1220" t="s">
        <v>253</v>
      </c>
      <c r="BO1220" t="s">
        <v>174</v>
      </c>
      <c r="BP1220" t="s">
        <v>122</v>
      </c>
      <c r="BQ1220" t="s">
        <v>161</v>
      </c>
      <c r="BR1220">
        <v>5</v>
      </c>
      <c r="BS1220">
        <v>2</v>
      </c>
      <c r="BT1220">
        <v>4</v>
      </c>
      <c r="BU1220">
        <v>5</v>
      </c>
      <c r="BV1220" t="s">
        <v>165</v>
      </c>
      <c r="BW1220">
        <v>3</v>
      </c>
      <c r="BX1220">
        <v>2</v>
      </c>
      <c r="BY1220">
        <v>4</v>
      </c>
      <c r="BZ1220" t="s">
        <v>4814</v>
      </c>
      <c r="CA1220">
        <v>4</v>
      </c>
      <c r="CB1220">
        <v>1</v>
      </c>
      <c r="CC1220">
        <v>3</v>
      </c>
      <c r="CD1220" t="s">
        <v>4815</v>
      </c>
      <c r="CE1220">
        <v>1</v>
      </c>
      <c r="CF1220">
        <v>4</v>
      </c>
      <c r="CG1220">
        <v>5</v>
      </c>
      <c r="CH1220" t="s">
        <v>4816</v>
      </c>
      <c r="CI1220" t="s">
        <v>179</v>
      </c>
      <c r="CJ1220" t="s">
        <v>180</v>
      </c>
      <c r="CK1220" t="s">
        <v>180</v>
      </c>
      <c r="CL1220" t="s">
        <v>283</v>
      </c>
      <c r="CM1220" t="s">
        <v>254</v>
      </c>
      <c r="CN1220" t="s">
        <v>388</v>
      </c>
      <c r="CO1220" t="b">
        <v>1</v>
      </c>
      <c r="CP1220" t="b">
        <v>1</v>
      </c>
      <c r="CQ1220" t="b">
        <v>1</v>
      </c>
      <c r="CR1220" t="b">
        <v>0</v>
      </c>
      <c r="CS1220" t="b">
        <v>0</v>
      </c>
      <c r="CT1220" t="s">
        <v>113</v>
      </c>
      <c r="CU1220" t="s">
        <v>256</v>
      </c>
      <c r="CV1220" t="s">
        <v>259</v>
      </c>
      <c r="CW1220" t="s">
        <v>258</v>
      </c>
      <c r="CX1220" t="s">
        <v>293</v>
      </c>
      <c r="CY1220" t="s">
        <v>256</v>
      </c>
      <c r="CZ1220" t="s">
        <v>260</v>
      </c>
      <c r="DA1220" t="s">
        <v>256</v>
      </c>
      <c r="DB1220" t="s">
        <v>261</v>
      </c>
      <c r="DC1220" t="s">
        <v>262</v>
      </c>
      <c r="DD1220" t="s">
        <v>203</v>
      </c>
      <c r="DE1220" t="s">
        <v>185</v>
      </c>
      <c r="DF1220" t="s">
        <v>204</v>
      </c>
      <c r="DG1220" t="s">
        <v>187</v>
      </c>
    </row>
    <row r="1221" spans="1:111" x14ac:dyDescent="0.25">
      <c r="A1221" t="s">
        <v>4817</v>
      </c>
      <c r="B1221" t="s">
        <v>118</v>
      </c>
      <c r="C1221" t="s">
        <v>152</v>
      </c>
      <c r="D1221" t="s">
        <v>235</v>
      </c>
      <c r="E1221" t="b">
        <v>1</v>
      </c>
      <c r="F1221" t="b">
        <v>0</v>
      </c>
      <c r="G1221" t="b">
        <v>0</v>
      </c>
      <c r="H1221" t="b">
        <v>1</v>
      </c>
      <c r="I1221" t="b">
        <v>0</v>
      </c>
      <c r="J1221" t="s">
        <v>1072</v>
      </c>
      <c r="K1221" t="b">
        <v>1</v>
      </c>
      <c r="L1221" t="b">
        <v>0</v>
      </c>
      <c r="M1221" t="b">
        <v>1</v>
      </c>
      <c r="N1221" t="b">
        <v>0</v>
      </c>
      <c r="O1221" t="b">
        <v>0</v>
      </c>
      <c r="P1221" t="b">
        <v>0</v>
      </c>
      <c r="Q1221" t="b">
        <v>0</v>
      </c>
      <c r="R1221" t="b">
        <v>0</v>
      </c>
      <c r="S1221" t="b">
        <v>0</v>
      </c>
      <c r="T1221" t="b">
        <v>1</v>
      </c>
      <c r="U1221" t="s">
        <v>4818</v>
      </c>
      <c r="V1221" t="s">
        <v>113</v>
      </c>
      <c r="AC1221" t="s">
        <v>113</v>
      </c>
      <c r="AD1221" t="s">
        <v>217</v>
      </c>
      <c r="AE1221" t="s">
        <v>113</v>
      </c>
      <c r="AF1221" t="s">
        <v>115</v>
      </c>
      <c r="AG1221" t="b">
        <v>1</v>
      </c>
      <c r="AH1221" t="b">
        <v>0</v>
      </c>
      <c r="AI1221" t="b">
        <v>0</v>
      </c>
      <c r="AJ1221" t="b">
        <v>0</v>
      </c>
      <c r="AK1221" t="b">
        <v>0</v>
      </c>
      <c r="AL1221" t="s">
        <v>113</v>
      </c>
      <c r="AM1221" t="s">
        <v>113</v>
      </c>
      <c r="AW1221" t="s">
        <v>113</v>
      </c>
      <c r="BF1221" t="s">
        <v>113</v>
      </c>
      <c r="BG1221" t="s">
        <v>113</v>
      </c>
      <c r="BH1221" t="s">
        <v>113</v>
      </c>
      <c r="BI1221" t="s">
        <v>113</v>
      </c>
      <c r="BJ1221" t="s">
        <v>113</v>
      </c>
      <c r="BK1221" t="s">
        <v>113</v>
      </c>
      <c r="BL1221" t="s">
        <v>113</v>
      </c>
      <c r="BM1221" t="s">
        <v>113</v>
      </c>
      <c r="BN1221" t="s">
        <v>165</v>
      </c>
      <c r="BO1221" t="s">
        <v>166</v>
      </c>
      <c r="BP1221" t="s">
        <v>174</v>
      </c>
      <c r="BQ1221" t="s">
        <v>161</v>
      </c>
      <c r="BR1221">
        <v>7</v>
      </c>
      <c r="BS1221">
        <v>2</v>
      </c>
      <c r="BT1221">
        <v>4</v>
      </c>
      <c r="BU1221">
        <v>4</v>
      </c>
      <c r="BV1221" t="s">
        <v>4819</v>
      </c>
      <c r="BW1221">
        <v>3</v>
      </c>
      <c r="BX1221">
        <v>1</v>
      </c>
      <c r="BY1221">
        <v>3</v>
      </c>
      <c r="BZ1221" t="s">
        <v>4820</v>
      </c>
      <c r="CA1221">
        <v>4</v>
      </c>
      <c r="CB1221">
        <v>3</v>
      </c>
      <c r="CC1221">
        <v>2</v>
      </c>
      <c r="CD1221" t="s">
        <v>4821</v>
      </c>
      <c r="CE1221">
        <v>3</v>
      </c>
      <c r="CF1221">
        <v>5</v>
      </c>
      <c r="CG1221">
        <v>5</v>
      </c>
      <c r="CH1221" t="s">
        <v>4822</v>
      </c>
      <c r="CI1221" t="s">
        <v>179</v>
      </c>
      <c r="CJ1221" t="s">
        <v>180</v>
      </c>
      <c r="CK1221" t="s">
        <v>180</v>
      </c>
      <c r="CL1221" t="s">
        <v>182</v>
      </c>
      <c r="CM1221" t="s">
        <v>309</v>
      </c>
      <c r="CN1221" t="s">
        <v>356</v>
      </c>
      <c r="CO1221" t="b">
        <v>1</v>
      </c>
      <c r="CP1221" t="b">
        <v>0</v>
      </c>
      <c r="CQ1221" t="b">
        <v>1</v>
      </c>
      <c r="CR1221" t="b">
        <v>0</v>
      </c>
      <c r="CS1221" t="b">
        <v>0</v>
      </c>
      <c r="CT1221" t="s">
        <v>113</v>
      </c>
      <c r="CU1221" t="s">
        <v>256</v>
      </c>
      <c r="CV1221" t="s">
        <v>256</v>
      </c>
      <c r="CW1221" t="s">
        <v>293</v>
      </c>
      <c r="CX1221" t="s">
        <v>286</v>
      </c>
      <c r="CY1221" t="s">
        <v>256</v>
      </c>
      <c r="CZ1221" t="s">
        <v>260</v>
      </c>
      <c r="DA1221" t="s">
        <v>256</v>
      </c>
      <c r="DB1221" t="s">
        <v>261</v>
      </c>
      <c r="DC1221" t="s">
        <v>184</v>
      </c>
      <c r="DD1221" t="s">
        <v>203</v>
      </c>
      <c r="DE1221" t="s">
        <v>185</v>
      </c>
      <c r="DF1221" t="s">
        <v>204</v>
      </c>
      <c r="DG1221" t="s">
        <v>187</v>
      </c>
    </row>
    <row r="1222" spans="1:111" x14ac:dyDescent="0.25">
      <c r="A1222" t="s">
        <v>4823</v>
      </c>
      <c r="B1222" t="s">
        <v>126</v>
      </c>
      <c r="C1222" t="s">
        <v>163</v>
      </c>
      <c r="D1222" t="s">
        <v>164</v>
      </c>
      <c r="E1222" t="b">
        <v>0</v>
      </c>
      <c r="F1222" t="b">
        <v>1</v>
      </c>
      <c r="G1222" t="b">
        <v>0</v>
      </c>
      <c r="H1222" t="b">
        <v>0</v>
      </c>
      <c r="I1222" t="b">
        <v>0</v>
      </c>
      <c r="J1222" t="s">
        <v>113</v>
      </c>
      <c r="U1222" t="s">
        <v>113</v>
      </c>
      <c r="V1222" t="s">
        <v>113</v>
      </c>
      <c r="AC1222" t="s">
        <v>113</v>
      </c>
      <c r="AD1222" t="s">
        <v>217</v>
      </c>
      <c r="AE1222" t="s">
        <v>113</v>
      </c>
      <c r="AF1222" t="s">
        <v>115</v>
      </c>
      <c r="AG1222" t="b">
        <v>1</v>
      </c>
      <c r="AH1222" t="b">
        <v>0</v>
      </c>
      <c r="AI1222" t="b">
        <v>0</v>
      </c>
      <c r="AJ1222" t="b">
        <v>0</v>
      </c>
      <c r="AK1222" t="b">
        <v>0</v>
      </c>
      <c r="AL1222" t="s">
        <v>113</v>
      </c>
      <c r="AM1222" t="s">
        <v>113</v>
      </c>
      <c r="AW1222" t="s">
        <v>113</v>
      </c>
      <c r="BF1222" t="s">
        <v>113</v>
      </c>
      <c r="BG1222" t="s">
        <v>113</v>
      </c>
      <c r="BH1222" t="s">
        <v>113</v>
      </c>
      <c r="BI1222" t="s">
        <v>113</v>
      </c>
      <c r="BJ1222" t="s">
        <v>113</v>
      </c>
      <c r="BK1222" t="s">
        <v>113</v>
      </c>
      <c r="BL1222" t="s">
        <v>113</v>
      </c>
      <c r="BM1222" t="s">
        <v>113</v>
      </c>
      <c r="BN1222" t="s">
        <v>132</v>
      </c>
      <c r="BO1222" t="s">
        <v>166</v>
      </c>
      <c r="BP1222" t="s">
        <v>122</v>
      </c>
      <c r="BQ1222" t="s">
        <v>161</v>
      </c>
      <c r="BR1222">
        <v>9</v>
      </c>
      <c r="BS1222">
        <v>1</v>
      </c>
      <c r="BT1222">
        <v>4</v>
      </c>
      <c r="BU1222">
        <v>4</v>
      </c>
      <c r="BV1222" t="s">
        <v>4824</v>
      </c>
      <c r="BW1222">
        <v>3</v>
      </c>
      <c r="BX1222">
        <v>2</v>
      </c>
      <c r="BY1222">
        <v>4</v>
      </c>
      <c r="BZ1222" t="s">
        <v>4825</v>
      </c>
      <c r="CA1222">
        <v>4</v>
      </c>
      <c r="CB1222">
        <v>1</v>
      </c>
      <c r="CC1222">
        <v>3</v>
      </c>
      <c r="CD1222" t="s">
        <v>4826</v>
      </c>
      <c r="CE1222">
        <v>1</v>
      </c>
      <c r="CF1222">
        <v>2</v>
      </c>
      <c r="CG1222">
        <v>2</v>
      </c>
      <c r="CH1222" t="s">
        <v>4827</v>
      </c>
      <c r="CI1222" t="s">
        <v>181</v>
      </c>
      <c r="CJ1222" t="s">
        <v>179</v>
      </c>
      <c r="CK1222" t="s">
        <v>181</v>
      </c>
      <c r="CL1222" t="s">
        <v>283</v>
      </c>
      <c r="CM1222" t="s">
        <v>254</v>
      </c>
      <c r="CN1222" t="s">
        <v>356</v>
      </c>
      <c r="CO1222" t="b">
        <v>1</v>
      </c>
      <c r="CP1222" t="b">
        <v>0</v>
      </c>
      <c r="CQ1222" t="b">
        <v>1</v>
      </c>
      <c r="CR1222" t="b">
        <v>0</v>
      </c>
      <c r="CS1222" t="b">
        <v>0</v>
      </c>
      <c r="CT1222" t="s">
        <v>113</v>
      </c>
      <c r="CU1222" t="s">
        <v>256</v>
      </c>
      <c r="CV1222" t="s">
        <v>256</v>
      </c>
      <c r="CW1222" t="s">
        <v>311</v>
      </c>
      <c r="CX1222" t="s">
        <v>258</v>
      </c>
      <c r="CY1222" t="s">
        <v>256</v>
      </c>
      <c r="CZ1222" t="s">
        <v>312</v>
      </c>
      <c r="DA1222" t="s">
        <v>256</v>
      </c>
      <c r="DB1222" t="s">
        <v>261</v>
      </c>
      <c r="DC1222" t="s">
        <v>184</v>
      </c>
      <c r="DD1222" t="s">
        <v>288</v>
      </c>
      <c r="DE1222" t="s">
        <v>185</v>
      </c>
      <c r="DF1222" t="s">
        <v>204</v>
      </c>
      <c r="DG1222" t="s">
        <v>263</v>
      </c>
    </row>
    <row r="1223" spans="1:111" x14ac:dyDescent="0.25">
      <c r="A1223" t="s">
        <v>4828</v>
      </c>
      <c r="B1223" t="s">
        <v>118</v>
      </c>
      <c r="C1223" t="s">
        <v>168</v>
      </c>
      <c r="D1223" t="s">
        <v>212</v>
      </c>
      <c r="E1223" t="b">
        <v>1</v>
      </c>
      <c r="F1223" t="b">
        <v>0</v>
      </c>
      <c r="G1223" t="b">
        <v>0</v>
      </c>
      <c r="H1223" t="b">
        <v>0</v>
      </c>
      <c r="I1223" t="b">
        <v>0</v>
      </c>
      <c r="J1223" t="s">
        <v>4829</v>
      </c>
      <c r="K1223" t="b">
        <v>0</v>
      </c>
      <c r="L1223" t="b">
        <v>1</v>
      </c>
      <c r="M1223" t="b">
        <v>1</v>
      </c>
      <c r="N1223" t="b">
        <v>0</v>
      </c>
      <c r="O1223" t="b">
        <v>1</v>
      </c>
      <c r="P1223" t="b">
        <v>0</v>
      </c>
      <c r="Q1223" t="b">
        <v>0</v>
      </c>
      <c r="R1223" t="b">
        <v>1</v>
      </c>
      <c r="S1223" t="b">
        <v>0</v>
      </c>
      <c r="T1223" t="b">
        <v>0</v>
      </c>
      <c r="U1223" t="s">
        <v>113</v>
      </c>
      <c r="V1223" t="s">
        <v>113</v>
      </c>
      <c r="AC1223" t="s">
        <v>113</v>
      </c>
      <c r="AD1223" t="s">
        <v>217</v>
      </c>
      <c r="AE1223" t="s">
        <v>113</v>
      </c>
      <c r="AF1223" t="s">
        <v>115</v>
      </c>
      <c r="AG1223" t="b">
        <v>1</v>
      </c>
      <c r="AH1223" t="b">
        <v>0</v>
      </c>
      <c r="AI1223" t="b">
        <v>0</v>
      </c>
      <c r="AJ1223" t="b">
        <v>0</v>
      </c>
      <c r="AK1223" t="b">
        <v>0</v>
      </c>
      <c r="AL1223" t="s">
        <v>113</v>
      </c>
      <c r="AM1223" t="s">
        <v>113</v>
      </c>
      <c r="AW1223" t="s">
        <v>113</v>
      </c>
      <c r="BF1223" t="s">
        <v>113</v>
      </c>
      <c r="BG1223" t="s">
        <v>113</v>
      </c>
      <c r="BH1223" t="s">
        <v>113</v>
      </c>
      <c r="BI1223" t="s">
        <v>113</v>
      </c>
      <c r="BJ1223" t="s">
        <v>113</v>
      </c>
      <c r="BK1223" t="s">
        <v>113</v>
      </c>
      <c r="BL1223" t="s">
        <v>113</v>
      </c>
      <c r="BM1223" t="s">
        <v>113</v>
      </c>
      <c r="BN1223" t="s">
        <v>226</v>
      </c>
      <c r="BO1223" t="s">
        <v>166</v>
      </c>
      <c r="BP1223" t="s">
        <v>122</v>
      </c>
      <c r="BQ1223" t="s">
        <v>161</v>
      </c>
      <c r="BR1223">
        <v>7</v>
      </c>
      <c r="BS1223">
        <v>2</v>
      </c>
      <c r="BT1223">
        <v>3</v>
      </c>
      <c r="BU1223">
        <v>3</v>
      </c>
      <c r="BV1223" t="s">
        <v>4830</v>
      </c>
      <c r="BW1223">
        <v>4</v>
      </c>
      <c r="BX1223">
        <v>2</v>
      </c>
      <c r="BY1223">
        <v>2</v>
      </c>
      <c r="BZ1223" t="s">
        <v>4831</v>
      </c>
      <c r="CA1223">
        <v>3</v>
      </c>
      <c r="CB1223">
        <v>3</v>
      </c>
      <c r="CC1223">
        <v>4</v>
      </c>
      <c r="CD1223" t="s">
        <v>4832</v>
      </c>
      <c r="CE1223">
        <v>2</v>
      </c>
      <c r="CF1223">
        <v>4</v>
      </c>
      <c r="CG1223">
        <v>5</v>
      </c>
      <c r="CH1223" t="s">
        <v>831</v>
      </c>
      <c r="CI1223" t="s">
        <v>193</v>
      </c>
      <c r="CJ1223" t="s">
        <v>180</v>
      </c>
      <c r="CK1223" t="s">
        <v>180</v>
      </c>
      <c r="CL1223" t="s">
        <v>292</v>
      </c>
      <c r="CM1223" t="s">
        <v>254</v>
      </c>
      <c r="CN1223" t="s">
        <v>284</v>
      </c>
      <c r="CO1223" t="b">
        <v>1</v>
      </c>
      <c r="CP1223" t="b">
        <v>1</v>
      </c>
      <c r="CQ1223" t="b">
        <v>0</v>
      </c>
      <c r="CR1223" t="b">
        <v>0</v>
      </c>
      <c r="CS1223" t="b">
        <v>0</v>
      </c>
      <c r="CT1223" t="s">
        <v>113</v>
      </c>
      <c r="CU1223" t="s">
        <v>256</v>
      </c>
      <c r="CV1223" t="s">
        <v>256</v>
      </c>
      <c r="CW1223" t="s">
        <v>311</v>
      </c>
      <c r="CX1223" t="s">
        <v>298</v>
      </c>
      <c r="CY1223" t="s">
        <v>259</v>
      </c>
      <c r="CZ1223" t="s">
        <v>294</v>
      </c>
      <c r="DA1223" t="s">
        <v>256</v>
      </c>
      <c r="DB1223" t="s">
        <v>261</v>
      </c>
      <c r="DC1223" t="s">
        <v>184</v>
      </c>
      <c r="DD1223" t="s">
        <v>203</v>
      </c>
      <c r="DE1223" t="s">
        <v>185</v>
      </c>
      <c r="DF1223" t="s">
        <v>204</v>
      </c>
      <c r="DG1223" t="s">
        <v>317</v>
      </c>
    </row>
    <row r="1224" spans="1:111" x14ac:dyDescent="0.25">
      <c r="A1224" t="s">
        <v>4833</v>
      </c>
      <c r="B1224" t="s">
        <v>118</v>
      </c>
      <c r="C1224" t="s">
        <v>144</v>
      </c>
      <c r="D1224" t="s">
        <v>145</v>
      </c>
      <c r="E1224" t="b">
        <v>0</v>
      </c>
      <c r="F1224" t="b">
        <v>0</v>
      </c>
      <c r="G1224" t="b">
        <v>0</v>
      </c>
      <c r="H1224" t="b">
        <v>1</v>
      </c>
      <c r="I1224" t="b">
        <v>0</v>
      </c>
      <c r="J1224" t="s">
        <v>113</v>
      </c>
      <c r="U1224" t="s">
        <v>113</v>
      </c>
      <c r="V1224" t="s">
        <v>113</v>
      </c>
      <c r="AC1224" t="s">
        <v>113</v>
      </c>
      <c r="AD1224" t="s">
        <v>336</v>
      </c>
      <c r="AE1224" t="s">
        <v>113</v>
      </c>
      <c r="AF1224" t="s">
        <v>115</v>
      </c>
      <c r="AG1224" t="b">
        <v>1</v>
      </c>
      <c r="AH1224" t="b">
        <v>0</v>
      </c>
      <c r="AI1224" t="b">
        <v>0</v>
      </c>
      <c r="AJ1224" t="b">
        <v>0</v>
      </c>
      <c r="AK1224" t="b">
        <v>0</v>
      </c>
      <c r="AL1224" t="s">
        <v>113</v>
      </c>
      <c r="AM1224" t="s">
        <v>113</v>
      </c>
      <c r="AW1224" t="s">
        <v>113</v>
      </c>
      <c r="BF1224" t="s">
        <v>113</v>
      </c>
      <c r="BG1224" t="s">
        <v>113</v>
      </c>
      <c r="BH1224" t="s">
        <v>113</v>
      </c>
      <c r="BI1224" t="s">
        <v>113</v>
      </c>
      <c r="BJ1224" t="s">
        <v>113</v>
      </c>
      <c r="BK1224" t="s">
        <v>113</v>
      </c>
      <c r="BL1224" t="s">
        <v>113</v>
      </c>
      <c r="BM1224" t="s">
        <v>113</v>
      </c>
      <c r="BN1224" t="s">
        <v>165</v>
      </c>
      <c r="BO1224" t="s">
        <v>160</v>
      </c>
      <c r="BP1224" t="s">
        <v>122</v>
      </c>
      <c r="BQ1224" t="s">
        <v>161</v>
      </c>
      <c r="BR1224">
        <v>3</v>
      </c>
      <c r="BS1224">
        <v>2</v>
      </c>
      <c r="BT1224">
        <v>4</v>
      </c>
      <c r="BU1224">
        <v>5</v>
      </c>
      <c r="BV1224" t="s">
        <v>113</v>
      </c>
      <c r="BW1224">
        <v>1</v>
      </c>
      <c r="BX1224">
        <v>1</v>
      </c>
      <c r="BY1224">
        <v>4</v>
      </c>
      <c r="BZ1224" t="s">
        <v>113</v>
      </c>
      <c r="CA1224">
        <v>2</v>
      </c>
      <c r="CB1224">
        <v>5</v>
      </c>
      <c r="CC1224">
        <v>3</v>
      </c>
      <c r="CD1224" t="s">
        <v>113</v>
      </c>
      <c r="CE1224">
        <v>5</v>
      </c>
      <c r="CF1224">
        <v>4</v>
      </c>
      <c r="CG1224">
        <v>1</v>
      </c>
      <c r="CH1224" t="s">
        <v>113</v>
      </c>
      <c r="CI1224" t="s">
        <v>179</v>
      </c>
      <c r="CJ1224" t="s">
        <v>179</v>
      </c>
      <c r="CK1224" t="s">
        <v>179</v>
      </c>
      <c r="CL1224" t="s">
        <v>182</v>
      </c>
      <c r="CM1224" t="s">
        <v>330</v>
      </c>
      <c r="CN1224" t="s">
        <v>255</v>
      </c>
      <c r="CO1224" t="b">
        <v>1</v>
      </c>
      <c r="CP1224" t="b">
        <v>0</v>
      </c>
      <c r="CQ1224" t="b">
        <v>0</v>
      </c>
      <c r="CR1224" t="b">
        <v>0</v>
      </c>
      <c r="CS1224" t="b">
        <v>0</v>
      </c>
      <c r="CT1224" t="s">
        <v>113</v>
      </c>
      <c r="CU1224" t="s">
        <v>256</v>
      </c>
      <c r="CV1224" t="s">
        <v>259</v>
      </c>
      <c r="CW1224" t="s">
        <v>258</v>
      </c>
      <c r="CX1224" t="s">
        <v>258</v>
      </c>
      <c r="CY1224" t="s">
        <v>256</v>
      </c>
      <c r="CZ1224" t="s">
        <v>331</v>
      </c>
      <c r="DA1224" t="s">
        <v>256</v>
      </c>
      <c r="DB1224" t="s">
        <v>261</v>
      </c>
      <c r="DC1224" t="s">
        <v>332</v>
      </c>
      <c r="DD1224" t="s">
        <v>288</v>
      </c>
      <c r="DE1224" t="s">
        <v>185</v>
      </c>
      <c r="DF1224" t="s">
        <v>204</v>
      </c>
      <c r="DG1224" t="s">
        <v>187</v>
      </c>
    </row>
    <row r="1225" spans="1:111" x14ac:dyDescent="0.25">
      <c r="A1225" t="s">
        <v>4834</v>
      </c>
      <c r="B1225" t="s">
        <v>118</v>
      </c>
      <c r="C1225" t="s">
        <v>144</v>
      </c>
      <c r="D1225" t="s">
        <v>652</v>
      </c>
      <c r="E1225" t="b">
        <v>0</v>
      </c>
      <c r="F1225" t="b">
        <v>0</v>
      </c>
      <c r="G1225" t="b">
        <v>0</v>
      </c>
      <c r="H1225" t="b">
        <v>0</v>
      </c>
      <c r="I1225" t="b">
        <v>1</v>
      </c>
      <c r="J1225" t="s">
        <v>113</v>
      </c>
      <c r="U1225" t="s">
        <v>113</v>
      </c>
      <c r="V1225" t="s">
        <v>113</v>
      </c>
      <c r="AC1225" t="s">
        <v>113</v>
      </c>
      <c r="AD1225" t="s">
        <v>156</v>
      </c>
      <c r="AE1225" t="s">
        <v>4835</v>
      </c>
      <c r="AF1225" t="s">
        <v>207</v>
      </c>
      <c r="AG1225" t="b">
        <v>0</v>
      </c>
      <c r="AH1225" t="b">
        <v>1</v>
      </c>
      <c r="AI1225" t="b">
        <v>0</v>
      </c>
      <c r="AJ1225" t="b">
        <v>0</v>
      </c>
      <c r="AK1225" t="b">
        <v>0</v>
      </c>
      <c r="AL1225" t="s">
        <v>113</v>
      </c>
      <c r="AM1225" t="s">
        <v>172</v>
      </c>
      <c r="AN1225" t="b">
        <v>1</v>
      </c>
      <c r="AO1225" t="b">
        <v>0</v>
      </c>
      <c r="AP1225" t="b">
        <v>0</v>
      </c>
      <c r="AQ1225" t="b">
        <v>0</v>
      </c>
      <c r="AR1225" t="b">
        <v>0</v>
      </c>
      <c r="AS1225" t="b">
        <v>0</v>
      </c>
      <c r="AT1225" t="b">
        <v>0</v>
      </c>
      <c r="AU1225" t="b">
        <v>0</v>
      </c>
      <c r="AV1225" t="b">
        <v>0</v>
      </c>
      <c r="AW1225" t="s">
        <v>113</v>
      </c>
      <c r="BF1225" t="s">
        <v>113</v>
      </c>
      <c r="BG1225" t="s">
        <v>113</v>
      </c>
      <c r="BH1225" t="s">
        <v>113</v>
      </c>
      <c r="BI1225" t="s">
        <v>113</v>
      </c>
      <c r="BJ1225" t="s">
        <v>113</v>
      </c>
      <c r="BK1225" t="s">
        <v>113</v>
      </c>
      <c r="BL1225" t="s">
        <v>113</v>
      </c>
      <c r="BM1225" t="s">
        <v>113</v>
      </c>
      <c r="BN1225" t="s">
        <v>132</v>
      </c>
      <c r="BO1225" t="s">
        <v>592</v>
      </c>
      <c r="BP1225" t="s">
        <v>122</v>
      </c>
      <c r="BQ1225" t="s">
        <v>326</v>
      </c>
      <c r="BR1225">
        <v>8</v>
      </c>
      <c r="BS1225">
        <v>2</v>
      </c>
      <c r="BT1225">
        <v>3</v>
      </c>
      <c r="BU1225">
        <v>5</v>
      </c>
      <c r="BV1225" t="s">
        <v>4836</v>
      </c>
      <c r="BW1225">
        <v>5</v>
      </c>
      <c r="BX1225">
        <v>4</v>
      </c>
      <c r="BY1225">
        <v>3</v>
      </c>
      <c r="BZ1225" t="s">
        <v>4837</v>
      </c>
      <c r="CA1225">
        <v>3</v>
      </c>
      <c r="CB1225">
        <v>4</v>
      </c>
      <c r="CC1225">
        <v>4</v>
      </c>
      <c r="CD1225" t="s">
        <v>4838</v>
      </c>
      <c r="CE1225">
        <v>3</v>
      </c>
      <c r="CF1225">
        <v>5</v>
      </c>
      <c r="CG1225">
        <v>2</v>
      </c>
      <c r="CH1225" t="s">
        <v>4839</v>
      </c>
      <c r="CI1225" t="s">
        <v>179</v>
      </c>
      <c r="CJ1225" t="s">
        <v>179</v>
      </c>
      <c r="CK1225" t="s">
        <v>179</v>
      </c>
      <c r="CL1225" t="s">
        <v>292</v>
      </c>
      <c r="CM1225" t="s">
        <v>254</v>
      </c>
      <c r="CN1225" t="s">
        <v>156</v>
      </c>
      <c r="CO1225" t="b">
        <v>0</v>
      </c>
      <c r="CP1225" t="b">
        <v>0</v>
      </c>
      <c r="CQ1225" t="b">
        <v>0</v>
      </c>
      <c r="CR1225" t="b">
        <v>0</v>
      </c>
      <c r="CS1225" t="b">
        <v>1</v>
      </c>
      <c r="CT1225" t="s">
        <v>4840</v>
      </c>
      <c r="CU1225" t="s">
        <v>259</v>
      </c>
      <c r="CV1225" t="s">
        <v>256</v>
      </c>
      <c r="CW1225" t="s">
        <v>293</v>
      </c>
      <c r="CX1225" t="s">
        <v>286</v>
      </c>
      <c r="CY1225" t="s">
        <v>256</v>
      </c>
      <c r="CZ1225" t="s">
        <v>294</v>
      </c>
      <c r="DA1225" t="s">
        <v>256</v>
      </c>
      <c r="DB1225" t="s">
        <v>261</v>
      </c>
      <c r="DC1225" t="s">
        <v>262</v>
      </c>
      <c r="DD1225" t="s">
        <v>203</v>
      </c>
      <c r="DE1225" t="s">
        <v>185</v>
      </c>
      <c r="DF1225" t="s">
        <v>204</v>
      </c>
      <c r="DG1225" t="s">
        <v>187</v>
      </c>
    </row>
    <row r="1226" spans="1:111" x14ac:dyDescent="0.25">
      <c r="A1226" t="s">
        <v>4841</v>
      </c>
      <c r="B1226" t="s">
        <v>126</v>
      </c>
      <c r="C1226" t="s">
        <v>168</v>
      </c>
      <c r="D1226" t="s">
        <v>1781</v>
      </c>
      <c r="E1226" t="b">
        <v>1</v>
      </c>
      <c r="F1226" t="b">
        <v>1</v>
      </c>
      <c r="G1226" t="b">
        <v>1</v>
      </c>
      <c r="H1226" t="b">
        <v>1</v>
      </c>
      <c r="I1226" t="b">
        <v>0</v>
      </c>
      <c r="J1226" t="s">
        <v>4842</v>
      </c>
      <c r="K1226" t="b">
        <v>0</v>
      </c>
      <c r="L1226" t="b">
        <v>0</v>
      </c>
      <c r="M1226" t="b">
        <v>1</v>
      </c>
      <c r="N1226" t="b">
        <v>1</v>
      </c>
      <c r="O1226" t="b">
        <v>0</v>
      </c>
      <c r="P1226" t="b">
        <v>0</v>
      </c>
      <c r="Q1226" t="b">
        <v>0</v>
      </c>
      <c r="R1226" t="b">
        <v>1</v>
      </c>
      <c r="S1226" t="b">
        <v>0</v>
      </c>
      <c r="T1226" t="b">
        <v>0</v>
      </c>
      <c r="U1226" t="s">
        <v>113</v>
      </c>
      <c r="V1226" t="s">
        <v>155</v>
      </c>
      <c r="W1226" t="b">
        <v>0</v>
      </c>
      <c r="X1226" t="b">
        <v>1</v>
      </c>
      <c r="Y1226" t="b">
        <v>0</v>
      </c>
      <c r="Z1226" t="b">
        <v>1</v>
      </c>
      <c r="AA1226" t="b">
        <v>0</v>
      </c>
      <c r="AB1226" t="b">
        <v>0</v>
      </c>
      <c r="AC1226" t="s">
        <v>113</v>
      </c>
      <c r="AD1226" t="s">
        <v>114</v>
      </c>
      <c r="AE1226" t="s">
        <v>113</v>
      </c>
      <c r="AF1226" t="s">
        <v>115</v>
      </c>
      <c r="AG1226" t="b">
        <v>1</v>
      </c>
      <c r="AH1226" t="b">
        <v>0</v>
      </c>
      <c r="AI1226" t="b">
        <v>0</v>
      </c>
      <c r="AJ1226" t="b">
        <v>0</v>
      </c>
      <c r="AK1226" t="b">
        <v>0</v>
      </c>
      <c r="AL1226" t="s">
        <v>113</v>
      </c>
      <c r="AM1226" t="s">
        <v>113</v>
      </c>
      <c r="AW1226" t="s">
        <v>113</v>
      </c>
      <c r="BF1226" t="s">
        <v>113</v>
      </c>
      <c r="BG1226" t="s">
        <v>113</v>
      </c>
      <c r="BH1226" t="s">
        <v>113</v>
      </c>
      <c r="BI1226" t="s">
        <v>113</v>
      </c>
      <c r="BJ1226" t="s">
        <v>113</v>
      </c>
      <c r="BK1226" t="s">
        <v>113</v>
      </c>
      <c r="BL1226" t="s">
        <v>113</v>
      </c>
      <c r="BM1226" t="s">
        <v>113</v>
      </c>
      <c r="BN1226" t="s">
        <v>209</v>
      </c>
      <c r="BO1226" t="s">
        <v>166</v>
      </c>
      <c r="BP1226" t="s">
        <v>122</v>
      </c>
      <c r="BQ1226" t="s">
        <v>161</v>
      </c>
      <c r="BR1226">
        <v>7</v>
      </c>
      <c r="BS1226">
        <v>2</v>
      </c>
      <c r="BT1226">
        <v>3</v>
      </c>
      <c r="BU1226">
        <v>5</v>
      </c>
      <c r="BV1226" t="s">
        <v>113</v>
      </c>
      <c r="BW1226">
        <v>3</v>
      </c>
      <c r="BX1226">
        <v>2</v>
      </c>
      <c r="BY1226">
        <v>4</v>
      </c>
      <c r="BZ1226" t="s">
        <v>113</v>
      </c>
      <c r="CA1226">
        <v>3</v>
      </c>
      <c r="CB1226">
        <v>3</v>
      </c>
      <c r="CC1226">
        <v>4</v>
      </c>
      <c r="CD1226" t="s">
        <v>113</v>
      </c>
      <c r="CE1226">
        <v>2</v>
      </c>
      <c r="CF1226">
        <v>3</v>
      </c>
      <c r="CG1226">
        <v>4</v>
      </c>
      <c r="CH1226" t="s">
        <v>113</v>
      </c>
      <c r="CI1226" t="s">
        <v>179</v>
      </c>
      <c r="CJ1226" t="s">
        <v>179</v>
      </c>
      <c r="CK1226" t="s">
        <v>179</v>
      </c>
      <c r="CL1226" t="s">
        <v>182</v>
      </c>
      <c r="CM1226" t="s">
        <v>309</v>
      </c>
      <c r="CN1226" t="s">
        <v>297</v>
      </c>
      <c r="CO1226" t="b">
        <v>1</v>
      </c>
      <c r="CP1226" t="b">
        <v>1</v>
      </c>
      <c r="CQ1226" t="b">
        <v>1</v>
      </c>
      <c r="CR1226" t="b">
        <v>0</v>
      </c>
      <c r="CS1226" t="b">
        <v>0</v>
      </c>
      <c r="CT1226" t="s">
        <v>113</v>
      </c>
      <c r="CU1226" t="s">
        <v>256</v>
      </c>
      <c r="CV1226" t="s">
        <v>256</v>
      </c>
      <c r="CW1226" t="s">
        <v>311</v>
      </c>
      <c r="CX1226" t="s">
        <v>258</v>
      </c>
      <c r="CY1226" t="s">
        <v>256</v>
      </c>
      <c r="CZ1226" t="s">
        <v>312</v>
      </c>
      <c r="DA1226" t="s">
        <v>256</v>
      </c>
      <c r="DB1226" t="s">
        <v>261</v>
      </c>
      <c r="DC1226" t="s">
        <v>184</v>
      </c>
      <c r="DD1226" t="s">
        <v>203</v>
      </c>
      <c r="DE1226" t="s">
        <v>185</v>
      </c>
      <c r="DF1226" t="s">
        <v>204</v>
      </c>
      <c r="DG1226" t="s">
        <v>187</v>
      </c>
    </row>
    <row r="1227" spans="1:111" x14ac:dyDescent="0.25">
      <c r="A1227" t="s">
        <v>4843</v>
      </c>
      <c r="B1227" t="s">
        <v>118</v>
      </c>
      <c r="C1227" t="s">
        <v>144</v>
      </c>
      <c r="D1227" t="s">
        <v>652</v>
      </c>
      <c r="E1227" t="b">
        <v>0</v>
      </c>
      <c r="F1227" t="b">
        <v>0</v>
      </c>
      <c r="G1227" t="b">
        <v>0</v>
      </c>
      <c r="H1227" t="b">
        <v>0</v>
      </c>
      <c r="I1227" t="b">
        <v>1</v>
      </c>
      <c r="J1227" t="s">
        <v>113</v>
      </c>
      <c r="U1227" t="s">
        <v>113</v>
      </c>
      <c r="V1227" t="s">
        <v>113</v>
      </c>
      <c r="AC1227" t="s">
        <v>113</v>
      </c>
      <c r="AD1227" t="s">
        <v>131</v>
      </c>
      <c r="AE1227" t="s">
        <v>113</v>
      </c>
      <c r="AF1227" t="s">
        <v>198</v>
      </c>
      <c r="AG1227" t="b">
        <v>0</v>
      </c>
      <c r="AH1227" t="b">
        <v>1</v>
      </c>
      <c r="AI1227" t="b">
        <v>1</v>
      </c>
      <c r="AJ1227" t="b">
        <v>0</v>
      </c>
      <c r="AK1227" t="b">
        <v>0</v>
      </c>
      <c r="AL1227" t="s">
        <v>113</v>
      </c>
      <c r="AM1227" t="s">
        <v>172</v>
      </c>
      <c r="AN1227" t="b">
        <v>1</v>
      </c>
      <c r="AO1227" t="b">
        <v>0</v>
      </c>
      <c r="AP1227" t="b">
        <v>0</v>
      </c>
      <c r="AQ1227" t="b">
        <v>0</v>
      </c>
      <c r="AR1227" t="b">
        <v>0</v>
      </c>
      <c r="AS1227" t="b">
        <v>0</v>
      </c>
      <c r="AT1227" t="b">
        <v>0</v>
      </c>
      <c r="AU1227" t="b">
        <v>0</v>
      </c>
      <c r="AV1227" t="b">
        <v>0</v>
      </c>
      <c r="AW1227" t="s">
        <v>329</v>
      </c>
      <c r="AX1227" t="b">
        <v>1</v>
      </c>
      <c r="AY1227" t="b">
        <v>0</v>
      </c>
      <c r="AZ1227" t="b">
        <v>0</v>
      </c>
      <c r="BA1227" t="b">
        <v>0</v>
      </c>
      <c r="BB1227" t="b">
        <v>0</v>
      </c>
      <c r="BC1227" t="b">
        <v>0</v>
      </c>
      <c r="BD1227" t="b">
        <v>0</v>
      </c>
      <c r="BE1227" t="b">
        <v>0</v>
      </c>
      <c r="BF1227" t="s">
        <v>113</v>
      </c>
      <c r="BG1227" t="s">
        <v>113</v>
      </c>
      <c r="BH1227" t="s">
        <v>113</v>
      </c>
      <c r="BI1227" t="s">
        <v>113</v>
      </c>
      <c r="BJ1227" t="s">
        <v>113</v>
      </c>
      <c r="BK1227" t="s">
        <v>113</v>
      </c>
      <c r="BL1227" t="s">
        <v>113</v>
      </c>
      <c r="BM1227" t="s">
        <v>113</v>
      </c>
      <c r="BN1227" t="s">
        <v>245</v>
      </c>
      <c r="BO1227" t="s">
        <v>592</v>
      </c>
      <c r="BP1227" t="s">
        <v>174</v>
      </c>
      <c r="BQ1227" t="s">
        <v>161</v>
      </c>
      <c r="BR1227">
        <v>1</v>
      </c>
      <c r="BS1227">
        <v>1</v>
      </c>
      <c r="BT1227">
        <v>4</v>
      </c>
      <c r="BU1227">
        <v>5</v>
      </c>
      <c r="BV1227" t="s">
        <v>113</v>
      </c>
      <c r="BW1227">
        <v>5</v>
      </c>
      <c r="BX1227">
        <v>1</v>
      </c>
      <c r="BY1227">
        <v>4</v>
      </c>
      <c r="BZ1227" t="s">
        <v>4844</v>
      </c>
      <c r="CA1227">
        <v>4</v>
      </c>
      <c r="CB1227">
        <v>2</v>
      </c>
      <c r="CC1227">
        <v>3</v>
      </c>
      <c r="CD1227" t="s">
        <v>113</v>
      </c>
      <c r="CE1227">
        <v>1</v>
      </c>
      <c r="CF1227">
        <v>5</v>
      </c>
      <c r="CG1227">
        <v>1</v>
      </c>
      <c r="CH1227" t="s">
        <v>4845</v>
      </c>
      <c r="CI1227" t="s">
        <v>179</v>
      </c>
      <c r="CJ1227" t="s">
        <v>179</v>
      </c>
      <c r="CK1227" t="s">
        <v>179</v>
      </c>
      <c r="CL1227" t="s">
        <v>182</v>
      </c>
      <c r="CM1227" t="s">
        <v>330</v>
      </c>
      <c r="CN1227" t="s">
        <v>156</v>
      </c>
      <c r="CO1227" t="b">
        <v>0</v>
      </c>
      <c r="CP1227" t="b">
        <v>0</v>
      </c>
      <c r="CQ1227" t="b">
        <v>0</v>
      </c>
      <c r="CR1227" t="b">
        <v>0</v>
      </c>
      <c r="CS1227" t="b">
        <v>1</v>
      </c>
      <c r="CT1227" t="s">
        <v>4846</v>
      </c>
      <c r="CU1227" t="s">
        <v>259</v>
      </c>
      <c r="CV1227" t="s">
        <v>259</v>
      </c>
      <c r="CW1227" t="s">
        <v>257</v>
      </c>
      <c r="CX1227" t="s">
        <v>257</v>
      </c>
      <c r="CY1227" t="s">
        <v>259</v>
      </c>
      <c r="CZ1227" t="s">
        <v>546</v>
      </c>
      <c r="DA1227" t="s">
        <v>256</v>
      </c>
      <c r="DB1227" t="s">
        <v>261</v>
      </c>
      <c r="DC1227" t="s">
        <v>184</v>
      </c>
      <c r="DD1227" t="s">
        <v>203</v>
      </c>
      <c r="DE1227" t="s">
        <v>185</v>
      </c>
      <c r="DF1227" t="s">
        <v>204</v>
      </c>
      <c r="DG1227" t="s">
        <v>263</v>
      </c>
    </row>
    <row r="1228" spans="1:111" x14ac:dyDescent="0.25">
      <c r="A1228" t="s">
        <v>4847</v>
      </c>
      <c r="B1228" t="s">
        <v>118</v>
      </c>
      <c r="C1228" t="s">
        <v>163</v>
      </c>
      <c r="D1228" t="s">
        <v>4848</v>
      </c>
      <c r="E1228" t="b">
        <v>0</v>
      </c>
      <c r="F1228" t="b">
        <v>1</v>
      </c>
      <c r="G1228" t="b">
        <v>1</v>
      </c>
      <c r="H1228" t="b">
        <v>1</v>
      </c>
      <c r="I1228" t="b">
        <v>0</v>
      </c>
      <c r="J1228" t="s">
        <v>113</v>
      </c>
      <c r="U1228" t="s">
        <v>113</v>
      </c>
      <c r="V1228" t="s">
        <v>778</v>
      </c>
      <c r="W1228" t="b">
        <v>1</v>
      </c>
      <c r="X1228" t="b">
        <v>0</v>
      </c>
      <c r="Y1228" t="b">
        <v>0</v>
      </c>
      <c r="Z1228" t="b">
        <v>1</v>
      </c>
      <c r="AA1228" t="b">
        <v>0</v>
      </c>
      <c r="AB1228" t="b">
        <v>0</v>
      </c>
      <c r="AC1228" t="s">
        <v>113</v>
      </c>
      <c r="AD1228" t="s">
        <v>191</v>
      </c>
      <c r="AE1228" t="s">
        <v>113</v>
      </c>
      <c r="AF1228" t="s">
        <v>171</v>
      </c>
      <c r="AG1228" t="b">
        <v>1</v>
      </c>
      <c r="AH1228" t="b">
        <v>1</v>
      </c>
      <c r="AI1228" t="b">
        <v>0</v>
      </c>
      <c r="AJ1228" t="b">
        <v>0</v>
      </c>
      <c r="AK1228" t="b">
        <v>0</v>
      </c>
      <c r="AL1228" t="s">
        <v>113</v>
      </c>
      <c r="AM1228" t="s">
        <v>591</v>
      </c>
      <c r="AN1228" t="b">
        <v>1</v>
      </c>
      <c r="AO1228" t="b">
        <v>0</v>
      </c>
      <c r="AP1228" t="b">
        <v>0</v>
      </c>
      <c r="AQ1228" t="b">
        <v>0</v>
      </c>
      <c r="AR1228" t="b">
        <v>1</v>
      </c>
      <c r="AS1228" t="b">
        <v>1</v>
      </c>
      <c r="AT1228" t="b">
        <v>0</v>
      </c>
      <c r="AU1228" t="b">
        <v>0</v>
      </c>
      <c r="AV1228" t="b">
        <v>0</v>
      </c>
      <c r="AW1228" t="s">
        <v>113</v>
      </c>
      <c r="BF1228" t="s">
        <v>113</v>
      </c>
      <c r="BG1228" t="s">
        <v>113</v>
      </c>
      <c r="BH1228" t="s">
        <v>113</v>
      </c>
      <c r="BI1228" t="s">
        <v>113</v>
      </c>
      <c r="BJ1228" t="s">
        <v>113</v>
      </c>
      <c r="BK1228" t="s">
        <v>113</v>
      </c>
      <c r="BL1228" t="s">
        <v>113</v>
      </c>
      <c r="BM1228" t="s">
        <v>113</v>
      </c>
      <c r="BN1228" t="s">
        <v>165</v>
      </c>
      <c r="BO1228" t="s">
        <v>166</v>
      </c>
      <c r="BP1228" t="s">
        <v>174</v>
      </c>
      <c r="BQ1228" t="s">
        <v>161</v>
      </c>
      <c r="BR1228">
        <v>2</v>
      </c>
      <c r="BS1228">
        <v>3</v>
      </c>
      <c r="BT1228">
        <v>3</v>
      </c>
      <c r="BU1228">
        <v>4</v>
      </c>
      <c r="BV1228" t="s">
        <v>113</v>
      </c>
      <c r="BW1228">
        <v>3</v>
      </c>
      <c r="BX1228">
        <v>2</v>
      </c>
      <c r="BY1228">
        <v>3</v>
      </c>
      <c r="BZ1228" t="s">
        <v>113</v>
      </c>
      <c r="CA1228">
        <v>4</v>
      </c>
      <c r="CB1228">
        <v>3</v>
      </c>
      <c r="CC1228">
        <v>2</v>
      </c>
      <c r="CD1228" t="s">
        <v>113</v>
      </c>
      <c r="CE1228">
        <v>2</v>
      </c>
      <c r="CF1228">
        <v>4</v>
      </c>
      <c r="CG1228">
        <v>5</v>
      </c>
      <c r="CH1228" t="s">
        <v>4849</v>
      </c>
      <c r="CI1228" t="s">
        <v>179</v>
      </c>
      <c r="CJ1228" t="s">
        <v>180</v>
      </c>
      <c r="CK1228" t="s">
        <v>180</v>
      </c>
      <c r="CL1228" t="s">
        <v>283</v>
      </c>
      <c r="CM1228" t="s">
        <v>201</v>
      </c>
      <c r="CN1228" t="s">
        <v>255</v>
      </c>
      <c r="CO1228" t="b">
        <v>1</v>
      </c>
      <c r="CP1228" t="b">
        <v>0</v>
      </c>
      <c r="CQ1228" t="b">
        <v>0</v>
      </c>
      <c r="CR1228" t="b">
        <v>0</v>
      </c>
      <c r="CS1228" t="b">
        <v>0</v>
      </c>
      <c r="CT1228" t="s">
        <v>113</v>
      </c>
      <c r="CU1228" t="s">
        <v>256</v>
      </c>
      <c r="CV1228" t="s">
        <v>256</v>
      </c>
      <c r="CW1228" t="s">
        <v>293</v>
      </c>
      <c r="CX1228" t="s">
        <v>293</v>
      </c>
      <c r="CY1228" t="s">
        <v>256</v>
      </c>
      <c r="CZ1228" t="s">
        <v>299</v>
      </c>
      <c r="DA1228" t="s">
        <v>256</v>
      </c>
      <c r="DB1228" t="s">
        <v>261</v>
      </c>
      <c r="DC1228" t="s">
        <v>350</v>
      </c>
      <c r="DD1228" t="s">
        <v>203</v>
      </c>
      <c r="DE1228" t="s">
        <v>185</v>
      </c>
      <c r="DF1228" t="s">
        <v>204</v>
      </c>
      <c r="DG1228" t="s">
        <v>187</v>
      </c>
    </row>
    <row r="1229" spans="1:111" x14ac:dyDescent="0.25">
      <c r="A1229" t="s">
        <v>4850</v>
      </c>
      <c r="B1229" t="s">
        <v>126</v>
      </c>
      <c r="C1229" t="s">
        <v>152</v>
      </c>
      <c r="D1229" t="s">
        <v>307</v>
      </c>
      <c r="E1229" t="b">
        <v>1</v>
      </c>
      <c r="F1229" t="b">
        <v>0</v>
      </c>
      <c r="G1229" t="b">
        <v>0</v>
      </c>
      <c r="H1229" t="b">
        <v>1</v>
      </c>
      <c r="I1229" t="b">
        <v>0</v>
      </c>
      <c r="J1229" t="s">
        <v>236</v>
      </c>
      <c r="K1229" t="b">
        <v>1</v>
      </c>
      <c r="L1229" t="b">
        <v>0</v>
      </c>
      <c r="M1229" t="b">
        <v>1</v>
      </c>
      <c r="N1229" t="b">
        <v>0</v>
      </c>
      <c r="O1229" t="b">
        <v>0</v>
      </c>
      <c r="P1229" t="b">
        <v>0</v>
      </c>
      <c r="Q1229" t="b">
        <v>0</v>
      </c>
      <c r="R1229" t="b">
        <v>0</v>
      </c>
      <c r="S1229" t="b">
        <v>0</v>
      </c>
      <c r="T1229" t="b">
        <v>0</v>
      </c>
      <c r="U1229" t="s">
        <v>113</v>
      </c>
      <c r="V1229" t="s">
        <v>113</v>
      </c>
      <c r="AC1229" t="s">
        <v>113</v>
      </c>
      <c r="AD1229" t="s">
        <v>141</v>
      </c>
      <c r="AE1229" t="s">
        <v>113</v>
      </c>
      <c r="AF1229" t="s">
        <v>115</v>
      </c>
      <c r="AG1229" t="b">
        <v>1</v>
      </c>
      <c r="AH1229" t="b">
        <v>0</v>
      </c>
      <c r="AI1229" t="b">
        <v>0</v>
      </c>
      <c r="AJ1229" t="b">
        <v>0</v>
      </c>
      <c r="AK1229" t="b">
        <v>0</v>
      </c>
      <c r="AL1229" t="s">
        <v>113</v>
      </c>
      <c r="AM1229" t="s">
        <v>113</v>
      </c>
      <c r="AW1229" t="s">
        <v>113</v>
      </c>
      <c r="BF1229" t="s">
        <v>113</v>
      </c>
      <c r="BG1229" t="s">
        <v>113</v>
      </c>
      <c r="BH1229" t="s">
        <v>113</v>
      </c>
      <c r="BI1229" t="s">
        <v>113</v>
      </c>
      <c r="BJ1229" t="s">
        <v>113</v>
      </c>
      <c r="BK1229" t="s">
        <v>113</v>
      </c>
      <c r="BL1229" t="s">
        <v>113</v>
      </c>
      <c r="BM1229" t="s">
        <v>113</v>
      </c>
      <c r="BN1229" t="s">
        <v>220</v>
      </c>
      <c r="BO1229" t="s">
        <v>174</v>
      </c>
      <c r="BP1229" t="s">
        <v>174</v>
      </c>
      <c r="BQ1229" t="s">
        <v>161</v>
      </c>
      <c r="BR1229">
        <v>10</v>
      </c>
      <c r="BS1229">
        <v>1</v>
      </c>
      <c r="BT1229">
        <v>3</v>
      </c>
      <c r="BU1229">
        <v>2</v>
      </c>
      <c r="BV1229" t="s">
        <v>4851</v>
      </c>
      <c r="BW1229">
        <v>4</v>
      </c>
      <c r="BX1229">
        <v>1</v>
      </c>
      <c r="BY1229">
        <v>2</v>
      </c>
      <c r="BZ1229" t="s">
        <v>4852</v>
      </c>
      <c r="CA1229">
        <v>2</v>
      </c>
      <c r="CB1229">
        <v>1</v>
      </c>
      <c r="CC1229">
        <v>4</v>
      </c>
      <c r="CD1229" t="s">
        <v>4853</v>
      </c>
      <c r="CE1229">
        <v>1</v>
      </c>
      <c r="CF1229">
        <v>4</v>
      </c>
      <c r="CG1229">
        <v>3</v>
      </c>
      <c r="CH1229" t="s">
        <v>4854</v>
      </c>
      <c r="CI1229" t="s">
        <v>193</v>
      </c>
      <c r="CJ1229" t="s">
        <v>180</v>
      </c>
      <c r="CK1229" t="s">
        <v>193</v>
      </c>
      <c r="CL1229" t="s">
        <v>292</v>
      </c>
      <c r="CM1229" t="s">
        <v>254</v>
      </c>
      <c r="CN1229" t="s">
        <v>255</v>
      </c>
      <c r="CO1229" t="b">
        <v>1</v>
      </c>
      <c r="CP1229" t="b">
        <v>0</v>
      </c>
      <c r="CQ1229" t="b">
        <v>0</v>
      </c>
      <c r="CR1229" t="b">
        <v>0</v>
      </c>
      <c r="CS1229" t="b">
        <v>0</v>
      </c>
      <c r="CT1229" t="s">
        <v>113</v>
      </c>
      <c r="CU1229" t="s">
        <v>256</v>
      </c>
      <c r="CV1229" t="s">
        <v>256</v>
      </c>
      <c r="CW1229" t="s">
        <v>293</v>
      </c>
      <c r="CX1229" t="s">
        <v>286</v>
      </c>
      <c r="CY1229" t="s">
        <v>256</v>
      </c>
      <c r="CZ1229" t="s">
        <v>113</v>
      </c>
      <c r="DA1229" t="s">
        <v>113</v>
      </c>
      <c r="DB1229" t="s">
        <v>113</v>
      </c>
      <c r="DC1229" t="s">
        <v>113</v>
      </c>
      <c r="DD1229" t="s">
        <v>113</v>
      </c>
      <c r="DE1229" t="s">
        <v>113</v>
      </c>
      <c r="DF1229" t="s">
        <v>113</v>
      </c>
      <c r="DG1229" t="s">
        <v>113</v>
      </c>
    </row>
    <row r="1230" spans="1:111" x14ac:dyDescent="0.25">
      <c r="A1230" t="s">
        <v>4855</v>
      </c>
      <c r="B1230" t="s">
        <v>118</v>
      </c>
      <c r="C1230" t="s">
        <v>163</v>
      </c>
      <c r="D1230" t="s">
        <v>212</v>
      </c>
      <c r="E1230" t="b">
        <v>1</v>
      </c>
      <c r="F1230" t="b">
        <v>0</v>
      </c>
      <c r="G1230" t="b">
        <v>0</v>
      </c>
      <c r="H1230" t="b">
        <v>0</v>
      </c>
      <c r="I1230" t="b">
        <v>0</v>
      </c>
      <c r="J1230" t="s">
        <v>236</v>
      </c>
      <c r="K1230" t="b">
        <v>1</v>
      </c>
      <c r="L1230" t="b">
        <v>0</v>
      </c>
      <c r="M1230" t="b">
        <v>1</v>
      </c>
      <c r="N1230" t="b">
        <v>0</v>
      </c>
      <c r="O1230" t="b">
        <v>0</v>
      </c>
      <c r="P1230" t="b">
        <v>0</v>
      </c>
      <c r="Q1230" t="b">
        <v>0</v>
      </c>
      <c r="R1230" t="b">
        <v>0</v>
      </c>
      <c r="S1230" t="b">
        <v>0</v>
      </c>
      <c r="T1230" t="b">
        <v>0</v>
      </c>
      <c r="U1230" t="s">
        <v>113</v>
      </c>
      <c r="V1230" t="s">
        <v>113</v>
      </c>
      <c r="AC1230" t="s">
        <v>113</v>
      </c>
      <c r="AD1230" t="s">
        <v>141</v>
      </c>
      <c r="AE1230" t="s">
        <v>113</v>
      </c>
      <c r="AF1230" t="s">
        <v>171</v>
      </c>
      <c r="AG1230" t="b">
        <v>1</v>
      </c>
      <c r="AH1230" t="b">
        <v>1</v>
      </c>
      <c r="AI1230" t="b">
        <v>0</v>
      </c>
      <c r="AJ1230" t="b">
        <v>0</v>
      </c>
      <c r="AK1230" t="b">
        <v>0</v>
      </c>
      <c r="AL1230" t="s">
        <v>113</v>
      </c>
      <c r="AM1230" t="s">
        <v>172</v>
      </c>
      <c r="AN1230" t="b">
        <v>1</v>
      </c>
      <c r="AO1230" t="b">
        <v>0</v>
      </c>
      <c r="AP1230" t="b">
        <v>0</v>
      </c>
      <c r="AQ1230" t="b">
        <v>0</v>
      </c>
      <c r="AR1230" t="b">
        <v>0</v>
      </c>
      <c r="AS1230" t="b">
        <v>0</v>
      </c>
      <c r="AT1230" t="b">
        <v>0</v>
      </c>
      <c r="AU1230" t="b">
        <v>0</v>
      </c>
      <c r="AV1230" t="b">
        <v>0</v>
      </c>
      <c r="AW1230" t="s">
        <v>113</v>
      </c>
      <c r="BF1230" t="s">
        <v>113</v>
      </c>
      <c r="BG1230" t="s">
        <v>113</v>
      </c>
      <c r="BH1230" t="s">
        <v>113</v>
      </c>
      <c r="BI1230" t="s">
        <v>113</v>
      </c>
      <c r="BJ1230" t="s">
        <v>113</v>
      </c>
      <c r="BK1230" t="s">
        <v>113</v>
      </c>
      <c r="BL1230" t="s">
        <v>113</v>
      </c>
      <c r="BM1230" t="s">
        <v>113</v>
      </c>
      <c r="BN1230" t="s">
        <v>173</v>
      </c>
      <c r="BO1230" t="s">
        <v>160</v>
      </c>
      <c r="BP1230" t="s">
        <v>122</v>
      </c>
      <c r="BQ1230" t="s">
        <v>161</v>
      </c>
      <c r="BR1230">
        <v>8</v>
      </c>
      <c r="BS1230">
        <v>3</v>
      </c>
      <c r="BT1230">
        <v>1</v>
      </c>
      <c r="BU1230">
        <v>5</v>
      </c>
      <c r="BV1230" t="s">
        <v>4856</v>
      </c>
      <c r="BW1230">
        <v>3</v>
      </c>
      <c r="BX1230">
        <v>4</v>
      </c>
      <c r="BY1230">
        <v>2</v>
      </c>
      <c r="BZ1230" t="s">
        <v>4857</v>
      </c>
      <c r="CA1230">
        <v>3</v>
      </c>
      <c r="CB1230">
        <v>4</v>
      </c>
      <c r="CC1230">
        <v>2</v>
      </c>
      <c r="CD1230" t="s">
        <v>4858</v>
      </c>
      <c r="CE1230">
        <v>2</v>
      </c>
      <c r="CF1230">
        <v>3</v>
      </c>
      <c r="CG1230">
        <v>4</v>
      </c>
      <c r="CH1230" t="s">
        <v>4859</v>
      </c>
      <c r="CI1230" t="s">
        <v>179</v>
      </c>
      <c r="CJ1230" t="s">
        <v>179</v>
      </c>
      <c r="CK1230" t="s">
        <v>179</v>
      </c>
      <c r="CL1230" t="s">
        <v>182</v>
      </c>
      <c r="CM1230" t="s">
        <v>254</v>
      </c>
      <c r="CN1230" t="s">
        <v>356</v>
      </c>
      <c r="CO1230" t="b">
        <v>1</v>
      </c>
      <c r="CP1230" t="b">
        <v>0</v>
      </c>
      <c r="CQ1230" t="b">
        <v>1</v>
      </c>
      <c r="CR1230" t="b">
        <v>0</v>
      </c>
      <c r="CS1230" t="b">
        <v>0</v>
      </c>
      <c r="CT1230" t="s">
        <v>113</v>
      </c>
      <c r="CU1230" t="s">
        <v>256</v>
      </c>
      <c r="CV1230" t="s">
        <v>256</v>
      </c>
      <c r="CW1230" t="s">
        <v>258</v>
      </c>
      <c r="CX1230" t="s">
        <v>293</v>
      </c>
      <c r="CY1230" t="s">
        <v>259</v>
      </c>
      <c r="CZ1230" t="s">
        <v>312</v>
      </c>
      <c r="DA1230" t="s">
        <v>256</v>
      </c>
      <c r="DB1230" t="s">
        <v>261</v>
      </c>
      <c r="DC1230" t="s">
        <v>262</v>
      </c>
      <c r="DD1230" t="s">
        <v>203</v>
      </c>
      <c r="DE1230" t="s">
        <v>185</v>
      </c>
      <c r="DF1230" t="s">
        <v>204</v>
      </c>
      <c r="DG1230" t="s">
        <v>187</v>
      </c>
    </row>
    <row r="1231" spans="1:111" x14ac:dyDescent="0.25">
      <c r="A1231" t="s">
        <v>4860</v>
      </c>
      <c r="B1231" t="s">
        <v>118</v>
      </c>
      <c r="C1231" t="s">
        <v>152</v>
      </c>
      <c r="D1231" t="s">
        <v>251</v>
      </c>
      <c r="E1231" t="b">
        <v>1</v>
      </c>
      <c r="F1231" t="b">
        <v>1</v>
      </c>
      <c r="G1231" t="b">
        <v>1</v>
      </c>
      <c r="H1231" t="b">
        <v>1</v>
      </c>
      <c r="I1231" t="b">
        <v>0</v>
      </c>
      <c r="J1231" t="s">
        <v>975</v>
      </c>
      <c r="K1231" t="b">
        <v>0</v>
      </c>
      <c r="L1231" t="b">
        <v>1</v>
      </c>
      <c r="M1231" t="b">
        <v>1</v>
      </c>
      <c r="N1231" t="b">
        <v>0</v>
      </c>
      <c r="O1231" t="b">
        <v>0</v>
      </c>
      <c r="P1231" t="b">
        <v>0</v>
      </c>
      <c r="Q1231" t="b">
        <v>0</v>
      </c>
      <c r="R1231" t="b">
        <v>0</v>
      </c>
      <c r="S1231" t="b">
        <v>0</v>
      </c>
      <c r="T1231" t="b">
        <v>0</v>
      </c>
      <c r="U1231" t="s">
        <v>113</v>
      </c>
      <c r="V1231" t="s">
        <v>197</v>
      </c>
      <c r="W1231" t="b">
        <v>1</v>
      </c>
      <c r="X1231" t="b">
        <v>1</v>
      </c>
      <c r="Y1231" t="b">
        <v>0</v>
      </c>
      <c r="Z1231" t="b">
        <v>1</v>
      </c>
      <c r="AA1231" t="b">
        <v>0</v>
      </c>
      <c r="AB1231" t="b">
        <v>0</v>
      </c>
      <c r="AC1231" t="s">
        <v>113</v>
      </c>
      <c r="AD1231" t="s">
        <v>191</v>
      </c>
      <c r="AE1231" t="s">
        <v>113</v>
      </c>
      <c r="AF1231" t="s">
        <v>115</v>
      </c>
      <c r="AG1231" t="b">
        <v>1</v>
      </c>
      <c r="AH1231" t="b">
        <v>0</v>
      </c>
      <c r="AI1231" t="b">
        <v>0</v>
      </c>
      <c r="AJ1231" t="b">
        <v>0</v>
      </c>
      <c r="AK1231" t="b">
        <v>0</v>
      </c>
      <c r="AL1231" t="s">
        <v>113</v>
      </c>
      <c r="AM1231" t="s">
        <v>113</v>
      </c>
      <c r="AW1231" t="s">
        <v>113</v>
      </c>
      <c r="BF1231" t="s">
        <v>113</v>
      </c>
      <c r="BG1231" t="s">
        <v>113</v>
      </c>
      <c r="BH1231" t="s">
        <v>113</v>
      </c>
      <c r="BI1231" t="s">
        <v>113</v>
      </c>
      <c r="BJ1231" t="s">
        <v>113</v>
      </c>
      <c r="BK1231" t="s">
        <v>113</v>
      </c>
      <c r="BL1231" t="s">
        <v>113</v>
      </c>
      <c r="BM1231" t="s">
        <v>113</v>
      </c>
      <c r="BN1231" t="s">
        <v>173</v>
      </c>
      <c r="BO1231" t="s">
        <v>166</v>
      </c>
      <c r="BP1231" t="s">
        <v>122</v>
      </c>
      <c r="BQ1231" t="s">
        <v>161</v>
      </c>
      <c r="BR1231">
        <v>7</v>
      </c>
      <c r="BS1231">
        <v>2</v>
      </c>
      <c r="BT1231">
        <v>4</v>
      </c>
      <c r="BU1231">
        <v>5</v>
      </c>
      <c r="BV1231" t="s">
        <v>4861</v>
      </c>
      <c r="BW1231">
        <v>3</v>
      </c>
      <c r="BX1231">
        <v>3</v>
      </c>
      <c r="BY1231">
        <v>4</v>
      </c>
      <c r="BZ1231" t="s">
        <v>4862</v>
      </c>
      <c r="CA1231">
        <v>4</v>
      </c>
      <c r="CB1231">
        <v>1</v>
      </c>
      <c r="CC1231">
        <v>1</v>
      </c>
      <c r="CD1231" t="s">
        <v>4863</v>
      </c>
      <c r="CE1231">
        <v>1</v>
      </c>
      <c r="CF1231">
        <v>4</v>
      </c>
      <c r="CG1231">
        <v>5</v>
      </c>
      <c r="CH1231" t="s">
        <v>4864</v>
      </c>
      <c r="CI1231" t="s">
        <v>179</v>
      </c>
      <c r="CJ1231" t="s">
        <v>180</v>
      </c>
      <c r="CK1231" t="s">
        <v>180</v>
      </c>
      <c r="CL1231" t="s">
        <v>283</v>
      </c>
      <c r="CM1231" t="s">
        <v>254</v>
      </c>
      <c r="CN1231" t="s">
        <v>284</v>
      </c>
      <c r="CO1231" t="b">
        <v>1</v>
      </c>
      <c r="CP1231" t="b">
        <v>1</v>
      </c>
      <c r="CQ1231" t="b">
        <v>0</v>
      </c>
      <c r="CR1231" t="b">
        <v>0</v>
      </c>
      <c r="CS1231" t="b">
        <v>0</v>
      </c>
      <c r="CT1231" t="s">
        <v>113</v>
      </c>
      <c r="CU1231" t="s">
        <v>256</v>
      </c>
      <c r="CV1231" t="s">
        <v>256</v>
      </c>
      <c r="CW1231" t="s">
        <v>293</v>
      </c>
      <c r="CX1231" t="s">
        <v>286</v>
      </c>
      <c r="CY1231" t="s">
        <v>256</v>
      </c>
      <c r="CZ1231" t="s">
        <v>294</v>
      </c>
      <c r="DA1231" t="s">
        <v>256</v>
      </c>
      <c r="DB1231" t="s">
        <v>261</v>
      </c>
      <c r="DC1231" t="s">
        <v>184</v>
      </c>
      <c r="DD1231" t="s">
        <v>203</v>
      </c>
      <c r="DE1231" t="s">
        <v>185</v>
      </c>
      <c r="DF1231" t="s">
        <v>204</v>
      </c>
      <c r="DG1231" t="s">
        <v>187</v>
      </c>
    </row>
    <row r="1232" spans="1:111" x14ac:dyDescent="0.25">
      <c r="A1232" t="s">
        <v>4865</v>
      </c>
      <c r="B1232" t="s">
        <v>118</v>
      </c>
      <c r="C1232" t="s">
        <v>163</v>
      </c>
      <c r="D1232" t="s">
        <v>235</v>
      </c>
      <c r="E1232" t="b">
        <v>1</v>
      </c>
      <c r="F1232" t="b">
        <v>0</v>
      </c>
      <c r="G1232" t="b">
        <v>0</v>
      </c>
      <c r="H1232" t="b">
        <v>1</v>
      </c>
      <c r="I1232" t="b">
        <v>0</v>
      </c>
      <c r="J1232" t="s">
        <v>1774</v>
      </c>
      <c r="K1232" t="b">
        <v>1</v>
      </c>
      <c r="L1232" t="b">
        <v>1</v>
      </c>
      <c r="M1232" t="b">
        <v>0</v>
      </c>
      <c r="N1232" t="b">
        <v>0</v>
      </c>
      <c r="O1232" t="b">
        <v>0</v>
      </c>
      <c r="P1232" t="b">
        <v>0</v>
      </c>
      <c r="Q1232" t="b">
        <v>0</v>
      </c>
      <c r="R1232" t="b">
        <v>0</v>
      </c>
      <c r="S1232" t="b">
        <v>0</v>
      </c>
      <c r="T1232" t="b">
        <v>1</v>
      </c>
      <c r="U1232" t="s">
        <v>214</v>
      </c>
      <c r="V1232" t="s">
        <v>113</v>
      </c>
      <c r="AC1232" t="s">
        <v>113</v>
      </c>
      <c r="AD1232" t="s">
        <v>338</v>
      </c>
      <c r="AE1232" t="s">
        <v>113</v>
      </c>
      <c r="AF1232" t="s">
        <v>115</v>
      </c>
      <c r="AG1232" t="b">
        <v>1</v>
      </c>
      <c r="AH1232" t="b">
        <v>0</v>
      </c>
      <c r="AI1232" t="b">
        <v>0</v>
      </c>
      <c r="AJ1232" t="b">
        <v>0</v>
      </c>
      <c r="AK1232" t="b">
        <v>0</v>
      </c>
      <c r="AL1232" t="s">
        <v>113</v>
      </c>
      <c r="AM1232" t="s">
        <v>113</v>
      </c>
      <c r="AW1232" t="s">
        <v>113</v>
      </c>
      <c r="BF1232" t="s">
        <v>113</v>
      </c>
      <c r="BG1232" t="s">
        <v>113</v>
      </c>
      <c r="BH1232" t="s">
        <v>113</v>
      </c>
      <c r="BI1232" t="s">
        <v>113</v>
      </c>
      <c r="BJ1232" t="s">
        <v>113</v>
      </c>
      <c r="BK1232" t="s">
        <v>113</v>
      </c>
      <c r="BL1232" t="s">
        <v>113</v>
      </c>
      <c r="BM1232" t="s">
        <v>113</v>
      </c>
      <c r="BN1232" t="s">
        <v>165</v>
      </c>
      <c r="BO1232" t="s">
        <v>174</v>
      </c>
      <c r="BP1232" t="s">
        <v>122</v>
      </c>
      <c r="BQ1232" t="s">
        <v>161</v>
      </c>
      <c r="BR1232">
        <v>7</v>
      </c>
      <c r="BS1232">
        <v>1</v>
      </c>
      <c r="BT1232">
        <v>5</v>
      </c>
      <c r="BU1232">
        <v>5</v>
      </c>
      <c r="BV1232" t="s">
        <v>4866</v>
      </c>
      <c r="BW1232">
        <v>4</v>
      </c>
      <c r="BX1232">
        <v>3</v>
      </c>
      <c r="BY1232">
        <v>1</v>
      </c>
      <c r="BZ1232" t="s">
        <v>4867</v>
      </c>
      <c r="CA1232">
        <v>3</v>
      </c>
      <c r="CB1232">
        <v>2</v>
      </c>
      <c r="CC1232">
        <v>2</v>
      </c>
      <c r="CD1232" t="s">
        <v>4868</v>
      </c>
      <c r="CE1232">
        <v>2</v>
      </c>
      <c r="CF1232">
        <v>4</v>
      </c>
      <c r="CG1232">
        <v>3</v>
      </c>
      <c r="CH1232" t="s">
        <v>4869</v>
      </c>
      <c r="CI1232" t="s">
        <v>179</v>
      </c>
      <c r="CJ1232" t="s">
        <v>179</v>
      </c>
      <c r="CK1232" t="s">
        <v>179</v>
      </c>
      <c r="CL1232" t="s">
        <v>182</v>
      </c>
      <c r="CM1232" t="s">
        <v>254</v>
      </c>
      <c r="CN1232" t="s">
        <v>356</v>
      </c>
      <c r="CO1232" t="b">
        <v>1</v>
      </c>
      <c r="CP1232" t="b">
        <v>0</v>
      </c>
      <c r="CQ1232" t="b">
        <v>1</v>
      </c>
      <c r="CR1232" t="b">
        <v>0</v>
      </c>
      <c r="CS1232" t="b">
        <v>0</v>
      </c>
      <c r="CT1232" t="s">
        <v>113</v>
      </c>
      <c r="CU1232" t="s">
        <v>256</v>
      </c>
      <c r="CV1232" t="s">
        <v>256</v>
      </c>
      <c r="CW1232" t="s">
        <v>311</v>
      </c>
      <c r="CX1232" t="s">
        <v>311</v>
      </c>
      <c r="CY1232" t="s">
        <v>256</v>
      </c>
      <c r="CZ1232" t="s">
        <v>299</v>
      </c>
      <c r="DA1232" t="s">
        <v>256</v>
      </c>
      <c r="DB1232" t="s">
        <v>261</v>
      </c>
      <c r="DC1232" t="s">
        <v>184</v>
      </c>
      <c r="DD1232" t="s">
        <v>203</v>
      </c>
      <c r="DE1232" t="s">
        <v>185</v>
      </c>
      <c r="DF1232" t="s">
        <v>204</v>
      </c>
      <c r="DG1232" t="s">
        <v>187</v>
      </c>
    </row>
    <row r="1233" spans="1:111" x14ac:dyDescent="0.25">
      <c r="A1233" t="s">
        <v>4870</v>
      </c>
      <c r="B1233" t="s">
        <v>126</v>
      </c>
      <c r="C1233" t="s">
        <v>144</v>
      </c>
      <c r="D1233" t="s">
        <v>239</v>
      </c>
      <c r="E1233" t="b">
        <v>1</v>
      </c>
      <c r="F1233" t="b">
        <v>0</v>
      </c>
      <c r="G1233" t="b">
        <v>1</v>
      </c>
      <c r="H1233" t="b">
        <v>0</v>
      </c>
      <c r="I1233" t="b">
        <v>0</v>
      </c>
      <c r="J1233" t="s">
        <v>127</v>
      </c>
      <c r="K1233" t="b">
        <v>0</v>
      </c>
      <c r="L1233" t="b">
        <v>0</v>
      </c>
      <c r="M1233" t="b">
        <v>0</v>
      </c>
      <c r="N1233" t="b">
        <v>1</v>
      </c>
      <c r="O1233" t="b">
        <v>0</v>
      </c>
      <c r="P1233" t="b">
        <v>0</v>
      </c>
      <c r="Q1233" t="b">
        <v>0</v>
      </c>
      <c r="R1233" t="b">
        <v>0</v>
      </c>
      <c r="S1233" t="b">
        <v>0</v>
      </c>
      <c r="T1233" t="b">
        <v>0</v>
      </c>
      <c r="U1233" t="s">
        <v>113</v>
      </c>
      <c r="V1233" t="s">
        <v>218</v>
      </c>
      <c r="W1233" t="b">
        <v>0</v>
      </c>
      <c r="X1233" t="b">
        <v>1</v>
      </c>
      <c r="Y1233" t="b">
        <v>0</v>
      </c>
      <c r="Z1233" t="b">
        <v>0</v>
      </c>
      <c r="AA1233" t="b">
        <v>0</v>
      </c>
      <c r="AB1233" t="b">
        <v>0</v>
      </c>
      <c r="AC1233" t="s">
        <v>113</v>
      </c>
      <c r="AD1233" t="s">
        <v>511</v>
      </c>
      <c r="AE1233" t="s">
        <v>113</v>
      </c>
      <c r="AF1233" t="s">
        <v>198</v>
      </c>
      <c r="AG1233" t="b">
        <v>0</v>
      </c>
      <c r="AH1233" t="b">
        <v>1</v>
      </c>
      <c r="AI1233" t="b">
        <v>1</v>
      </c>
      <c r="AJ1233" t="b">
        <v>0</v>
      </c>
      <c r="AK1233" t="b">
        <v>0</v>
      </c>
      <c r="AL1233" t="s">
        <v>113</v>
      </c>
      <c r="AM1233" t="s">
        <v>199</v>
      </c>
      <c r="AN1233" t="b">
        <v>0</v>
      </c>
      <c r="AO1233" t="b">
        <v>0</v>
      </c>
      <c r="AP1233" t="b">
        <v>1</v>
      </c>
      <c r="AQ1233" t="b">
        <v>0</v>
      </c>
      <c r="AR1233" t="b">
        <v>0</v>
      </c>
      <c r="AS1233" t="b">
        <v>0</v>
      </c>
      <c r="AT1233" t="b">
        <v>0</v>
      </c>
      <c r="AU1233" t="b">
        <v>0</v>
      </c>
      <c r="AV1233" t="b">
        <v>0</v>
      </c>
      <c r="AW1233" t="s">
        <v>628</v>
      </c>
      <c r="AX1233" t="b">
        <v>1</v>
      </c>
      <c r="AY1233" t="b">
        <v>0</v>
      </c>
      <c r="AZ1233" t="b">
        <v>0</v>
      </c>
      <c r="BA1233" t="b">
        <v>0</v>
      </c>
      <c r="BB1233" t="b">
        <v>0</v>
      </c>
      <c r="BC1233" t="b">
        <v>0</v>
      </c>
      <c r="BD1233" t="b">
        <v>0</v>
      </c>
      <c r="BE1233" t="b">
        <v>1</v>
      </c>
      <c r="BF1233" t="s">
        <v>113</v>
      </c>
      <c r="BG1233" t="s">
        <v>113</v>
      </c>
      <c r="BH1233" t="s">
        <v>113</v>
      </c>
      <c r="BI1233" t="s">
        <v>113</v>
      </c>
      <c r="BJ1233" t="s">
        <v>113</v>
      </c>
      <c r="BK1233" t="s">
        <v>113</v>
      </c>
      <c r="BL1233" t="s">
        <v>113</v>
      </c>
      <c r="BM1233" t="s">
        <v>113</v>
      </c>
      <c r="BN1233" t="s">
        <v>132</v>
      </c>
      <c r="BO1233" t="s">
        <v>174</v>
      </c>
      <c r="BP1233" t="s">
        <v>122</v>
      </c>
      <c r="BQ1233" t="s">
        <v>161</v>
      </c>
      <c r="BR1233">
        <v>1</v>
      </c>
      <c r="BS1233">
        <v>4</v>
      </c>
      <c r="BT1233">
        <v>4</v>
      </c>
      <c r="BU1233">
        <v>1</v>
      </c>
      <c r="BV1233" t="s">
        <v>113</v>
      </c>
      <c r="BW1233">
        <v>5</v>
      </c>
      <c r="BX1233">
        <v>3</v>
      </c>
      <c r="BY1233">
        <v>4</v>
      </c>
      <c r="BZ1233" t="s">
        <v>4871</v>
      </c>
      <c r="CA1233">
        <v>3</v>
      </c>
      <c r="CB1233">
        <v>4</v>
      </c>
      <c r="CC1233">
        <v>3</v>
      </c>
      <c r="CD1233" t="s">
        <v>113</v>
      </c>
      <c r="CE1233">
        <v>2</v>
      </c>
      <c r="CF1233">
        <v>5</v>
      </c>
      <c r="CG1233">
        <v>1</v>
      </c>
      <c r="CH1233" t="s">
        <v>4872</v>
      </c>
      <c r="CI1233" t="s">
        <v>181</v>
      </c>
      <c r="CJ1233" t="s">
        <v>180</v>
      </c>
      <c r="CK1233" t="s">
        <v>181</v>
      </c>
      <c r="CL1233" t="s">
        <v>283</v>
      </c>
      <c r="CM1233" t="s">
        <v>330</v>
      </c>
      <c r="CN1233" t="s">
        <v>572</v>
      </c>
      <c r="CO1233" t="b">
        <v>0</v>
      </c>
      <c r="CP1233" t="b">
        <v>1</v>
      </c>
      <c r="CQ1233" t="b">
        <v>0</v>
      </c>
      <c r="CR1233" t="b">
        <v>0</v>
      </c>
      <c r="CS1233" t="b">
        <v>0</v>
      </c>
      <c r="CT1233" t="s">
        <v>113</v>
      </c>
      <c r="CU1233" t="s">
        <v>256</v>
      </c>
      <c r="CV1233" t="s">
        <v>259</v>
      </c>
      <c r="CW1233" t="s">
        <v>257</v>
      </c>
      <c r="CX1233" t="s">
        <v>257</v>
      </c>
      <c r="CY1233" t="s">
        <v>259</v>
      </c>
      <c r="CZ1233" t="s">
        <v>287</v>
      </c>
      <c r="DA1233" t="s">
        <v>256</v>
      </c>
      <c r="DB1233" t="s">
        <v>202</v>
      </c>
      <c r="DC1233" t="s">
        <v>184</v>
      </c>
      <c r="DD1233" t="s">
        <v>203</v>
      </c>
      <c r="DE1233" t="s">
        <v>537</v>
      </c>
      <c r="DF1233" t="s">
        <v>152</v>
      </c>
      <c r="DG1233" t="s">
        <v>317</v>
      </c>
    </row>
    <row r="1234" spans="1:111" x14ac:dyDescent="0.25">
      <c r="A1234" t="s">
        <v>4873</v>
      </c>
      <c r="B1234" t="s">
        <v>118</v>
      </c>
      <c r="C1234" t="s">
        <v>163</v>
      </c>
      <c r="D1234" t="s">
        <v>235</v>
      </c>
      <c r="E1234" t="b">
        <v>1</v>
      </c>
      <c r="F1234" t="b">
        <v>0</v>
      </c>
      <c r="G1234" t="b">
        <v>0</v>
      </c>
      <c r="H1234" t="b">
        <v>1</v>
      </c>
      <c r="I1234" t="b">
        <v>0</v>
      </c>
      <c r="J1234" t="s">
        <v>433</v>
      </c>
      <c r="K1234" t="b">
        <v>1</v>
      </c>
      <c r="L1234" t="b">
        <v>1</v>
      </c>
      <c r="M1234" t="b">
        <v>0</v>
      </c>
      <c r="N1234" t="b">
        <v>0</v>
      </c>
      <c r="O1234" t="b">
        <v>0</v>
      </c>
      <c r="P1234" t="b">
        <v>0</v>
      </c>
      <c r="Q1234" t="b">
        <v>0</v>
      </c>
      <c r="R1234" t="b">
        <v>0</v>
      </c>
      <c r="S1234" t="b">
        <v>0</v>
      </c>
      <c r="T1234" t="b">
        <v>0</v>
      </c>
      <c r="U1234" t="s">
        <v>113</v>
      </c>
      <c r="V1234" t="s">
        <v>113</v>
      </c>
      <c r="AC1234" t="s">
        <v>113</v>
      </c>
      <c r="AD1234" t="s">
        <v>131</v>
      </c>
      <c r="AE1234" t="s">
        <v>113</v>
      </c>
      <c r="AF1234" t="s">
        <v>207</v>
      </c>
      <c r="AG1234" t="b">
        <v>0</v>
      </c>
      <c r="AH1234" t="b">
        <v>1</v>
      </c>
      <c r="AI1234" t="b">
        <v>0</v>
      </c>
      <c r="AJ1234" t="b">
        <v>0</v>
      </c>
      <c r="AK1234" t="b">
        <v>0</v>
      </c>
      <c r="AL1234" t="s">
        <v>113</v>
      </c>
      <c r="AM1234" t="s">
        <v>4712</v>
      </c>
      <c r="AN1234" t="b">
        <v>1</v>
      </c>
      <c r="AO1234" t="b">
        <v>0</v>
      </c>
      <c r="AP1234" t="b">
        <v>1</v>
      </c>
      <c r="AQ1234" t="b">
        <v>0</v>
      </c>
      <c r="AR1234" t="b">
        <v>0</v>
      </c>
      <c r="AS1234" t="b">
        <v>1</v>
      </c>
      <c r="AT1234" t="b">
        <v>0</v>
      </c>
      <c r="AU1234" t="b">
        <v>0</v>
      </c>
      <c r="AV1234" t="b">
        <v>0</v>
      </c>
      <c r="AW1234" t="s">
        <v>113</v>
      </c>
      <c r="BF1234" t="s">
        <v>113</v>
      </c>
      <c r="BG1234" t="s">
        <v>113</v>
      </c>
      <c r="BH1234" t="s">
        <v>113</v>
      </c>
      <c r="BI1234" t="s">
        <v>113</v>
      </c>
      <c r="BJ1234" t="s">
        <v>113</v>
      </c>
      <c r="BK1234" t="s">
        <v>113</v>
      </c>
      <c r="BL1234" t="s">
        <v>113</v>
      </c>
      <c r="BM1234" t="s">
        <v>113</v>
      </c>
      <c r="BN1234" t="s">
        <v>381</v>
      </c>
      <c r="BO1234" t="s">
        <v>166</v>
      </c>
      <c r="BP1234" t="s">
        <v>122</v>
      </c>
      <c r="BQ1234" t="s">
        <v>161</v>
      </c>
      <c r="BR1234">
        <v>10</v>
      </c>
      <c r="BS1234">
        <v>1</v>
      </c>
      <c r="BT1234">
        <v>2</v>
      </c>
      <c r="BU1234">
        <v>5</v>
      </c>
      <c r="BV1234" t="s">
        <v>4874</v>
      </c>
      <c r="BW1234">
        <v>5</v>
      </c>
      <c r="BX1234">
        <v>1</v>
      </c>
      <c r="BY1234">
        <v>1</v>
      </c>
      <c r="BZ1234" t="s">
        <v>4875</v>
      </c>
      <c r="CA1234">
        <v>3</v>
      </c>
      <c r="CB1234">
        <v>3</v>
      </c>
      <c r="CC1234">
        <v>2</v>
      </c>
      <c r="CD1234" t="s">
        <v>4876</v>
      </c>
      <c r="CE1234">
        <v>2</v>
      </c>
      <c r="CF1234">
        <v>5</v>
      </c>
      <c r="CG1234">
        <v>4</v>
      </c>
      <c r="CH1234" t="s">
        <v>4877</v>
      </c>
      <c r="CI1234" t="s">
        <v>179</v>
      </c>
      <c r="CJ1234" t="s">
        <v>179</v>
      </c>
      <c r="CK1234" t="s">
        <v>179</v>
      </c>
      <c r="CL1234" t="s">
        <v>182</v>
      </c>
      <c r="CM1234" t="s">
        <v>254</v>
      </c>
      <c r="CN1234" t="s">
        <v>284</v>
      </c>
      <c r="CO1234" t="b">
        <v>1</v>
      </c>
      <c r="CP1234" t="b">
        <v>1</v>
      </c>
      <c r="CQ1234" t="b">
        <v>0</v>
      </c>
      <c r="CR1234" t="b">
        <v>0</v>
      </c>
      <c r="CS1234" t="b">
        <v>0</v>
      </c>
      <c r="CT1234" t="s">
        <v>113</v>
      </c>
      <c r="CU1234" t="s">
        <v>256</v>
      </c>
      <c r="CV1234" t="s">
        <v>256</v>
      </c>
      <c r="CW1234" t="s">
        <v>311</v>
      </c>
      <c r="CX1234" t="s">
        <v>311</v>
      </c>
      <c r="CY1234" t="s">
        <v>256</v>
      </c>
      <c r="CZ1234" t="s">
        <v>299</v>
      </c>
      <c r="DA1234" t="s">
        <v>256</v>
      </c>
      <c r="DB1234" t="s">
        <v>202</v>
      </c>
      <c r="DC1234" t="s">
        <v>184</v>
      </c>
      <c r="DD1234" t="s">
        <v>203</v>
      </c>
      <c r="DE1234" t="s">
        <v>185</v>
      </c>
      <c r="DF1234" t="s">
        <v>204</v>
      </c>
      <c r="DG1234" t="s">
        <v>187</v>
      </c>
    </row>
    <row r="1235" spans="1:111" x14ac:dyDescent="0.25">
      <c r="A1235" t="s">
        <v>4878</v>
      </c>
      <c r="B1235" t="s">
        <v>118</v>
      </c>
      <c r="C1235" t="s">
        <v>152</v>
      </c>
      <c r="D1235" t="s">
        <v>4879</v>
      </c>
      <c r="E1235" t="b">
        <v>1</v>
      </c>
      <c r="F1235" t="b">
        <v>1</v>
      </c>
      <c r="G1235" t="b">
        <v>1</v>
      </c>
      <c r="H1235" t="b">
        <v>1</v>
      </c>
      <c r="I1235" t="b">
        <v>0</v>
      </c>
      <c r="J1235" t="s">
        <v>236</v>
      </c>
      <c r="K1235" t="b">
        <v>1</v>
      </c>
      <c r="L1235" t="b">
        <v>0</v>
      </c>
      <c r="M1235" t="b">
        <v>1</v>
      </c>
      <c r="N1235" t="b">
        <v>0</v>
      </c>
      <c r="O1235" t="b">
        <v>0</v>
      </c>
      <c r="P1235" t="b">
        <v>0</v>
      </c>
      <c r="Q1235" t="b">
        <v>0</v>
      </c>
      <c r="R1235" t="b">
        <v>0</v>
      </c>
      <c r="S1235" t="b">
        <v>0</v>
      </c>
      <c r="T1235" t="b">
        <v>0</v>
      </c>
      <c r="U1235" t="s">
        <v>113</v>
      </c>
      <c r="V1235" t="s">
        <v>155</v>
      </c>
      <c r="W1235" t="b">
        <v>0</v>
      </c>
      <c r="X1235" t="b">
        <v>1</v>
      </c>
      <c r="Y1235" t="b">
        <v>0</v>
      </c>
      <c r="Z1235" t="b">
        <v>1</v>
      </c>
      <c r="AA1235" t="b">
        <v>0</v>
      </c>
      <c r="AB1235" t="b">
        <v>0</v>
      </c>
      <c r="AC1235" t="s">
        <v>113</v>
      </c>
      <c r="AD1235" t="s">
        <v>217</v>
      </c>
      <c r="AE1235" t="s">
        <v>113</v>
      </c>
      <c r="AF1235" t="s">
        <v>115</v>
      </c>
      <c r="AG1235" t="b">
        <v>1</v>
      </c>
      <c r="AH1235" t="b">
        <v>0</v>
      </c>
      <c r="AI1235" t="b">
        <v>0</v>
      </c>
      <c r="AJ1235" t="b">
        <v>0</v>
      </c>
      <c r="AK1235" t="b">
        <v>0</v>
      </c>
      <c r="AL1235" t="s">
        <v>113</v>
      </c>
      <c r="AM1235" t="s">
        <v>113</v>
      </c>
      <c r="AW1235" t="s">
        <v>113</v>
      </c>
      <c r="BF1235" t="s">
        <v>113</v>
      </c>
      <c r="BG1235" t="s">
        <v>113</v>
      </c>
      <c r="BH1235" t="s">
        <v>113</v>
      </c>
      <c r="BI1235" t="s">
        <v>113</v>
      </c>
      <c r="BJ1235" t="s">
        <v>113</v>
      </c>
      <c r="BK1235" t="s">
        <v>113</v>
      </c>
      <c r="BL1235" t="s">
        <v>113</v>
      </c>
      <c r="BM1235" t="s">
        <v>113</v>
      </c>
      <c r="BN1235" t="s">
        <v>253</v>
      </c>
      <c r="BO1235" t="s">
        <v>166</v>
      </c>
      <c r="BP1235" t="s">
        <v>174</v>
      </c>
      <c r="BQ1235" t="s">
        <v>161</v>
      </c>
      <c r="BR1235">
        <v>7</v>
      </c>
      <c r="BS1235">
        <v>2</v>
      </c>
      <c r="BT1235">
        <v>4</v>
      </c>
      <c r="BU1235">
        <v>4</v>
      </c>
      <c r="BV1235" t="s">
        <v>113</v>
      </c>
      <c r="BW1235">
        <v>5</v>
      </c>
      <c r="BX1235">
        <v>2</v>
      </c>
      <c r="BY1235">
        <v>2</v>
      </c>
      <c r="BZ1235" t="s">
        <v>113</v>
      </c>
      <c r="CA1235">
        <v>4</v>
      </c>
      <c r="CB1235">
        <v>3</v>
      </c>
      <c r="CC1235">
        <v>5</v>
      </c>
      <c r="CD1235" t="s">
        <v>113</v>
      </c>
      <c r="CE1235">
        <v>1</v>
      </c>
      <c r="CF1235">
        <v>5</v>
      </c>
      <c r="CG1235">
        <v>3</v>
      </c>
      <c r="CH1235" t="s">
        <v>113</v>
      </c>
      <c r="CI1235" t="s">
        <v>193</v>
      </c>
      <c r="CJ1235" t="s">
        <v>179</v>
      </c>
      <c r="CK1235" t="s">
        <v>193</v>
      </c>
      <c r="CL1235" t="s">
        <v>182</v>
      </c>
      <c r="CM1235" t="s">
        <v>430</v>
      </c>
      <c r="CN1235" t="s">
        <v>297</v>
      </c>
      <c r="CO1235" t="b">
        <v>1</v>
      </c>
      <c r="CP1235" t="b">
        <v>1</v>
      </c>
      <c r="CQ1235" t="b">
        <v>1</v>
      </c>
      <c r="CR1235" t="b">
        <v>0</v>
      </c>
      <c r="CS1235" t="b">
        <v>0</v>
      </c>
      <c r="CT1235" t="s">
        <v>113</v>
      </c>
      <c r="CU1235" t="s">
        <v>256</v>
      </c>
      <c r="CV1235" t="s">
        <v>256</v>
      </c>
      <c r="CW1235" t="s">
        <v>258</v>
      </c>
      <c r="CX1235" t="s">
        <v>258</v>
      </c>
      <c r="CY1235" t="s">
        <v>256</v>
      </c>
      <c r="CZ1235" t="s">
        <v>294</v>
      </c>
      <c r="DA1235" t="s">
        <v>256</v>
      </c>
      <c r="DB1235" t="s">
        <v>261</v>
      </c>
      <c r="DC1235" t="s">
        <v>184</v>
      </c>
      <c r="DD1235" t="s">
        <v>156</v>
      </c>
      <c r="DE1235" t="s">
        <v>537</v>
      </c>
      <c r="DF1235" t="s">
        <v>204</v>
      </c>
      <c r="DG1235" t="s">
        <v>290</v>
      </c>
    </row>
    <row r="1236" spans="1:111" x14ac:dyDescent="0.25">
      <c r="A1236" t="s">
        <v>4880</v>
      </c>
      <c r="B1236" t="s">
        <v>118</v>
      </c>
      <c r="C1236" t="s">
        <v>152</v>
      </c>
      <c r="D1236" t="s">
        <v>539</v>
      </c>
      <c r="E1236" t="b">
        <v>1</v>
      </c>
      <c r="F1236" t="b">
        <v>0</v>
      </c>
      <c r="G1236" t="b">
        <v>1</v>
      </c>
      <c r="H1236" t="b">
        <v>1</v>
      </c>
      <c r="I1236" t="b">
        <v>0</v>
      </c>
      <c r="J1236" t="s">
        <v>236</v>
      </c>
      <c r="K1236" t="b">
        <v>1</v>
      </c>
      <c r="L1236" t="b">
        <v>0</v>
      </c>
      <c r="M1236" t="b">
        <v>1</v>
      </c>
      <c r="N1236" t="b">
        <v>0</v>
      </c>
      <c r="O1236" t="b">
        <v>0</v>
      </c>
      <c r="P1236" t="b">
        <v>0</v>
      </c>
      <c r="Q1236" t="b">
        <v>0</v>
      </c>
      <c r="R1236" t="b">
        <v>0</v>
      </c>
      <c r="S1236" t="b">
        <v>0</v>
      </c>
      <c r="T1236" t="b">
        <v>0</v>
      </c>
      <c r="U1236" t="s">
        <v>113</v>
      </c>
      <c r="V1236" t="s">
        <v>218</v>
      </c>
      <c r="W1236" t="b">
        <v>0</v>
      </c>
      <c r="X1236" t="b">
        <v>1</v>
      </c>
      <c r="Y1236" t="b">
        <v>0</v>
      </c>
      <c r="Z1236" t="b">
        <v>0</v>
      </c>
      <c r="AA1236" t="b">
        <v>0</v>
      </c>
      <c r="AB1236" t="b">
        <v>0</v>
      </c>
      <c r="AC1236" t="s">
        <v>113</v>
      </c>
      <c r="AD1236" t="s">
        <v>131</v>
      </c>
      <c r="AE1236" t="s">
        <v>113</v>
      </c>
      <c r="AF1236" t="s">
        <v>171</v>
      </c>
      <c r="AG1236" t="b">
        <v>1</v>
      </c>
      <c r="AH1236" t="b">
        <v>1</v>
      </c>
      <c r="AI1236" t="b">
        <v>0</v>
      </c>
      <c r="AJ1236" t="b">
        <v>0</v>
      </c>
      <c r="AK1236" t="b">
        <v>0</v>
      </c>
      <c r="AL1236" t="s">
        <v>113</v>
      </c>
      <c r="AM1236" t="s">
        <v>321</v>
      </c>
      <c r="AN1236" t="b">
        <v>1</v>
      </c>
      <c r="AO1236" t="b">
        <v>0</v>
      </c>
      <c r="AP1236" t="b">
        <v>1</v>
      </c>
      <c r="AQ1236" t="b">
        <v>0</v>
      </c>
      <c r="AR1236" t="b">
        <v>0</v>
      </c>
      <c r="AS1236" t="b">
        <v>0</v>
      </c>
      <c r="AT1236" t="b">
        <v>0</v>
      </c>
      <c r="AU1236" t="b">
        <v>0</v>
      </c>
      <c r="AV1236" t="b">
        <v>0</v>
      </c>
      <c r="AW1236" t="s">
        <v>113</v>
      </c>
      <c r="BF1236" t="s">
        <v>113</v>
      </c>
      <c r="BG1236" t="s">
        <v>113</v>
      </c>
      <c r="BH1236" t="s">
        <v>113</v>
      </c>
      <c r="BI1236" t="s">
        <v>113</v>
      </c>
      <c r="BJ1236" t="s">
        <v>113</v>
      </c>
      <c r="BK1236" t="s">
        <v>113</v>
      </c>
      <c r="BL1236" t="s">
        <v>113</v>
      </c>
      <c r="BM1236" t="s">
        <v>113</v>
      </c>
      <c r="BN1236" t="s">
        <v>165</v>
      </c>
      <c r="BO1236" t="s">
        <v>166</v>
      </c>
      <c r="BP1236" t="s">
        <v>122</v>
      </c>
      <c r="BQ1236" t="s">
        <v>161</v>
      </c>
      <c r="BR1236">
        <v>5</v>
      </c>
      <c r="BS1236">
        <v>1</v>
      </c>
      <c r="BT1236">
        <v>4</v>
      </c>
      <c r="BU1236">
        <v>5</v>
      </c>
      <c r="BV1236" t="s">
        <v>4881</v>
      </c>
      <c r="BW1236">
        <v>3</v>
      </c>
      <c r="BX1236">
        <v>1</v>
      </c>
      <c r="BY1236">
        <v>3</v>
      </c>
      <c r="BZ1236" t="s">
        <v>4882</v>
      </c>
      <c r="CA1236">
        <v>2</v>
      </c>
      <c r="CB1236">
        <v>2</v>
      </c>
      <c r="CC1236">
        <v>2</v>
      </c>
      <c r="CD1236" t="s">
        <v>113</v>
      </c>
      <c r="CE1236">
        <v>1</v>
      </c>
      <c r="CF1236">
        <v>5</v>
      </c>
      <c r="CG1236">
        <v>5</v>
      </c>
      <c r="CH1236" t="s">
        <v>2883</v>
      </c>
      <c r="CI1236" t="s">
        <v>179</v>
      </c>
      <c r="CJ1236" t="s">
        <v>179</v>
      </c>
      <c r="CK1236" t="s">
        <v>179</v>
      </c>
      <c r="CL1236" t="s">
        <v>283</v>
      </c>
      <c r="CM1236" t="s">
        <v>201</v>
      </c>
      <c r="CN1236" t="s">
        <v>297</v>
      </c>
      <c r="CO1236" t="b">
        <v>1</v>
      </c>
      <c r="CP1236" t="b">
        <v>1</v>
      </c>
      <c r="CQ1236" t="b">
        <v>1</v>
      </c>
      <c r="CR1236" t="b">
        <v>0</v>
      </c>
      <c r="CS1236" t="b">
        <v>0</v>
      </c>
      <c r="CT1236" t="s">
        <v>113</v>
      </c>
      <c r="CU1236" t="s">
        <v>256</v>
      </c>
      <c r="CV1236" t="s">
        <v>256</v>
      </c>
      <c r="CW1236" t="s">
        <v>258</v>
      </c>
      <c r="CX1236" t="s">
        <v>311</v>
      </c>
      <c r="CY1236" t="s">
        <v>259</v>
      </c>
      <c r="CZ1236" t="s">
        <v>312</v>
      </c>
      <c r="DA1236" t="s">
        <v>256</v>
      </c>
      <c r="DB1236" t="s">
        <v>261</v>
      </c>
      <c r="DC1236" t="s">
        <v>262</v>
      </c>
      <c r="DD1236" t="s">
        <v>288</v>
      </c>
      <c r="DE1236" t="s">
        <v>185</v>
      </c>
      <c r="DF1236" t="s">
        <v>204</v>
      </c>
      <c r="DG1236" t="s">
        <v>187</v>
      </c>
    </row>
    <row r="1237" spans="1:111" x14ac:dyDescent="0.25">
      <c r="A1237" t="s">
        <v>4883</v>
      </c>
      <c r="B1237" t="s">
        <v>118</v>
      </c>
      <c r="C1237" t="s">
        <v>163</v>
      </c>
      <c r="D1237" t="s">
        <v>282</v>
      </c>
      <c r="E1237" t="b">
        <v>1</v>
      </c>
      <c r="F1237" t="b">
        <v>1</v>
      </c>
      <c r="G1237" t="b">
        <v>0</v>
      </c>
      <c r="H1237" t="b">
        <v>0</v>
      </c>
      <c r="I1237" t="b">
        <v>0</v>
      </c>
      <c r="J1237" t="s">
        <v>1211</v>
      </c>
      <c r="K1237" t="b">
        <v>1</v>
      </c>
      <c r="L1237" t="b">
        <v>1</v>
      </c>
      <c r="M1237" t="b">
        <v>0</v>
      </c>
      <c r="N1237" t="b">
        <v>0</v>
      </c>
      <c r="O1237" t="b">
        <v>0</v>
      </c>
      <c r="P1237" t="b">
        <v>0</v>
      </c>
      <c r="Q1237" t="b">
        <v>0</v>
      </c>
      <c r="R1237" t="b">
        <v>1</v>
      </c>
      <c r="S1237" t="b">
        <v>0</v>
      </c>
      <c r="T1237" t="b">
        <v>1</v>
      </c>
      <c r="U1237" t="s">
        <v>214</v>
      </c>
      <c r="V1237" t="s">
        <v>113</v>
      </c>
      <c r="AC1237" t="s">
        <v>113</v>
      </c>
      <c r="AD1237" t="s">
        <v>141</v>
      </c>
      <c r="AE1237" t="s">
        <v>113</v>
      </c>
      <c r="AF1237" t="s">
        <v>115</v>
      </c>
      <c r="AG1237" t="b">
        <v>1</v>
      </c>
      <c r="AH1237" t="b">
        <v>0</v>
      </c>
      <c r="AI1237" t="b">
        <v>0</v>
      </c>
      <c r="AJ1237" t="b">
        <v>0</v>
      </c>
      <c r="AK1237" t="b">
        <v>0</v>
      </c>
      <c r="AL1237" t="s">
        <v>113</v>
      </c>
      <c r="AM1237" t="s">
        <v>113</v>
      </c>
      <c r="AW1237" t="s">
        <v>113</v>
      </c>
      <c r="BF1237" t="s">
        <v>113</v>
      </c>
      <c r="BG1237" t="s">
        <v>113</v>
      </c>
      <c r="BH1237" t="s">
        <v>113</v>
      </c>
      <c r="BI1237" t="s">
        <v>113</v>
      </c>
      <c r="BJ1237" t="s">
        <v>113</v>
      </c>
      <c r="BK1237" t="s">
        <v>113</v>
      </c>
      <c r="BL1237" t="s">
        <v>113</v>
      </c>
      <c r="BM1237" t="s">
        <v>113</v>
      </c>
      <c r="BN1237" t="s">
        <v>226</v>
      </c>
      <c r="BO1237" t="s">
        <v>227</v>
      </c>
      <c r="BP1237" t="s">
        <v>611</v>
      </c>
      <c r="BQ1237" t="s">
        <v>161</v>
      </c>
      <c r="BR1237">
        <v>6</v>
      </c>
      <c r="BS1237">
        <v>2</v>
      </c>
      <c r="BT1237">
        <v>3</v>
      </c>
      <c r="BU1237">
        <v>2</v>
      </c>
      <c r="BV1237" t="s">
        <v>113</v>
      </c>
      <c r="BW1237">
        <v>3</v>
      </c>
      <c r="BX1237">
        <v>2</v>
      </c>
      <c r="BY1237">
        <v>3</v>
      </c>
      <c r="BZ1237" t="s">
        <v>113</v>
      </c>
      <c r="CA1237">
        <v>3</v>
      </c>
      <c r="CB1237">
        <v>1</v>
      </c>
      <c r="CC1237">
        <v>3</v>
      </c>
      <c r="CD1237" t="s">
        <v>113</v>
      </c>
      <c r="CE1237">
        <v>1</v>
      </c>
      <c r="CF1237">
        <v>5</v>
      </c>
      <c r="CG1237">
        <v>1</v>
      </c>
      <c r="CH1237" t="s">
        <v>113</v>
      </c>
      <c r="CI1237" t="s">
        <v>193</v>
      </c>
      <c r="CJ1237" t="s">
        <v>179</v>
      </c>
      <c r="CK1237" t="s">
        <v>193</v>
      </c>
      <c r="CL1237" t="s">
        <v>292</v>
      </c>
      <c r="CM1237" t="s">
        <v>254</v>
      </c>
      <c r="CN1237" t="s">
        <v>297</v>
      </c>
      <c r="CO1237" t="b">
        <v>1</v>
      </c>
      <c r="CP1237" t="b">
        <v>1</v>
      </c>
      <c r="CQ1237" t="b">
        <v>1</v>
      </c>
      <c r="CR1237" t="b">
        <v>0</v>
      </c>
      <c r="CS1237" t="b">
        <v>0</v>
      </c>
      <c r="CT1237" t="s">
        <v>113</v>
      </c>
      <c r="CU1237" t="s">
        <v>256</v>
      </c>
      <c r="CV1237" t="s">
        <v>256</v>
      </c>
      <c r="CW1237" t="s">
        <v>257</v>
      </c>
      <c r="CX1237" t="s">
        <v>257</v>
      </c>
      <c r="CY1237" t="s">
        <v>259</v>
      </c>
      <c r="CZ1237" t="s">
        <v>294</v>
      </c>
      <c r="DA1237" t="s">
        <v>256</v>
      </c>
      <c r="DB1237" t="s">
        <v>261</v>
      </c>
      <c r="DC1237" t="s">
        <v>506</v>
      </c>
      <c r="DD1237" t="s">
        <v>203</v>
      </c>
      <c r="DE1237" t="s">
        <v>537</v>
      </c>
      <c r="DF1237" t="s">
        <v>204</v>
      </c>
      <c r="DG1237" t="s">
        <v>263</v>
      </c>
    </row>
    <row r="1238" spans="1:111" x14ac:dyDescent="0.25">
      <c r="A1238" t="s">
        <v>4884</v>
      </c>
      <c r="B1238" t="s">
        <v>126</v>
      </c>
      <c r="C1238" t="s">
        <v>168</v>
      </c>
      <c r="D1238" t="s">
        <v>282</v>
      </c>
      <c r="E1238" t="b">
        <v>1</v>
      </c>
      <c r="F1238" t="b">
        <v>1</v>
      </c>
      <c r="G1238" t="b">
        <v>0</v>
      </c>
      <c r="H1238" t="b">
        <v>0</v>
      </c>
      <c r="I1238" t="b">
        <v>0</v>
      </c>
      <c r="J1238" t="s">
        <v>1353</v>
      </c>
      <c r="K1238" t="b">
        <v>1</v>
      </c>
      <c r="L1238" t="b">
        <v>0</v>
      </c>
      <c r="M1238" t="b">
        <v>0</v>
      </c>
      <c r="N1238" t="b">
        <v>1</v>
      </c>
      <c r="O1238" t="b">
        <v>0</v>
      </c>
      <c r="P1238" t="b">
        <v>0</v>
      </c>
      <c r="Q1238" t="b">
        <v>0</v>
      </c>
      <c r="R1238" t="b">
        <v>0</v>
      </c>
      <c r="S1238" t="b">
        <v>0</v>
      </c>
      <c r="T1238" t="b">
        <v>0</v>
      </c>
      <c r="U1238" t="s">
        <v>113</v>
      </c>
      <c r="V1238" t="s">
        <v>113</v>
      </c>
      <c r="AC1238" t="s">
        <v>113</v>
      </c>
      <c r="AD1238" t="s">
        <v>141</v>
      </c>
      <c r="AE1238" t="s">
        <v>113</v>
      </c>
      <c r="AF1238" t="s">
        <v>115</v>
      </c>
      <c r="AG1238" t="b">
        <v>1</v>
      </c>
      <c r="AH1238" t="b">
        <v>0</v>
      </c>
      <c r="AI1238" t="b">
        <v>0</v>
      </c>
      <c r="AJ1238" t="b">
        <v>0</v>
      </c>
      <c r="AK1238" t="b">
        <v>0</v>
      </c>
      <c r="AL1238" t="s">
        <v>113</v>
      </c>
      <c r="AM1238" t="s">
        <v>113</v>
      </c>
      <c r="AW1238" t="s">
        <v>113</v>
      </c>
      <c r="BF1238" t="s">
        <v>113</v>
      </c>
      <c r="BG1238" t="s">
        <v>113</v>
      </c>
      <c r="BH1238" t="s">
        <v>113</v>
      </c>
      <c r="BI1238" t="s">
        <v>113</v>
      </c>
      <c r="BJ1238" t="s">
        <v>113</v>
      </c>
      <c r="BK1238" t="s">
        <v>113</v>
      </c>
      <c r="BL1238" t="s">
        <v>113</v>
      </c>
      <c r="BM1238" t="s">
        <v>113</v>
      </c>
      <c r="BN1238" t="s">
        <v>220</v>
      </c>
      <c r="BO1238" t="s">
        <v>166</v>
      </c>
      <c r="BP1238" t="s">
        <v>280</v>
      </c>
      <c r="BQ1238" t="s">
        <v>161</v>
      </c>
      <c r="BR1238">
        <v>3</v>
      </c>
      <c r="BS1238">
        <v>2</v>
      </c>
      <c r="BT1238">
        <v>4</v>
      </c>
      <c r="BU1238">
        <v>1</v>
      </c>
      <c r="BV1238" t="s">
        <v>4885</v>
      </c>
      <c r="BW1238">
        <v>4</v>
      </c>
      <c r="BX1238">
        <v>2</v>
      </c>
      <c r="BY1238">
        <v>3</v>
      </c>
      <c r="BZ1238" t="s">
        <v>4886</v>
      </c>
      <c r="CA1238">
        <v>4</v>
      </c>
      <c r="CB1238">
        <v>2</v>
      </c>
      <c r="CC1238">
        <v>3</v>
      </c>
      <c r="CD1238" t="s">
        <v>4887</v>
      </c>
      <c r="CE1238">
        <v>2</v>
      </c>
      <c r="CF1238">
        <v>5</v>
      </c>
      <c r="CG1238">
        <v>3</v>
      </c>
      <c r="CH1238" t="s">
        <v>4888</v>
      </c>
      <c r="CI1238" t="s">
        <v>181</v>
      </c>
      <c r="CJ1238" t="s">
        <v>180</v>
      </c>
      <c r="CK1238" t="s">
        <v>181</v>
      </c>
      <c r="CL1238" t="s">
        <v>283</v>
      </c>
      <c r="CM1238" t="s">
        <v>201</v>
      </c>
      <c r="CN1238" t="s">
        <v>284</v>
      </c>
      <c r="CO1238" t="b">
        <v>1</v>
      </c>
      <c r="CP1238" t="b">
        <v>1</v>
      </c>
      <c r="CQ1238" t="b">
        <v>0</v>
      </c>
      <c r="CR1238" t="b">
        <v>0</v>
      </c>
      <c r="CS1238" t="b">
        <v>0</v>
      </c>
      <c r="CT1238" t="s">
        <v>113</v>
      </c>
      <c r="CU1238" t="s">
        <v>256</v>
      </c>
      <c r="CV1238" t="s">
        <v>256</v>
      </c>
      <c r="CW1238" t="s">
        <v>311</v>
      </c>
      <c r="CX1238" t="s">
        <v>258</v>
      </c>
      <c r="CY1238" t="s">
        <v>256</v>
      </c>
      <c r="CZ1238" t="s">
        <v>299</v>
      </c>
      <c r="DA1238" t="s">
        <v>256</v>
      </c>
      <c r="DB1238" t="s">
        <v>261</v>
      </c>
      <c r="DC1238" t="s">
        <v>184</v>
      </c>
      <c r="DD1238" t="s">
        <v>203</v>
      </c>
      <c r="DE1238" t="s">
        <v>185</v>
      </c>
      <c r="DF1238" t="s">
        <v>168</v>
      </c>
      <c r="DG1238" t="s">
        <v>290</v>
      </c>
    </row>
    <row r="1239" spans="1:111" x14ac:dyDescent="0.25">
      <c r="A1239" t="s">
        <v>4889</v>
      </c>
      <c r="B1239" t="s">
        <v>134</v>
      </c>
      <c r="C1239" t="s">
        <v>168</v>
      </c>
      <c r="D1239" t="s">
        <v>212</v>
      </c>
      <c r="E1239" t="b">
        <v>1</v>
      </c>
      <c r="F1239" t="b">
        <v>0</v>
      </c>
      <c r="G1239" t="b">
        <v>0</v>
      </c>
      <c r="H1239" t="b">
        <v>0</v>
      </c>
      <c r="I1239" t="b">
        <v>0</v>
      </c>
      <c r="J1239" t="s">
        <v>838</v>
      </c>
      <c r="K1239" t="b">
        <v>0</v>
      </c>
      <c r="L1239" t="b">
        <v>0</v>
      </c>
      <c r="M1239" t="b">
        <v>1</v>
      </c>
      <c r="N1239" t="b">
        <v>0</v>
      </c>
      <c r="O1239" t="b">
        <v>0</v>
      </c>
      <c r="P1239" t="b">
        <v>0</v>
      </c>
      <c r="Q1239" t="b">
        <v>0</v>
      </c>
      <c r="R1239" t="b">
        <v>0</v>
      </c>
      <c r="S1239" t="b">
        <v>0</v>
      </c>
      <c r="T1239" t="b">
        <v>1</v>
      </c>
      <c r="U1239" t="s">
        <v>214</v>
      </c>
      <c r="V1239" t="s">
        <v>113</v>
      </c>
      <c r="AC1239" t="s">
        <v>113</v>
      </c>
      <c r="AD1239" t="s">
        <v>217</v>
      </c>
      <c r="AE1239" t="s">
        <v>113</v>
      </c>
      <c r="AF1239" t="s">
        <v>115</v>
      </c>
      <c r="AG1239" t="b">
        <v>1</v>
      </c>
      <c r="AH1239" t="b">
        <v>0</v>
      </c>
      <c r="AI1239" t="b">
        <v>0</v>
      </c>
      <c r="AJ1239" t="b">
        <v>0</v>
      </c>
      <c r="AK1239" t="b">
        <v>0</v>
      </c>
      <c r="AL1239" t="s">
        <v>113</v>
      </c>
      <c r="AM1239" t="s">
        <v>113</v>
      </c>
      <c r="AW1239" t="s">
        <v>113</v>
      </c>
      <c r="BF1239" t="s">
        <v>113</v>
      </c>
      <c r="BG1239" t="s">
        <v>113</v>
      </c>
      <c r="BH1239" t="s">
        <v>113</v>
      </c>
      <c r="BI1239" t="s">
        <v>113</v>
      </c>
      <c r="BJ1239" t="s">
        <v>113</v>
      </c>
      <c r="BK1239" t="s">
        <v>113</v>
      </c>
      <c r="BL1239" t="s">
        <v>113</v>
      </c>
      <c r="BM1239" t="s">
        <v>113</v>
      </c>
      <c r="BN1239" t="s">
        <v>220</v>
      </c>
      <c r="BO1239" t="s">
        <v>227</v>
      </c>
      <c r="BP1239" t="s">
        <v>174</v>
      </c>
      <c r="BQ1239" t="s">
        <v>161</v>
      </c>
      <c r="BR1239">
        <v>5</v>
      </c>
      <c r="BS1239">
        <v>1</v>
      </c>
      <c r="BT1239">
        <v>3</v>
      </c>
      <c r="BU1239">
        <v>5</v>
      </c>
      <c r="BV1239" t="s">
        <v>4890</v>
      </c>
      <c r="BW1239">
        <v>2</v>
      </c>
      <c r="BX1239">
        <v>1</v>
      </c>
      <c r="BY1239">
        <v>3</v>
      </c>
      <c r="BZ1239" t="s">
        <v>4891</v>
      </c>
      <c r="CA1239">
        <v>3</v>
      </c>
      <c r="CB1239">
        <v>2</v>
      </c>
      <c r="CC1239">
        <v>3</v>
      </c>
      <c r="CD1239" t="s">
        <v>4892</v>
      </c>
      <c r="CE1239">
        <v>2</v>
      </c>
      <c r="CF1239">
        <v>2</v>
      </c>
      <c r="CG1239">
        <v>3</v>
      </c>
      <c r="CH1239" t="s">
        <v>4893</v>
      </c>
      <c r="CI1239" t="s">
        <v>179</v>
      </c>
      <c r="CJ1239" t="s">
        <v>179</v>
      </c>
      <c r="CK1239" t="s">
        <v>179</v>
      </c>
      <c r="CL1239" t="s">
        <v>113</v>
      </c>
      <c r="CM1239" t="s">
        <v>113</v>
      </c>
      <c r="CN1239" t="s">
        <v>113</v>
      </c>
      <c r="CT1239" t="s">
        <v>113</v>
      </c>
      <c r="CU1239" t="s">
        <v>113</v>
      </c>
      <c r="CV1239" t="s">
        <v>113</v>
      </c>
      <c r="CW1239" t="s">
        <v>113</v>
      </c>
      <c r="CX1239" t="s">
        <v>113</v>
      </c>
      <c r="CY1239" t="s">
        <v>113</v>
      </c>
      <c r="CZ1239" t="s">
        <v>113</v>
      </c>
      <c r="DA1239" t="s">
        <v>113</v>
      </c>
      <c r="DB1239" t="s">
        <v>113</v>
      </c>
      <c r="DC1239" t="s">
        <v>113</v>
      </c>
      <c r="DD1239" t="s">
        <v>113</v>
      </c>
      <c r="DE1239" t="s">
        <v>113</v>
      </c>
      <c r="DF1239" t="s">
        <v>113</v>
      </c>
      <c r="DG1239" t="s">
        <v>113</v>
      </c>
    </row>
    <row r="1240" spans="1:111" x14ac:dyDescent="0.25">
      <c r="A1240" t="s">
        <v>4894</v>
      </c>
      <c r="B1240" t="s">
        <v>118</v>
      </c>
      <c r="C1240" t="s">
        <v>144</v>
      </c>
      <c r="D1240" t="s">
        <v>282</v>
      </c>
      <c r="E1240" t="b">
        <v>1</v>
      </c>
      <c r="F1240" t="b">
        <v>1</v>
      </c>
      <c r="G1240" t="b">
        <v>0</v>
      </c>
      <c r="H1240" t="b">
        <v>0</v>
      </c>
      <c r="I1240" t="b">
        <v>0</v>
      </c>
      <c r="J1240" t="s">
        <v>130</v>
      </c>
      <c r="K1240" t="b">
        <v>1</v>
      </c>
      <c r="L1240" t="b">
        <v>0</v>
      </c>
      <c r="M1240" t="b">
        <v>0</v>
      </c>
      <c r="N1240" t="b">
        <v>0</v>
      </c>
      <c r="O1240" t="b">
        <v>0</v>
      </c>
      <c r="P1240" t="b">
        <v>0</v>
      </c>
      <c r="Q1240" t="b">
        <v>0</v>
      </c>
      <c r="R1240" t="b">
        <v>0</v>
      </c>
      <c r="S1240" t="b">
        <v>0</v>
      </c>
      <c r="T1240" t="b">
        <v>0</v>
      </c>
      <c r="U1240" t="s">
        <v>113</v>
      </c>
      <c r="V1240" t="s">
        <v>113</v>
      </c>
      <c r="AC1240" t="s">
        <v>113</v>
      </c>
      <c r="AD1240" t="s">
        <v>131</v>
      </c>
      <c r="AE1240" t="s">
        <v>113</v>
      </c>
      <c r="AF1240" t="s">
        <v>171</v>
      </c>
      <c r="AG1240" t="b">
        <v>1</v>
      </c>
      <c r="AH1240" t="b">
        <v>1</v>
      </c>
      <c r="AI1240" t="b">
        <v>0</v>
      </c>
      <c r="AJ1240" t="b">
        <v>0</v>
      </c>
      <c r="AK1240" t="b">
        <v>0</v>
      </c>
      <c r="AL1240" t="s">
        <v>113</v>
      </c>
      <c r="AM1240" t="s">
        <v>208</v>
      </c>
      <c r="AN1240" t="b">
        <v>0</v>
      </c>
      <c r="AO1240" t="b">
        <v>0</v>
      </c>
      <c r="AP1240" t="b">
        <v>0</v>
      </c>
      <c r="AQ1240" t="b">
        <v>0</v>
      </c>
      <c r="AR1240" t="b">
        <v>0</v>
      </c>
      <c r="AS1240" t="b">
        <v>1</v>
      </c>
      <c r="AT1240" t="b">
        <v>0</v>
      </c>
      <c r="AU1240" t="b">
        <v>0</v>
      </c>
      <c r="AV1240" t="b">
        <v>0</v>
      </c>
      <c r="AW1240" t="s">
        <v>113</v>
      </c>
      <c r="BF1240" t="s">
        <v>113</v>
      </c>
      <c r="BG1240" t="s">
        <v>113</v>
      </c>
      <c r="BH1240" t="s">
        <v>113</v>
      </c>
      <c r="BI1240" t="s">
        <v>113</v>
      </c>
      <c r="BJ1240" t="s">
        <v>113</v>
      </c>
      <c r="BK1240" t="s">
        <v>113</v>
      </c>
      <c r="BL1240" t="s">
        <v>113</v>
      </c>
      <c r="BM1240" t="s">
        <v>113</v>
      </c>
      <c r="BN1240" t="s">
        <v>381</v>
      </c>
      <c r="BO1240" t="s">
        <v>174</v>
      </c>
      <c r="BP1240" t="s">
        <v>174</v>
      </c>
      <c r="BQ1240" t="s">
        <v>326</v>
      </c>
      <c r="BR1240">
        <v>6</v>
      </c>
      <c r="BS1240">
        <v>2</v>
      </c>
      <c r="BT1240">
        <v>4</v>
      </c>
      <c r="BU1240">
        <v>2</v>
      </c>
      <c r="BV1240" t="s">
        <v>4895</v>
      </c>
      <c r="BW1240">
        <v>3</v>
      </c>
      <c r="BX1240">
        <v>2</v>
      </c>
      <c r="BY1240">
        <v>4</v>
      </c>
      <c r="BZ1240" t="s">
        <v>4896</v>
      </c>
      <c r="CA1240">
        <v>3</v>
      </c>
      <c r="CB1240">
        <v>3</v>
      </c>
      <c r="CC1240">
        <v>3</v>
      </c>
      <c r="CD1240" t="s">
        <v>4897</v>
      </c>
      <c r="CE1240">
        <v>1</v>
      </c>
      <c r="CF1240">
        <v>4</v>
      </c>
      <c r="CG1240">
        <v>5</v>
      </c>
      <c r="CH1240" t="s">
        <v>4898</v>
      </c>
      <c r="CI1240" t="s">
        <v>181</v>
      </c>
      <c r="CJ1240" t="s">
        <v>180</v>
      </c>
      <c r="CK1240" t="s">
        <v>180</v>
      </c>
      <c r="CL1240" t="s">
        <v>182</v>
      </c>
      <c r="CM1240" t="s">
        <v>330</v>
      </c>
      <c r="CN1240" t="s">
        <v>4899</v>
      </c>
      <c r="CO1240" t="b">
        <v>1</v>
      </c>
      <c r="CP1240" t="b">
        <v>1</v>
      </c>
      <c r="CQ1240" t="b">
        <v>0</v>
      </c>
      <c r="CR1240" t="b">
        <v>0</v>
      </c>
      <c r="CS1240" t="b">
        <v>1</v>
      </c>
      <c r="CT1240" t="s">
        <v>4900</v>
      </c>
      <c r="CU1240" t="s">
        <v>256</v>
      </c>
      <c r="CV1240" t="s">
        <v>256</v>
      </c>
      <c r="CW1240" t="s">
        <v>311</v>
      </c>
      <c r="CX1240" t="s">
        <v>293</v>
      </c>
      <c r="CY1240" t="s">
        <v>256</v>
      </c>
      <c r="CZ1240" t="s">
        <v>287</v>
      </c>
      <c r="DA1240" t="s">
        <v>256</v>
      </c>
      <c r="DB1240" t="s">
        <v>202</v>
      </c>
      <c r="DC1240" t="s">
        <v>262</v>
      </c>
      <c r="DD1240" t="s">
        <v>203</v>
      </c>
      <c r="DE1240" t="s">
        <v>185</v>
      </c>
      <c r="DF1240" t="s">
        <v>204</v>
      </c>
      <c r="DG1240" t="s">
        <v>187</v>
      </c>
    </row>
    <row r="1241" spans="1:111" x14ac:dyDescent="0.25">
      <c r="A1241" t="s">
        <v>4901</v>
      </c>
      <c r="B1241" t="s">
        <v>112</v>
      </c>
      <c r="C1241" t="s">
        <v>152</v>
      </c>
      <c r="D1241" t="s">
        <v>212</v>
      </c>
      <c r="E1241" t="b">
        <v>1</v>
      </c>
      <c r="F1241" t="b">
        <v>0</v>
      </c>
      <c r="G1241" t="b">
        <v>0</v>
      </c>
      <c r="H1241" t="b">
        <v>0</v>
      </c>
      <c r="I1241" t="b">
        <v>0</v>
      </c>
      <c r="J1241" t="s">
        <v>156</v>
      </c>
      <c r="K1241" t="b">
        <v>0</v>
      </c>
      <c r="L1241" t="b">
        <v>0</v>
      </c>
      <c r="M1241" t="b">
        <v>0</v>
      </c>
      <c r="N1241" t="b">
        <v>0</v>
      </c>
      <c r="O1241" t="b">
        <v>0</v>
      </c>
      <c r="P1241" t="b">
        <v>0</v>
      </c>
      <c r="Q1241" t="b">
        <v>0</v>
      </c>
      <c r="R1241" t="b">
        <v>0</v>
      </c>
      <c r="S1241" t="b">
        <v>0</v>
      </c>
      <c r="T1241" t="b">
        <v>1</v>
      </c>
      <c r="U1241" t="s">
        <v>214</v>
      </c>
      <c r="V1241" t="s">
        <v>113</v>
      </c>
      <c r="AC1241" t="s">
        <v>113</v>
      </c>
      <c r="AD1241" t="s">
        <v>114</v>
      </c>
      <c r="AE1241" t="s">
        <v>113</v>
      </c>
      <c r="AF1241" t="s">
        <v>115</v>
      </c>
      <c r="AG1241" t="b">
        <v>1</v>
      </c>
      <c r="AH1241" t="b">
        <v>0</v>
      </c>
      <c r="AI1241" t="b">
        <v>0</v>
      </c>
      <c r="AJ1241" t="b">
        <v>0</v>
      </c>
      <c r="AK1241" t="b">
        <v>0</v>
      </c>
      <c r="AL1241" t="s">
        <v>113</v>
      </c>
      <c r="AM1241" t="s">
        <v>113</v>
      </c>
      <c r="AW1241" t="s">
        <v>113</v>
      </c>
      <c r="BF1241" t="s">
        <v>113</v>
      </c>
      <c r="BG1241" t="s">
        <v>113</v>
      </c>
      <c r="BH1241" t="s">
        <v>113</v>
      </c>
      <c r="BI1241" t="s">
        <v>113</v>
      </c>
      <c r="BJ1241" t="s">
        <v>113</v>
      </c>
      <c r="BK1241" t="s">
        <v>113</v>
      </c>
      <c r="BL1241" t="s">
        <v>113</v>
      </c>
      <c r="BM1241" t="s">
        <v>113</v>
      </c>
      <c r="BN1241" t="s">
        <v>165</v>
      </c>
      <c r="BO1241" t="s">
        <v>174</v>
      </c>
      <c r="BP1241" t="s">
        <v>122</v>
      </c>
      <c r="BQ1241" t="s">
        <v>161</v>
      </c>
      <c r="BR1241">
        <v>7</v>
      </c>
      <c r="BS1241">
        <v>2</v>
      </c>
      <c r="BT1241">
        <v>3</v>
      </c>
      <c r="BU1241">
        <v>4</v>
      </c>
      <c r="BV1241" t="s">
        <v>4902</v>
      </c>
      <c r="BW1241">
        <v>2</v>
      </c>
      <c r="BX1241">
        <v>2</v>
      </c>
      <c r="BY1241">
        <v>2</v>
      </c>
      <c r="BZ1241" t="s">
        <v>4903</v>
      </c>
      <c r="CA1241">
        <v>3</v>
      </c>
      <c r="CB1241">
        <v>2</v>
      </c>
      <c r="CC1241">
        <v>1</v>
      </c>
      <c r="CD1241" t="s">
        <v>4904</v>
      </c>
      <c r="CE1241">
        <v>1</v>
      </c>
      <c r="CF1241">
        <v>4</v>
      </c>
      <c r="CG1241">
        <v>4</v>
      </c>
      <c r="CH1241" t="s">
        <v>4905</v>
      </c>
      <c r="CI1241" t="s">
        <v>179</v>
      </c>
      <c r="CJ1241" t="s">
        <v>179</v>
      </c>
      <c r="CK1241" t="s">
        <v>179</v>
      </c>
      <c r="CL1241" t="s">
        <v>182</v>
      </c>
      <c r="CM1241" t="s">
        <v>201</v>
      </c>
      <c r="CN1241" t="s">
        <v>255</v>
      </c>
      <c r="CO1241" t="b">
        <v>1</v>
      </c>
      <c r="CP1241" t="b">
        <v>0</v>
      </c>
      <c r="CQ1241" t="b">
        <v>0</v>
      </c>
      <c r="CR1241" t="b">
        <v>0</v>
      </c>
      <c r="CS1241" t="b">
        <v>0</v>
      </c>
      <c r="CT1241" t="s">
        <v>113</v>
      </c>
      <c r="CU1241" t="s">
        <v>256</v>
      </c>
      <c r="CV1241" t="s">
        <v>256</v>
      </c>
      <c r="CW1241" t="s">
        <v>258</v>
      </c>
      <c r="CX1241" t="s">
        <v>293</v>
      </c>
      <c r="CY1241" t="s">
        <v>256</v>
      </c>
      <c r="CZ1241" t="s">
        <v>294</v>
      </c>
      <c r="DA1241" t="s">
        <v>256</v>
      </c>
      <c r="DB1241" t="s">
        <v>261</v>
      </c>
      <c r="DC1241" t="s">
        <v>184</v>
      </c>
      <c r="DD1241" t="s">
        <v>203</v>
      </c>
      <c r="DE1241" t="s">
        <v>462</v>
      </c>
      <c r="DF1241" t="s">
        <v>204</v>
      </c>
      <c r="DG1241" t="s">
        <v>187</v>
      </c>
    </row>
    <row r="1242" spans="1:111" x14ac:dyDescent="0.25">
      <c r="A1242" t="s">
        <v>4906</v>
      </c>
      <c r="B1242" t="s">
        <v>229</v>
      </c>
      <c r="C1242" t="s">
        <v>152</v>
      </c>
      <c r="D1242" t="s">
        <v>212</v>
      </c>
      <c r="E1242" t="b">
        <v>1</v>
      </c>
      <c r="F1242" t="b">
        <v>0</v>
      </c>
      <c r="G1242" t="b">
        <v>0</v>
      </c>
      <c r="H1242" t="b">
        <v>0</v>
      </c>
      <c r="I1242" t="b">
        <v>0</v>
      </c>
      <c r="J1242" t="s">
        <v>4907</v>
      </c>
      <c r="K1242" t="b">
        <v>1</v>
      </c>
      <c r="L1242" t="b">
        <v>1</v>
      </c>
      <c r="M1242" t="b">
        <v>1</v>
      </c>
      <c r="N1242" t="b">
        <v>0</v>
      </c>
      <c r="O1242" t="b">
        <v>0</v>
      </c>
      <c r="P1242" t="b">
        <v>0</v>
      </c>
      <c r="Q1242" t="b">
        <v>0</v>
      </c>
      <c r="R1242" t="b">
        <v>1</v>
      </c>
      <c r="S1242" t="b">
        <v>0</v>
      </c>
      <c r="T1242" t="b">
        <v>0</v>
      </c>
      <c r="U1242" t="s">
        <v>113</v>
      </c>
      <c r="V1242" t="s">
        <v>113</v>
      </c>
      <c r="AC1242" t="s">
        <v>113</v>
      </c>
      <c r="AD1242" t="s">
        <v>141</v>
      </c>
      <c r="AE1242" t="s">
        <v>113</v>
      </c>
      <c r="AF1242" t="s">
        <v>115</v>
      </c>
      <c r="AG1242" t="b">
        <v>1</v>
      </c>
      <c r="AH1242" t="b">
        <v>0</v>
      </c>
      <c r="AI1242" t="b">
        <v>0</v>
      </c>
      <c r="AJ1242" t="b">
        <v>0</v>
      </c>
      <c r="AK1242" t="b">
        <v>0</v>
      </c>
      <c r="AL1242" t="s">
        <v>113</v>
      </c>
      <c r="AM1242" t="s">
        <v>113</v>
      </c>
      <c r="AW1242" t="s">
        <v>113</v>
      </c>
      <c r="BF1242" t="s">
        <v>113</v>
      </c>
      <c r="BG1242" t="s">
        <v>113</v>
      </c>
      <c r="BH1242" t="s">
        <v>113</v>
      </c>
      <c r="BI1242" t="s">
        <v>113</v>
      </c>
      <c r="BJ1242" t="s">
        <v>113</v>
      </c>
      <c r="BK1242" t="s">
        <v>113</v>
      </c>
      <c r="BL1242" t="s">
        <v>113</v>
      </c>
      <c r="BM1242" t="s">
        <v>113</v>
      </c>
      <c r="BN1242" t="s">
        <v>165</v>
      </c>
      <c r="BO1242" t="s">
        <v>166</v>
      </c>
      <c r="BP1242" t="s">
        <v>122</v>
      </c>
      <c r="BQ1242" t="s">
        <v>161</v>
      </c>
      <c r="BR1242">
        <v>5</v>
      </c>
      <c r="BS1242">
        <v>2</v>
      </c>
      <c r="BT1242">
        <v>4</v>
      </c>
      <c r="BU1242">
        <v>4</v>
      </c>
      <c r="BV1242" t="s">
        <v>4908</v>
      </c>
      <c r="BW1242">
        <v>2</v>
      </c>
      <c r="BX1242">
        <v>2</v>
      </c>
      <c r="BY1242">
        <v>1</v>
      </c>
      <c r="BZ1242" t="s">
        <v>4909</v>
      </c>
      <c r="CA1242">
        <v>4</v>
      </c>
      <c r="CB1242">
        <v>2</v>
      </c>
      <c r="CC1242">
        <v>3</v>
      </c>
      <c r="CD1242" t="s">
        <v>4910</v>
      </c>
      <c r="CE1242">
        <v>2</v>
      </c>
      <c r="CF1242">
        <v>4</v>
      </c>
      <c r="CG1242">
        <v>5</v>
      </c>
      <c r="CH1242" t="s">
        <v>4911</v>
      </c>
      <c r="CI1242" t="s">
        <v>179</v>
      </c>
      <c r="CJ1242" t="s">
        <v>180</v>
      </c>
      <c r="CK1242" t="s">
        <v>180</v>
      </c>
      <c r="CL1242" t="s">
        <v>283</v>
      </c>
      <c r="CM1242" t="s">
        <v>309</v>
      </c>
      <c r="CN1242" t="s">
        <v>356</v>
      </c>
      <c r="CO1242" t="b">
        <v>1</v>
      </c>
      <c r="CP1242" t="b">
        <v>0</v>
      </c>
      <c r="CQ1242" t="b">
        <v>1</v>
      </c>
      <c r="CR1242" t="b">
        <v>0</v>
      </c>
      <c r="CS1242" t="b">
        <v>0</v>
      </c>
      <c r="CT1242" t="s">
        <v>113</v>
      </c>
      <c r="CU1242" t="s">
        <v>256</v>
      </c>
      <c r="CV1242" t="s">
        <v>256</v>
      </c>
      <c r="CW1242" t="s">
        <v>311</v>
      </c>
      <c r="CX1242" t="s">
        <v>311</v>
      </c>
      <c r="CY1242" t="s">
        <v>259</v>
      </c>
      <c r="CZ1242" t="s">
        <v>299</v>
      </c>
      <c r="DA1242" t="s">
        <v>256</v>
      </c>
      <c r="DB1242" t="s">
        <v>261</v>
      </c>
      <c r="DC1242" t="s">
        <v>262</v>
      </c>
      <c r="DD1242" t="s">
        <v>203</v>
      </c>
      <c r="DE1242" t="s">
        <v>185</v>
      </c>
      <c r="DF1242" t="s">
        <v>152</v>
      </c>
      <c r="DG1242" t="s">
        <v>187</v>
      </c>
    </row>
    <row r="1243" spans="1:111" x14ac:dyDescent="0.25">
      <c r="A1243" t="s">
        <v>4912</v>
      </c>
      <c r="B1243" t="s">
        <v>118</v>
      </c>
      <c r="C1243" t="s">
        <v>168</v>
      </c>
      <c r="D1243" t="s">
        <v>3470</v>
      </c>
      <c r="E1243" t="b">
        <v>1</v>
      </c>
      <c r="F1243" t="b">
        <v>1</v>
      </c>
      <c r="G1243" t="b">
        <v>1</v>
      </c>
      <c r="H1243" t="b">
        <v>1</v>
      </c>
      <c r="I1243" t="b">
        <v>0</v>
      </c>
      <c r="J1243" t="s">
        <v>433</v>
      </c>
      <c r="K1243" t="b">
        <v>1</v>
      </c>
      <c r="L1243" t="b">
        <v>1</v>
      </c>
      <c r="M1243" t="b">
        <v>0</v>
      </c>
      <c r="N1243" t="b">
        <v>0</v>
      </c>
      <c r="O1243" t="b">
        <v>0</v>
      </c>
      <c r="P1243" t="b">
        <v>0</v>
      </c>
      <c r="Q1243" t="b">
        <v>0</v>
      </c>
      <c r="R1243" t="b">
        <v>0</v>
      </c>
      <c r="S1243" t="b">
        <v>0</v>
      </c>
      <c r="T1243" t="b">
        <v>0</v>
      </c>
      <c r="U1243" t="s">
        <v>113</v>
      </c>
      <c r="V1243" t="s">
        <v>541</v>
      </c>
      <c r="W1243" t="b">
        <v>0</v>
      </c>
      <c r="X1243" t="b">
        <v>1</v>
      </c>
      <c r="Y1243" t="b">
        <v>0</v>
      </c>
      <c r="Z1243" t="b">
        <v>1</v>
      </c>
      <c r="AA1243" t="b">
        <v>0</v>
      </c>
      <c r="AB1243" t="b">
        <v>0</v>
      </c>
      <c r="AC1243" t="s">
        <v>113</v>
      </c>
      <c r="AD1243" t="s">
        <v>141</v>
      </c>
      <c r="AE1243" t="s">
        <v>113</v>
      </c>
      <c r="AF1243" t="s">
        <v>115</v>
      </c>
      <c r="AG1243" t="b">
        <v>1</v>
      </c>
      <c r="AH1243" t="b">
        <v>0</v>
      </c>
      <c r="AI1243" t="b">
        <v>0</v>
      </c>
      <c r="AJ1243" t="b">
        <v>0</v>
      </c>
      <c r="AK1243" t="b">
        <v>0</v>
      </c>
      <c r="AL1243" t="s">
        <v>113</v>
      </c>
      <c r="AM1243" t="s">
        <v>113</v>
      </c>
      <c r="AW1243" t="s">
        <v>113</v>
      </c>
      <c r="BF1243" t="s">
        <v>113</v>
      </c>
      <c r="BG1243" t="s">
        <v>113</v>
      </c>
      <c r="BH1243" t="s">
        <v>113</v>
      </c>
      <c r="BI1243" t="s">
        <v>113</v>
      </c>
      <c r="BJ1243" t="s">
        <v>113</v>
      </c>
      <c r="BK1243" t="s">
        <v>113</v>
      </c>
      <c r="BL1243" t="s">
        <v>113</v>
      </c>
      <c r="BM1243" t="s">
        <v>113</v>
      </c>
      <c r="BN1243" t="s">
        <v>159</v>
      </c>
      <c r="BO1243" t="s">
        <v>227</v>
      </c>
      <c r="BP1243" t="s">
        <v>174</v>
      </c>
      <c r="BQ1243" t="s">
        <v>161</v>
      </c>
      <c r="BR1243">
        <v>6</v>
      </c>
      <c r="BS1243">
        <v>3</v>
      </c>
      <c r="BT1243">
        <v>3</v>
      </c>
      <c r="BU1243">
        <v>5</v>
      </c>
      <c r="BV1243" t="s">
        <v>4913</v>
      </c>
      <c r="BW1243">
        <v>2</v>
      </c>
      <c r="BX1243">
        <v>2</v>
      </c>
      <c r="BY1243">
        <v>3</v>
      </c>
      <c r="BZ1243" t="s">
        <v>113</v>
      </c>
      <c r="CA1243">
        <v>4</v>
      </c>
      <c r="CB1243">
        <v>4</v>
      </c>
      <c r="CC1243">
        <v>3</v>
      </c>
      <c r="CD1243" t="s">
        <v>113</v>
      </c>
      <c r="CE1243">
        <v>1</v>
      </c>
      <c r="CF1243">
        <v>5</v>
      </c>
      <c r="CG1243">
        <v>4</v>
      </c>
      <c r="CH1243" t="s">
        <v>4914</v>
      </c>
      <c r="CI1243" t="s">
        <v>179</v>
      </c>
      <c r="CJ1243" t="s">
        <v>179</v>
      </c>
      <c r="CK1243" t="s">
        <v>179</v>
      </c>
      <c r="CL1243" t="s">
        <v>292</v>
      </c>
      <c r="CM1243" t="s">
        <v>201</v>
      </c>
      <c r="CN1243" t="s">
        <v>488</v>
      </c>
      <c r="CO1243" t="b">
        <v>1</v>
      </c>
      <c r="CP1243" t="b">
        <v>1</v>
      </c>
      <c r="CQ1243" t="b">
        <v>1</v>
      </c>
      <c r="CR1243" t="b">
        <v>1</v>
      </c>
      <c r="CS1243" t="b">
        <v>0</v>
      </c>
      <c r="CT1243" t="s">
        <v>113</v>
      </c>
      <c r="CU1243" t="s">
        <v>256</v>
      </c>
      <c r="CV1243" t="s">
        <v>256</v>
      </c>
      <c r="CW1243" t="s">
        <v>311</v>
      </c>
      <c r="CX1243" t="s">
        <v>298</v>
      </c>
      <c r="CY1243" t="s">
        <v>256</v>
      </c>
      <c r="CZ1243" t="s">
        <v>299</v>
      </c>
      <c r="DA1243" t="s">
        <v>256</v>
      </c>
      <c r="DB1243" t="s">
        <v>261</v>
      </c>
      <c r="DC1243" t="s">
        <v>184</v>
      </c>
      <c r="DD1243" t="s">
        <v>203</v>
      </c>
      <c r="DE1243" t="s">
        <v>185</v>
      </c>
      <c r="DF1243" t="s">
        <v>204</v>
      </c>
      <c r="DG1243" t="s">
        <v>187</v>
      </c>
    </row>
    <row r="1244" spans="1:111" x14ac:dyDescent="0.25">
      <c r="A1244" t="s">
        <v>4915</v>
      </c>
      <c r="B1244" t="s">
        <v>126</v>
      </c>
      <c r="C1244" t="s">
        <v>144</v>
      </c>
      <c r="D1244" t="s">
        <v>212</v>
      </c>
      <c r="E1244" t="b">
        <v>1</v>
      </c>
      <c r="F1244" t="b">
        <v>0</v>
      </c>
      <c r="G1244" t="b">
        <v>0</v>
      </c>
      <c r="H1244" t="b">
        <v>0</v>
      </c>
      <c r="I1244" t="b">
        <v>0</v>
      </c>
      <c r="J1244" t="s">
        <v>130</v>
      </c>
      <c r="K1244" t="b">
        <v>1</v>
      </c>
      <c r="L1244" t="b">
        <v>0</v>
      </c>
      <c r="M1244" t="b">
        <v>0</v>
      </c>
      <c r="N1244" t="b">
        <v>0</v>
      </c>
      <c r="O1244" t="b">
        <v>0</v>
      </c>
      <c r="P1244" t="b">
        <v>0</v>
      </c>
      <c r="Q1244" t="b">
        <v>0</v>
      </c>
      <c r="R1244" t="b">
        <v>0</v>
      </c>
      <c r="S1244" t="b">
        <v>0</v>
      </c>
      <c r="T1244" t="b">
        <v>0</v>
      </c>
      <c r="U1244" t="s">
        <v>113</v>
      </c>
      <c r="V1244" t="s">
        <v>113</v>
      </c>
      <c r="AC1244" t="s">
        <v>113</v>
      </c>
      <c r="AD1244" t="s">
        <v>141</v>
      </c>
      <c r="AE1244" t="s">
        <v>113</v>
      </c>
      <c r="AF1244" t="s">
        <v>115</v>
      </c>
      <c r="AG1244" t="b">
        <v>1</v>
      </c>
      <c r="AH1244" t="b">
        <v>0</v>
      </c>
      <c r="AI1244" t="b">
        <v>0</v>
      </c>
      <c r="AJ1244" t="b">
        <v>0</v>
      </c>
      <c r="AK1244" t="b">
        <v>0</v>
      </c>
      <c r="AL1244" t="s">
        <v>113</v>
      </c>
      <c r="AM1244" t="s">
        <v>113</v>
      </c>
      <c r="AW1244" t="s">
        <v>113</v>
      </c>
      <c r="BF1244" t="s">
        <v>113</v>
      </c>
      <c r="BG1244" t="s">
        <v>113</v>
      </c>
      <c r="BH1244" t="s">
        <v>113</v>
      </c>
      <c r="BI1244" t="s">
        <v>113</v>
      </c>
      <c r="BJ1244" t="s">
        <v>113</v>
      </c>
      <c r="BK1244" t="s">
        <v>113</v>
      </c>
      <c r="BL1244" t="s">
        <v>113</v>
      </c>
      <c r="BM1244" t="s">
        <v>113</v>
      </c>
      <c r="BN1244" t="s">
        <v>159</v>
      </c>
      <c r="BO1244" t="s">
        <v>174</v>
      </c>
      <c r="BP1244" t="s">
        <v>122</v>
      </c>
      <c r="BQ1244" t="s">
        <v>161</v>
      </c>
      <c r="BR1244">
        <v>4</v>
      </c>
      <c r="BS1244">
        <v>3</v>
      </c>
      <c r="BT1244">
        <v>4</v>
      </c>
      <c r="BU1244">
        <v>5</v>
      </c>
      <c r="BV1244" t="s">
        <v>4916</v>
      </c>
      <c r="BW1244">
        <v>2</v>
      </c>
      <c r="BX1244">
        <v>3</v>
      </c>
      <c r="BY1244">
        <v>2</v>
      </c>
      <c r="BZ1244" t="s">
        <v>4917</v>
      </c>
      <c r="CA1244">
        <v>3</v>
      </c>
      <c r="CB1244">
        <v>2</v>
      </c>
      <c r="CC1244">
        <v>3</v>
      </c>
      <c r="CD1244" t="s">
        <v>4918</v>
      </c>
      <c r="CE1244">
        <v>4</v>
      </c>
      <c r="CF1244">
        <v>4</v>
      </c>
      <c r="CG1244">
        <v>4</v>
      </c>
      <c r="CH1244" t="s">
        <v>4919</v>
      </c>
      <c r="CI1244" t="s">
        <v>179</v>
      </c>
      <c r="CJ1244" t="s">
        <v>179</v>
      </c>
      <c r="CK1244" t="s">
        <v>181</v>
      </c>
      <c r="CL1244" t="s">
        <v>283</v>
      </c>
      <c r="CM1244" t="s">
        <v>254</v>
      </c>
      <c r="CN1244" t="s">
        <v>255</v>
      </c>
      <c r="CO1244" t="b">
        <v>1</v>
      </c>
      <c r="CP1244" t="b">
        <v>0</v>
      </c>
      <c r="CQ1244" t="b">
        <v>0</v>
      </c>
      <c r="CR1244" t="b">
        <v>0</v>
      </c>
      <c r="CS1244" t="b">
        <v>0</v>
      </c>
      <c r="CT1244" t="s">
        <v>113</v>
      </c>
      <c r="CU1244" t="s">
        <v>256</v>
      </c>
      <c r="CV1244" t="s">
        <v>256</v>
      </c>
      <c r="CW1244" t="s">
        <v>293</v>
      </c>
      <c r="CX1244" t="s">
        <v>286</v>
      </c>
      <c r="CY1244" t="s">
        <v>256</v>
      </c>
      <c r="CZ1244" t="s">
        <v>260</v>
      </c>
      <c r="DA1244" t="s">
        <v>259</v>
      </c>
      <c r="DB1244" t="s">
        <v>261</v>
      </c>
      <c r="DC1244" t="s">
        <v>262</v>
      </c>
      <c r="DD1244" t="s">
        <v>203</v>
      </c>
      <c r="DE1244" t="s">
        <v>185</v>
      </c>
      <c r="DF1244" t="s">
        <v>204</v>
      </c>
      <c r="DG1244" t="s">
        <v>263</v>
      </c>
    </row>
    <row r="1245" spans="1:111" x14ac:dyDescent="0.25">
      <c r="A1245" t="s">
        <v>4920</v>
      </c>
      <c r="B1245" t="s">
        <v>126</v>
      </c>
      <c r="C1245" t="s">
        <v>152</v>
      </c>
      <c r="D1245" t="s">
        <v>195</v>
      </c>
      <c r="E1245" t="b">
        <v>1</v>
      </c>
      <c r="F1245" t="b">
        <v>1</v>
      </c>
      <c r="G1245" t="b">
        <v>1</v>
      </c>
      <c r="H1245" t="b">
        <v>0</v>
      </c>
      <c r="I1245" t="b">
        <v>0</v>
      </c>
      <c r="J1245" t="s">
        <v>217</v>
      </c>
      <c r="K1245" t="b">
        <v>0</v>
      </c>
      <c r="L1245" t="b">
        <v>0</v>
      </c>
      <c r="M1245" t="b">
        <v>1</v>
      </c>
      <c r="N1245" t="b">
        <v>0</v>
      </c>
      <c r="O1245" t="b">
        <v>0</v>
      </c>
      <c r="P1245" t="b">
        <v>0</v>
      </c>
      <c r="Q1245" t="b">
        <v>0</v>
      </c>
      <c r="R1245" t="b">
        <v>0</v>
      </c>
      <c r="S1245" t="b">
        <v>0</v>
      </c>
      <c r="T1245" t="b">
        <v>0</v>
      </c>
      <c r="U1245" t="s">
        <v>113</v>
      </c>
      <c r="V1245" t="s">
        <v>320</v>
      </c>
      <c r="W1245" t="b">
        <v>1</v>
      </c>
      <c r="X1245" t="b">
        <v>0</v>
      </c>
      <c r="Y1245" t="b">
        <v>0</v>
      </c>
      <c r="Z1245" t="b">
        <v>0</v>
      </c>
      <c r="AA1245" t="b">
        <v>0</v>
      </c>
      <c r="AB1245" t="b">
        <v>0</v>
      </c>
      <c r="AC1245" t="s">
        <v>113</v>
      </c>
      <c r="AD1245" t="s">
        <v>219</v>
      </c>
      <c r="AE1245" t="s">
        <v>113</v>
      </c>
      <c r="AF1245" t="s">
        <v>115</v>
      </c>
      <c r="AG1245" t="b">
        <v>1</v>
      </c>
      <c r="AH1245" t="b">
        <v>0</v>
      </c>
      <c r="AI1245" t="b">
        <v>0</v>
      </c>
      <c r="AJ1245" t="b">
        <v>0</v>
      </c>
      <c r="AK1245" t="b">
        <v>0</v>
      </c>
      <c r="AL1245" t="s">
        <v>113</v>
      </c>
      <c r="AM1245" t="s">
        <v>113</v>
      </c>
      <c r="AW1245" t="s">
        <v>113</v>
      </c>
      <c r="BF1245" t="s">
        <v>113</v>
      </c>
      <c r="BG1245" t="s">
        <v>113</v>
      </c>
      <c r="BH1245" t="s">
        <v>113</v>
      </c>
      <c r="BI1245" t="s">
        <v>113</v>
      </c>
      <c r="BJ1245" t="s">
        <v>113</v>
      </c>
      <c r="BK1245" t="s">
        <v>113</v>
      </c>
      <c r="BL1245" t="s">
        <v>113</v>
      </c>
      <c r="BM1245" t="s">
        <v>113</v>
      </c>
      <c r="BN1245" t="s">
        <v>159</v>
      </c>
      <c r="BO1245" t="s">
        <v>166</v>
      </c>
      <c r="BP1245" t="s">
        <v>280</v>
      </c>
      <c r="BQ1245" t="s">
        <v>161</v>
      </c>
      <c r="BR1245">
        <v>1</v>
      </c>
      <c r="BS1245">
        <v>1</v>
      </c>
      <c r="BU1245">
        <v>2</v>
      </c>
      <c r="BV1245" t="s">
        <v>113</v>
      </c>
      <c r="BW1245">
        <v>3</v>
      </c>
      <c r="BX1245">
        <v>2</v>
      </c>
      <c r="BY1245">
        <v>5</v>
      </c>
      <c r="BZ1245" t="s">
        <v>4921</v>
      </c>
      <c r="CA1245">
        <v>2</v>
      </c>
      <c r="CB1245">
        <v>1</v>
      </c>
      <c r="CC1245">
        <v>5</v>
      </c>
      <c r="CD1245" t="s">
        <v>2836</v>
      </c>
      <c r="CE1245">
        <v>1</v>
      </c>
      <c r="CF1245">
        <v>5</v>
      </c>
      <c r="CG1245">
        <v>2</v>
      </c>
      <c r="CH1245" t="s">
        <v>4922</v>
      </c>
      <c r="CI1245" t="s">
        <v>193</v>
      </c>
      <c r="CJ1245" t="s">
        <v>179</v>
      </c>
      <c r="CK1245" t="s">
        <v>193</v>
      </c>
      <c r="CL1245" t="s">
        <v>292</v>
      </c>
      <c r="CM1245" t="s">
        <v>113</v>
      </c>
      <c r="CN1245" t="s">
        <v>297</v>
      </c>
      <c r="CO1245" t="b">
        <v>1</v>
      </c>
      <c r="CP1245" t="b">
        <v>1</v>
      </c>
      <c r="CQ1245" t="b">
        <v>1</v>
      </c>
      <c r="CR1245" t="b">
        <v>0</v>
      </c>
      <c r="CS1245" t="b">
        <v>0</v>
      </c>
      <c r="CT1245" t="s">
        <v>113</v>
      </c>
      <c r="CU1245" t="s">
        <v>256</v>
      </c>
      <c r="CV1245" t="s">
        <v>256</v>
      </c>
      <c r="CW1245" t="s">
        <v>311</v>
      </c>
      <c r="CX1245" t="s">
        <v>113</v>
      </c>
      <c r="CY1245" t="s">
        <v>113</v>
      </c>
      <c r="CZ1245" t="s">
        <v>113</v>
      </c>
      <c r="DA1245" t="s">
        <v>113</v>
      </c>
      <c r="DB1245" t="s">
        <v>113</v>
      </c>
      <c r="DC1245" t="s">
        <v>113</v>
      </c>
      <c r="DD1245" t="s">
        <v>113</v>
      </c>
      <c r="DE1245" t="s">
        <v>113</v>
      </c>
      <c r="DF1245" t="s">
        <v>113</v>
      </c>
      <c r="DG1245" t="s">
        <v>113</v>
      </c>
    </row>
    <row r="1246" spans="1:111" x14ac:dyDescent="0.25">
      <c r="A1246" t="s">
        <v>4923</v>
      </c>
      <c r="B1246" t="s">
        <v>229</v>
      </c>
      <c r="C1246" t="s">
        <v>168</v>
      </c>
      <c r="D1246" t="s">
        <v>212</v>
      </c>
      <c r="E1246" t="b">
        <v>1</v>
      </c>
      <c r="F1246" t="b">
        <v>0</v>
      </c>
      <c r="G1246" t="b">
        <v>0</v>
      </c>
      <c r="H1246" t="b">
        <v>0</v>
      </c>
      <c r="I1246" t="b">
        <v>0</v>
      </c>
      <c r="J1246" t="s">
        <v>4924</v>
      </c>
      <c r="K1246" t="b">
        <v>0</v>
      </c>
      <c r="L1246" t="b">
        <v>1</v>
      </c>
      <c r="M1246" t="b">
        <v>1</v>
      </c>
      <c r="N1246" t="b">
        <v>0</v>
      </c>
      <c r="O1246" t="b">
        <v>0</v>
      </c>
      <c r="P1246" t="b">
        <v>0</v>
      </c>
      <c r="Q1246" t="b">
        <v>0</v>
      </c>
      <c r="R1246" t="b">
        <v>0</v>
      </c>
      <c r="S1246" t="b">
        <v>0</v>
      </c>
      <c r="T1246" t="b">
        <v>1</v>
      </c>
      <c r="U1246" t="s">
        <v>4925</v>
      </c>
      <c r="V1246" t="s">
        <v>113</v>
      </c>
      <c r="AC1246" t="s">
        <v>113</v>
      </c>
      <c r="AD1246" t="s">
        <v>131</v>
      </c>
      <c r="AE1246" t="s">
        <v>113</v>
      </c>
      <c r="AF1246" t="s">
        <v>115</v>
      </c>
      <c r="AG1246" t="b">
        <v>1</v>
      </c>
      <c r="AH1246" t="b">
        <v>0</v>
      </c>
      <c r="AI1246" t="b">
        <v>0</v>
      </c>
      <c r="AJ1246" t="b">
        <v>0</v>
      </c>
      <c r="AK1246" t="b">
        <v>0</v>
      </c>
      <c r="AL1246" t="s">
        <v>113</v>
      </c>
      <c r="AM1246" t="s">
        <v>113</v>
      </c>
      <c r="AW1246" t="s">
        <v>113</v>
      </c>
      <c r="BF1246" t="s">
        <v>113</v>
      </c>
      <c r="BG1246" t="s">
        <v>113</v>
      </c>
      <c r="BH1246" t="s">
        <v>113</v>
      </c>
      <c r="BI1246" t="s">
        <v>113</v>
      </c>
      <c r="BJ1246" t="s">
        <v>113</v>
      </c>
      <c r="BK1246" t="s">
        <v>113</v>
      </c>
      <c r="BL1246" t="s">
        <v>113</v>
      </c>
      <c r="BM1246" t="s">
        <v>113</v>
      </c>
      <c r="BN1246" t="s">
        <v>245</v>
      </c>
      <c r="BO1246" t="s">
        <v>174</v>
      </c>
      <c r="BP1246" t="s">
        <v>122</v>
      </c>
      <c r="BQ1246" t="s">
        <v>161</v>
      </c>
      <c r="BR1246">
        <v>7</v>
      </c>
      <c r="BS1246">
        <v>2</v>
      </c>
      <c r="BT1246">
        <v>5</v>
      </c>
      <c r="BU1246">
        <v>4</v>
      </c>
      <c r="BV1246" t="s">
        <v>4926</v>
      </c>
      <c r="BW1246">
        <v>4</v>
      </c>
      <c r="BX1246">
        <v>1</v>
      </c>
      <c r="BY1246">
        <v>2</v>
      </c>
      <c r="BZ1246" t="s">
        <v>4927</v>
      </c>
      <c r="CA1246">
        <v>3</v>
      </c>
      <c r="CB1246">
        <v>2</v>
      </c>
      <c r="CC1246">
        <v>2</v>
      </c>
      <c r="CD1246" t="s">
        <v>4928</v>
      </c>
      <c r="CE1246">
        <v>2</v>
      </c>
      <c r="CF1246">
        <v>4</v>
      </c>
      <c r="CG1246">
        <v>5</v>
      </c>
      <c r="CH1246" t="s">
        <v>4929</v>
      </c>
      <c r="CI1246" t="s">
        <v>179</v>
      </c>
      <c r="CJ1246" t="s">
        <v>180</v>
      </c>
      <c r="CK1246" t="s">
        <v>181</v>
      </c>
      <c r="CL1246" t="s">
        <v>182</v>
      </c>
      <c r="CM1246" t="s">
        <v>201</v>
      </c>
      <c r="CN1246" t="s">
        <v>255</v>
      </c>
      <c r="CO1246" t="b">
        <v>1</v>
      </c>
      <c r="CP1246" t="b">
        <v>0</v>
      </c>
      <c r="CQ1246" t="b">
        <v>0</v>
      </c>
      <c r="CR1246" t="b">
        <v>0</v>
      </c>
      <c r="CS1246" t="b">
        <v>0</v>
      </c>
      <c r="CT1246" t="s">
        <v>113</v>
      </c>
      <c r="CU1246" t="s">
        <v>256</v>
      </c>
      <c r="CV1246" t="s">
        <v>256</v>
      </c>
      <c r="CW1246" t="s">
        <v>311</v>
      </c>
      <c r="CX1246" t="s">
        <v>293</v>
      </c>
      <c r="CY1246" t="s">
        <v>259</v>
      </c>
      <c r="CZ1246" t="s">
        <v>312</v>
      </c>
      <c r="DA1246" t="s">
        <v>256</v>
      </c>
      <c r="DB1246" t="s">
        <v>261</v>
      </c>
      <c r="DC1246" t="s">
        <v>262</v>
      </c>
      <c r="DD1246" t="s">
        <v>389</v>
      </c>
      <c r="DE1246" t="s">
        <v>185</v>
      </c>
      <c r="DF1246" t="s">
        <v>152</v>
      </c>
      <c r="DG1246" t="s">
        <v>263</v>
      </c>
    </row>
    <row r="1247" spans="1:111" x14ac:dyDescent="0.25">
      <c r="A1247" t="s">
        <v>4930</v>
      </c>
      <c r="B1247" t="s">
        <v>229</v>
      </c>
      <c r="C1247" t="s">
        <v>152</v>
      </c>
      <c r="D1247" t="s">
        <v>282</v>
      </c>
      <c r="E1247" t="b">
        <v>1</v>
      </c>
      <c r="F1247" t="b">
        <v>1</v>
      </c>
      <c r="G1247" t="b">
        <v>0</v>
      </c>
      <c r="H1247" t="b">
        <v>0</v>
      </c>
      <c r="I1247" t="b">
        <v>0</v>
      </c>
      <c r="J1247" t="s">
        <v>406</v>
      </c>
      <c r="K1247" t="b">
        <v>1</v>
      </c>
      <c r="L1247" t="b">
        <v>0</v>
      </c>
      <c r="M1247" t="b">
        <v>1</v>
      </c>
      <c r="N1247" t="b">
        <v>1</v>
      </c>
      <c r="O1247" t="b">
        <v>0</v>
      </c>
      <c r="P1247" t="b">
        <v>0</v>
      </c>
      <c r="Q1247" t="b">
        <v>0</v>
      </c>
      <c r="R1247" t="b">
        <v>1</v>
      </c>
      <c r="S1247" t="b">
        <v>0</v>
      </c>
      <c r="T1247" t="b">
        <v>0</v>
      </c>
      <c r="U1247" t="s">
        <v>113</v>
      </c>
      <c r="V1247" t="s">
        <v>113</v>
      </c>
      <c r="AC1247" t="s">
        <v>113</v>
      </c>
      <c r="AD1247" t="s">
        <v>141</v>
      </c>
      <c r="AE1247" t="s">
        <v>113</v>
      </c>
      <c r="AF1247" t="s">
        <v>115</v>
      </c>
      <c r="AG1247" t="b">
        <v>1</v>
      </c>
      <c r="AH1247" t="b">
        <v>0</v>
      </c>
      <c r="AI1247" t="b">
        <v>0</v>
      </c>
      <c r="AJ1247" t="b">
        <v>0</v>
      </c>
      <c r="AK1247" t="b">
        <v>0</v>
      </c>
      <c r="AL1247" t="s">
        <v>113</v>
      </c>
      <c r="AM1247" t="s">
        <v>113</v>
      </c>
      <c r="AW1247" t="s">
        <v>113</v>
      </c>
      <c r="BF1247" t="s">
        <v>113</v>
      </c>
      <c r="BG1247" t="s">
        <v>113</v>
      </c>
      <c r="BH1247" t="s">
        <v>113</v>
      </c>
      <c r="BI1247" t="s">
        <v>113</v>
      </c>
      <c r="BJ1247" t="s">
        <v>113</v>
      </c>
      <c r="BK1247" t="s">
        <v>113</v>
      </c>
      <c r="BL1247" t="s">
        <v>113</v>
      </c>
      <c r="BM1247" t="s">
        <v>113</v>
      </c>
      <c r="BN1247" t="s">
        <v>165</v>
      </c>
      <c r="BO1247" t="s">
        <v>166</v>
      </c>
      <c r="BP1247" t="s">
        <v>122</v>
      </c>
      <c r="BQ1247" t="s">
        <v>161</v>
      </c>
      <c r="BR1247">
        <v>7</v>
      </c>
      <c r="BS1247">
        <v>2</v>
      </c>
      <c r="BT1247">
        <v>3</v>
      </c>
      <c r="BU1247">
        <v>4</v>
      </c>
      <c r="BV1247" t="s">
        <v>4931</v>
      </c>
      <c r="BW1247">
        <v>3</v>
      </c>
      <c r="BX1247">
        <v>2</v>
      </c>
      <c r="BY1247">
        <v>3</v>
      </c>
      <c r="BZ1247" t="s">
        <v>4932</v>
      </c>
      <c r="CA1247">
        <v>3</v>
      </c>
      <c r="CB1247">
        <v>2</v>
      </c>
      <c r="CC1247">
        <v>2</v>
      </c>
      <c r="CD1247" t="s">
        <v>4933</v>
      </c>
      <c r="CE1247">
        <v>1</v>
      </c>
      <c r="CF1247">
        <v>4</v>
      </c>
      <c r="CG1247">
        <v>5</v>
      </c>
      <c r="CH1247" t="s">
        <v>4934</v>
      </c>
      <c r="CI1247" t="s">
        <v>179</v>
      </c>
      <c r="CJ1247" t="s">
        <v>180</v>
      </c>
      <c r="CK1247" t="s">
        <v>180</v>
      </c>
      <c r="CL1247" t="s">
        <v>292</v>
      </c>
      <c r="CM1247" t="s">
        <v>430</v>
      </c>
      <c r="CN1247" t="s">
        <v>255</v>
      </c>
      <c r="CO1247" t="b">
        <v>1</v>
      </c>
      <c r="CP1247" t="b">
        <v>0</v>
      </c>
      <c r="CQ1247" t="b">
        <v>0</v>
      </c>
      <c r="CR1247" t="b">
        <v>0</v>
      </c>
      <c r="CS1247" t="b">
        <v>0</v>
      </c>
      <c r="CT1247" t="s">
        <v>113</v>
      </c>
      <c r="CU1247" t="s">
        <v>256</v>
      </c>
      <c r="CV1247" t="s">
        <v>256</v>
      </c>
      <c r="CW1247" t="s">
        <v>298</v>
      </c>
      <c r="CX1247" t="s">
        <v>286</v>
      </c>
      <c r="CY1247" t="s">
        <v>259</v>
      </c>
      <c r="CZ1247" t="s">
        <v>260</v>
      </c>
      <c r="DA1247" t="s">
        <v>256</v>
      </c>
      <c r="DB1247" t="s">
        <v>261</v>
      </c>
      <c r="DC1247" t="s">
        <v>350</v>
      </c>
      <c r="DD1247" t="s">
        <v>203</v>
      </c>
      <c r="DE1247" t="s">
        <v>185</v>
      </c>
      <c r="DF1247" t="s">
        <v>152</v>
      </c>
      <c r="DG1247" t="s">
        <v>290</v>
      </c>
    </row>
    <row r="1248" spans="1:111" x14ac:dyDescent="0.25">
      <c r="A1248" t="s">
        <v>4935</v>
      </c>
      <c r="B1248" t="s">
        <v>118</v>
      </c>
      <c r="C1248" t="s">
        <v>163</v>
      </c>
      <c r="D1248" t="s">
        <v>145</v>
      </c>
      <c r="E1248" t="b">
        <v>0</v>
      </c>
      <c r="F1248" t="b">
        <v>0</v>
      </c>
      <c r="G1248" t="b">
        <v>0</v>
      </c>
      <c r="H1248" t="b">
        <v>1</v>
      </c>
      <c r="I1248" t="b">
        <v>0</v>
      </c>
      <c r="J1248" t="s">
        <v>113</v>
      </c>
      <c r="U1248" t="s">
        <v>113</v>
      </c>
      <c r="V1248" t="s">
        <v>113</v>
      </c>
      <c r="AC1248" t="s">
        <v>113</v>
      </c>
      <c r="AD1248" t="s">
        <v>219</v>
      </c>
      <c r="AE1248" t="s">
        <v>113</v>
      </c>
      <c r="AF1248" t="s">
        <v>3337</v>
      </c>
      <c r="AG1248" t="b">
        <v>1</v>
      </c>
      <c r="AH1248" t="b">
        <v>1</v>
      </c>
      <c r="AI1248" t="b">
        <v>0</v>
      </c>
      <c r="AJ1248" t="b">
        <v>1</v>
      </c>
      <c r="AK1248" t="b">
        <v>0</v>
      </c>
      <c r="AL1248" t="s">
        <v>113</v>
      </c>
      <c r="AM1248" t="s">
        <v>494</v>
      </c>
      <c r="AN1248" t="b">
        <v>1</v>
      </c>
      <c r="AO1248" t="b">
        <v>0</v>
      </c>
      <c r="AP1248" t="b">
        <v>0</v>
      </c>
      <c r="AQ1248" t="b">
        <v>0</v>
      </c>
      <c r="AR1248" t="b">
        <v>0</v>
      </c>
      <c r="AS1248" t="b">
        <v>1</v>
      </c>
      <c r="AT1248" t="b">
        <v>0</v>
      </c>
      <c r="AU1248" t="b">
        <v>0</v>
      </c>
      <c r="AV1248" t="b">
        <v>0</v>
      </c>
      <c r="AW1248" t="s">
        <v>113</v>
      </c>
      <c r="BF1248" t="s">
        <v>113</v>
      </c>
      <c r="BG1248" t="s">
        <v>113</v>
      </c>
      <c r="BH1248" t="s">
        <v>113</v>
      </c>
      <c r="BI1248" t="s">
        <v>113</v>
      </c>
      <c r="BJ1248" t="s">
        <v>113</v>
      </c>
      <c r="BK1248" t="s">
        <v>113</v>
      </c>
      <c r="BL1248" t="s">
        <v>113</v>
      </c>
      <c r="BM1248" t="s">
        <v>113</v>
      </c>
      <c r="BN1248" t="s">
        <v>165</v>
      </c>
      <c r="BO1248" t="s">
        <v>174</v>
      </c>
      <c r="BP1248" t="s">
        <v>174</v>
      </c>
      <c r="BQ1248" t="s">
        <v>161</v>
      </c>
      <c r="BR1248">
        <v>7</v>
      </c>
      <c r="BS1248">
        <v>1</v>
      </c>
      <c r="BT1248">
        <v>3</v>
      </c>
      <c r="BU1248">
        <v>4</v>
      </c>
      <c r="BV1248" t="s">
        <v>4936</v>
      </c>
      <c r="BW1248">
        <v>3</v>
      </c>
      <c r="BX1248">
        <v>2</v>
      </c>
      <c r="BY1248">
        <v>3</v>
      </c>
      <c r="BZ1248" t="s">
        <v>4937</v>
      </c>
      <c r="CA1248">
        <v>3</v>
      </c>
      <c r="CB1248">
        <v>3</v>
      </c>
      <c r="CC1248">
        <v>5</v>
      </c>
      <c r="CD1248" t="s">
        <v>4938</v>
      </c>
      <c r="CE1248">
        <v>2</v>
      </c>
      <c r="CF1248">
        <v>3</v>
      </c>
      <c r="CG1248">
        <v>4</v>
      </c>
      <c r="CH1248" t="s">
        <v>4939</v>
      </c>
      <c r="CI1248" t="s">
        <v>193</v>
      </c>
      <c r="CJ1248" t="s">
        <v>180</v>
      </c>
      <c r="CK1248" t="s">
        <v>193</v>
      </c>
      <c r="CL1248" t="s">
        <v>292</v>
      </c>
      <c r="CM1248" t="s">
        <v>330</v>
      </c>
      <c r="CN1248" t="s">
        <v>1904</v>
      </c>
      <c r="CO1248" t="b">
        <v>1</v>
      </c>
      <c r="CP1248" t="b">
        <v>0</v>
      </c>
      <c r="CQ1248" t="b">
        <v>0</v>
      </c>
      <c r="CR1248" t="b">
        <v>0</v>
      </c>
      <c r="CS1248" t="b">
        <v>1</v>
      </c>
      <c r="CT1248" t="s">
        <v>4940</v>
      </c>
      <c r="CU1248" t="s">
        <v>256</v>
      </c>
      <c r="CV1248" t="s">
        <v>256</v>
      </c>
      <c r="CW1248" t="s">
        <v>311</v>
      </c>
      <c r="CX1248" t="s">
        <v>311</v>
      </c>
      <c r="CY1248" t="s">
        <v>259</v>
      </c>
      <c r="CZ1248" t="s">
        <v>312</v>
      </c>
      <c r="DA1248" t="s">
        <v>256</v>
      </c>
      <c r="DB1248" t="s">
        <v>261</v>
      </c>
      <c r="DC1248" t="s">
        <v>332</v>
      </c>
      <c r="DD1248" t="s">
        <v>288</v>
      </c>
      <c r="DE1248" t="s">
        <v>185</v>
      </c>
      <c r="DF1248" t="s">
        <v>204</v>
      </c>
      <c r="DG1248" t="s">
        <v>187</v>
      </c>
    </row>
    <row r="1249" spans="1:111" x14ac:dyDescent="0.25">
      <c r="A1249" t="s">
        <v>4941</v>
      </c>
      <c r="B1249" t="s">
        <v>126</v>
      </c>
      <c r="C1249" t="s">
        <v>163</v>
      </c>
      <c r="D1249" t="s">
        <v>212</v>
      </c>
      <c r="E1249" t="b">
        <v>1</v>
      </c>
      <c r="F1249" t="b">
        <v>0</v>
      </c>
      <c r="G1249" t="b">
        <v>0</v>
      </c>
      <c r="H1249" t="b">
        <v>0</v>
      </c>
      <c r="I1249" t="b">
        <v>0</v>
      </c>
      <c r="J1249" t="s">
        <v>509</v>
      </c>
      <c r="K1249" t="b">
        <v>1</v>
      </c>
      <c r="L1249" t="b">
        <v>0</v>
      </c>
      <c r="M1249" t="b">
        <v>1</v>
      </c>
      <c r="N1249" t="b">
        <v>0</v>
      </c>
      <c r="O1249" t="b">
        <v>0</v>
      </c>
      <c r="P1249" t="b">
        <v>0</v>
      </c>
      <c r="Q1249" t="b">
        <v>0</v>
      </c>
      <c r="R1249" t="b">
        <v>1</v>
      </c>
      <c r="S1249" t="b">
        <v>0</v>
      </c>
      <c r="T1249" t="b">
        <v>0</v>
      </c>
      <c r="U1249" t="s">
        <v>113</v>
      </c>
      <c r="V1249" t="s">
        <v>113</v>
      </c>
      <c r="AC1249" t="s">
        <v>113</v>
      </c>
      <c r="AD1249" t="s">
        <v>141</v>
      </c>
      <c r="AE1249" t="s">
        <v>113</v>
      </c>
      <c r="AF1249" t="s">
        <v>115</v>
      </c>
      <c r="AG1249" t="b">
        <v>1</v>
      </c>
      <c r="AH1249" t="b">
        <v>0</v>
      </c>
      <c r="AI1249" t="b">
        <v>0</v>
      </c>
      <c r="AJ1249" t="b">
        <v>0</v>
      </c>
      <c r="AK1249" t="b">
        <v>0</v>
      </c>
      <c r="AL1249" t="s">
        <v>113</v>
      </c>
      <c r="AM1249" t="s">
        <v>113</v>
      </c>
      <c r="AW1249" t="s">
        <v>113</v>
      </c>
      <c r="BF1249" t="s">
        <v>113</v>
      </c>
      <c r="BG1249" t="s">
        <v>113</v>
      </c>
      <c r="BH1249" t="s">
        <v>113</v>
      </c>
      <c r="BI1249" t="s">
        <v>113</v>
      </c>
      <c r="BJ1249" t="s">
        <v>113</v>
      </c>
      <c r="BK1249" t="s">
        <v>113</v>
      </c>
      <c r="BL1249" t="s">
        <v>113</v>
      </c>
      <c r="BM1249" t="s">
        <v>113</v>
      </c>
      <c r="BN1249" t="s">
        <v>173</v>
      </c>
      <c r="BO1249" t="s">
        <v>166</v>
      </c>
      <c r="BP1249" t="s">
        <v>122</v>
      </c>
      <c r="BQ1249" t="s">
        <v>161</v>
      </c>
      <c r="BR1249">
        <v>8</v>
      </c>
      <c r="BS1249">
        <v>1</v>
      </c>
      <c r="BT1249">
        <v>4</v>
      </c>
      <c r="BU1249">
        <v>4</v>
      </c>
      <c r="BV1249" t="s">
        <v>4942</v>
      </c>
      <c r="BW1249">
        <v>3</v>
      </c>
      <c r="BX1249">
        <v>3</v>
      </c>
      <c r="BY1249">
        <v>3</v>
      </c>
      <c r="BZ1249" t="s">
        <v>4943</v>
      </c>
      <c r="CA1249">
        <v>2</v>
      </c>
      <c r="CB1249">
        <v>1</v>
      </c>
      <c r="CC1249">
        <v>4</v>
      </c>
      <c r="CD1249" t="s">
        <v>4944</v>
      </c>
      <c r="CE1249">
        <v>2</v>
      </c>
      <c r="CF1249">
        <v>3</v>
      </c>
      <c r="CG1249">
        <v>4</v>
      </c>
      <c r="CH1249" t="s">
        <v>4945</v>
      </c>
      <c r="CI1249" t="s">
        <v>193</v>
      </c>
      <c r="CJ1249" t="s">
        <v>180</v>
      </c>
      <c r="CK1249" t="s">
        <v>180</v>
      </c>
      <c r="CL1249" t="s">
        <v>182</v>
      </c>
      <c r="CM1249" t="s">
        <v>254</v>
      </c>
      <c r="CN1249" t="s">
        <v>284</v>
      </c>
      <c r="CO1249" t="b">
        <v>1</v>
      </c>
      <c r="CP1249" t="b">
        <v>1</v>
      </c>
      <c r="CQ1249" t="b">
        <v>0</v>
      </c>
      <c r="CR1249" t="b">
        <v>0</v>
      </c>
      <c r="CS1249" t="b">
        <v>0</v>
      </c>
      <c r="CT1249" t="s">
        <v>113</v>
      </c>
      <c r="CU1249" t="s">
        <v>256</v>
      </c>
      <c r="CV1249" t="s">
        <v>256</v>
      </c>
      <c r="CW1249" t="s">
        <v>311</v>
      </c>
      <c r="CX1249" t="s">
        <v>258</v>
      </c>
      <c r="CY1249" t="s">
        <v>259</v>
      </c>
      <c r="CZ1249" t="s">
        <v>312</v>
      </c>
      <c r="DA1249" t="s">
        <v>256</v>
      </c>
      <c r="DB1249" t="s">
        <v>261</v>
      </c>
      <c r="DC1249" t="s">
        <v>184</v>
      </c>
      <c r="DD1249" t="s">
        <v>156</v>
      </c>
      <c r="DE1249" t="s">
        <v>185</v>
      </c>
      <c r="DF1249" t="s">
        <v>152</v>
      </c>
      <c r="DG1249" t="s">
        <v>290</v>
      </c>
    </row>
    <row r="1250" spans="1:111" x14ac:dyDescent="0.25">
      <c r="A1250" t="s">
        <v>4946</v>
      </c>
      <c r="B1250" t="s">
        <v>126</v>
      </c>
      <c r="C1250" t="s">
        <v>168</v>
      </c>
      <c r="D1250" t="s">
        <v>464</v>
      </c>
      <c r="E1250" t="b">
        <v>1</v>
      </c>
      <c r="F1250" t="b">
        <v>1</v>
      </c>
      <c r="G1250" t="b">
        <v>1</v>
      </c>
      <c r="H1250" t="b">
        <v>1</v>
      </c>
      <c r="I1250" t="b">
        <v>0</v>
      </c>
      <c r="J1250" t="s">
        <v>4947</v>
      </c>
      <c r="K1250" t="b">
        <v>1</v>
      </c>
      <c r="L1250" t="b">
        <v>1</v>
      </c>
      <c r="M1250" t="b">
        <v>0</v>
      </c>
      <c r="N1250" t="b">
        <v>0</v>
      </c>
      <c r="O1250" t="b">
        <v>0</v>
      </c>
      <c r="P1250" t="b">
        <v>0</v>
      </c>
      <c r="Q1250" t="b">
        <v>0</v>
      </c>
      <c r="R1250" t="b">
        <v>1</v>
      </c>
      <c r="S1250" t="b">
        <v>0</v>
      </c>
      <c r="T1250" t="b">
        <v>0</v>
      </c>
      <c r="U1250" t="s">
        <v>113</v>
      </c>
      <c r="V1250" t="s">
        <v>155</v>
      </c>
      <c r="W1250" t="b">
        <v>0</v>
      </c>
      <c r="X1250" t="b">
        <v>1</v>
      </c>
      <c r="Y1250" t="b">
        <v>0</v>
      </c>
      <c r="Z1250" t="b">
        <v>1</v>
      </c>
      <c r="AA1250" t="b">
        <v>0</v>
      </c>
      <c r="AB1250" t="b">
        <v>0</v>
      </c>
      <c r="AC1250" t="s">
        <v>113</v>
      </c>
      <c r="AD1250" t="s">
        <v>141</v>
      </c>
      <c r="AE1250" t="s">
        <v>113</v>
      </c>
      <c r="AF1250" t="s">
        <v>115</v>
      </c>
      <c r="AG1250" t="b">
        <v>1</v>
      </c>
      <c r="AH1250" t="b">
        <v>0</v>
      </c>
      <c r="AI1250" t="b">
        <v>0</v>
      </c>
      <c r="AJ1250" t="b">
        <v>0</v>
      </c>
      <c r="AK1250" t="b">
        <v>0</v>
      </c>
      <c r="AL1250" t="s">
        <v>113</v>
      </c>
      <c r="AM1250" t="s">
        <v>113</v>
      </c>
      <c r="AW1250" t="s">
        <v>113</v>
      </c>
      <c r="BF1250" t="s">
        <v>113</v>
      </c>
      <c r="BG1250" t="s">
        <v>113</v>
      </c>
      <c r="BH1250" t="s">
        <v>113</v>
      </c>
      <c r="BI1250" t="s">
        <v>113</v>
      </c>
      <c r="BJ1250" t="s">
        <v>113</v>
      </c>
      <c r="BK1250" t="s">
        <v>113</v>
      </c>
      <c r="BL1250" t="s">
        <v>113</v>
      </c>
      <c r="BM1250" t="s">
        <v>113</v>
      </c>
      <c r="BN1250" t="s">
        <v>253</v>
      </c>
      <c r="BO1250" t="s">
        <v>166</v>
      </c>
      <c r="BP1250" t="s">
        <v>122</v>
      </c>
      <c r="BQ1250" t="s">
        <v>161</v>
      </c>
      <c r="BR1250">
        <v>6</v>
      </c>
      <c r="BS1250">
        <v>2</v>
      </c>
      <c r="BT1250">
        <v>4</v>
      </c>
      <c r="BU1250">
        <v>4</v>
      </c>
      <c r="BV1250" t="s">
        <v>4948</v>
      </c>
      <c r="BW1250">
        <v>4</v>
      </c>
      <c r="BX1250">
        <v>3</v>
      </c>
      <c r="BY1250">
        <v>3</v>
      </c>
      <c r="BZ1250" t="s">
        <v>113</v>
      </c>
      <c r="CA1250">
        <v>3</v>
      </c>
      <c r="CB1250">
        <v>2</v>
      </c>
      <c r="CC1250">
        <v>2</v>
      </c>
      <c r="CD1250" t="s">
        <v>4949</v>
      </c>
      <c r="CE1250">
        <v>1</v>
      </c>
      <c r="CF1250">
        <v>4</v>
      </c>
      <c r="CG1250">
        <v>5</v>
      </c>
      <c r="CH1250" t="s">
        <v>4950</v>
      </c>
      <c r="CI1250" t="s">
        <v>179</v>
      </c>
      <c r="CJ1250" t="s">
        <v>180</v>
      </c>
      <c r="CK1250" t="s">
        <v>180</v>
      </c>
      <c r="CL1250" t="s">
        <v>283</v>
      </c>
      <c r="CM1250" t="s">
        <v>430</v>
      </c>
      <c r="CN1250" t="s">
        <v>284</v>
      </c>
      <c r="CO1250" t="b">
        <v>1</v>
      </c>
      <c r="CP1250" t="b">
        <v>1</v>
      </c>
      <c r="CQ1250" t="b">
        <v>0</v>
      </c>
      <c r="CR1250" t="b">
        <v>0</v>
      </c>
      <c r="CS1250" t="b">
        <v>0</v>
      </c>
      <c r="CT1250" t="s">
        <v>113</v>
      </c>
      <c r="CU1250" t="s">
        <v>256</v>
      </c>
      <c r="CV1250" t="s">
        <v>256</v>
      </c>
      <c r="CW1250" t="s">
        <v>258</v>
      </c>
      <c r="CX1250" t="s">
        <v>293</v>
      </c>
      <c r="CY1250" t="s">
        <v>256</v>
      </c>
      <c r="CZ1250" t="s">
        <v>294</v>
      </c>
      <c r="DA1250" t="s">
        <v>256</v>
      </c>
      <c r="DB1250" t="s">
        <v>261</v>
      </c>
      <c r="DC1250" t="s">
        <v>184</v>
      </c>
      <c r="DD1250" t="s">
        <v>203</v>
      </c>
      <c r="DE1250" t="s">
        <v>185</v>
      </c>
      <c r="DF1250" t="s">
        <v>204</v>
      </c>
      <c r="DG1250" t="s">
        <v>187</v>
      </c>
    </row>
    <row r="1251" spans="1:111" x14ac:dyDescent="0.25">
      <c r="A1251" t="s">
        <v>4951</v>
      </c>
      <c r="B1251" t="s">
        <v>118</v>
      </c>
      <c r="C1251" t="s">
        <v>163</v>
      </c>
      <c r="D1251" t="s">
        <v>212</v>
      </c>
      <c r="E1251" t="b">
        <v>1</v>
      </c>
      <c r="F1251" t="b">
        <v>0</v>
      </c>
      <c r="G1251" t="b">
        <v>0</v>
      </c>
      <c r="H1251" t="b">
        <v>0</v>
      </c>
      <c r="I1251" t="b">
        <v>0</v>
      </c>
      <c r="J1251" t="s">
        <v>130</v>
      </c>
      <c r="K1251" t="b">
        <v>1</v>
      </c>
      <c r="L1251" t="b">
        <v>0</v>
      </c>
      <c r="M1251" t="b">
        <v>0</v>
      </c>
      <c r="N1251" t="b">
        <v>0</v>
      </c>
      <c r="O1251" t="b">
        <v>0</v>
      </c>
      <c r="P1251" t="b">
        <v>0</v>
      </c>
      <c r="Q1251" t="b">
        <v>0</v>
      </c>
      <c r="R1251" t="b">
        <v>0</v>
      </c>
      <c r="S1251" t="b">
        <v>0</v>
      </c>
      <c r="T1251" t="b">
        <v>0</v>
      </c>
      <c r="U1251" t="s">
        <v>113</v>
      </c>
      <c r="V1251" t="s">
        <v>113</v>
      </c>
      <c r="AC1251" t="s">
        <v>113</v>
      </c>
      <c r="AD1251" t="s">
        <v>141</v>
      </c>
      <c r="AE1251" t="s">
        <v>113</v>
      </c>
      <c r="AF1251" t="s">
        <v>115</v>
      </c>
      <c r="AG1251" t="b">
        <v>1</v>
      </c>
      <c r="AH1251" t="b">
        <v>0</v>
      </c>
      <c r="AI1251" t="b">
        <v>0</v>
      </c>
      <c r="AJ1251" t="b">
        <v>0</v>
      </c>
      <c r="AK1251" t="b">
        <v>0</v>
      </c>
      <c r="AL1251" t="s">
        <v>113</v>
      </c>
      <c r="AM1251" t="s">
        <v>113</v>
      </c>
      <c r="AW1251" t="s">
        <v>113</v>
      </c>
      <c r="BF1251" t="s">
        <v>113</v>
      </c>
      <c r="BG1251" t="s">
        <v>113</v>
      </c>
      <c r="BH1251" t="s">
        <v>113</v>
      </c>
      <c r="BI1251" t="s">
        <v>113</v>
      </c>
      <c r="BJ1251" t="s">
        <v>113</v>
      </c>
      <c r="BK1251" t="s">
        <v>113</v>
      </c>
      <c r="BL1251" t="s">
        <v>113</v>
      </c>
      <c r="BM1251" t="s">
        <v>113</v>
      </c>
      <c r="BN1251" t="s">
        <v>165</v>
      </c>
      <c r="BO1251" t="s">
        <v>227</v>
      </c>
      <c r="BP1251" t="s">
        <v>122</v>
      </c>
      <c r="BQ1251" t="s">
        <v>161</v>
      </c>
      <c r="BR1251">
        <v>5</v>
      </c>
      <c r="BS1251">
        <v>2</v>
      </c>
      <c r="BT1251">
        <v>4</v>
      </c>
      <c r="BU1251">
        <v>4</v>
      </c>
      <c r="BV1251" t="s">
        <v>4952</v>
      </c>
      <c r="BW1251">
        <v>3</v>
      </c>
      <c r="BX1251">
        <v>2</v>
      </c>
      <c r="BY1251">
        <v>3</v>
      </c>
      <c r="BZ1251" t="s">
        <v>4953</v>
      </c>
      <c r="CA1251">
        <v>2</v>
      </c>
      <c r="CB1251">
        <v>3</v>
      </c>
      <c r="CC1251">
        <v>4</v>
      </c>
      <c r="CD1251" t="s">
        <v>4954</v>
      </c>
      <c r="CE1251">
        <v>2</v>
      </c>
      <c r="CF1251">
        <v>3</v>
      </c>
      <c r="CG1251">
        <v>5</v>
      </c>
      <c r="CH1251" t="s">
        <v>4955</v>
      </c>
      <c r="CI1251" t="s">
        <v>193</v>
      </c>
      <c r="CJ1251" t="s">
        <v>180</v>
      </c>
      <c r="CK1251" t="s">
        <v>180</v>
      </c>
      <c r="CL1251" t="s">
        <v>182</v>
      </c>
      <c r="CM1251" t="s">
        <v>201</v>
      </c>
      <c r="CN1251" t="s">
        <v>255</v>
      </c>
      <c r="CO1251" t="b">
        <v>1</v>
      </c>
      <c r="CP1251" t="b">
        <v>0</v>
      </c>
      <c r="CQ1251" t="b">
        <v>0</v>
      </c>
      <c r="CR1251" t="b">
        <v>0</v>
      </c>
      <c r="CS1251" t="b">
        <v>0</v>
      </c>
      <c r="CT1251" t="s">
        <v>113</v>
      </c>
      <c r="CU1251" t="s">
        <v>256</v>
      </c>
      <c r="CV1251" t="s">
        <v>256</v>
      </c>
      <c r="CW1251" t="s">
        <v>293</v>
      </c>
      <c r="CX1251" t="s">
        <v>293</v>
      </c>
      <c r="CY1251" t="s">
        <v>256</v>
      </c>
      <c r="CZ1251" t="s">
        <v>294</v>
      </c>
      <c r="DA1251" t="s">
        <v>256</v>
      </c>
      <c r="DB1251" t="s">
        <v>261</v>
      </c>
      <c r="DC1251" t="s">
        <v>184</v>
      </c>
      <c r="DD1251" t="s">
        <v>203</v>
      </c>
      <c r="DE1251" t="s">
        <v>185</v>
      </c>
      <c r="DF1251" t="s">
        <v>204</v>
      </c>
      <c r="DG1251" t="s">
        <v>187</v>
      </c>
    </row>
    <row r="1252" spans="1:111" x14ac:dyDescent="0.25">
      <c r="A1252" t="s">
        <v>4956</v>
      </c>
      <c r="B1252" t="s">
        <v>126</v>
      </c>
      <c r="C1252" t="s">
        <v>152</v>
      </c>
      <c r="D1252" t="s">
        <v>212</v>
      </c>
      <c r="E1252" t="b">
        <v>1</v>
      </c>
      <c r="F1252" t="b">
        <v>0</v>
      </c>
      <c r="G1252" t="b">
        <v>0</v>
      </c>
      <c r="H1252" t="b">
        <v>0</v>
      </c>
      <c r="I1252" t="b">
        <v>0</v>
      </c>
      <c r="J1252" t="s">
        <v>236</v>
      </c>
      <c r="K1252" t="b">
        <v>1</v>
      </c>
      <c r="L1252" t="b">
        <v>0</v>
      </c>
      <c r="M1252" t="b">
        <v>1</v>
      </c>
      <c r="N1252" t="b">
        <v>0</v>
      </c>
      <c r="O1252" t="b">
        <v>0</v>
      </c>
      <c r="P1252" t="b">
        <v>0</v>
      </c>
      <c r="Q1252" t="b">
        <v>0</v>
      </c>
      <c r="R1252" t="b">
        <v>0</v>
      </c>
      <c r="S1252" t="b">
        <v>0</v>
      </c>
      <c r="T1252" t="b">
        <v>0</v>
      </c>
      <c r="U1252" t="s">
        <v>113</v>
      </c>
      <c r="V1252" t="s">
        <v>113</v>
      </c>
      <c r="AC1252" t="s">
        <v>113</v>
      </c>
      <c r="AD1252" t="s">
        <v>217</v>
      </c>
      <c r="AE1252" t="s">
        <v>113</v>
      </c>
      <c r="AF1252" t="s">
        <v>115</v>
      </c>
      <c r="AG1252" t="b">
        <v>1</v>
      </c>
      <c r="AH1252" t="b">
        <v>0</v>
      </c>
      <c r="AI1252" t="b">
        <v>0</v>
      </c>
      <c r="AJ1252" t="b">
        <v>0</v>
      </c>
      <c r="AK1252" t="b">
        <v>0</v>
      </c>
      <c r="AL1252" t="s">
        <v>113</v>
      </c>
      <c r="AM1252" t="s">
        <v>113</v>
      </c>
      <c r="AW1252" t="s">
        <v>113</v>
      </c>
      <c r="BF1252" t="s">
        <v>113</v>
      </c>
      <c r="BG1252" t="s">
        <v>113</v>
      </c>
      <c r="BH1252" t="s">
        <v>113</v>
      </c>
      <c r="BI1252" t="s">
        <v>113</v>
      </c>
      <c r="BJ1252" t="s">
        <v>113</v>
      </c>
      <c r="BK1252" t="s">
        <v>113</v>
      </c>
      <c r="BL1252" t="s">
        <v>113</v>
      </c>
      <c r="BM1252" t="s">
        <v>113</v>
      </c>
      <c r="BN1252" t="s">
        <v>165</v>
      </c>
      <c r="BO1252" t="s">
        <v>166</v>
      </c>
      <c r="BP1252" t="s">
        <v>122</v>
      </c>
      <c r="BQ1252" t="s">
        <v>161</v>
      </c>
      <c r="BR1252">
        <v>7</v>
      </c>
      <c r="BS1252">
        <v>2</v>
      </c>
      <c r="BT1252">
        <v>3</v>
      </c>
      <c r="BU1252">
        <v>5</v>
      </c>
      <c r="BV1252" t="s">
        <v>4957</v>
      </c>
      <c r="BW1252">
        <v>3</v>
      </c>
      <c r="BX1252">
        <v>4</v>
      </c>
      <c r="BY1252">
        <v>2</v>
      </c>
      <c r="BZ1252" t="s">
        <v>4958</v>
      </c>
      <c r="CA1252">
        <v>3</v>
      </c>
      <c r="CB1252">
        <v>3</v>
      </c>
      <c r="CC1252">
        <v>4</v>
      </c>
      <c r="CD1252" t="s">
        <v>4959</v>
      </c>
      <c r="CE1252">
        <v>2</v>
      </c>
      <c r="CF1252">
        <v>4</v>
      </c>
      <c r="CG1252">
        <v>5</v>
      </c>
      <c r="CH1252" t="s">
        <v>4960</v>
      </c>
      <c r="CI1252" t="s">
        <v>179</v>
      </c>
      <c r="CJ1252" t="s">
        <v>180</v>
      </c>
      <c r="CK1252" t="s">
        <v>180</v>
      </c>
      <c r="CL1252" t="s">
        <v>292</v>
      </c>
      <c r="CM1252" t="s">
        <v>201</v>
      </c>
      <c r="CN1252" t="s">
        <v>297</v>
      </c>
      <c r="CO1252" t="b">
        <v>1</v>
      </c>
      <c r="CP1252" t="b">
        <v>1</v>
      </c>
      <c r="CQ1252" t="b">
        <v>1</v>
      </c>
      <c r="CR1252" t="b">
        <v>0</v>
      </c>
      <c r="CS1252" t="b">
        <v>0</v>
      </c>
      <c r="CT1252" t="s">
        <v>113</v>
      </c>
      <c r="CU1252" t="s">
        <v>256</v>
      </c>
      <c r="CV1252" t="s">
        <v>256</v>
      </c>
      <c r="CW1252" t="s">
        <v>298</v>
      </c>
      <c r="CX1252" t="s">
        <v>286</v>
      </c>
      <c r="CY1252" t="s">
        <v>256</v>
      </c>
      <c r="CZ1252" t="s">
        <v>294</v>
      </c>
      <c r="DA1252" t="s">
        <v>256</v>
      </c>
      <c r="DB1252" t="s">
        <v>261</v>
      </c>
      <c r="DC1252" t="s">
        <v>350</v>
      </c>
      <c r="DD1252" t="s">
        <v>203</v>
      </c>
      <c r="DE1252" t="s">
        <v>185</v>
      </c>
      <c r="DF1252" t="s">
        <v>204</v>
      </c>
      <c r="DG1252" t="s">
        <v>263</v>
      </c>
    </row>
    <row r="1253" spans="1:111" x14ac:dyDescent="0.25">
      <c r="A1253" t="s">
        <v>4961</v>
      </c>
      <c r="B1253" t="s">
        <v>126</v>
      </c>
      <c r="C1253" t="s">
        <v>152</v>
      </c>
      <c r="D1253" t="s">
        <v>212</v>
      </c>
      <c r="E1253" t="b">
        <v>1</v>
      </c>
      <c r="F1253" t="b">
        <v>0</v>
      </c>
      <c r="G1253" t="b">
        <v>0</v>
      </c>
      <c r="H1253" t="b">
        <v>0</v>
      </c>
      <c r="I1253" t="b">
        <v>0</v>
      </c>
      <c r="J1253" t="s">
        <v>130</v>
      </c>
      <c r="K1253" t="b">
        <v>1</v>
      </c>
      <c r="L1253" t="b">
        <v>0</v>
      </c>
      <c r="M1253" t="b">
        <v>0</v>
      </c>
      <c r="N1253" t="b">
        <v>0</v>
      </c>
      <c r="O1253" t="b">
        <v>0</v>
      </c>
      <c r="P1253" t="b">
        <v>0</v>
      </c>
      <c r="Q1253" t="b">
        <v>0</v>
      </c>
      <c r="R1253" t="b">
        <v>0</v>
      </c>
      <c r="S1253" t="b">
        <v>0</v>
      </c>
      <c r="T1253" t="b">
        <v>0</v>
      </c>
      <c r="U1253" t="s">
        <v>113</v>
      </c>
      <c r="V1253" t="s">
        <v>113</v>
      </c>
      <c r="AC1253" t="s">
        <v>113</v>
      </c>
      <c r="AD1253" t="s">
        <v>114</v>
      </c>
      <c r="AE1253" t="s">
        <v>113</v>
      </c>
      <c r="AF1253" t="s">
        <v>115</v>
      </c>
      <c r="AG1253" t="b">
        <v>1</v>
      </c>
      <c r="AH1253" t="b">
        <v>0</v>
      </c>
      <c r="AI1253" t="b">
        <v>0</v>
      </c>
      <c r="AJ1253" t="b">
        <v>0</v>
      </c>
      <c r="AK1253" t="b">
        <v>0</v>
      </c>
      <c r="AL1253" t="s">
        <v>113</v>
      </c>
      <c r="AM1253" t="s">
        <v>113</v>
      </c>
      <c r="AW1253" t="s">
        <v>113</v>
      </c>
      <c r="BF1253" t="s">
        <v>113</v>
      </c>
      <c r="BG1253" t="s">
        <v>113</v>
      </c>
      <c r="BH1253" t="s">
        <v>113</v>
      </c>
      <c r="BI1253" t="s">
        <v>113</v>
      </c>
      <c r="BJ1253" t="s">
        <v>113</v>
      </c>
      <c r="BK1253" t="s">
        <v>113</v>
      </c>
      <c r="BL1253" t="s">
        <v>113</v>
      </c>
      <c r="BM1253" t="s">
        <v>113</v>
      </c>
      <c r="BN1253" t="s">
        <v>165</v>
      </c>
      <c r="BO1253" t="s">
        <v>166</v>
      </c>
      <c r="BP1253" t="s">
        <v>122</v>
      </c>
      <c r="BQ1253" t="s">
        <v>161</v>
      </c>
      <c r="BR1253">
        <v>7</v>
      </c>
      <c r="BS1253">
        <v>2</v>
      </c>
      <c r="BT1253">
        <v>4</v>
      </c>
      <c r="BU1253">
        <v>4</v>
      </c>
      <c r="BV1253" t="s">
        <v>4962</v>
      </c>
      <c r="BW1253">
        <v>5</v>
      </c>
      <c r="BX1253">
        <v>3</v>
      </c>
      <c r="BY1253">
        <v>2</v>
      </c>
      <c r="BZ1253" t="s">
        <v>4963</v>
      </c>
      <c r="CA1253">
        <v>4</v>
      </c>
      <c r="CB1253">
        <v>2</v>
      </c>
      <c r="CC1253">
        <v>3</v>
      </c>
      <c r="CD1253" t="s">
        <v>4964</v>
      </c>
      <c r="CE1253">
        <v>1</v>
      </c>
      <c r="CF1253">
        <v>5</v>
      </c>
      <c r="CG1253">
        <v>5</v>
      </c>
      <c r="CH1253" t="s">
        <v>4965</v>
      </c>
      <c r="CI1253" t="s">
        <v>179</v>
      </c>
      <c r="CJ1253" t="s">
        <v>180</v>
      </c>
      <c r="CK1253" t="s">
        <v>180</v>
      </c>
      <c r="CL1253" t="s">
        <v>182</v>
      </c>
      <c r="CM1253" t="s">
        <v>201</v>
      </c>
      <c r="CN1253" t="s">
        <v>297</v>
      </c>
      <c r="CO1253" t="b">
        <v>1</v>
      </c>
      <c r="CP1253" t="b">
        <v>1</v>
      </c>
      <c r="CQ1253" t="b">
        <v>1</v>
      </c>
      <c r="CR1253" t="b">
        <v>0</v>
      </c>
      <c r="CS1253" t="b">
        <v>0</v>
      </c>
      <c r="CT1253" t="s">
        <v>113</v>
      </c>
      <c r="CU1253" t="s">
        <v>256</v>
      </c>
      <c r="CV1253" t="s">
        <v>256</v>
      </c>
      <c r="CW1253" t="s">
        <v>258</v>
      </c>
      <c r="CX1253" t="s">
        <v>258</v>
      </c>
      <c r="CY1253" t="s">
        <v>259</v>
      </c>
      <c r="CZ1253" t="s">
        <v>294</v>
      </c>
      <c r="DA1253" t="s">
        <v>256</v>
      </c>
      <c r="DB1253" t="s">
        <v>261</v>
      </c>
      <c r="DC1253" t="s">
        <v>184</v>
      </c>
      <c r="DD1253" t="s">
        <v>203</v>
      </c>
      <c r="DE1253" t="s">
        <v>185</v>
      </c>
      <c r="DF1253" t="s">
        <v>204</v>
      </c>
      <c r="DG1253" t="s">
        <v>187</v>
      </c>
    </row>
    <row r="1254" spans="1:111" x14ac:dyDescent="0.25">
      <c r="A1254" t="s">
        <v>4966</v>
      </c>
      <c r="B1254" t="s">
        <v>126</v>
      </c>
      <c r="C1254" t="s">
        <v>168</v>
      </c>
      <c r="D1254" t="s">
        <v>282</v>
      </c>
      <c r="E1254" t="b">
        <v>1</v>
      </c>
      <c r="F1254" t="b">
        <v>1</v>
      </c>
      <c r="G1254" t="b">
        <v>0</v>
      </c>
      <c r="H1254" t="b">
        <v>0</v>
      </c>
      <c r="I1254" t="b">
        <v>0</v>
      </c>
      <c r="J1254" t="s">
        <v>156</v>
      </c>
      <c r="K1254" t="b">
        <v>0</v>
      </c>
      <c r="L1254" t="b">
        <v>0</v>
      </c>
      <c r="M1254" t="b">
        <v>0</v>
      </c>
      <c r="N1254" t="b">
        <v>0</v>
      </c>
      <c r="O1254" t="b">
        <v>0</v>
      </c>
      <c r="P1254" t="b">
        <v>0</v>
      </c>
      <c r="Q1254" t="b">
        <v>0</v>
      </c>
      <c r="R1254" t="b">
        <v>0</v>
      </c>
      <c r="S1254" t="b">
        <v>0</v>
      </c>
      <c r="T1254" t="b">
        <v>1</v>
      </c>
      <c r="U1254" t="s">
        <v>4094</v>
      </c>
      <c r="V1254" t="s">
        <v>113</v>
      </c>
      <c r="AC1254" t="s">
        <v>113</v>
      </c>
      <c r="AD1254" t="s">
        <v>141</v>
      </c>
      <c r="AE1254" t="s">
        <v>113</v>
      </c>
      <c r="AF1254" t="s">
        <v>115</v>
      </c>
      <c r="AG1254" t="b">
        <v>1</v>
      </c>
      <c r="AH1254" t="b">
        <v>0</v>
      </c>
      <c r="AI1254" t="b">
        <v>0</v>
      </c>
      <c r="AJ1254" t="b">
        <v>0</v>
      </c>
      <c r="AK1254" t="b">
        <v>0</v>
      </c>
      <c r="AL1254" t="s">
        <v>113</v>
      </c>
      <c r="AM1254" t="s">
        <v>113</v>
      </c>
      <c r="AW1254" t="s">
        <v>113</v>
      </c>
      <c r="BF1254" t="s">
        <v>113</v>
      </c>
      <c r="BG1254" t="s">
        <v>113</v>
      </c>
      <c r="BH1254" t="s">
        <v>113</v>
      </c>
      <c r="BI1254" t="s">
        <v>113</v>
      </c>
      <c r="BJ1254" t="s">
        <v>113</v>
      </c>
      <c r="BK1254" t="s">
        <v>113</v>
      </c>
      <c r="BL1254" t="s">
        <v>113</v>
      </c>
      <c r="BM1254" t="s">
        <v>113</v>
      </c>
      <c r="BN1254" t="s">
        <v>165</v>
      </c>
      <c r="BO1254" t="s">
        <v>166</v>
      </c>
      <c r="BP1254" t="s">
        <v>122</v>
      </c>
      <c r="BQ1254" t="s">
        <v>161</v>
      </c>
      <c r="BR1254">
        <v>8</v>
      </c>
      <c r="BS1254">
        <v>2</v>
      </c>
      <c r="BT1254">
        <v>5</v>
      </c>
      <c r="BU1254">
        <v>4</v>
      </c>
      <c r="BV1254" t="s">
        <v>113</v>
      </c>
      <c r="BW1254">
        <v>4</v>
      </c>
      <c r="BX1254">
        <v>1</v>
      </c>
      <c r="BY1254">
        <v>1</v>
      </c>
      <c r="BZ1254" t="s">
        <v>113</v>
      </c>
      <c r="CA1254">
        <v>3</v>
      </c>
      <c r="CB1254">
        <v>2</v>
      </c>
      <c r="CC1254">
        <v>3</v>
      </c>
      <c r="CD1254" t="s">
        <v>113</v>
      </c>
      <c r="CE1254">
        <v>1</v>
      </c>
      <c r="CF1254">
        <v>4</v>
      </c>
      <c r="CG1254">
        <v>5</v>
      </c>
      <c r="CH1254" t="s">
        <v>113</v>
      </c>
      <c r="CI1254" t="s">
        <v>179</v>
      </c>
      <c r="CJ1254" t="s">
        <v>180</v>
      </c>
      <c r="CK1254" t="s">
        <v>180</v>
      </c>
      <c r="CL1254" t="s">
        <v>283</v>
      </c>
      <c r="CM1254" t="s">
        <v>201</v>
      </c>
      <c r="CN1254" t="s">
        <v>284</v>
      </c>
      <c r="CO1254" t="b">
        <v>1</v>
      </c>
      <c r="CP1254" t="b">
        <v>1</v>
      </c>
      <c r="CQ1254" t="b">
        <v>0</v>
      </c>
      <c r="CR1254" t="b">
        <v>0</v>
      </c>
      <c r="CS1254" t="b">
        <v>0</v>
      </c>
      <c r="CT1254" t="s">
        <v>113</v>
      </c>
      <c r="CU1254" t="s">
        <v>256</v>
      </c>
      <c r="CV1254" t="s">
        <v>256</v>
      </c>
      <c r="CW1254" t="s">
        <v>298</v>
      </c>
      <c r="CX1254" t="s">
        <v>286</v>
      </c>
      <c r="CY1254" t="s">
        <v>256</v>
      </c>
      <c r="CZ1254" t="s">
        <v>260</v>
      </c>
      <c r="DA1254" t="s">
        <v>256</v>
      </c>
      <c r="DB1254" t="s">
        <v>261</v>
      </c>
      <c r="DC1254" t="s">
        <v>262</v>
      </c>
      <c r="DD1254" t="s">
        <v>389</v>
      </c>
      <c r="DE1254" t="s">
        <v>185</v>
      </c>
      <c r="DF1254" t="s">
        <v>204</v>
      </c>
      <c r="DG1254" t="s">
        <v>187</v>
      </c>
    </row>
    <row r="1255" spans="1:111" x14ac:dyDescent="0.25">
      <c r="A1255" t="s">
        <v>4967</v>
      </c>
      <c r="B1255" t="s">
        <v>112</v>
      </c>
      <c r="C1255" t="s">
        <v>163</v>
      </c>
      <c r="D1255" t="s">
        <v>235</v>
      </c>
      <c r="E1255" t="b">
        <v>1</v>
      </c>
      <c r="F1255" t="b">
        <v>0</v>
      </c>
      <c r="G1255" t="b">
        <v>0</v>
      </c>
      <c r="H1255" t="b">
        <v>1</v>
      </c>
      <c r="I1255" t="b">
        <v>0</v>
      </c>
      <c r="J1255" t="s">
        <v>130</v>
      </c>
      <c r="K1255" t="b">
        <v>1</v>
      </c>
      <c r="L1255" t="b">
        <v>0</v>
      </c>
      <c r="M1255" t="b">
        <v>0</v>
      </c>
      <c r="N1255" t="b">
        <v>0</v>
      </c>
      <c r="O1255" t="b">
        <v>0</v>
      </c>
      <c r="P1255" t="b">
        <v>0</v>
      </c>
      <c r="Q1255" t="b">
        <v>0</v>
      </c>
      <c r="R1255" t="b">
        <v>0</v>
      </c>
      <c r="S1255" t="b">
        <v>0</v>
      </c>
      <c r="T1255" t="b">
        <v>0</v>
      </c>
      <c r="U1255" t="s">
        <v>113</v>
      </c>
      <c r="V1255" t="s">
        <v>113</v>
      </c>
      <c r="AC1255" t="s">
        <v>113</v>
      </c>
      <c r="AD1255" t="s">
        <v>141</v>
      </c>
      <c r="AE1255" t="s">
        <v>113</v>
      </c>
      <c r="AF1255" t="s">
        <v>207</v>
      </c>
      <c r="AG1255" t="b">
        <v>0</v>
      </c>
      <c r="AH1255" t="b">
        <v>1</v>
      </c>
      <c r="AI1255" t="b">
        <v>0</v>
      </c>
      <c r="AJ1255" t="b">
        <v>0</v>
      </c>
      <c r="AK1255" t="b">
        <v>0</v>
      </c>
      <c r="AL1255" t="s">
        <v>113</v>
      </c>
      <c r="AM1255" t="s">
        <v>172</v>
      </c>
      <c r="AN1255" t="b">
        <v>1</v>
      </c>
      <c r="AO1255" t="b">
        <v>0</v>
      </c>
      <c r="AP1255" t="b">
        <v>0</v>
      </c>
      <c r="AQ1255" t="b">
        <v>0</v>
      </c>
      <c r="AR1255" t="b">
        <v>0</v>
      </c>
      <c r="AS1255" t="b">
        <v>0</v>
      </c>
      <c r="AT1255" t="b">
        <v>0</v>
      </c>
      <c r="AU1255" t="b">
        <v>0</v>
      </c>
      <c r="AV1255" t="b">
        <v>0</v>
      </c>
      <c r="AW1255" t="s">
        <v>113</v>
      </c>
      <c r="BF1255" t="s">
        <v>113</v>
      </c>
      <c r="BG1255" t="s">
        <v>113</v>
      </c>
      <c r="BH1255" t="s">
        <v>113</v>
      </c>
      <c r="BI1255" t="s">
        <v>113</v>
      </c>
      <c r="BJ1255" t="s">
        <v>113</v>
      </c>
      <c r="BK1255" t="s">
        <v>113</v>
      </c>
      <c r="BL1255" t="s">
        <v>113</v>
      </c>
      <c r="BM1255" t="s">
        <v>113</v>
      </c>
      <c r="BN1255" t="s">
        <v>132</v>
      </c>
      <c r="BO1255" t="s">
        <v>174</v>
      </c>
      <c r="BP1255" t="s">
        <v>174</v>
      </c>
      <c r="BQ1255" t="s">
        <v>161</v>
      </c>
      <c r="BR1255">
        <v>6</v>
      </c>
      <c r="BS1255">
        <v>2</v>
      </c>
      <c r="BT1255">
        <v>4</v>
      </c>
      <c r="BU1255">
        <v>3</v>
      </c>
      <c r="BV1255" t="s">
        <v>4968</v>
      </c>
      <c r="BW1255">
        <v>2</v>
      </c>
      <c r="BX1255">
        <v>2</v>
      </c>
      <c r="BY1255">
        <v>5</v>
      </c>
      <c r="BZ1255" t="s">
        <v>4969</v>
      </c>
      <c r="CA1255">
        <v>4</v>
      </c>
      <c r="CB1255">
        <v>2</v>
      </c>
      <c r="CC1255">
        <v>2</v>
      </c>
      <c r="CD1255" t="s">
        <v>4970</v>
      </c>
      <c r="CE1255">
        <v>4</v>
      </c>
      <c r="CF1255">
        <v>5</v>
      </c>
      <c r="CG1255">
        <v>1</v>
      </c>
      <c r="CH1255" t="s">
        <v>4971</v>
      </c>
      <c r="CI1255" t="s">
        <v>181</v>
      </c>
      <c r="CJ1255" t="s">
        <v>179</v>
      </c>
      <c r="CK1255" t="s">
        <v>181</v>
      </c>
      <c r="CL1255" t="s">
        <v>182</v>
      </c>
      <c r="CM1255" t="s">
        <v>254</v>
      </c>
      <c r="CN1255" t="s">
        <v>284</v>
      </c>
      <c r="CO1255" t="b">
        <v>1</v>
      </c>
      <c r="CP1255" t="b">
        <v>1</v>
      </c>
      <c r="CQ1255" t="b">
        <v>0</v>
      </c>
      <c r="CR1255" t="b">
        <v>0</v>
      </c>
      <c r="CS1255" t="b">
        <v>0</v>
      </c>
      <c r="CT1255" t="s">
        <v>113</v>
      </c>
      <c r="CU1255" t="s">
        <v>256</v>
      </c>
      <c r="CV1255" t="s">
        <v>256</v>
      </c>
      <c r="CW1255" t="s">
        <v>258</v>
      </c>
      <c r="CX1255" t="s">
        <v>298</v>
      </c>
      <c r="CY1255" t="s">
        <v>256</v>
      </c>
      <c r="CZ1255" t="s">
        <v>260</v>
      </c>
      <c r="DA1255" t="s">
        <v>256</v>
      </c>
      <c r="DB1255" t="s">
        <v>261</v>
      </c>
      <c r="DC1255" t="s">
        <v>332</v>
      </c>
      <c r="DD1255" t="s">
        <v>203</v>
      </c>
      <c r="DE1255" t="s">
        <v>185</v>
      </c>
      <c r="DF1255" t="s">
        <v>163</v>
      </c>
      <c r="DG1255" t="s">
        <v>317</v>
      </c>
    </row>
    <row r="1256" spans="1:111" x14ac:dyDescent="0.25">
      <c r="A1256" t="s">
        <v>4972</v>
      </c>
      <c r="B1256" t="s">
        <v>118</v>
      </c>
      <c r="C1256" t="s">
        <v>152</v>
      </c>
      <c r="D1256" t="s">
        <v>212</v>
      </c>
      <c r="E1256" t="b">
        <v>1</v>
      </c>
      <c r="F1256" t="b">
        <v>0</v>
      </c>
      <c r="G1256" t="b">
        <v>0</v>
      </c>
      <c r="H1256" t="b">
        <v>0</v>
      </c>
      <c r="I1256" t="b">
        <v>0</v>
      </c>
      <c r="J1256" t="s">
        <v>4973</v>
      </c>
      <c r="K1256" t="b">
        <v>1</v>
      </c>
      <c r="L1256" t="b">
        <v>0</v>
      </c>
      <c r="M1256" t="b">
        <v>1</v>
      </c>
      <c r="N1256" t="b">
        <v>0</v>
      </c>
      <c r="O1256" t="b">
        <v>0</v>
      </c>
      <c r="P1256" t="b">
        <v>0</v>
      </c>
      <c r="Q1256" t="b">
        <v>0</v>
      </c>
      <c r="R1256" t="b">
        <v>0</v>
      </c>
      <c r="S1256" t="b">
        <v>1</v>
      </c>
      <c r="T1256" t="b">
        <v>1</v>
      </c>
      <c r="U1256" t="s">
        <v>214</v>
      </c>
      <c r="V1256" t="s">
        <v>113</v>
      </c>
      <c r="AC1256" t="s">
        <v>113</v>
      </c>
      <c r="AD1256" t="s">
        <v>217</v>
      </c>
      <c r="AE1256" t="s">
        <v>113</v>
      </c>
      <c r="AF1256" t="s">
        <v>115</v>
      </c>
      <c r="AG1256" t="b">
        <v>1</v>
      </c>
      <c r="AH1256" t="b">
        <v>0</v>
      </c>
      <c r="AI1256" t="b">
        <v>0</v>
      </c>
      <c r="AJ1256" t="b">
        <v>0</v>
      </c>
      <c r="AK1256" t="b">
        <v>0</v>
      </c>
      <c r="AL1256" t="s">
        <v>113</v>
      </c>
      <c r="AM1256" t="s">
        <v>113</v>
      </c>
      <c r="AW1256" t="s">
        <v>113</v>
      </c>
      <c r="BF1256" t="s">
        <v>113</v>
      </c>
      <c r="BG1256" t="s">
        <v>113</v>
      </c>
      <c r="BH1256" t="s">
        <v>113</v>
      </c>
      <c r="BI1256" t="s">
        <v>113</v>
      </c>
      <c r="BJ1256" t="s">
        <v>113</v>
      </c>
      <c r="BK1256" t="s">
        <v>113</v>
      </c>
      <c r="BL1256" t="s">
        <v>113</v>
      </c>
      <c r="BM1256" t="s">
        <v>113</v>
      </c>
      <c r="BN1256" t="s">
        <v>165</v>
      </c>
      <c r="BO1256" t="s">
        <v>160</v>
      </c>
      <c r="BP1256" t="s">
        <v>122</v>
      </c>
      <c r="BQ1256" t="s">
        <v>161</v>
      </c>
      <c r="BR1256">
        <v>7</v>
      </c>
      <c r="BS1256">
        <v>2</v>
      </c>
      <c r="BT1256">
        <v>4</v>
      </c>
      <c r="BU1256">
        <v>4</v>
      </c>
      <c r="BV1256" t="s">
        <v>4974</v>
      </c>
      <c r="BW1256">
        <v>2</v>
      </c>
      <c r="BX1256">
        <v>4</v>
      </c>
      <c r="BY1256">
        <v>3</v>
      </c>
      <c r="BZ1256" t="s">
        <v>4975</v>
      </c>
      <c r="CA1256">
        <v>2</v>
      </c>
      <c r="CB1256">
        <v>3</v>
      </c>
      <c r="CC1256">
        <v>3</v>
      </c>
      <c r="CD1256" t="s">
        <v>427</v>
      </c>
      <c r="CE1256">
        <v>1</v>
      </c>
      <c r="CF1256">
        <v>5</v>
      </c>
      <c r="CG1256">
        <v>5</v>
      </c>
      <c r="CH1256" t="s">
        <v>4976</v>
      </c>
      <c r="CI1256" t="s">
        <v>179</v>
      </c>
      <c r="CJ1256" t="s">
        <v>180</v>
      </c>
      <c r="CK1256" t="s">
        <v>180</v>
      </c>
      <c r="CL1256" t="s">
        <v>292</v>
      </c>
      <c r="CM1256" t="s">
        <v>330</v>
      </c>
      <c r="CN1256" t="s">
        <v>407</v>
      </c>
      <c r="CO1256" t="b">
        <v>0</v>
      </c>
      <c r="CP1256" t="b">
        <v>0</v>
      </c>
      <c r="CQ1256" t="b">
        <v>1</v>
      </c>
      <c r="CR1256" t="b">
        <v>0</v>
      </c>
      <c r="CS1256" t="b">
        <v>0</v>
      </c>
      <c r="CT1256" t="s">
        <v>113</v>
      </c>
      <c r="CU1256" t="s">
        <v>256</v>
      </c>
      <c r="CV1256" t="s">
        <v>256</v>
      </c>
      <c r="CW1256" t="s">
        <v>257</v>
      </c>
      <c r="CX1256" t="s">
        <v>258</v>
      </c>
      <c r="CY1256" t="s">
        <v>259</v>
      </c>
      <c r="CZ1256" t="s">
        <v>260</v>
      </c>
      <c r="DA1256" t="s">
        <v>256</v>
      </c>
      <c r="DB1256" t="s">
        <v>261</v>
      </c>
      <c r="DC1256" t="s">
        <v>332</v>
      </c>
      <c r="DD1256" t="s">
        <v>389</v>
      </c>
      <c r="DE1256" t="s">
        <v>185</v>
      </c>
      <c r="DF1256" t="s">
        <v>204</v>
      </c>
      <c r="DG1256" t="s">
        <v>290</v>
      </c>
    </row>
    <row r="1257" spans="1:111" x14ac:dyDescent="0.25">
      <c r="A1257" t="s">
        <v>4977</v>
      </c>
      <c r="B1257" t="s">
        <v>118</v>
      </c>
      <c r="C1257" t="s">
        <v>163</v>
      </c>
      <c r="D1257" t="s">
        <v>212</v>
      </c>
      <c r="E1257" t="b">
        <v>1</v>
      </c>
      <c r="F1257" t="b">
        <v>0</v>
      </c>
      <c r="G1257" t="b">
        <v>0</v>
      </c>
      <c r="H1257" t="b">
        <v>0</v>
      </c>
      <c r="I1257" t="b">
        <v>0</v>
      </c>
      <c r="J1257" t="s">
        <v>156</v>
      </c>
      <c r="K1257" t="b">
        <v>0</v>
      </c>
      <c r="L1257" t="b">
        <v>0</v>
      </c>
      <c r="M1257" t="b">
        <v>0</v>
      </c>
      <c r="N1257" t="b">
        <v>0</v>
      </c>
      <c r="O1257" t="b">
        <v>0</v>
      </c>
      <c r="P1257" t="b">
        <v>0</v>
      </c>
      <c r="Q1257" t="b">
        <v>0</v>
      </c>
      <c r="R1257" t="b">
        <v>0</v>
      </c>
      <c r="S1257" t="b">
        <v>0</v>
      </c>
      <c r="T1257" t="b">
        <v>1</v>
      </c>
      <c r="U1257" t="s">
        <v>4978</v>
      </c>
      <c r="V1257" t="s">
        <v>113</v>
      </c>
      <c r="AC1257" t="s">
        <v>113</v>
      </c>
      <c r="AD1257" t="s">
        <v>156</v>
      </c>
      <c r="AE1257" t="s">
        <v>2659</v>
      </c>
      <c r="AF1257" t="s">
        <v>115</v>
      </c>
      <c r="AG1257" t="b">
        <v>1</v>
      </c>
      <c r="AH1257" t="b">
        <v>0</v>
      </c>
      <c r="AI1257" t="b">
        <v>0</v>
      </c>
      <c r="AJ1257" t="b">
        <v>0</v>
      </c>
      <c r="AK1257" t="b">
        <v>0</v>
      </c>
      <c r="AL1257" t="s">
        <v>113</v>
      </c>
      <c r="AM1257" t="s">
        <v>113</v>
      </c>
      <c r="AW1257" t="s">
        <v>113</v>
      </c>
      <c r="BF1257" t="s">
        <v>113</v>
      </c>
      <c r="BG1257" t="s">
        <v>113</v>
      </c>
      <c r="BH1257" t="s">
        <v>113</v>
      </c>
      <c r="BI1257" t="s">
        <v>113</v>
      </c>
      <c r="BJ1257" t="s">
        <v>113</v>
      </c>
      <c r="BK1257" t="s">
        <v>113</v>
      </c>
      <c r="BL1257" t="s">
        <v>113</v>
      </c>
      <c r="BM1257" t="s">
        <v>113</v>
      </c>
      <c r="BN1257" t="s">
        <v>165</v>
      </c>
      <c r="BO1257" t="s">
        <v>174</v>
      </c>
      <c r="BP1257" t="s">
        <v>122</v>
      </c>
      <c r="BQ1257" t="s">
        <v>161</v>
      </c>
      <c r="BR1257">
        <v>5</v>
      </c>
      <c r="BS1257">
        <v>1</v>
      </c>
      <c r="BT1257">
        <v>5</v>
      </c>
      <c r="BU1257">
        <v>4</v>
      </c>
      <c r="BV1257" t="s">
        <v>4979</v>
      </c>
      <c r="BW1257">
        <v>3</v>
      </c>
      <c r="BX1257">
        <v>3</v>
      </c>
      <c r="BY1257">
        <v>3</v>
      </c>
      <c r="BZ1257" t="s">
        <v>4980</v>
      </c>
      <c r="CA1257">
        <v>4</v>
      </c>
      <c r="CB1257">
        <v>2</v>
      </c>
      <c r="CC1257">
        <v>4</v>
      </c>
      <c r="CD1257" t="s">
        <v>4981</v>
      </c>
      <c r="CE1257">
        <v>2</v>
      </c>
      <c r="CF1257">
        <v>4</v>
      </c>
      <c r="CG1257">
        <v>4</v>
      </c>
      <c r="CH1257" t="s">
        <v>4982</v>
      </c>
      <c r="CI1257" t="s">
        <v>179</v>
      </c>
      <c r="CJ1257" t="s">
        <v>179</v>
      </c>
      <c r="CK1257" t="s">
        <v>179</v>
      </c>
      <c r="CL1257" t="s">
        <v>182</v>
      </c>
      <c r="CM1257" t="s">
        <v>330</v>
      </c>
      <c r="CN1257" t="s">
        <v>255</v>
      </c>
      <c r="CO1257" t="b">
        <v>1</v>
      </c>
      <c r="CP1257" t="b">
        <v>0</v>
      </c>
      <c r="CQ1257" t="b">
        <v>0</v>
      </c>
      <c r="CR1257" t="b">
        <v>0</v>
      </c>
      <c r="CS1257" t="b">
        <v>0</v>
      </c>
      <c r="CT1257" t="s">
        <v>113</v>
      </c>
      <c r="CU1257" t="s">
        <v>256</v>
      </c>
      <c r="CV1257" t="s">
        <v>256</v>
      </c>
      <c r="CW1257" t="s">
        <v>311</v>
      </c>
      <c r="CX1257" t="s">
        <v>257</v>
      </c>
      <c r="CY1257" t="s">
        <v>259</v>
      </c>
      <c r="CZ1257" t="s">
        <v>294</v>
      </c>
      <c r="DA1257" t="s">
        <v>256</v>
      </c>
      <c r="DB1257" t="s">
        <v>261</v>
      </c>
      <c r="DC1257" t="s">
        <v>184</v>
      </c>
      <c r="DD1257" t="s">
        <v>203</v>
      </c>
      <c r="DE1257" t="s">
        <v>185</v>
      </c>
      <c r="DF1257" t="s">
        <v>204</v>
      </c>
      <c r="DG1257" t="s">
        <v>187</v>
      </c>
    </row>
    <row r="1258" spans="1:111" x14ac:dyDescent="0.25">
      <c r="A1258" t="s">
        <v>4983</v>
      </c>
      <c r="B1258" t="s">
        <v>112</v>
      </c>
      <c r="C1258" t="s">
        <v>152</v>
      </c>
      <c r="D1258" t="s">
        <v>223</v>
      </c>
      <c r="E1258" t="b">
        <v>1</v>
      </c>
      <c r="F1258" t="b">
        <v>1</v>
      </c>
      <c r="G1258" t="b">
        <v>1</v>
      </c>
      <c r="H1258" t="b">
        <v>1</v>
      </c>
      <c r="I1258" t="b">
        <v>0</v>
      </c>
      <c r="J1258" t="s">
        <v>130</v>
      </c>
      <c r="K1258" t="b">
        <v>1</v>
      </c>
      <c r="L1258" t="b">
        <v>0</v>
      </c>
      <c r="M1258" t="b">
        <v>0</v>
      </c>
      <c r="N1258" t="b">
        <v>0</v>
      </c>
      <c r="O1258" t="b">
        <v>0</v>
      </c>
      <c r="P1258" t="b">
        <v>0</v>
      </c>
      <c r="Q1258" t="b">
        <v>0</v>
      </c>
      <c r="R1258" t="b">
        <v>0</v>
      </c>
      <c r="S1258" t="b">
        <v>0</v>
      </c>
      <c r="T1258" t="b">
        <v>0</v>
      </c>
      <c r="U1258" t="s">
        <v>113</v>
      </c>
      <c r="V1258" t="s">
        <v>155</v>
      </c>
      <c r="W1258" t="b">
        <v>0</v>
      </c>
      <c r="X1258" t="b">
        <v>1</v>
      </c>
      <c r="Y1258" t="b">
        <v>0</v>
      </c>
      <c r="Z1258" t="b">
        <v>1</v>
      </c>
      <c r="AA1258" t="b">
        <v>0</v>
      </c>
      <c r="AB1258" t="b">
        <v>0</v>
      </c>
      <c r="AC1258" t="s">
        <v>113</v>
      </c>
      <c r="AD1258" t="s">
        <v>141</v>
      </c>
      <c r="AE1258" t="s">
        <v>113</v>
      </c>
      <c r="AF1258" t="s">
        <v>115</v>
      </c>
      <c r="AG1258" t="b">
        <v>1</v>
      </c>
      <c r="AH1258" t="b">
        <v>0</v>
      </c>
      <c r="AI1258" t="b">
        <v>0</v>
      </c>
      <c r="AJ1258" t="b">
        <v>0</v>
      </c>
      <c r="AK1258" t="b">
        <v>0</v>
      </c>
      <c r="AL1258" t="s">
        <v>113</v>
      </c>
      <c r="AM1258" t="s">
        <v>113</v>
      </c>
      <c r="AW1258" t="s">
        <v>113</v>
      </c>
      <c r="BF1258" t="s">
        <v>113</v>
      </c>
      <c r="BG1258" t="s">
        <v>113</v>
      </c>
      <c r="BH1258" t="s">
        <v>113</v>
      </c>
      <c r="BI1258" t="s">
        <v>113</v>
      </c>
      <c r="BJ1258" t="s">
        <v>113</v>
      </c>
      <c r="BK1258" t="s">
        <v>113</v>
      </c>
      <c r="BL1258" t="s">
        <v>113</v>
      </c>
      <c r="BM1258" t="s">
        <v>113</v>
      </c>
      <c r="BN1258" t="s">
        <v>165</v>
      </c>
      <c r="BO1258" t="s">
        <v>160</v>
      </c>
      <c r="BP1258" t="s">
        <v>122</v>
      </c>
      <c r="BQ1258" t="s">
        <v>161</v>
      </c>
      <c r="BR1258">
        <v>7</v>
      </c>
      <c r="BS1258">
        <v>2</v>
      </c>
      <c r="BT1258">
        <v>4</v>
      </c>
      <c r="BU1258">
        <v>4</v>
      </c>
      <c r="BV1258" t="s">
        <v>4984</v>
      </c>
      <c r="BW1258">
        <v>3</v>
      </c>
      <c r="BX1258">
        <v>3</v>
      </c>
      <c r="BY1258">
        <v>1</v>
      </c>
      <c r="BZ1258" t="s">
        <v>4985</v>
      </c>
      <c r="CA1258">
        <v>4</v>
      </c>
      <c r="CB1258">
        <v>3</v>
      </c>
      <c r="CC1258">
        <v>3</v>
      </c>
      <c r="CD1258" t="s">
        <v>4986</v>
      </c>
      <c r="CE1258">
        <v>1</v>
      </c>
      <c r="CF1258">
        <v>5</v>
      </c>
      <c r="CG1258">
        <v>5</v>
      </c>
      <c r="CH1258" t="s">
        <v>4987</v>
      </c>
      <c r="CI1258" t="s">
        <v>179</v>
      </c>
      <c r="CJ1258" t="s">
        <v>180</v>
      </c>
      <c r="CK1258" t="s">
        <v>180</v>
      </c>
      <c r="CL1258" t="s">
        <v>283</v>
      </c>
      <c r="CM1258" t="s">
        <v>254</v>
      </c>
      <c r="CN1258" t="s">
        <v>297</v>
      </c>
      <c r="CO1258" t="b">
        <v>1</v>
      </c>
      <c r="CP1258" t="b">
        <v>1</v>
      </c>
      <c r="CQ1258" t="b">
        <v>1</v>
      </c>
      <c r="CR1258" t="b">
        <v>0</v>
      </c>
      <c r="CS1258" t="b">
        <v>0</v>
      </c>
      <c r="CT1258" t="s">
        <v>113</v>
      </c>
      <c r="CU1258" t="s">
        <v>256</v>
      </c>
      <c r="CV1258" t="s">
        <v>256</v>
      </c>
      <c r="CW1258" t="s">
        <v>258</v>
      </c>
      <c r="CX1258" t="s">
        <v>258</v>
      </c>
      <c r="CY1258" t="s">
        <v>256</v>
      </c>
      <c r="CZ1258" t="s">
        <v>260</v>
      </c>
      <c r="DA1258" t="s">
        <v>256</v>
      </c>
      <c r="DB1258" t="s">
        <v>261</v>
      </c>
      <c r="DC1258" t="s">
        <v>184</v>
      </c>
      <c r="DD1258" t="s">
        <v>203</v>
      </c>
      <c r="DE1258" t="s">
        <v>185</v>
      </c>
      <c r="DF1258" t="s">
        <v>204</v>
      </c>
      <c r="DG1258" t="s">
        <v>187</v>
      </c>
    </row>
    <row r="1259" spans="1:111" x14ac:dyDescent="0.25">
      <c r="A1259" t="s">
        <v>4988</v>
      </c>
      <c r="B1259" t="s">
        <v>112</v>
      </c>
      <c r="C1259" t="s">
        <v>163</v>
      </c>
      <c r="D1259" t="s">
        <v>235</v>
      </c>
      <c r="E1259" t="b">
        <v>1</v>
      </c>
      <c r="F1259" t="b">
        <v>0</v>
      </c>
      <c r="G1259" t="b">
        <v>0</v>
      </c>
      <c r="H1259" t="b">
        <v>1</v>
      </c>
      <c r="I1259" t="b">
        <v>0</v>
      </c>
      <c r="J1259" t="s">
        <v>156</v>
      </c>
      <c r="K1259" t="b">
        <v>0</v>
      </c>
      <c r="L1259" t="b">
        <v>0</v>
      </c>
      <c r="M1259" t="b">
        <v>0</v>
      </c>
      <c r="N1259" t="b">
        <v>0</v>
      </c>
      <c r="O1259" t="b">
        <v>0</v>
      </c>
      <c r="P1259" t="b">
        <v>0</v>
      </c>
      <c r="Q1259" t="b">
        <v>0</v>
      </c>
      <c r="R1259" t="b">
        <v>0</v>
      </c>
      <c r="S1259" t="b">
        <v>0</v>
      </c>
      <c r="T1259" t="b">
        <v>1</v>
      </c>
      <c r="U1259" t="s">
        <v>4989</v>
      </c>
      <c r="V1259" t="s">
        <v>113</v>
      </c>
      <c r="AC1259" t="s">
        <v>113</v>
      </c>
      <c r="AD1259" t="s">
        <v>120</v>
      </c>
      <c r="AE1259" t="s">
        <v>113</v>
      </c>
      <c r="AF1259" t="s">
        <v>328</v>
      </c>
      <c r="AG1259" t="b">
        <v>0</v>
      </c>
      <c r="AH1259" t="b">
        <v>0</v>
      </c>
      <c r="AI1259" t="b">
        <v>1</v>
      </c>
      <c r="AJ1259" t="b">
        <v>0</v>
      </c>
      <c r="AK1259" t="b">
        <v>0</v>
      </c>
      <c r="AL1259" t="s">
        <v>113</v>
      </c>
      <c r="AM1259" t="s">
        <v>113</v>
      </c>
      <c r="AW1259" t="s">
        <v>722</v>
      </c>
      <c r="AX1259" t="b">
        <v>0</v>
      </c>
      <c r="AY1259" t="b">
        <v>0</v>
      </c>
      <c r="AZ1259" t="b">
        <v>0</v>
      </c>
      <c r="BA1259" t="b">
        <v>0</v>
      </c>
      <c r="BB1259" t="b">
        <v>0</v>
      </c>
      <c r="BC1259" t="b">
        <v>0</v>
      </c>
      <c r="BD1259" t="b">
        <v>0</v>
      </c>
      <c r="BE1259" t="b">
        <v>1</v>
      </c>
      <c r="BF1259" t="s">
        <v>113</v>
      </c>
      <c r="BG1259" t="s">
        <v>113</v>
      </c>
      <c r="BH1259" t="s">
        <v>113</v>
      </c>
      <c r="BI1259" t="s">
        <v>113</v>
      </c>
      <c r="BJ1259" t="s">
        <v>113</v>
      </c>
      <c r="BK1259" t="s">
        <v>113</v>
      </c>
      <c r="BL1259" t="s">
        <v>113</v>
      </c>
      <c r="BM1259" t="s">
        <v>113</v>
      </c>
      <c r="BN1259" t="s">
        <v>165</v>
      </c>
      <c r="BO1259" t="s">
        <v>166</v>
      </c>
      <c r="BP1259" t="s">
        <v>122</v>
      </c>
      <c r="BQ1259" t="s">
        <v>161</v>
      </c>
      <c r="BR1259">
        <v>5</v>
      </c>
      <c r="BS1259">
        <v>2</v>
      </c>
      <c r="BT1259">
        <v>5</v>
      </c>
      <c r="BU1259">
        <v>3</v>
      </c>
      <c r="BV1259" t="s">
        <v>113</v>
      </c>
      <c r="BW1259">
        <v>4</v>
      </c>
      <c r="BX1259">
        <v>2</v>
      </c>
      <c r="BY1259">
        <v>4</v>
      </c>
      <c r="BZ1259" t="s">
        <v>113</v>
      </c>
      <c r="CA1259">
        <v>5</v>
      </c>
      <c r="CB1259">
        <v>1</v>
      </c>
      <c r="CC1259">
        <v>2</v>
      </c>
      <c r="CD1259" t="s">
        <v>113</v>
      </c>
      <c r="CE1259">
        <v>1</v>
      </c>
      <c r="CF1259">
        <v>4</v>
      </c>
      <c r="CG1259">
        <v>5</v>
      </c>
      <c r="CH1259" t="s">
        <v>113</v>
      </c>
      <c r="CI1259" t="s">
        <v>181</v>
      </c>
      <c r="CJ1259" t="s">
        <v>180</v>
      </c>
      <c r="CK1259" t="s">
        <v>180</v>
      </c>
      <c r="CL1259" t="s">
        <v>283</v>
      </c>
      <c r="CM1259" t="s">
        <v>254</v>
      </c>
      <c r="CN1259" t="s">
        <v>255</v>
      </c>
      <c r="CO1259" t="b">
        <v>1</v>
      </c>
      <c r="CP1259" t="b">
        <v>0</v>
      </c>
      <c r="CQ1259" t="b">
        <v>0</v>
      </c>
      <c r="CR1259" t="b">
        <v>0</v>
      </c>
      <c r="CS1259" t="b">
        <v>0</v>
      </c>
      <c r="CT1259" t="s">
        <v>113</v>
      </c>
      <c r="CU1259" t="s">
        <v>256</v>
      </c>
      <c r="CV1259" t="s">
        <v>256</v>
      </c>
      <c r="CW1259" t="s">
        <v>298</v>
      </c>
      <c r="CX1259" t="s">
        <v>286</v>
      </c>
      <c r="CY1259" t="s">
        <v>259</v>
      </c>
      <c r="CZ1259" t="s">
        <v>294</v>
      </c>
      <c r="DA1259" t="s">
        <v>256</v>
      </c>
      <c r="DB1259" t="s">
        <v>704</v>
      </c>
      <c r="DC1259" t="s">
        <v>184</v>
      </c>
      <c r="DD1259" t="s">
        <v>156</v>
      </c>
      <c r="DE1259" t="s">
        <v>185</v>
      </c>
      <c r="DF1259" t="s">
        <v>204</v>
      </c>
      <c r="DG1259" t="s">
        <v>263</v>
      </c>
    </row>
    <row r="1260" spans="1:111" x14ac:dyDescent="0.25">
      <c r="A1260" t="s">
        <v>4990</v>
      </c>
      <c r="B1260" t="s">
        <v>112</v>
      </c>
      <c r="C1260" t="s">
        <v>152</v>
      </c>
      <c r="D1260" t="s">
        <v>282</v>
      </c>
      <c r="E1260" t="b">
        <v>1</v>
      </c>
      <c r="F1260" t="b">
        <v>1</v>
      </c>
      <c r="G1260" t="b">
        <v>0</v>
      </c>
      <c r="H1260" t="b">
        <v>0</v>
      </c>
      <c r="I1260" t="b">
        <v>0</v>
      </c>
      <c r="J1260" t="s">
        <v>268</v>
      </c>
      <c r="K1260" t="b">
        <v>1</v>
      </c>
      <c r="L1260" t="b">
        <v>0</v>
      </c>
      <c r="M1260" t="b">
        <v>0</v>
      </c>
      <c r="N1260" t="b">
        <v>0</v>
      </c>
      <c r="O1260" t="b">
        <v>0</v>
      </c>
      <c r="P1260" t="b">
        <v>0</v>
      </c>
      <c r="Q1260" t="b">
        <v>0</v>
      </c>
      <c r="R1260" t="b">
        <v>1</v>
      </c>
      <c r="S1260" t="b">
        <v>0</v>
      </c>
      <c r="T1260" t="b">
        <v>1</v>
      </c>
      <c r="U1260" t="s">
        <v>214</v>
      </c>
      <c r="V1260" t="s">
        <v>113</v>
      </c>
      <c r="AC1260" t="s">
        <v>113</v>
      </c>
      <c r="AD1260" t="s">
        <v>141</v>
      </c>
      <c r="AE1260" t="s">
        <v>113</v>
      </c>
      <c r="AF1260" t="s">
        <v>115</v>
      </c>
      <c r="AG1260" t="b">
        <v>1</v>
      </c>
      <c r="AH1260" t="b">
        <v>0</v>
      </c>
      <c r="AI1260" t="b">
        <v>0</v>
      </c>
      <c r="AJ1260" t="b">
        <v>0</v>
      </c>
      <c r="AK1260" t="b">
        <v>0</v>
      </c>
      <c r="AL1260" t="s">
        <v>113</v>
      </c>
      <c r="AM1260" t="s">
        <v>113</v>
      </c>
      <c r="AW1260" t="s">
        <v>113</v>
      </c>
      <c r="BF1260" t="s">
        <v>113</v>
      </c>
      <c r="BG1260" t="s">
        <v>113</v>
      </c>
      <c r="BH1260" t="s">
        <v>113</v>
      </c>
      <c r="BI1260" t="s">
        <v>113</v>
      </c>
      <c r="BJ1260" t="s">
        <v>113</v>
      </c>
      <c r="BK1260" t="s">
        <v>113</v>
      </c>
      <c r="BL1260" t="s">
        <v>113</v>
      </c>
      <c r="BM1260" t="s">
        <v>113</v>
      </c>
      <c r="BN1260" t="s">
        <v>165</v>
      </c>
      <c r="BO1260" t="s">
        <v>174</v>
      </c>
      <c r="BP1260" t="s">
        <v>122</v>
      </c>
      <c r="BQ1260" t="s">
        <v>161</v>
      </c>
      <c r="BR1260">
        <v>7</v>
      </c>
      <c r="BS1260">
        <v>2</v>
      </c>
      <c r="BT1260">
        <v>4</v>
      </c>
      <c r="BU1260">
        <v>4</v>
      </c>
      <c r="BV1260" t="s">
        <v>4991</v>
      </c>
      <c r="BW1260">
        <v>3</v>
      </c>
      <c r="BX1260">
        <v>2</v>
      </c>
      <c r="BY1260">
        <v>3</v>
      </c>
      <c r="BZ1260" t="s">
        <v>4992</v>
      </c>
      <c r="CA1260">
        <v>4</v>
      </c>
      <c r="CB1260">
        <v>2</v>
      </c>
      <c r="CC1260">
        <v>2</v>
      </c>
      <c r="CD1260" t="s">
        <v>4993</v>
      </c>
      <c r="CE1260">
        <v>2</v>
      </c>
      <c r="CF1260">
        <v>3</v>
      </c>
      <c r="CG1260">
        <v>5</v>
      </c>
      <c r="CH1260" t="s">
        <v>4994</v>
      </c>
      <c r="CI1260" t="s">
        <v>179</v>
      </c>
      <c r="CJ1260" t="s">
        <v>180</v>
      </c>
      <c r="CK1260" t="s">
        <v>180</v>
      </c>
      <c r="CL1260" t="s">
        <v>283</v>
      </c>
      <c r="CM1260" t="s">
        <v>201</v>
      </c>
      <c r="CN1260" t="s">
        <v>297</v>
      </c>
      <c r="CO1260" t="b">
        <v>1</v>
      </c>
      <c r="CP1260" t="b">
        <v>1</v>
      </c>
      <c r="CQ1260" t="b">
        <v>1</v>
      </c>
      <c r="CR1260" t="b">
        <v>0</v>
      </c>
      <c r="CS1260" t="b">
        <v>0</v>
      </c>
      <c r="CT1260" t="s">
        <v>113</v>
      </c>
      <c r="CU1260" t="s">
        <v>256</v>
      </c>
      <c r="CV1260" t="s">
        <v>256</v>
      </c>
      <c r="CW1260" t="s">
        <v>258</v>
      </c>
      <c r="CX1260" t="s">
        <v>298</v>
      </c>
      <c r="CY1260" t="s">
        <v>256</v>
      </c>
      <c r="CZ1260" t="s">
        <v>260</v>
      </c>
      <c r="DA1260" t="s">
        <v>256</v>
      </c>
      <c r="DB1260" t="s">
        <v>261</v>
      </c>
      <c r="DC1260" t="s">
        <v>184</v>
      </c>
      <c r="DD1260" t="s">
        <v>203</v>
      </c>
      <c r="DE1260" t="s">
        <v>185</v>
      </c>
      <c r="DF1260" t="s">
        <v>204</v>
      </c>
      <c r="DG1260" t="s">
        <v>290</v>
      </c>
    </row>
    <row r="1261" spans="1:111" x14ac:dyDescent="0.25">
      <c r="A1261" t="s">
        <v>4995</v>
      </c>
      <c r="B1261" t="s">
        <v>118</v>
      </c>
      <c r="C1261" t="s">
        <v>163</v>
      </c>
      <c r="D1261" t="s">
        <v>212</v>
      </c>
      <c r="E1261" t="b">
        <v>1</v>
      </c>
      <c r="F1261" t="b">
        <v>0</v>
      </c>
      <c r="G1261" t="b">
        <v>0</v>
      </c>
      <c r="H1261" t="b">
        <v>0</v>
      </c>
      <c r="I1261" t="b">
        <v>0</v>
      </c>
      <c r="J1261" t="s">
        <v>156</v>
      </c>
      <c r="K1261" t="b">
        <v>0</v>
      </c>
      <c r="L1261" t="b">
        <v>0</v>
      </c>
      <c r="M1261" t="b">
        <v>0</v>
      </c>
      <c r="N1261" t="b">
        <v>0</v>
      </c>
      <c r="O1261" t="b">
        <v>0</v>
      </c>
      <c r="P1261" t="b">
        <v>0</v>
      </c>
      <c r="Q1261" t="b">
        <v>0</v>
      </c>
      <c r="R1261" t="b">
        <v>0</v>
      </c>
      <c r="S1261" t="b">
        <v>0</v>
      </c>
      <c r="T1261" t="b">
        <v>1</v>
      </c>
      <c r="U1261" t="s">
        <v>4996</v>
      </c>
      <c r="V1261" t="s">
        <v>113</v>
      </c>
      <c r="AC1261" t="s">
        <v>113</v>
      </c>
      <c r="AD1261" t="s">
        <v>156</v>
      </c>
      <c r="AE1261" t="s">
        <v>2851</v>
      </c>
      <c r="AF1261" t="s">
        <v>115</v>
      </c>
      <c r="AG1261" t="b">
        <v>1</v>
      </c>
      <c r="AH1261" t="b">
        <v>0</v>
      </c>
      <c r="AI1261" t="b">
        <v>0</v>
      </c>
      <c r="AJ1261" t="b">
        <v>0</v>
      </c>
      <c r="AK1261" t="b">
        <v>0</v>
      </c>
      <c r="AL1261" t="s">
        <v>113</v>
      </c>
      <c r="AM1261" t="s">
        <v>113</v>
      </c>
      <c r="AW1261" t="s">
        <v>113</v>
      </c>
      <c r="BF1261" t="s">
        <v>113</v>
      </c>
      <c r="BG1261" t="s">
        <v>113</v>
      </c>
      <c r="BH1261" t="s">
        <v>113</v>
      </c>
      <c r="BI1261" t="s">
        <v>113</v>
      </c>
      <c r="BJ1261" t="s">
        <v>113</v>
      </c>
      <c r="BK1261" t="s">
        <v>113</v>
      </c>
      <c r="BL1261" t="s">
        <v>113</v>
      </c>
      <c r="BM1261" t="s">
        <v>113</v>
      </c>
      <c r="BN1261" t="s">
        <v>165</v>
      </c>
      <c r="BO1261" t="s">
        <v>227</v>
      </c>
      <c r="BP1261" t="s">
        <v>122</v>
      </c>
      <c r="BQ1261" t="s">
        <v>161</v>
      </c>
      <c r="BR1261">
        <v>8</v>
      </c>
      <c r="BS1261">
        <v>1</v>
      </c>
      <c r="BT1261">
        <v>2</v>
      </c>
      <c r="BU1261">
        <v>3</v>
      </c>
      <c r="BV1261" t="s">
        <v>4997</v>
      </c>
      <c r="BW1261">
        <v>3</v>
      </c>
      <c r="BX1261">
        <v>1</v>
      </c>
      <c r="BY1261">
        <v>3</v>
      </c>
      <c r="BZ1261" t="s">
        <v>4998</v>
      </c>
      <c r="CA1261">
        <v>4</v>
      </c>
      <c r="CB1261">
        <v>2</v>
      </c>
      <c r="CC1261">
        <v>1</v>
      </c>
      <c r="CD1261" t="s">
        <v>113</v>
      </c>
      <c r="CE1261">
        <v>2</v>
      </c>
      <c r="CF1261">
        <v>3</v>
      </c>
      <c r="CG1261">
        <v>5</v>
      </c>
      <c r="CH1261" t="s">
        <v>4999</v>
      </c>
      <c r="CI1261" t="s">
        <v>179</v>
      </c>
      <c r="CJ1261" t="s">
        <v>180</v>
      </c>
      <c r="CK1261" t="s">
        <v>180</v>
      </c>
      <c r="CL1261" t="s">
        <v>292</v>
      </c>
      <c r="CM1261" t="s">
        <v>330</v>
      </c>
      <c r="CN1261" t="s">
        <v>356</v>
      </c>
      <c r="CO1261" t="b">
        <v>1</v>
      </c>
      <c r="CP1261" t="b">
        <v>0</v>
      </c>
      <c r="CQ1261" t="b">
        <v>1</v>
      </c>
      <c r="CR1261" t="b">
        <v>0</v>
      </c>
      <c r="CS1261" t="b">
        <v>0</v>
      </c>
      <c r="CT1261" t="s">
        <v>113</v>
      </c>
      <c r="CU1261" t="s">
        <v>256</v>
      </c>
      <c r="CV1261" t="s">
        <v>256</v>
      </c>
      <c r="CW1261" t="s">
        <v>257</v>
      </c>
      <c r="CX1261" t="s">
        <v>258</v>
      </c>
      <c r="CY1261" t="s">
        <v>259</v>
      </c>
      <c r="CZ1261" t="s">
        <v>294</v>
      </c>
      <c r="DA1261" t="s">
        <v>256</v>
      </c>
      <c r="DB1261" t="s">
        <v>261</v>
      </c>
      <c r="DC1261" t="s">
        <v>262</v>
      </c>
      <c r="DD1261" t="s">
        <v>203</v>
      </c>
      <c r="DE1261" t="s">
        <v>537</v>
      </c>
      <c r="DF1261" t="s">
        <v>204</v>
      </c>
      <c r="DG1261" t="s">
        <v>187</v>
      </c>
    </row>
    <row r="1262" spans="1:111" x14ac:dyDescent="0.25">
      <c r="A1262" t="s">
        <v>5000</v>
      </c>
      <c r="B1262" t="s">
        <v>126</v>
      </c>
      <c r="C1262" t="s">
        <v>152</v>
      </c>
      <c r="D1262" t="s">
        <v>282</v>
      </c>
      <c r="E1262" t="b">
        <v>1</v>
      </c>
      <c r="F1262" t="b">
        <v>1</v>
      </c>
      <c r="G1262" t="b">
        <v>0</v>
      </c>
      <c r="H1262" t="b">
        <v>0</v>
      </c>
      <c r="I1262" t="b">
        <v>0</v>
      </c>
      <c r="J1262" t="s">
        <v>217</v>
      </c>
      <c r="K1262" t="b">
        <v>0</v>
      </c>
      <c r="L1262" t="b">
        <v>0</v>
      </c>
      <c r="M1262" t="b">
        <v>1</v>
      </c>
      <c r="N1262" t="b">
        <v>0</v>
      </c>
      <c r="O1262" t="b">
        <v>0</v>
      </c>
      <c r="P1262" t="b">
        <v>0</v>
      </c>
      <c r="Q1262" t="b">
        <v>0</v>
      </c>
      <c r="R1262" t="b">
        <v>0</v>
      </c>
      <c r="S1262" t="b">
        <v>0</v>
      </c>
      <c r="T1262" t="b">
        <v>0</v>
      </c>
      <c r="U1262" t="s">
        <v>113</v>
      </c>
      <c r="V1262" t="s">
        <v>113</v>
      </c>
      <c r="AC1262" t="s">
        <v>113</v>
      </c>
      <c r="AD1262" t="s">
        <v>191</v>
      </c>
      <c r="AE1262" t="s">
        <v>113</v>
      </c>
      <c r="AF1262" t="s">
        <v>207</v>
      </c>
      <c r="AG1262" t="b">
        <v>0</v>
      </c>
      <c r="AH1262" t="b">
        <v>1</v>
      </c>
      <c r="AI1262" t="b">
        <v>0</v>
      </c>
      <c r="AJ1262" t="b">
        <v>0</v>
      </c>
      <c r="AK1262" t="b">
        <v>0</v>
      </c>
      <c r="AL1262" t="s">
        <v>113</v>
      </c>
      <c r="AM1262" t="s">
        <v>985</v>
      </c>
      <c r="AN1262" t="b">
        <v>1</v>
      </c>
      <c r="AO1262" t="b">
        <v>1</v>
      </c>
      <c r="AP1262" t="b">
        <v>0</v>
      </c>
      <c r="AQ1262" t="b">
        <v>0</v>
      </c>
      <c r="AR1262" t="b">
        <v>0</v>
      </c>
      <c r="AS1262" t="b">
        <v>0</v>
      </c>
      <c r="AT1262" t="b">
        <v>0</v>
      </c>
      <c r="AU1262" t="b">
        <v>0</v>
      </c>
      <c r="AV1262" t="b">
        <v>0</v>
      </c>
      <c r="AW1262" t="s">
        <v>113</v>
      </c>
      <c r="BF1262" t="s">
        <v>113</v>
      </c>
      <c r="BG1262" t="s">
        <v>113</v>
      </c>
      <c r="BH1262" t="s">
        <v>113</v>
      </c>
      <c r="BI1262" t="s">
        <v>113</v>
      </c>
      <c r="BJ1262" t="s">
        <v>113</v>
      </c>
      <c r="BK1262" t="s">
        <v>113</v>
      </c>
      <c r="BL1262" t="s">
        <v>113</v>
      </c>
      <c r="BM1262" t="s">
        <v>113</v>
      </c>
      <c r="BN1262" t="s">
        <v>226</v>
      </c>
      <c r="BO1262" t="s">
        <v>166</v>
      </c>
      <c r="BP1262" t="s">
        <v>174</v>
      </c>
      <c r="BQ1262" t="s">
        <v>161</v>
      </c>
      <c r="BR1262">
        <v>6</v>
      </c>
      <c r="BS1262">
        <v>3</v>
      </c>
      <c r="BT1262">
        <v>4</v>
      </c>
      <c r="BU1262">
        <v>2</v>
      </c>
      <c r="BV1262" t="s">
        <v>5001</v>
      </c>
      <c r="BW1262">
        <v>3</v>
      </c>
      <c r="BX1262">
        <v>1</v>
      </c>
      <c r="BY1262">
        <v>3</v>
      </c>
      <c r="BZ1262" t="s">
        <v>2262</v>
      </c>
      <c r="CA1262">
        <v>4</v>
      </c>
      <c r="CB1262">
        <v>1</v>
      </c>
      <c r="CC1262">
        <v>3</v>
      </c>
      <c r="CD1262" t="s">
        <v>618</v>
      </c>
      <c r="CE1262">
        <v>4</v>
      </c>
      <c r="CF1262">
        <v>3</v>
      </c>
      <c r="CG1262">
        <v>4</v>
      </c>
      <c r="CH1262" t="s">
        <v>5002</v>
      </c>
      <c r="CI1262" t="s">
        <v>181</v>
      </c>
      <c r="CJ1262" t="s">
        <v>180</v>
      </c>
      <c r="CK1262" t="s">
        <v>180</v>
      </c>
      <c r="CL1262" t="s">
        <v>292</v>
      </c>
      <c r="CM1262" t="s">
        <v>254</v>
      </c>
      <c r="CN1262" t="s">
        <v>356</v>
      </c>
      <c r="CO1262" t="b">
        <v>1</v>
      </c>
      <c r="CP1262" t="b">
        <v>0</v>
      </c>
      <c r="CQ1262" t="b">
        <v>1</v>
      </c>
      <c r="CR1262" t="b">
        <v>0</v>
      </c>
      <c r="CS1262" t="b">
        <v>0</v>
      </c>
      <c r="CT1262" t="s">
        <v>113</v>
      </c>
      <c r="CU1262" t="s">
        <v>256</v>
      </c>
      <c r="CV1262" t="s">
        <v>256</v>
      </c>
      <c r="CW1262" t="s">
        <v>298</v>
      </c>
      <c r="CX1262" t="s">
        <v>298</v>
      </c>
      <c r="CY1262" t="s">
        <v>256</v>
      </c>
      <c r="CZ1262" t="s">
        <v>312</v>
      </c>
      <c r="DA1262" t="s">
        <v>256</v>
      </c>
      <c r="DB1262" t="s">
        <v>261</v>
      </c>
      <c r="DC1262" t="s">
        <v>184</v>
      </c>
      <c r="DD1262" t="s">
        <v>203</v>
      </c>
      <c r="DE1262" t="s">
        <v>185</v>
      </c>
      <c r="DF1262" t="s">
        <v>204</v>
      </c>
      <c r="DG1262" t="s">
        <v>187</v>
      </c>
    </row>
    <row r="1263" spans="1:111" x14ac:dyDescent="0.25">
      <c r="A1263" t="s">
        <v>5003</v>
      </c>
      <c r="B1263" t="s">
        <v>118</v>
      </c>
      <c r="C1263" t="s">
        <v>152</v>
      </c>
      <c r="D1263" t="s">
        <v>242</v>
      </c>
      <c r="E1263" t="b">
        <v>1</v>
      </c>
      <c r="F1263" t="b">
        <v>0</v>
      </c>
      <c r="G1263" t="b">
        <v>1</v>
      </c>
      <c r="H1263" t="b">
        <v>1</v>
      </c>
      <c r="I1263" t="b">
        <v>0</v>
      </c>
      <c r="J1263" t="s">
        <v>127</v>
      </c>
      <c r="K1263" t="b">
        <v>0</v>
      </c>
      <c r="L1263" t="b">
        <v>0</v>
      </c>
      <c r="M1263" t="b">
        <v>0</v>
      </c>
      <c r="N1263" t="b">
        <v>1</v>
      </c>
      <c r="O1263" t="b">
        <v>0</v>
      </c>
      <c r="P1263" t="b">
        <v>0</v>
      </c>
      <c r="Q1263" t="b">
        <v>0</v>
      </c>
      <c r="R1263" t="b">
        <v>0</v>
      </c>
      <c r="S1263" t="b">
        <v>0</v>
      </c>
      <c r="T1263" t="b">
        <v>0</v>
      </c>
      <c r="U1263" t="s">
        <v>113</v>
      </c>
      <c r="V1263" t="s">
        <v>541</v>
      </c>
      <c r="W1263" t="b">
        <v>0</v>
      </c>
      <c r="X1263" t="b">
        <v>1</v>
      </c>
      <c r="Y1263" t="b">
        <v>0</v>
      </c>
      <c r="Z1263" t="b">
        <v>1</v>
      </c>
      <c r="AA1263" t="b">
        <v>0</v>
      </c>
      <c r="AB1263" t="b">
        <v>0</v>
      </c>
      <c r="AC1263" t="s">
        <v>113</v>
      </c>
      <c r="AD1263" t="s">
        <v>156</v>
      </c>
      <c r="AE1263" t="s">
        <v>5004</v>
      </c>
      <c r="AF1263" t="s">
        <v>115</v>
      </c>
      <c r="AG1263" t="b">
        <v>1</v>
      </c>
      <c r="AH1263" t="b">
        <v>0</v>
      </c>
      <c r="AI1263" t="b">
        <v>0</v>
      </c>
      <c r="AJ1263" t="b">
        <v>0</v>
      </c>
      <c r="AK1263" t="b">
        <v>0</v>
      </c>
      <c r="AL1263" t="s">
        <v>113</v>
      </c>
      <c r="AM1263" t="s">
        <v>113</v>
      </c>
      <c r="AW1263" t="s">
        <v>113</v>
      </c>
      <c r="BF1263" t="s">
        <v>113</v>
      </c>
      <c r="BG1263" t="s">
        <v>113</v>
      </c>
      <c r="BH1263" t="s">
        <v>113</v>
      </c>
      <c r="BI1263" t="s">
        <v>113</v>
      </c>
      <c r="BJ1263" t="s">
        <v>113</v>
      </c>
      <c r="BK1263" t="s">
        <v>113</v>
      </c>
      <c r="BL1263" t="s">
        <v>113</v>
      </c>
      <c r="BM1263" t="s">
        <v>113</v>
      </c>
      <c r="BN1263" t="s">
        <v>381</v>
      </c>
      <c r="BO1263" t="s">
        <v>160</v>
      </c>
      <c r="BP1263" t="s">
        <v>122</v>
      </c>
      <c r="BQ1263" t="s">
        <v>161</v>
      </c>
      <c r="BR1263">
        <v>9</v>
      </c>
      <c r="BS1263">
        <v>2</v>
      </c>
      <c r="BT1263">
        <v>4</v>
      </c>
      <c r="BU1263">
        <v>4</v>
      </c>
      <c r="BV1263" t="s">
        <v>5005</v>
      </c>
      <c r="BW1263">
        <v>3</v>
      </c>
      <c r="BX1263">
        <v>3</v>
      </c>
      <c r="BY1263">
        <v>3</v>
      </c>
      <c r="BZ1263" t="s">
        <v>5006</v>
      </c>
      <c r="CA1263">
        <v>4</v>
      </c>
      <c r="CB1263">
        <v>1</v>
      </c>
      <c r="CC1263">
        <v>2</v>
      </c>
      <c r="CD1263" t="s">
        <v>5007</v>
      </c>
      <c r="CE1263">
        <v>1</v>
      </c>
      <c r="CF1263">
        <v>5</v>
      </c>
      <c r="CG1263">
        <v>5</v>
      </c>
      <c r="CH1263" t="s">
        <v>5008</v>
      </c>
      <c r="CI1263" t="s">
        <v>179</v>
      </c>
      <c r="CJ1263" t="s">
        <v>180</v>
      </c>
      <c r="CK1263" t="s">
        <v>180</v>
      </c>
      <c r="CL1263" t="s">
        <v>292</v>
      </c>
      <c r="CM1263" t="s">
        <v>254</v>
      </c>
      <c r="CN1263" t="s">
        <v>356</v>
      </c>
      <c r="CO1263" t="b">
        <v>1</v>
      </c>
      <c r="CP1263" t="b">
        <v>0</v>
      </c>
      <c r="CQ1263" t="b">
        <v>1</v>
      </c>
      <c r="CR1263" t="b">
        <v>0</v>
      </c>
      <c r="CS1263" t="b">
        <v>0</v>
      </c>
      <c r="CT1263" t="s">
        <v>113</v>
      </c>
      <c r="CU1263" t="s">
        <v>256</v>
      </c>
      <c r="CV1263" t="s">
        <v>256</v>
      </c>
      <c r="CW1263" t="s">
        <v>298</v>
      </c>
      <c r="CX1263" t="s">
        <v>286</v>
      </c>
      <c r="CY1263" t="s">
        <v>256</v>
      </c>
      <c r="CZ1263" t="s">
        <v>331</v>
      </c>
      <c r="DA1263" t="s">
        <v>256</v>
      </c>
      <c r="DB1263" t="s">
        <v>202</v>
      </c>
      <c r="DC1263" t="s">
        <v>184</v>
      </c>
      <c r="DD1263" t="s">
        <v>203</v>
      </c>
      <c r="DE1263" t="s">
        <v>185</v>
      </c>
      <c r="DF1263" t="s">
        <v>204</v>
      </c>
      <c r="DG1263" t="s">
        <v>187</v>
      </c>
    </row>
    <row r="1264" spans="1:111" x14ac:dyDescent="0.25">
      <c r="A1264" t="s">
        <v>5009</v>
      </c>
      <c r="B1264" t="s">
        <v>112</v>
      </c>
      <c r="C1264" t="s">
        <v>144</v>
      </c>
      <c r="D1264" t="s">
        <v>145</v>
      </c>
      <c r="E1264" t="b">
        <v>0</v>
      </c>
      <c r="F1264" t="b">
        <v>0</v>
      </c>
      <c r="G1264" t="b">
        <v>0</v>
      </c>
      <c r="H1264" t="b">
        <v>1</v>
      </c>
      <c r="I1264" t="b">
        <v>0</v>
      </c>
      <c r="J1264" t="s">
        <v>113</v>
      </c>
      <c r="U1264" t="s">
        <v>113</v>
      </c>
      <c r="V1264" t="s">
        <v>113</v>
      </c>
      <c r="AC1264" t="s">
        <v>113</v>
      </c>
      <c r="AD1264" t="s">
        <v>120</v>
      </c>
      <c r="AE1264" t="s">
        <v>113</v>
      </c>
      <c r="AF1264" t="s">
        <v>328</v>
      </c>
      <c r="AG1264" t="b">
        <v>0</v>
      </c>
      <c r="AH1264" t="b">
        <v>0</v>
      </c>
      <c r="AI1264" t="b">
        <v>1</v>
      </c>
      <c r="AJ1264" t="b">
        <v>0</v>
      </c>
      <c r="AK1264" t="b">
        <v>0</v>
      </c>
      <c r="AL1264" t="s">
        <v>113</v>
      </c>
      <c r="AM1264" t="s">
        <v>113</v>
      </c>
      <c r="AW1264" t="s">
        <v>329</v>
      </c>
      <c r="AX1264" t="b">
        <v>1</v>
      </c>
      <c r="AY1264" t="b">
        <v>0</v>
      </c>
      <c r="AZ1264" t="b">
        <v>0</v>
      </c>
      <c r="BA1264" t="b">
        <v>0</v>
      </c>
      <c r="BB1264" t="b">
        <v>0</v>
      </c>
      <c r="BC1264" t="b">
        <v>0</v>
      </c>
      <c r="BD1264" t="b">
        <v>0</v>
      </c>
      <c r="BE1264" t="b">
        <v>0</v>
      </c>
      <c r="BF1264" t="s">
        <v>113</v>
      </c>
      <c r="BG1264" t="s">
        <v>113</v>
      </c>
      <c r="BH1264" t="s">
        <v>113</v>
      </c>
      <c r="BI1264" t="s">
        <v>113</v>
      </c>
      <c r="BJ1264" t="s">
        <v>113</v>
      </c>
      <c r="BK1264" t="s">
        <v>113</v>
      </c>
      <c r="BL1264" t="s">
        <v>113</v>
      </c>
      <c r="BM1264" t="s">
        <v>113</v>
      </c>
      <c r="BN1264" t="s">
        <v>159</v>
      </c>
      <c r="BO1264" t="s">
        <v>174</v>
      </c>
      <c r="BP1264" t="s">
        <v>122</v>
      </c>
      <c r="BQ1264" t="s">
        <v>477</v>
      </c>
      <c r="BR1264">
        <v>2</v>
      </c>
      <c r="BS1264">
        <v>1</v>
      </c>
      <c r="BT1264">
        <v>1</v>
      </c>
      <c r="BU1264">
        <v>4</v>
      </c>
      <c r="BV1264" t="s">
        <v>5010</v>
      </c>
      <c r="BW1264">
        <v>3</v>
      </c>
      <c r="BX1264">
        <v>4</v>
      </c>
      <c r="BY1264">
        <v>5</v>
      </c>
      <c r="BZ1264" t="s">
        <v>5011</v>
      </c>
      <c r="CA1264">
        <v>4</v>
      </c>
      <c r="CB1264">
        <v>2</v>
      </c>
      <c r="CC1264">
        <v>3</v>
      </c>
      <c r="CD1264" t="s">
        <v>5012</v>
      </c>
      <c r="CE1264">
        <v>4</v>
      </c>
      <c r="CF1264">
        <v>3</v>
      </c>
      <c r="CG1264">
        <v>3</v>
      </c>
      <c r="CH1264" t="s">
        <v>1433</v>
      </c>
      <c r="CI1264" t="s">
        <v>181</v>
      </c>
      <c r="CJ1264" t="s">
        <v>179</v>
      </c>
      <c r="CK1264" t="s">
        <v>181</v>
      </c>
      <c r="CL1264" t="s">
        <v>182</v>
      </c>
      <c r="CM1264" t="s">
        <v>330</v>
      </c>
      <c r="CN1264" t="s">
        <v>255</v>
      </c>
      <c r="CO1264" t="b">
        <v>1</v>
      </c>
      <c r="CP1264" t="b">
        <v>0</v>
      </c>
      <c r="CQ1264" t="b">
        <v>0</v>
      </c>
      <c r="CR1264" t="b">
        <v>0</v>
      </c>
      <c r="CS1264" t="b">
        <v>0</v>
      </c>
      <c r="CT1264" t="s">
        <v>113</v>
      </c>
      <c r="CU1264" t="s">
        <v>256</v>
      </c>
      <c r="CV1264" t="s">
        <v>259</v>
      </c>
      <c r="CW1264" t="s">
        <v>311</v>
      </c>
      <c r="CX1264" t="s">
        <v>258</v>
      </c>
      <c r="CY1264" t="s">
        <v>256</v>
      </c>
      <c r="CZ1264" t="s">
        <v>546</v>
      </c>
      <c r="DA1264" t="s">
        <v>256</v>
      </c>
      <c r="DB1264" t="s">
        <v>261</v>
      </c>
      <c r="DC1264" t="s">
        <v>184</v>
      </c>
      <c r="DD1264" t="s">
        <v>203</v>
      </c>
      <c r="DE1264" t="s">
        <v>185</v>
      </c>
      <c r="DF1264" t="s">
        <v>204</v>
      </c>
      <c r="DG1264" t="s">
        <v>187</v>
      </c>
    </row>
    <row r="1265" spans="1:111" x14ac:dyDescent="0.25">
      <c r="A1265" t="s">
        <v>5013</v>
      </c>
      <c r="B1265" t="s">
        <v>118</v>
      </c>
      <c r="C1265" t="s">
        <v>152</v>
      </c>
      <c r="D1265" t="s">
        <v>195</v>
      </c>
      <c r="E1265" t="b">
        <v>1</v>
      </c>
      <c r="F1265" t="b">
        <v>1</v>
      </c>
      <c r="G1265" t="b">
        <v>1</v>
      </c>
      <c r="H1265" t="b">
        <v>0</v>
      </c>
      <c r="I1265" t="b">
        <v>0</v>
      </c>
      <c r="J1265" t="s">
        <v>595</v>
      </c>
      <c r="K1265" t="b">
        <v>1</v>
      </c>
      <c r="L1265" t="b">
        <v>0</v>
      </c>
      <c r="M1265" t="b">
        <v>0</v>
      </c>
      <c r="N1265" t="b">
        <v>0</v>
      </c>
      <c r="O1265" t="b">
        <v>1</v>
      </c>
      <c r="P1265" t="b">
        <v>0</v>
      </c>
      <c r="Q1265" t="b">
        <v>0</v>
      </c>
      <c r="R1265" t="b">
        <v>0</v>
      </c>
      <c r="S1265" t="b">
        <v>0</v>
      </c>
      <c r="T1265" t="b">
        <v>0</v>
      </c>
      <c r="U1265" t="s">
        <v>113</v>
      </c>
      <c r="V1265" t="s">
        <v>244</v>
      </c>
      <c r="W1265" t="b">
        <v>0</v>
      </c>
      <c r="X1265" t="b">
        <v>0</v>
      </c>
      <c r="Y1265" t="b">
        <v>0</v>
      </c>
      <c r="Z1265" t="b">
        <v>1</v>
      </c>
      <c r="AA1265" t="b">
        <v>0</v>
      </c>
      <c r="AB1265" t="b">
        <v>0</v>
      </c>
      <c r="AC1265" t="s">
        <v>113</v>
      </c>
      <c r="AD1265" t="s">
        <v>141</v>
      </c>
      <c r="AE1265" t="s">
        <v>113</v>
      </c>
      <c r="AF1265" t="s">
        <v>115</v>
      </c>
      <c r="AG1265" t="b">
        <v>1</v>
      </c>
      <c r="AH1265" t="b">
        <v>0</v>
      </c>
      <c r="AI1265" t="b">
        <v>0</v>
      </c>
      <c r="AJ1265" t="b">
        <v>0</v>
      </c>
      <c r="AK1265" t="b">
        <v>0</v>
      </c>
      <c r="AL1265" t="s">
        <v>113</v>
      </c>
      <c r="AM1265" t="s">
        <v>113</v>
      </c>
      <c r="AW1265" t="s">
        <v>113</v>
      </c>
      <c r="BF1265" t="s">
        <v>113</v>
      </c>
      <c r="BG1265" t="s">
        <v>113</v>
      </c>
      <c r="BH1265" t="s">
        <v>113</v>
      </c>
      <c r="BI1265" t="s">
        <v>113</v>
      </c>
      <c r="BJ1265" t="s">
        <v>113</v>
      </c>
      <c r="BK1265" t="s">
        <v>113</v>
      </c>
      <c r="BL1265" t="s">
        <v>113</v>
      </c>
      <c r="BM1265" t="s">
        <v>113</v>
      </c>
      <c r="BN1265" t="s">
        <v>165</v>
      </c>
      <c r="BO1265" t="s">
        <v>174</v>
      </c>
      <c r="BP1265" t="s">
        <v>122</v>
      </c>
      <c r="BQ1265" t="s">
        <v>161</v>
      </c>
      <c r="BR1265">
        <v>5</v>
      </c>
      <c r="BS1265">
        <v>2</v>
      </c>
      <c r="BT1265">
        <v>3</v>
      </c>
      <c r="BU1265">
        <v>4</v>
      </c>
      <c r="BV1265" t="s">
        <v>113</v>
      </c>
      <c r="BW1265">
        <v>2</v>
      </c>
      <c r="BX1265">
        <v>1</v>
      </c>
      <c r="BY1265">
        <v>2</v>
      </c>
      <c r="BZ1265" t="s">
        <v>113</v>
      </c>
      <c r="CA1265">
        <v>2</v>
      </c>
      <c r="CB1265">
        <v>2</v>
      </c>
      <c r="CC1265">
        <v>2</v>
      </c>
      <c r="CD1265" t="s">
        <v>113</v>
      </c>
      <c r="CE1265">
        <v>1</v>
      </c>
      <c r="CF1265">
        <v>3</v>
      </c>
      <c r="CG1265">
        <v>5</v>
      </c>
      <c r="CH1265" t="s">
        <v>113</v>
      </c>
      <c r="CI1265" t="s">
        <v>179</v>
      </c>
      <c r="CJ1265" t="s">
        <v>180</v>
      </c>
      <c r="CK1265" t="s">
        <v>180</v>
      </c>
      <c r="CL1265" t="s">
        <v>283</v>
      </c>
      <c r="CM1265" t="s">
        <v>309</v>
      </c>
      <c r="CN1265" t="s">
        <v>284</v>
      </c>
      <c r="CO1265" t="b">
        <v>1</v>
      </c>
      <c r="CP1265" t="b">
        <v>1</v>
      </c>
      <c r="CQ1265" t="b">
        <v>0</v>
      </c>
      <c r="CR1265" t="b">
        <v>0</v>
      </c>
      <c r="CS1265" t="b">
        <v>0</v>
      </c>
      <c r="CT1265" t="s">
        <v>113</v>
      </c>
      <c r="CU1265" t="s">
        <v>256</v>
      </c>
      <c r="CV1265" t="s">
        <v>259</v>
      </c>
      <c r="CW1265" t="s">
        <v>258</v>
      </c>
      <c r="CX1265" t="s">
        <v>258</v>
      </c>
      <c r="CY1265" t="s">
        <v>259</v>
      </c>
      <c r="CZ1265" t="s">
        <v>260</v>
      </c>
      <c r="DA1265" t="s">
        <v>256</v>
      </c>
      <c r="DB1265" t="s">
        <v>202</v>
      </c>
      <c r="DC1265" t="s">
        <v>184</v>
      </c>
      <c r="DD1265" t="s">
        <v>389</v>
      </c>
      <c r="DE1265" t="s">
        <v>185</v>
      </c>
      <c r="DF1265" t="s">
        <v>152</v>
      </c>
      <c r="DG1265" t="s">
        <v>187</v>
      </c>
    </row>
    <row r="1266" spans="1:111" x14ac:dyDescent="0.25">
      <c r="A1266" t="s">
        <v>5014</v>
      </c>
      <c r="B1266" t="s">
        <v>229</v>
      </c>
      <c r="C1266" t="s">
        <v>152</v>
      </c>
      <c r="D1266" t="s">
        <v>212</v>
      </c>
      <c r="E1266" t="b">
        <v>1</v>
      </c>
      <c r="F1266" t="b">
        <v>0</v>
      </c>
      <c r="G1266" t="b">
        <v>0</v>
      </c>
      <c r="H1266" t="b">
        <v>0</v>
      </c>
      <c r="I1266" t="b">
        <v>0</v>
      </c>
      <c r="J1266" t="s">
        <v>5015</v>
      </c>
      <c r="K1266" t="b">
        <v>1</v>
      </c>
      <c r="L1266" t="b">
        <v>0</v>
      </c>
      <c r="M1266" t="b">
        <v>0</v>
      </c>
      <c r="N1266" t="b">
        <v>1</v>
      </c>
      <c r="O1266" t="b">
        <v>0</v>
      </c>
      <c r="P1266" t="b">
        <v>0</v>
      </c>
      <c r="Q1266" t="b">
        <v>1</v>
      </c>
      <c r="R1266" t="b">
        <v>0</v>
      </c>
      <c r="S1266" t="b">
        <v>1</v>
      </c>
      <c r="T1266" t="b">
        <v>0</v>
      </c>
      <c r="U1266" t="s">
        <v>113</v>
      </c>
      <c r="V1266" t="s">
        <v>113</v>
      </c>
      <c r="AC1266" t="s">
        <v>113</v>
      </c>
      <c r="AD1266" t="s">
        <v>141</v>
      </c>
      <c r="AE1266" t="s">
        <v>113</v>
      </c>
      <c r="AF1266" t="s">
        <v>115</v>
      </c>
      <c r="AG1266" t="b">
        <v>1</v>
      </c>
      <c r="AH1266" t="b">
        <v>0</v>
      </c>
      <c r="AI1266" t="b">
        <v>0</v>
      </c>
      <c r="AJ1266" t="b">
        <v>0</v>
      </c>
      <c r="AK1266" t="b">
        <v>0</v>
      </c>
      <c r="AL1266" t="s">
        <v>113</v>
      </c>
      <c r="AM1266" t="s">
        <v>113</v>
      </c>
      <c r="AW1266" t="s">
        <v>113</v>
      </c>
      <c r="BF1266" t="s">
        <v>113</v>
      </c>
      <c r="BG1266" t="s">
        <v>113</v>
      </c>
      <c r="BH1266" t="s">
        <v>113</v>
      </c>
      <c r="BI1266" t="s">
        <v>113</v>
      </c>
      <c r="BJ1266" t="s">
        <v>113</v>
      </c>
      <c r="BK1266" t="s">
        <v>113</v>
      </c>
      <c r="BL1266" t="s">
        <v>113</v>
      </c>
      <c r="BM1266" t="s">
        <v>113</v>
      </c>
      <c r="BN1266" t="s">
        <v>165</v>
      </c>
      <c r="BO1266" t="s">
        <v>174</v>
      </c>
      <c r="BP1266" t="s">
        <v>174</v>
      </c>
      <c r="BQ1266" t="s">
        <v>161</v>
      </c>
      <c r="BR1266">
        <v>4</v>
      </c>
      <c r="BS1266">
        <v>1</v>
      </c>
      <c r="BT1266">
        <v>5</v>
      </c>
      <c r="BU1266">
        <v>3</v>
      </c>
      <c r="BV1266" t="s">
        <v>113</v>
      </c>
      <c r="BW1266">
        <v>4</v>
      </c>
      <c r="BX1266">
        <v>1</v>
      </c>
      <c r="BY1266">
        <v>2</v>
      </c>
      <c r="BZ1266" t="s">
        <v>113</v>
      </c>
      <c r="CA1266">
        <v>4</v>
      </c>
      <c r="CB1266">
        <v>1</v>
      </c>
      <c r="CC1266">
        <v>3</v>
      </c>
      <c r="CD1266" t="s">
        <v>113</v>
      </c>
      <c r="CE1266">
        <v>2</v>
      </c>
      <c r="CF1266">
        <v>4</v>
      </c>
      <c r="CG1266">
        <v>4</v>
      </c>
      <c r="CH1266" t="s">
        <v>113</v>
      </c>
      <c r="CI1266" t="s">
        <v>193</v>
      </c>
      <c r="CJ1266" t="s">
        <v>180</v>
      </c>
      <c r="CK1266" t="s">
        <v>180</v>
      </c>
      <c r="CL1266" t="s">
        <v>182</v>
      </c>
      <c r="CM1266" t="s">
        <v>254</v>
      </c>
      <c r="CN1266" t="s">
        <v>356</v>
      </c>
      <c r="CO1266" t="b">
        <v>1</v>
      </c>
      <c r="CP1266" t="b">
        <v>0</v>
      </c>
      <c r="CQ1266" t="b">
        <v>1</v>
      </c>
      <c r="CR1266" t="b">
        <v>0</v>
      </c>
      <c r="CS1266" t="b">
        <v>0</v>
      </c>
      <c r="CT1266" t="s">
        <v>113</v>
      </c>
      <c r="CU1266" t="s">
        <v>256</v>
      </c>
      <c r="CV1266" t="s">
        <v>256</v>
      </c>
      <c r="CW1266" t="s">
        <v>311</v>
      </c>
      <c r="CX1266" t="s">
        <v>311</v>
      </c>
      <c r="CY1266" t="s">
        <v>259</v>
      </c>
      <c r="CZ1266" t="s">
        <v>299</v>
      </c>
      <c r="DA1266" t="s">
        <v>256</v>
      </c>
      <c r="DB1266" t="s">
        <v>261</v>
      </c>
      <c r="DC1266" t="s">
        <v>184</v>
      </c>
      <c r="DD1266" t="s">
        <v>203</v>
      </c>
      <c r="DE1266" t="s">
        <v>185</v>
      </c>
      <c r="DF1266" t="s">
        <v>168</v>
      </c>
      <c r="DG1266" t="s">
        <v>263</v>
      </c>
    </row>
    <row r="1267" spans="1:111" x14ac:dyDescent="0.25">
      <c r="A1267" t="s">
        <v>5016</v>
      </c>
      <c r="B1267" t="s">
        <v>118</v>
      </c>
      <c r="C1267" t="s">
        <v>163</v>
      </c>
      <c r="D1267" t="s">
        <v>282</v>
      </c>
      <c r="E1267" t="b">
        <v>1</v>
      </c>
      <c r="F1267" t="b">
        <v>1</v>
      </c>
      <c r="G1267" t="b">
        <v>0</v>
      </c>
      <c r="H1267" t="b">
        <v>0</v>
      </c>
      <c r="I1267" t="b">
        <v>0</v>
      </c>
      <c r="J1267" t="s">
        <v>130</v>
      </c>
      <c r="K1267" t="b">
        <v>1</v>
      </c>
      <c r="L1267" t="b">
        <v>0</v>
      </c>
      <c r="M1267" t="b">
        <v>0</v>
      </c>
      <c r="N1267" t="b">
        <v>0</v>
      </c>
      <c r="O1267" t="b">
        <v>0</v>
      </c>
      <c r="P1267" t="b">
        <v>0</v>
      </c>
      <c r="Q1267" t="b">
        <v>0</v>
      </c>
      <c r="R1267" t="b">
        <v>0</v>
      </c>
      <c r="S1267" t="b">
        <v>0</v>
      </c>
      <c r="T1267" t="b">
        <v>0</v>
      </c>
      <c r="U1267" t="s">
        <v>113</v>
      </c>
      <c r="V1267" t="s">
        <v>113</v>
      </c>
      <c r="AC1267" t="s">
        <v>113</v>
      </c>
      <c r="AD1267" t="s">
        <v>141</v>
      </c>
      <c r="AE1267" t="s">
        <v>113</v>
      </c>
      <c r="AF1267" t="s">
        <v>115</v>
      </c>
      <c r="AG1267" t="b">
        <v>1</v>
      </c>
      <c r="AH1267" t="b">
        <v>0</v>
      </c>
      <c r="AI1267" t="b">
        <v>0</v>
      </c>
      <c r="AJ1267" t="b">
        <v>0</v>
      </c>
      <c r="AK1267" t="b">
        <v>0</v>
      </c>
      <c r="AL1267" t="s">
        <v>113</v>
      </c>
      <c r="AM1267" t="s">
        <v>113</v>
      </c>
      <c r="AW1267" t="s">
        <v>113</v>
      </c>
      <c r="BF1267" t="s">
        <v>113</v>
      </c>
      <c r="BG1267" t="s">
        <v>113</v>
      </c>
      <c r="BH1267" t="s">
        <v>113</v>
      </c>
      <c r="BI1267" t="s">
        <v>113</v>
      </c>
      <c r="BJ1267" t="s">
        <v>113</v>
      </c>
      <c r="BK1267" t="s">
        <v>113</v>
      </c>
      <c r="BL1267" t="s">
        <v>113</v>
      </c>
      <c r="BM1267" t="s">
        <v>113</v>
      </c>
      <c r="BN1267" t="s">
        <v>173</v>
      </c>
      <c r="BO1267" t="s">
        <v>160</v>
      </c>
      <c r="BP1267" t="s">
        <v>122</v>
      </c>
      <c r="BQ1267" t="s">
        <v>161</v>
      </c>
      <c r="BR1267">
        <v>6</v>
      </c>
      <c r="BS1267">
        <v>1</v>
      </c>
      <c r="BT1267">
        <v>5</v>
      </c>
      <c r="BU1267">
        <v>4</v>
      </c>
      <c r="BV1267" t="s">
        <v>2735</v>
      </c>
      <c r="BW1267">
        <v>5</v>
      </c>
      <c r="BX1267">
        <v>1</v>
      </c>
      <c r="BY1267">
        <v>4</v>
      </c>
      <c r="BZ1267" t="s">
        <v>113</v>
      </c>
      <c r="CA1267">
        <v>4</v>
      </c>
      <c r="CB1267">
        <v>3</v>
      </c>
      <c r="CC1267">
        <v>3</v>
      </c>
      <c r="CD1267" t="s">
        <v>113</v>
      </c>
      <c r="CE1267">
        <v>3</v>
      </c>
      <c r="CF1267">
        <v>3</v>
      </c>
      <c r="CG1267">
        <v>5</v>
      </c>
      <c r="CH1267" t="s">
        <v>113</v>
      </c>
      <c r="CI1267" t="s">
        <v>179</v>
      </c>
      <c r="CJ1267" t="s">
        <v>180</v>
      </c>
      <c r="CK1267" t="s">
        <v>180</v>
      </c>
      <c r="CL1267" t="s">
        <v>283</v>
      </c>
      <c r="CM1267" t="s">
        <v>430</v>
      </c>
      <c r="CN1267" t="s">
        <v>371</v>
      </c>
      <c r="CO1267" t="b">
        <v>1</v>
      </c>
      <c r="CP1267" t="b">
        <v>1</v>
      </c>
      <c r="CQ1267" t="b">
        <v>1</v>
      </c>
      <c r="CR1267" t="b">
        <v>0</v>
      </c>
      <c r="CS1267" t="b">
        <v>0</v>
      </c>
      <c r="CT1267" t="s">
        <v>113</v>
      </c>
      <c r="CU1267" t="s">
        <v>256</v>
      </c>
      <c r="CV1267" t="s">
        <v>256</v>
      </c>
      <c r="CW1267" t="s">
        <v>293</v>
      </c>
      <c r="CX1267" t="s">
        <v>293</v>
      </c>
      <c r="CY1267" t="s">
        <v>256</v>
      </c>
      <c r="CZ1267" t="s">
        <v>113</v>
      </c>
      <c r="DA1267" t="s">
        <v>256</v>
      </c>
      <c r="DB1267" t="s">
        <v>261</v>
      </c>
      <c r="DC1267" t="s">
        <v>184</v>
      </c>
      <c r="DD1267" t="s">
        <v>203</v>
      </c>
      <c r="DE1267" t="s">
        <v>185</v>
      </c>
      <c r="DF1267" t="s">
        <v>152</v>
      </c>
      <c r="DG1267" t="s">
        <v>263</v>
      </c>
    </row>
    <row r="1268" spans="1:111" x14ac:dyDescent="0.25">
      <c r="A1268" t="s">
        <v>5017</v>
      </c>
      <c r="B1268" t="s">
        <v>126</v>
      </c>
      <c r="C1268" t="s">
        <v>144</v>
      </c>
      <c r="D1268" t="s">
        <v>212</v>
      </c>
      <c r="E1268" t="b">
        <v>1</v>
      </c>
      <c r="F1268" t="b">
        <v>0</v>
      </c>
      <c r="G1268" t="b">
        <v>0</v>
      </c>
      <c r="H1268" t="b">
        <v>0</v>
      </c>
      <c r="I1268" t="b">
        <v>0</v>
      </c>
      <c r="J1268" t="s">
        <v>362</v>
      </c>
      <c r="K1268" t="b">
        <v>0</v>
      </c>
      <c r="L1268" t="b">
        <v>0</v>
      </c>
      <c r="M1268" t="b">
        <v>1</v>
      </c>
      <c r="N1268" t="b">
        <v>0</v>
      </c>
      <c r="O1268" t="b">
        <v>0</v>
      </c>
      <c r="P1268" t="b">
        <v>0</v>
      </c>
      <c r="Q1268" t="b">
        <v>0</v>
      </c>
      <c r="R1268" t="b">
        <v>1</v>
      </c>
      <c r="S1268" t="b">
        <v>0</v>
      </c>
      <c r="T1268" t="b">
        <v>0</v>
      </c>
      <c r="U1268" t="s">
        <v>113</v>
      </c>
      <c r="V1268" t="s">
        <v>113</v>
      </c>
      <c r="AC1268" t="s">
        <v>113</v>
      </c>
      <c r="AD1268" t="s">
        <v>131</v>
      </c>
      <c r="AE1268" t="s">
        <v>113</v>
      </c>
      <c r="AF1268" t="s">
        <v>207</v>
      </c>
      <c r="AG1268" t="b">
        <v>0</v>
      </c>
      <c r="AH1268" t="b">
        <v>1</v>
      </c>
      <c r="AI1268" t="b">
        <v>0</v>
      </c>
      <c r="AJ1268" t="b">
        <v>0</v>
      </c>
      <c r="AK1268" t="b">
        <v>0</v>
      </c>
      <c r="AL1268" t="s">
        <v>113</v>
      </c>
      <c r="AM1268" t="s">
        <v>199</v>
      </c>
      <c r="AN1268" t="b">
        <v>0</v>
      </c>
      <c r="AO1268" t="b">
        <v>0</v>
      </c>
      <c r="AP1268" t="b">
        <v>1</v>
      </c>
      <c r="AQ1268" t="b">
        <v>0</v>
      </c>
      <c r="AR1268" t="b">
        <v>0</v>
      </c>
      <c r="AS1268" t="b">
        <v>0</v>
      </c>
      <c r="AT1268" t="b">
        <v>0</v>
      </c>
      <c r="AU1268" t="b">
        <v>0</v>
      </c>
      <c r="AV1268" t="b">
        <v>0</v>
      </c>
      <c r="AW1268" t="s">
        <v>113</v>
      </c>
      <c r="BF1268" t="s">
        <v>113</v>
      </c>
      <c r="BG1268" t="s">
        <v>113</v>
      </c>
      <c r="BH1268" t="s">
        <v>113</v>
      </c>
      <c r="BI1268" t="s">
        <v>113</v>
      </c>
      <c r="BJ1268" t="s">
        <v>113</v>
      </c>
      <c r="BK1268" t="s">
        <v>113</v>
      </c>
      <c r="BL1268" t="s">
        <v>113</v>
      </c>
      <c r="BM1268" t="s">
        <v>113</v>
      </c>
      <c r="BN1268" t="s">
        <v>245</v>
      </c>
      <c r="BO1268" t="s">
        <v>166</v>
      </c>
      <c r="BP1268" t="s">
        <v>122</v>
      </c>
      <c r="BQ1268" t="s">
        <v>477</v>
      </c>
      <c r="BR1268">
        <v>2</v>
      </c>
      <c r="BS1268">
        <v>2</v>
      </c>
      <c r="BT1268">
        <v>3</v>
      </c>
      <c r="BU1268">
        <v>2</v>
      </c>
      <c r="BV1268" t="s">
        <v>1029</v>
      </c>
      <c r="BW1268">
        <v>3</v>
      </c>
      <c r="BX1268">
        <v>1</v>
      </c>
      <c r="BY1268">
        <v>1</v>
      </c>
      <c r="BZ1268" t="s">
        <v>427</v>
      </c>
      <c r="CA1268">
        <v>2</v>
      </c>
      <c r="CB1268">
        <v>2</v>
      </c>
      <c r="CC1268">
        <v>1</v>
      </c>
      <c r="CD1268" t="s">
        <v>113</v>
      </c>
      <c r="CE1268">
        <v>2</v>
      </c>
      <c r="CF1268">
        <v>4</v>
      </c>
      <c r="CG1268">
        <v>4</v>
      </c>
      <c r="CH1268" t="s">
        <v>5018</v>
      </c>
      <c r="CI1268" t="s">
        <v>179</v>
      </c>
      <c r="CJ1268" t="s">
        <v>180</v>
      </c>
      <c r="CK1268" t="s">
        <v>180</v>
      </c>
      <c r="CL1268" t="s">
        <v>182</v>
      </c>
      <c r="CM1268" t="s">
        <v>254</v>
      </c>
      <c r="CN1268" t="s">
        <v>1627</v>
      </c>
      <c r="CO1268" t="b">
        <v>1</v>
      </c>
      <c r="CP1268" t="b">
        <v>0</v>
      </c>
      <c r="CQ1268" t="b">
        <v>0</v>
      </c>
      <c r="CR1268" t="b">
        <v>1</v>
      </c>
      <c r="CS1268" t="b">
        <v>0</v>
      </c>
      <c r="CT1268" t="s">
        <v>113</v>
      </c>
      <c r="CU1268" t="s">
        <v>256</v>
      </c>
      <c r="CV1268" t="s">
        <v>259</v>
      </c>
      <c r="CW1268" t="s">
        <v>258</v>
      </c>
      <c r="CX1268" t="s">
        <v>286</v>
      </c>
      <c r="CY1268" t="s">
        <v>256</v>
      </c>
      <c r="CZ1268" t="s">
        <v>312</v>
      </c>
      <c r="DA1268" t="s">
        <v>256</v>
      </c>
      <c r="DB1268" t="s">
        <v>665</v>
      </c>
      <c r="DC1268" t="s">
        <v>184</v>
      </c>
      <c r="DD1268" t="s">
        <v>203</v>
      </c>
      <c r="DE1268" t="s">
        <v>185</v>
      </c>
      <c r="DF1268" t="s">
        <v>204</v>
      </c>
      <c r="DG1268" t="s">
        <v>290</v>
      </c>
    </row>
    <row r="1269" spans="1:111" x14ac:dyDescent="0.25">
      <c r="A1269" t="s">
        <v>5019</v>
      </c>
      <c r="B1269" t="s">
        <v>118</v>
      </c>
      <c r="C1269" t="s">
        <v>163</v>
      </c>
      <c r="D1269" t="s">
        <v>231</v>
      </c>
      <c r="E1269" t="b">
        <v>1</v>
      </c>
      <c r="F1269" t="b">
        <v>1</v>
      </c>
      <c r="G1269" t="b">
        <v>0</v>
      </c>
      <c r="H1269" t="b">
        <v>0</v>
      </c>
      <c r="I1269" t="b">
        <v>0</v>
      </c>
      <c r="J1269" t="s">
        <v>5020</v>
      </c>
      <c r="K1269" t="b">
        <v>1</v>
      </c>
      <c r="L1269" t="b">
        <v>0</v>
      </c>
      <c r="M1269" t="b">
        <v>1</v>
      </c>
      <c r="N1269" t="b">
        <v>0</v>
      </c>
      <c r="O1269" t="b">
        <v>1</v>
      </c>
      <c r="P1269" t="b">
        <v>0</v>
      </c>
      <c r="Q1269" t="b">
        <v>0</v>
      </c>
      <c r="R1269" t="b">
        <v>0</v>
      </c>
      <c r="S1269" t="b">
        <v>0</v>
      </c>
      <c r="T1269" t="b">
        <v>0</v>
      </c>
      <c r="U1269" t="s">
        <v>113</v>
      </c>
      <c r="V1269" t="s">
        <v>113</v>
      </c>
      <c r="AC1269" t="s">
        <v>113</v>
      </c>
      <c r="AD1269" t="s">
        <v>131</v>
      </c>
      <c r="AE1269" t="s">
        <v>113</v>
      </c>
      <c r="AF1269" t="s">
        <v>171</v>
      </c>
      <c r="AG1269" t="b">
        <v>1</v>
      </c>
      <c r="AH1269" t="b">
        <v>1</v>
      </c>
      <c r="AI1269" t="b">
        <v>0</v>
      </c>
      <c r="AJ1269" t="b">
        <v>0</v>
      </c>
      <c r="AK1269" t="b">
        <v>0</v>
      </c>
      <c r="AL1269" t="s">
        <v>113</v>
      </c>
      <c r="AM1269" t="s">
        <v>871</v>
      </c>
      <c r="AN1269" t="b">
        <v>1</v>
      </c>
      <c r="AO1269" t="b">
        <v>0</v>
      </c>
      <c r="AP1269" t="b">
        <v>0</v>
      </c>
      <c r="AQ1269" t="b">
        <v>0</v>
      </c>
      <c r="AR1269" t="b">
        <v>0</v>
      </c>
      <c r="AS1269" t="b">
        <v>1</v>
      </c>
      <c r="AT1269" t="b">
        <v>0</v>
      </c>
      <c r="AU1269" t="b">
        <v>0</v>
      </c>
      <c r="AV1269" t="b">
        <v>0</v>
      </c>
      <c r="AW1269" t="s">
        <v>113</v>
      </c>
      <c r="BF1269" t="s">
        <v>113</v>
      </c>
      <c r="BG1269" t="s">
        <v>113</v>
      </c>
      <c r="BH1269" t="s">
        <v>113</v>
      </c>
      <c r="BI1269" t="s">
        <v>113</v>
      </c>
      <c r="BJ1269" t="s">
        <v>113</v>
      </c>
      <c r="BK1269" t="s">
        <v>113</v>
      </c>
      <c r="BL1269" t="s">
        <v>113</v>
      </c>
      <c r="BM1269" t="s">
        <v>113</v>
      </c>
      <c r="BN1269" t="s">
        <v>209</v>
      </c>
      <c r="BO1269" t="s">
        <v>174</v>
      </c>
      <c r="BP1269" t="s">
        <v>174</v>
      </c>
      <c r="BQ1269" t="s">
        <v>161</v>
      </c>
      <c r="BR1269">
        <v>6</v>
      </c>
      <c r="BS1269">
        <v>3</v>
      </c>
      <c r="BT1269">
        <v>5</v>
      </c>
      <c r="BU1269">
        <v>3</v>
      </c>
      <c r="BV1269" t="s">
        <v>5021</v>
      </c>
      <c r="BW1269">
        <v>4</v>
      </c>
      <c r="BX1269">
        <v>2</v>
      </c>
      <c r="BY1269">
        <v>5</v>
      </c>
      <c r="BZ1269" t="s">
        <v>5022</v>
      </c>
      <c r="CA1269">
        <v>2</v>
      </c>
      <c r="CB1269">
        <v>3</v>
      </c>
      <c r="CC1269">
        <v>4</v>
      </c>
      <c r="CD1269" t="s">
        <v>5023</v>
      </c>
      <c r="CE1269">
        <v>1</v>
      </c>
      <c r="CF1269">
        <v>4</v>
      </c>
      <c r="CG1269">
        <v>2</v>
      </c>
      <c r="CH1269" t="s">
        <v>5024</v>
      </c>
      <c r="CI1269" t="s">
        <v>181</v>
      </c>
      <c r="CJ1269" t="s">
        <v>179</v>
      </c>
      <c r="CK1269" t="s">
        <v>181</v>
      </c>
      <c r="CL1269" t="s">
        <v>292</v>
      </c>
      <c r="CM1269" t="s">
        <v>254</v>
      </c>
      <c r="CN1269" t="s">
        <v>310</v>
      </c>
      <c r="CO1269" t="b">
        <v>1</v>
      </c>
      <c r="CP1269" t="b">
        <v>0</v>
      </c>
      <c r="CQ1269" t="b">
        <v>1</v>
      </c>
      <c r="CR1269" t="b">
        <v>0</v>
      </c>
      <c r="CS1269" t="b">
        <v>0</v>
      </c>
      <c r="CT1269" t="s">
        <v>113</v>
      </c>
      <c r="CU1269" t="s">
        <v>256</v>
      </c>
      <c r="CV1269" t="s">
        <v>259</v>
      </c>
      <c r="CW1269" t="s">
        <v>258</v>
      </c>
      <c r="CX1269" t="s">
        <v>311</v>
      </c>
      <c r="CY1269" t="s">
        <v>256</v>
      </c>
      <c r="CZ1269" t="s">
        <v>260</v>
      </c>
      <c r="DA1269" t="s">
        <v>256</v>
      </c>
      <c r="DB1269" t="s">
        <v>261</v>
      </c>
      <c r="DC1269" t="s">
        <v>184</v>
      </c>
      <c r="DD1269" t="s">
        <v>203</v>
      </c>
      <c r="DE1269" t="s">
        <v>185</v>
      </c>
      <c r="DF1269" t="s">
        <v>152</v>
      </c>
      <c r="DG1269" t="s">
        <v>187</v>
      </c>
    </row>
    <row r="1270" spans="1:111" x14ac:dyDescent="0.25">
      <c r="A1270" t="s">
        <v>5025</v>
      </c>
      <c r="B1270" t="s">
        <v>229</v>
      </c>
      <c r="C1270" t="s">
        <v>163</v>
      </c>
      <c r="D1270" t="s">
        <v>212</v>
      </c>
      <c r="E1270" t="b">
        <v>1</v>
      </c>
      <c r="F1270" t="b">
        <v>0</v>
      </c>
      <c r="G1270" t="b">
        <v>0</v>
      </c>
      <c r="H1270" t="b">
        <v>0</v>
      </c>
      <c r="I1270" t="b">
        <v>0</v>
      </c>
      <c r="J1270" t="s">
        <v>130</v>
      </c>
      <c r="K1270" t="b">
        <v>1</v>
      </c>
      <c r="L1270" t="b">
        <v>0</v>
      </c>
      <c r="M1270" t="b">
        <v>0</v>
      </c>
      <c r="N1270" t="b">
        <v>0</v>
      </c>
      <c r="O1270" t="b">
        <v>0</v>
      </c>
      <c r="P1270" t="b">
        <v>0</v>
      </c>
      <c r="Q1270" t="b">
        <v>0</v>
      </c>
      <c r="R1270" t="b">
        <v>0</v>
      </c>
      <c r="S1270" t="b">
        <v>0</v>
      </c>
      <c r="T1270" t="b">
        <v>0</v>
      </c>
      <c r="U1270" t="s">
        <v>113</v>
      </c>
      <c r="V1270" t="s">
        <v>113</v>
      </c>
      <c r="AC1270" t="s">
        <v>113</v>
      </c>
      <c r="AD1270" t="s">
        <v>141</v>
      </c>
      <c r="AE1270" t="s">
        <v>113</v>
      </c>
      <c r="AF1270" t="s">
        <v>115</v>
      </c>
      <c r="AG1270" t="b">
        <v>1</v>
      </c>
      <c r="AH1270" t="b">
        <v>0</v>
      </c>
      <c r="AI1270" t="b">
        <v>0</v>
      </c>
      <c r="AJ1270" t="b">
        <v>0</v>
      </c>
      <c r="AK1270" t="b">
        <v>0</v>
      </c>
      <c r="AL1270" t="s">
        <v>113</v>
      </c>
      <c r="AM1270" t="s">
        <v>113</v>
      </c>
      <c r="AW1270" t="s">
        <v>113</v>
      </c>
      <c r="BF1270" t="s">
        <v>113</v>
      </c>
      <c r="BG1270" t="s">
        <v>113</v>
      </c>
      <c r="BH1270" t="s">
        <v>113</v>
      </c>
      <c r="BI1270" t="s">
        <v>113</v>
      </c>
      <c r="BJ1270" t="s">
        <v>113</v>
      </c>
      <c r="BK1270" t="s">
        <v>113</v>
      </c>
      <c r="BL1270" t="s">
        <v>113</v>
      </c>
      <c r="BM1270" t="s">
        <v>113</v>
      </c>
      <c r="BN1270" t="s">
        <v>159</v>
      </c>
      <c r="BO1270" t="s">
        <v>227</v>
      </c>
      <c r="BP1270" t="s">
        <v>122</v>
      </c>
      <c r="BQ1270" t="s">
        <v>161</v>
      </c>
      <c r="BR1270">
        <v>5</v>
      </c>
      <c r="BS1270">
        <v>3</v>
      </c>
      <c r="BT1270">
        <v>5</v>
      </c>
      <c r="BU1270">
        <v>2</v>
      </c>
      <c r="BV1270" t="s">
        <v>113</v>
      </c>
      <c r="BW1270">
        <v>2</v>
      </c>
      <c r="BX1270">
        <v>3</v>
      </c>
      <c r="BY1270">
        <v>3</v>
      </c>
      <c r="BZ1270" t="s">
        <v>113</v>
      </c>
      <c r="CA1270">
        <v>4</v>
      </c>
      <c r="CB1270">
        <v>2</v>
      </c>
      <c r="CC1270">
        <v>4</v>
      </c>
      <c r="CD1270" t="s">
        <v>113</v>
      </c>
      <c r="CE1270">
        <v>2</v>
      </c>
      <c r="CF1270">
        <v>5</v>
      </c>
      <c r="CG1270">
        <v>2</v>
      </c>
      <c r="CH1270" t="s">
        <v>113</v>
      </c>
      <c r="CI1270" t="s">
        <v>193</v>
      </c>
      <c r="CJ1270" t="s">
        <v>179</v>
      </c>
      <c r="CK1270" t="s">
        <v>193</v>
      </c>
      <c r="CL1270" t="s">
        <v>182</v>
      </c>
      <c r="CM1270" t="s">
        <v>309</v>
      </c>
      <c r="CN1270" t="s">
        <v>284</v>
      </c>
      <c r="CO1270" t="b">
        <v>1</v>
      </c>
      <c r="CP1270" t="b">
        <v>1</v>
      </c>
      <c r="CQ1270" t="b">
        <v>0</v>
      </c>
      <c r="CR1270" t="b">
        <v>0</v>
      </c>
      <c r="CS1270" t="b">
        <v>0</v>
      </c>
      <c r="CT1270" t="s">
        <v>113</v>
      </c>
      <c r="CU1270" t="s">
        <v>256</v>
      </c>
      <c r="CV1270" t="s">
        <v>256</v>
      </c>
      <c r="CW1270" t="s">
        <v>257</v>
      </c>
      <c r="CX1270" t="s">
        <v>257</v>
      </c>
      <c r="CY1270" t="s">
        <v>256</v>
      </c>
      <c r="CZ1270" t="s">
        <v>312</v>
      </c>
      <c r="DA1270" t="s">
        <v>256</v>
      </c>
      <c r="DB1270" t="s">
        <v>261</v>
      </c>
      <c r="DC1270" t="s">
        <v>184</v>
      </c>
      <c r="DD1270" t="s">
        <v>113</v>
      </c>
      <c r="DE1270" t="s">
        <v>185</v>
      </c>
      <c r="DF1270" t="s">
        <v>152</v>
      </c>
      <c r="DG1270" t="s">
        <v>263</v>
      </c>
    </row>
    <row r="1271" spans="1:111" x14ac:dyDescent="0.25">
      <c r="A1271" t="s">
        <v>5026</v>
      </c>
      <c r="B1271" t="s">
        <v>134</v>
      </c>
      <c r="C1271" t="s">
        <v>152</v>
      </c>
      <c r="D1271" t="s">
        <v>212</v>
      </c>
      <c r="E1271" t="b">
        <v>1</v>
      </c>
      <c r="F1271" t="b">
        <v>0</v>
      </c>
      <c r="G1271" t="b">
        <v>0</v>
      </c>
      <c r="H1271" t="b">
        <v>0</v>
      </c>
      <c r="I1271" t="b">
        <v>0</v>
      </c>
      <c r="J1271" t="s">
        <v>2284</v>
      </c>
      <c r="K1271" t="b">
        <v>0</v>
      </c>
      <c r="L1271" t="b">
        <v>0</v>
      </c>
      <c r="M1271" t="b">
        <v>0</v>
      </c>
      <c r="N1271" t="b">
        <v>1</v>
      </c>
      <c r="O1271" t="b">
        <v>0</v>
      </c>
      <c r="P1271" t="b">
        <v>0</v>
      </c>
      <c r="Q1271" t="b">
        <v>0</v>
      </c>
      <c r="R1271" t="b">
        <v>0</v>
      </c>
      <c r="S1271" t="b">
        <v>0</v>
      </c>
      <c r="T1271" t="b">
        <v>1</v>
      </c>
      <c r="U1271" t="s">
        <v>214</v>
      </c>
      <c r="V1271" t="s">
        <v>113</v>
      </c>
      <c r="AC1271" t="s">
        <v>113</v>
      </c>
      <c r="AD1271" t="s">
        <v>114</v>
      </c>
      <c r="AE1271" t="s">
        <v>113</v>
      </c>
      <c r="AF1271" t="s">
        <v>115</v>
      </c>
      <c r="AG1271" t="b">
        <v>1</v>
      </c>
      <c r="AH1271" t="b">
        <v>0</v>
      </c>
      <c r="AI1271" t="b">
        <v>0</v>
      </c>
      <c r="AJ1271" t="b">
        <v>0</v>
      </c>
      <c r="AK1271" t="b">
        <v>0</v>
      </c>
      <c r="AL1271" t="s">
        <v>113</v>
      </c>
      <c r="AM1271" t="s">
        <v>113</v>
      </c>
      <c r="AW1271" t="s">
        <v>113</v>
      </c>
      <c r="BF1271" t="s">
        <v>113</v>
      </c>
      <c r="BG1271" t="s">
        <v>113</v>
      </c>
      <c r="BH1271" t="s">
        <v>113</v>
      </c>
      <c r="BI1271" t="s">
        <v>113</v>
      </c>
      <c r="BJ1271" t="s">
        <v>113</v>
      </c>
      <c r="BK1271" t="s">
        <v>113</v>
      </c>
      <c r="BL1271" t="s">
        <v>113</v>
      </c>
      <c r="BM1271" t="s">
        <v>113</v>
      </c>
      <c r="BN1271" t="s">
        <v>226</v>
      </c>
      <c r="BO1271" t="s">
        <v>166</v>
      </c>
      <c r="BP1271" t="s">
        <v>280</v>
      </c>
      <c r="BQ1271" t="s">
        <v>161</v>
      </c>
      <c r="BR1271">
        <v>5</v>
      </c>
      <c r="BS1271">
        <v>1</v>
      </c>
      <c r="BT1271">
        <v>3</v>
      </c>
      <c r="BU1271">
        <v>3</v>
      </c>
      <c r="BV1271" t="s">
        <v>5027</v>
      </c>
      <c r="BW1271">
        <v>2</v>
      </c>
      <c r="BX1271">
        <v>3</v>
      </c>
      <c r="BY1271">
        <v>5</v>
      </c>
      <c r="BZ1271" t="s">
        <v>5028</v>
      </c>
      <c r="CA1271">
        <v>3</v>
      </c>
      <c r="CB1271">
        <v>4</v>
      </c>
      <c r="CC1271">
        <v>4</v>
      </c>
      <c r="CD1271" t="s">
        <v>5029</v>
      </c>
      <c r="CE1271">
        <v>3</v>
      </c>
      <c r="CF1271">
        <v>4</v>
      </c>
      <c r="CG1271">
        <v>1</v>
      </c>
      <c r="CH1271" t="s">
        <v>5030</v>
      </c>
      <c r="CI1271" t="s">
        <v>181</v>
      </c>
      <c r="CJ1271" t="s">
        <v>179</v>
      </c>
      <c r="CK1271" t="s">
        <v>181</v>
      </c>
      <c r="CL1271" t="s">
        <v>182</v>
      </c>
      <c r="CM1271" t="s">
        <v>254</v>
      </c>
      <c r="CN1271" t="s">
        <v>255</v>
      </c>
      <c r="CO1271" t="b">
        <v>1</v>
      </c>
      <c r="CP1271" t="b">
        <v>0</v>
      </c>
      <c r="CQ1271" t="b">
        <v>0</v>
      </c>
      <c r="CR1271" t="b">
        <v>0</v>
      </c>
      <c r="CS1271" t="b">
        <v>0</v>
      </c>
      <c r="CT1271" t="s">
        <v>113</v>
      </c>
      <c r="CU1271" t="s">
        <v>256</v>
      </c>
      <c r="CV1271" t="s">
        <v>256</v>
      </c>
      <c r="CW1271" t="s">
        <v>258</v>
      </c>
      <c r="CX1271" t="s">
        <v>258</v>
      </c>
      <c r="CY1271" t="s">
        <v>256</v>
      </c>
      <c r="CZ1271" t="s">
        <v>287</v>
      </c>
      <c r="DA1271" t="s">
        <v>256</v>
      </c>
      <c r="DB1271" t="s">
        <v>202</v>
      </c>
      <c r="DC1271" t="s">
        <v>184</v>
      </c>
      <c r="DD1271" t="s">
        <v>203</v>
      </c>
      <c r="DE1271" t="s">
        <v>728</v>
      </c>
      <c r="DF1271" t="s">
        <v>152</v>
      </c>
      <c r="DG1271" t="s">
        <v>263</v>
      </c>
    </row>
    <row r="1272" spans="1:111" x14ac:dyDescent="0.25">
      <c r="A1272" t="s">
        <v>5031</v>
      </c>
      <c r="B1272" t="s">
        <v>118</v>
      </c>
      <c r="C1272" t="s">
        <v>152</v>
      </c>
      <c r="D1272" t="s">
        <v>212</v>
      </c>
      <c r="E1272" t="b">
        <v>1</v>
      </c>
      <c r="F1272" t="b">
        <v>0</v>
      </c>
      <c r="G1272" t="b">
        <v>0</v>
      </c>
      <c r="H1272" t="b">
        <v>0</v>
      </c>
      <c r="I1272" t="b">
        <v>0</v>
      </c>
      <c r="J1272" t="s">
        <v>362</v>
      </c>
      <c r="K1272" t="b">
        <v>0</v>
      </c>
      <c r="L1272" t="b">
        <v>0</v>
      </c>
      <c r="M1272" t="b">
        <v>1</v>
      </c>
      <c r="N1272" t="b">
        <v>0</v>
      </c>
      <c r="O1272" t="b">
        <v>0</v>
      </c>
      <c r="P1272" t="b">
        <v>0</v>
      </c>
      <c r="Q1272" t="b">
        <v>0</v>
      </c>
      <c r="R1272" t="b">
        <v>1</v>
      </c>
      <c r="S1272" t="b">
        <v>0</v>
      </c>
      <c r="T1272" t="b">
        <v>0</v>
      </c>
      <c r="U1272" t="s">
        <v>113</v>
      </c>
      <c r="V1272" t="s">
        <v>113</v>
      </c>
      <c r="AC1272" t="s">
        <v>113</v>
      </c>
      <c r="AD1272" t="s">
        <v>131</v>
      </c>
      <c r="AE1272" t="s">
        <v>113</v>
      </c>
      <c r="AF1272" t="s">
        <v>366</v>
      </c>
      <c r="AG1272" t="b">
        <v>1</v>
      </c>
      <c r="AH1272" t="b">
        <v>1</v>
      </c>
      <c r="AI1272" t="b">
        <v>0</v>
      </c>
      <c r="AJ1272" t="b">
        <v>0</v>
      </c>
      <c r="AK1272" t="b">
        <v>0</v>
      </c>
      <c r="AL1272" t="s">
        <v>113</v>
      </c>
      <c r="AM1272" t="s">
        <v>494</v>
      </c>
      <c r="AN1272" t="b">
        <v>1</v>
      </c>
      <c r="AO1272" t="b">
        <v>0</v>
      </c>
      <c r="AP1272" t="b">
        <v>0</v>
      </c>
      <c r="AQ1272" t="b">
        <v>0</v>
      </c>
      <c r="AR1272" t="b">
        <v>0</v>
      </c>
      <c r="AS1272" t="b">
        <v>1</v>
      </c>
      <c r="AT1272" t="b">
        <v>0</v>
      </c>
      <c r="AU1272" t="b">
        <v>0</v>
      </c>
      <c r="AV1272" t="b">
        <v>0</v>
      </c>
      <c r="AW1272" t="s">
        <v>113</v>
      </c>
      <c r="BF1272" t="s">
        <v>113</v>
      </c>
      <c r="BG1272" t="s">
        <v>113</v>
      </c>
      <c r="BH1272" t="s">
        <v>113</v>
      </c>
      <c r="BI1272" t="s">
        <v>113</v>
      </c>
      <c r="BJ1272" t="s">
        <v>113</v>
      </c>
      <c r="BK1272" t="s">
        <v>113</v>
      </c>
      <c r="BL1272" t="s">
        <v>113</v>
      </c>
      <c r="BM1272" t="s">
        <v>113</v>
      </c>
      <c r="BN1272" t="s">
        <v>245</v>
      </c>
      <c r="BO1272" t="s">
        <v>166</v>
      </c>
      <c r="BP1272" t="s">
        <v>174</v>
      </c>
      <c r="BQ1272" t="s">
        <v>161</v>
      </c>
      <c r="BR1272">
        <v>6</v>
      </c>
      <c r="BS1272">
        <v>2</v>
      </c>
      <c r="BT1272">
        <v>2</v>
      </c>
      <c r="BU1272">
        <v>3</v>
      </c>
      <c r="BV1272" t="s">
        <v>5032</v>
      </c>
      <c r="BW1272">
        <v>4</v>
      </c>
      <c r="BX1272">
        <v>2</v>
      </c>
      <c r="BY1272">
        <v>3</v>
      </c>
      <c r="BZ1272" t="s">
        <v>5033</v>
      </c>
      <c r="CA1272">
        <v>1</v>
      </c>
      <c r="CB1272">
        <v>5</v>
      </c>
      <c r="CC1272">
        <v>2</v>
      </c>
      <c r="CD1272" t="s">
        <v>5034</v>
      </c>
      <c r="CE1272">
        <v>2</v>
      </c>
      <c r="CF1272">
        <v>3</v>
      </c>
      <c r="CG1272">
        <v>5</v>
      </c>
      <c r="CH1272" t="s">
        <v>5035</v>
      </c>
      <c r="CI1272" t="s">
        <v>181</v>
      </c>
      <c r="CJ1272" t="s">
        <v>180</v>
      </c>
      <c r="CK1272" t="s">
        <v>180</v>
      </c>
      <c r="CL1272" t="s">
        <v>283</v>
      </c>
      <c r="CM1272" t="s">
        <v>201</v>
      </c>
      <c r="CN1272" t="s">
        <v>255</v>
      </c>
      <c r="CO1272" t="b">
        <v>1</v>
      </c>
      <c r="CP1272" t="b">
        <v>0</v>
      </c>
      <c r="CQ1272" t="b">
        <v>0</v>
      </c>
      <c r="CR1272" t="b">
        <v>0</v>
      </c>
      <c r="CS1272" t="b">
        <v>0</v>
      </c>
      <c r="CT1272" t="s">
        <v>113</v>
      </c>
      <c r="CU1272" t="s">
        <v>256</v>
      </c>
      <c r="CV1272" t="s">
        <v>259</v>
      </c>
      <c r="CW1272" t="s">
        <v>293</v>
      </c>
      <c r="CX1272" t="s">
        <v>293</v>
      </c>
      <c r="CY1272" t="s">
        <v>259</v>
      </c>
      <c r="CZ1272" t="s">
        <v>260</v>
      </c>
      <c r="DA1272" t="s">
        <v>259</v>
      </c>
      <c r="DB1272" t="s">
        <v>261</v>
      </c>
      <c r="DC1272" t="s">
        <v>332</v>
      </c>
      <c r="DD1272" t="s">
        <v>203</v>
      </c>
      <c r="DE1272" t="s">
        <v>185</v>
      </c>
      <c r="DF1272" t="s">
        <v>204</v>
      </c>
      <c r="DG1272" t="s">
        <v>263</v>
      </c>
    </row>
    <row r="1273" spans="1:111" x14ac:dyDescent="0.25">
      <c r="A1273" t="s">
        <v>5036</v>
      </c>
      <c r="B1273" t="s">
        <v>112</v>
      </c>
      <c r="C1273" t="s">
        <v>163</v>
      </c>
      <c r="D1273" t="s">
        <v>235</v>
      </c>
      <c r="E1273" t="b">
        <v>1</v>
      </c>
      <c r="F1273" t="b">
        <v>0</v>
      </c>
      <c r="G1273" t="b">
        <v>0</v>
      </c>
      <c r="H1273" t="b">
        <v>1</v>
      </c>
      <c r="I1273" t="b">
        <v>0</v>
      </c>
      <c r="J1273" t="s">
        <v>130</v>
      </c>
      <c r="K1273" t="b">
        <v>1</v>
      </c>
      <c r="L1273" t="b">
        <v>0</v>
      </c>
      <c r="M1273" t="b">
        <v>0</v>
      </c>
      <c r="N1273" t="b">
        <v>0</v>
      </c>
      <c r="O1273" t="b">
        <v>0</v>
      </c>
      <c r="P1273" t="b">
        <v>0</v>
      </c>
      <c r="Q1273" t="b">
        <v>0</v>
      </c>
      <c r="R1273" t="b">
        <v>0</v>
      </c>
      <c r="S1273" t="b">
        <v>0</v>
      </c>
      <c r="T1273" t="b">
        <v>0</v>
      </c>
      <c r="U1273" t="s">
        <v>113</v>
      </c>
      <c r="V1273" t="s">
        <v>113</v>
      </c>
      <c r="AC1273" t="s">
        <v>113</v>
      </c>
      <c r="AD1273" t="s">
        <v>141</v>
      </c>
      <c r="AE1273" t="s">
        <v>113</v>
      </c>
      <c r="AF1273" t="s">
        <v>115</v>
      </c>
      <c r="AG1273" t="b">
        <v>1</v>
      </c>
      <c r="AH1273" t="b">
        <v>0</v>
      </c>
      <c r="AI1273" t="b">
        <v>0</v>
      </c>
      <c r="AJ1273" t="b">
        <v>0</v>
      </c>
      <c r="AK1273" t="b">
        <v>0</v>
      </c>
      <c r="AL1273" t="s">
        <v>113</v>
      </c>
      <c r="AM1273" t="s">
        <v>113</v>
      </c>
      <c r="AW1273" t="s">
        <v>113</v>
      </c>
      <c r="BF1273" t="s">
        <v>113</v>
      </c>
      <c r="BG1273" t="s">
        <v>113</v>
      </c>
      <c r="BH1273" t="s">
        <v>113</v>
      </c>
      <c r="BI1273" t="s">
        <v>113</v>
      </c>
      <c r="BJ1273" t="s">
        <v>113</v>
      </c>
      <c r="BK1273" t="s">
        <v>113</v>
      </c>
      <c r="BL1273" t="s">
        <v>113</v>
      </c>
      <c r="BM1273" t="s">
        <v>113</v>
      </c>
      <c r="BN1273" t="s">
        <v>165</v>
      </c>
      <c r="BO1273" t="s">
        <v>166</v>
      </c>
      <c r="BP1273" t="s">
        <v>122</v>
      </c>
      <c r="BQ1273" t="s">
        <v>161</v>
      </c>
      <c r="BR1273">
        <v>8</v>
      </c>
      <c r="BS1273">
        <v>1</v>
      </c>
      <c r="BT1273">
        <v>5</v>
      </c>
      <c r="BU1273">
        <v>4</v>
      </c>
      <c r="BV1273" t="s">
        <v>5037</v>
      </c>
      <c r="BW1273">
        <v>3</v>
      </c>
      <c r="BX1273">
        <v>1</v>
      </c>
      <c r="BY1273">
        <v>3</v>
      </c>
      <c r="BZ1273" t="s">
        <v>5038</v>
      </c>
      <c r="CA1273">
        <v>3</v>
      </c>
      <c r="CB1273">
        <v>2</v>
      </c>
      <c r="CC1273">
        <v>3</v>
      </c>
      <c r="CD1273" t="s">
        <v>5039</v>
      </c>
      <c r="CE1273">
        <v>2</v>
      </c>
      <c r="CF1273">
        <v>4</v>
      </c>
      <c r="CG1273">
        <v>5</v>
      </c>
      <c r="CH1273" t="s">
        <v>5040</v>
      </c>
      <c r="CI1273" t="s">
        <v>179</v>
      </c>
      <c r="CJ1273" t="s">
        <v>180</v>
      </c>
      <c r="CK1273" t="s">
        <v>180</v>
      </c>
      <c r="CL1273" t="s">
        <v>283</v>
      </c>
      <c r="CM1273" t="s">
        <v>254</v>
      </c>
      <c r="CN1273" t="s">
        <v>284</v>
      </c>
      <c r="CO1273" t="b">
        <v>1</v>
      </c>
      <c r="CP1273" t="b">
        <v>1</v>
      </c>
      <c r="CQ1273" t="b">
        <v>0</v>
      </c>
      <c r="CR1273" t="b">
        <v>0</v>
      </c>
      <c r="CS1273" t="b">
        <v>0</v>
      </c>
      <c r="CT1273" t="s">
        <v>113</v>
      </c>
      <c r="CU1273" t="s">
        <v>256</v>
      </c>
      <c r="CV1273" t="s">
        <v>256</v>
      </c>
      <c r="CW1273" t="s">
        <v>258</v>
      </c>
      <c r="CX1273" t="s">
        <v>286</v>
      </c>
      <c r="CY1273" t="s">
        <v>256</v>
      </c>
      <c r="CZ1273" t="s">
        <v>287</v>
      </c>
      <c r="DA1273" t="s">
        <v>256</v>
      </c>
      <c r="DB1273" t="s">
        <v>261</v>
      </c>
      <c r="DC1273" t="s">
        <v>184</v>
      </c>
      <c r="DD1273" t="s">
        <v>203</v>
      </c>
      <c r="DE1273" t="s">
        <v>185</v>
      </c>
      <c r="DF1273" t="s">
        <v>204</v>
      </c>
      <c r="DG1273" t="s">
        <v>187</v>
      </c>
    </row>
    <row r="1274" spans="1:111" x14ac:dyDescent="0.25">
      <c r="A1274" t="s">
        <v>5041</v>
      </c>
      <c r="B1274" t="s">
        <v>118</v>
      </c>
      <c r="C1274" t="s">
        <v>152</v>
      </c>
      <c r="D1274" t="s">
        <v>212</v>
      </c>
      <c r="E1274" t="b">
        <v>1</v>
      </c>
      <c r="F1274" t="b">
        <v>0</v>
      </c>
      <c r="G1274" t="b">
        <v>0</v>
      </c>
      <c r="H1274" t="b">
        <v>0</v>
      </c>
      <c r="I1274" t="b">
        <v>0</v>
      </c>
      <c r="J1274" t="s">
        <v>5042</v>
      </c>
      <c r="K1274" t="b">
        <v>1</v>
      </c>
      <c r="L1274" t="b">
        <v>1</v>
      </c>
      <c r="M1274" t="b">
        <v>1</v>
      </c>
      <c r="N1274" t="b">
        <v>0</v>
      </c>
      <c r="O1274" t="b">
        <v>0</v>
      </c>
      <c r="P1274" t="b">
        <v>1</v>
      </c>
      <c r="Q1274" t="b">
        <v>0</v>
      </c>
      <c r="R1274" t="b">
        <v>0</v>
      </c>
      <c r="S1274" t="b">
        <v>0</v>
      </c>
      <c r="T1274" t="b">
        <v>1</v>
      </c>
      <c r="U1274" t="s">
        <v>214</v>
      </c>
      <c r="V1274" t="s">
        <v>113</v>
      </c>
      <c r="AC1274" t="s">
        <v>113</v>
      </c>
      <c r="AD1274" t="s">
        <v>131</v>
      </c>
      <c r="AE1274" t="s">
        <v>113</v>
      </c>
      <c r="AF1274" t="s">
        <v>115</v>
      </c>
      <c r="AG1274" t="b">
        <v>1</v>
      </c>
      <c r="AH1274" t="b">
        <v>0</v>
      </c>
      <c r="AI1274" t="b">
        <v>0</v>
      </c>
      <c r="AJ1274" t="b">
        <v>0</v>
      </c>
      <c r="AK1274" t="b">
        <v>0</v>
      </c>
      <c r="AL1274" t="s">
        <v>113</v>
      </c>
      <c r="AM1274" t="s">
        <v>113</v>
      </c>
      <c r="AW1274" t="s">
        <v>113</v>
      </c>
      <c r="BF1274" t="s">
        <v>113</v>
      </c>
      <c r="BG1274" t="s">
        <v>113</v>
      </c>
      <c r="BH1274" t="s">
        <v>113</v>
      </c>
      <c r="BI1274" t="s">
        <v>113</v>
      </c>
      <c r="BJ1274" t="s">
        <v>113</v>
      </c>
      <c r="BK1274" t="s">
        <v>113</v>
      </c>
      <c r="BL1274" t="s">
        <v>113</v>
      </c>
      <c r="BM1274" t="s">
        <v>113</v>
      </c>
      <c r="BN1274" t="s">
        <v>245</v>
      </c>
      <c r="BO1274" t="s">
        <v>174</v>
      </c>
      <c r="BP1274" t="s">
        <v>174</v>
      </c>
      <c r="BQ1274" t="s">
        <v>161</v>
      </c>
      <c r="BR1274">
        <v>7</v>
      </c>
      <c r="BS1274">
        <v>3</v>
      </c>
      <c r="BT1274">
        <v>4</v>
      </c>
      <c r="BU1274">
        <v>3</v>
      </c>
      <c r="BV1274" t="s">
        <v>5043</v>
      </c>
      <c r="BW1274">
        <v>4</v>
      </c>
      <c r="BX1274">
        <v>3</v>
      </c>
      <c r="BY1274">
        <v>2</v>
      </c>
      <c r="BZ1274" t="s">
        <v>5044</v>
      </c>
      <c r="CA1274">
        <v>4</v>
      </c>
      <c r="CB1274">
        <v>2</v>
      </c>
      <c r="CC1274">
        <v>5</v>
      </c>
      <c r="CD1274" t="s">
        <v>5045</v>
      </c>
      <c r="CE1274">
        <v>2</v>
      </c>
      <c r="CF1274">
        <v>5</v>
      </c>
      <c r="CG1274">
        <v>4</v>
      </c>
      <c r="CH1274" t="s">
        <v>5046</v>
      </c>
      <c r="CI1274" t="s">
        <v>193</v>
      </c>
      <c r="CJ1274" t="s">
        <v>179</v>
      </c>
      <c r="CK1274" t="s">
        <v>193</v>
      </c>
      <c r="CL1274" t="s">
        <v>182</v>
      </c>
      <c r="CM1274" t="s">
        <v>201</v>
      </c>
      <c r="CN1274" t="s">
        <v>5047</v>
      </c>
      <c r="CO1274" t="b">
        <v>1</v>
      </c>
      <c r="CP1274" t="b">
        <v>1</v>
      </c>
      <c r="CQ1274" t="b">
        <v>1</v>
      </c>
      <c r="CR1274" t="b">
        <v>1</v>
      </c>
      <c r="CS1274" t="b">
        <v>0</v>
      </c>
      <c r="CT1274" t="s">
        <v>113</v>
      </c>
      <c r="CU1274" t="s">
        <v>256</v>
      </c>
      <c r="CV1274" t="s">
        <v>259</v>
      </c>
      <c r="CW1274" t="s">
        <v>311</v>
      </c>
      <c r="CX1274" t="s">
        <v>258</v>
      </c>
      <c r="CY1274" t="s">
        <v>256</v>
      </c>
      <c r="CZ1274" t="s">
        <v>312</v>
      </c>
      <c r="DA1274" t="s">
        <v>256</v>
      </c>
      <c r="DB1274" t="s">
        <v>261</v>
      </c>
      <c r="DC1274" t="s">
        <v>332</v>
      </c>
      <c r="DD1274" t="s">
        <v>203</v>
      </c>
      <c r="DE1274" t="s">
        <v>185</v>
      </c>
      <c r="DF1274" t="s">
        <v>204</v>
      </c>
      <c r="DG1274" t="s">
        <v>187</v>
      </c>
    </row>
    <row r="1275" spans="1:111" x14ac:dyDescent="0.25">
      <c r="A1275" t="s">
        <v>5048</v>
      </c>
      <c r="B1275" t="s">
        <v>118</v>
      </c>
      <c r="C1275" t="s">
        <v>152</v>
      </c>
      <c r="D1275" t="s">
        <v>239</v>
      </c>
      <c r="E1275" t="b">
        <v>1</v>
      </c>
      <c r="F1275" t="b">
        <v>0</v>
      </c>
      <c r="G1275" t="b">
        <v>1</v>
      </c>
      <c r="H1275" t="b">
        <v>0</v>
      </c>
      <c r="I1275" t="b">
        <v>0</v>
      </c>
      <c r="J1275" t="s">
        <v>476</v>
      </c>
      <c r="K1275" t="b">
        <v>1</v>
      </c>
      <c r="L1275" t="b">
        <v>0</v>
      </c>
      <c r="M1275" t="b">
        <v>0</v>
      </c>
      <c r="N1275" t="b">
        <v>0</v>
      </c>
      <c r="O1275" t="b">
        <v>0</v>
      </c>
      <c r="P1275" t="b">
        <v>0</v>
      </c>
      <c r="Q1275" t="b">
        <v>0</v>
      </c>
      <c r="R1275" t="b">
        <v>0</v>
      </c>
      <c r="S1275" t="b">
        <v>0</v>
      </c>
      <c r="T1275" t="b">
        <v>1</v>
      </c>
      <c r="U1275" t="s">
        <v>214</v>
      </c>
      <c r="V1275" t="s">
        <v>778</v>
      </c>
      <c r="W1275" t="b">
        <v>1</v>
      </c>
      <c r="X1275" t="b">
        <v>0</v>
      </c>
      <c r="Y1275" t="b">
        <v>0</v>
      </c>
      <c r="Z1275" t="b">
        <v>1</v>
      </c>
      <c r="AA1275" t="b">
        <v>0</v>
      </c>
      <c r="AB1275" t="b">
        <v>0</v>
      </c>
      <c r="AC1275" t="s">
        <v>113</v>
      </c>
      <c r="AD1275" t="s">
        <v>141</v>
      </c>
      <c r="AE1275" t="s">
        <v>113</v>
      </c>
      <c r="AF1275" t="s">
        <v>115</v>
      </c>
      <c r="AG1275" t="b">
        <v>1</v>
      </c>
      <c r="AH1275" t="b">
        <v>0</v>
      </c>
      <c r="AI1275" t="b">
        <v>0</v>
      </c>
      <c r="AJ1275" t="b">
        <v>0</v>
      </c>
      <c r="AK1275" t="b">
        <v>0</v>
      </c>
      <c r="AL1275" t="s">
        <v>113</v>
      </c>
      <c r="AM1275" t="s">
        <v>113</v>
      </c>
      <c r="AW1275" t="s">
        <v>113</v>
      </c>
      <c r="BF1275" t="s">
        <v>113</v>
      </c>
      <c r="BG1275" t="s">
        <v>113</v>
      </c>
      <c r="BH1275" t="s">
        <v>113</v>
      </c>
      <c r="BI1275" t="s">
        <v>113</v>
      </c>
      <c r="BJ1275" t="s">
        <v>113</v>
      </c>
      <c r="BK1275" t="s">
        <v>113</v>
      </c>
      <c r="BL1275" t="s">
        <v>113</v>
      </c>
      <c r="BM1275" t="s">
        <v>113</v>
      </c>
      <c r="BN1275" t="s">
        <v>132</v>
      </c>
      <c r="BO1275" t="s">
        <v>227</v>
      </c>
      <c r="BP1275" t="s">
        <v>174</v>
      </c>
      <c r="BQ1275" t="s">
        <v>326</v>
      </c>
      <c r="BR1275">
        <v>6</v>
      </c>
      <c r="BS1275">
        <v>1</v>
      </c>
      <c r="BT1275">
        <v>3</v>
      </c>
      <c r="BU1275">
        <v>5</v>
      </c>
      <c r="BV1275" t="s">
        <v>5049</v>
      </c>
      <c r="BW1275">
        <v>3</v>
      </c>
      <c r="BX1275">
        <v>1</v>
      </c>
      <c r="BY1275">
        <v>3</v>
      </c>
      <c r="BZ1275" t="s">
        <v>5050</v>
      </c>
      <c r="CA1275">
        <v>3</v>
      </c>
      <c r="CB1275">
        <v>1</v>
      </c>
      <c r="CC1275">
        <v>2</v>
      </c>
      <c r="CD1275" t="s">
        <v>5051</v>
      </c>
      <c r="CE1275">
        <v>1</v>
      </c>
      <c r="CF1275">
        <v>3</v>
      </c>
      <c r="CG1275">
        <v>4</v>
      </c>
      <c r="CH1275" t="s">
        <v>5052</v>
      </c>
      <c r="CI1275" t="s">
        <v>179</v>
      </c>
      <c r="CJ1275" t="s">
        <v>179</v>
      </c>
      <c r="CK1275" t="s">
        <v>179</v>
      </c>
      <c r="CL1275" t="s">
        <v>292</v>
      </c>
      <c r="CM1275" t="s">
        <v>201</v>
      </c>
      <c r="CN1275" t="s">
        <v>371</v>
      </c>
      <c r="CO1275" t="b">
        <v>1</v>
      </c>
      <c r="CP1275" t="b">
        <v>1</v>
      </c>
      <c r="CQ1275" t="b">
        <v>1</v>
      </c>
      <c r="CR1275" t="b">
        <v>0</v>
      </c>
      <c r="CS1275" t="b">
        <v>0</v>
      </c>
      <c r="CT1275" t="s">
        <v>113</v>
      </c>
      <c r="CU1275" t="s">
        <v>256</v>
      </c>
      <c r="CV1275" t="s">
        <v>256</v>
      </c>
      <c r="CW1275" t="s">
        <v>258</v>
      </c>
      <c r="CX1275" t="s">
        <v>258</v>
      </c>
      <c r="CY1275" t="s">
        <v>256</v>
      </c>
      <c r="CZ1275" t="s">
        <v>260</v>
      </c>
      <c r="DA1275" t="s">
        <v>256</v>
      </c>
      <c r="DB1275" t="s">
        <v>261</v>
      </c>
      <c r="DC1275" t="s">
        <v>184</v>
      </c>
      <c r="DD1275" t="s">
        <v>203</v>
      </c>
      <c r="DE1275" t="s">
        <v>462</v>
      </c>
      <c r="DF1275" t="s">
        <v>204</v>
      </c>
      <c r="DG1275" t="s">
        <v>263</v>
      </c>
    </row>
    <row r="1276" spans="1:111" x14ac:dyDescent="0.25">
      <c r="A1276" t="s">
        <v>5053</v>
      </c>
      <c r="B1276" t="s">
        <v>112</v>
      </c>
      <c r="C1276" t="s">
        <v>152</v>
      </c>
      <c r="D1276" t="s">
        <v>239</v>
      </c>
      <c r="E1276" t="b">
        <v>1</v>
      </c>
      <c r="F1276" t="b">
        <v>0</v>
      </c>
      <c r="G1276" t="b">
        <v>1</v>
      </c>
      <c r="H1276" t="b">
        <v>0</v>
      </c>
      <c r="I1276" t="b">
        <v>0</v>
      </c>
      <c r="J1276" t="s">
        <v>236</v>
      </c>
      <c r="K1276" t="b">
        <v>1</v>
      </c>
      <c r="L1276" t="b">
        <v>0</v>
      </c>
      <c r="M1276" t="b">
        <v>1</v>
      </c>
      <c r="N1276" t="b">
        <v>0</v>
      </c>
      <c r="O1276" t="b">
        <v>0</v>
      </c>
      <c r="P1276" t="b">
        <v>0</v>
      </c>
      <c r="Q1276" t="b">
        <v>0</v>
      </c>
      <c r="R1276" t="b">
        <v>0</v>
      </c>
      <c r="S1276" t="b">
        <v>0</v>
      </c>
      <c r="T1276" t="b">
        <v>0</v>
      </c>
      <c r="U1276" t="s">
        <v>113</v>
      </c>
      <c r="V1276" t="s">
        <v>218</v>
      </c>
      <c r="W1276" t="b">
        <v>0</v>
      </c>
      <c r="X1276" t="b">
        <v>1</v>
      </c>
      <c r="Y1276" t="b">
        <v>0</v>
      </c>
      <c r="Z1276" t="b">
        <v>0</v>
      </c>
      <c r="AA1276" t="b">
        <v>0</v>
      </c>
      <c r="AB1276" t="b">
        <v>0</v>
      </c>
      <c r="AC1276" t="s">
        <v>113</v>
      </c>
      <c r="AD1276" t="s">
        <v>141</v>
      </c>
      <c r="AE1276" t="s">
        <v>113</v>
      </c>
      <c r="AF1276" t="s">
        <v>207</v>
      </c>
      <c r="AG1276" t="b">
        <v>0</v>
      </c>
      <c r="AH1276" t="b">
        <v>1</v>
      </c>
      <c r="AI1276" t="b">
        <v>0</v>
      </c>
      <c r="AJ1276" t="b">
        <v>0</v>
      </c>
      <c r="AK1276" t="b">
        <v>0</v>
      </c>
      <c r="AL1276" t="s">
        <v>113</v>
      </c>
      <c r="AM1276" t="s">
        <v>172</v>
      </c>
      <c r="AN1276" t="b">
        <v>1</v>
      </c>
      <c r="AO1276" t="b">
        <v>0</v>
      </c>
      <c r="AP1276" t="b">
        <v>0</v>
      </c>
      <c r="AQ1276" t="b">
        <v>0</v>
      </c>
      <c r="AR1276" t="b">
        <v>0</v>
      </c>
      <c r="AS1276" t="b">
        <v>0</v>
      </c>
      <c r="AT1276" t="b">
        <v>0</v>
      </c>
      <c r="AU1276" t="b">
        <v>0</v>
      </c>
      <c r="AV1276" t="b">
        <v>0</v>
      </c>
      <c r="AW1276" t="s">
        <v>113</v>
      </c>
      <c r="BF1276" t="s">
        <v>113</v>
      </c>
      <c r="BG1276" t="s">
        <v>113</v>
      </c>
      <c r="BH1276" t="s">
        <v>113</v>
      </c>
      <c r="BI1276" t="s">
        <v>113</v>
      </c>
      <c r="BJ1276" t="s">
        <v>113</v>
      </c>
      <c r="BK1276" t="s">
        <v>113</v>
      </c>
      <c r="BL1276" t="s">
        <v>113</v>
      </c>
      <c r="BM1276" t="s">
        <v>113</v>
      </c>
      <c r="BN1276" t="s">
        <v>220</v>
      </c>
      <c r="BO1276" t="s">
        <v>174</v>
      </c>
      <c r="BP1276" t="s">
        <v>174</v>
      </c>
      <c r="BQ1276" t="s">
        <v>161</v>
      </c>
      <c r="BR1276">
        <v>5</v>
      </c>
      <c r="BS1276">
        <v>1</v>
      </c>
      <c r="BT1276">
        <v>4</v>
      </c>
      <c r="BU1276">
        <v>4</v>
      </c>
      <c r="BV1276" t="s">
        <v>113</v>
      </c>
      <c r="BW1276">
        <v>5</v>
      </c>
      <c r="BX1276">
        <v>1</v>
      </c>
      <c r="BY1276">
        <v>3</v>
      </c>
      <c r="BZ1276" t="s">
        <v>113</v>
      </c>
      <c r="CA1276">
        <v>4</v>
      </c>
      <c r="CB1276">
        <v>3</v>
      </c>
      <c r="CC1276">
        <v>5</v>
      </c>
      <c r="CD1276" t="s">
        <v>113</v>
      </c>
      <c r="CE1276">
        <v>1</v>
      </c>
      <c r="CF1276">
        <v>5</v>
      </c>
      <c r="CG1276">
        <v>2</v>
      </c>
      <c r="CH1276" t="s">
        <v>113</v>
      </c>
      <c r="CI1276" t="s">
        <v>193</v>
      </c>
      <c r="CJ1276" t="s">
        <v>179</v>
      </c>
      <c r="CK1276" t="s">
        <v>193</v>
      </c>
      <c r="CL1276" t="s">
        <v>113</v>
      </c>
      <c r="CM1276" t="s">
        <v>330</v>
      </c>
      <c r="CN1276" t="s">
        <v>488</v>
      </c>
      <c r="CO1276" t="b">
        <v>1</v>
      </c>
      <c r="CP1276" t="b">
        <v>1</v>
      </c>
      <c r="CQ1276" t="b">
        <v>1</v>
      </c>
      <c r="CR1276" t="b">
        <v>1</v>
      </c>
      <c r="CS1276" t="b">
        <v>0</v>
      </c>
      <c r="CT1276" t="s">
        <v>113</v>
      </c>
      <c r="CU1276" t="s">
        <v>256</v>
      </c>
      <c r="CV1276" t="s">
        <v>259</v>
      </c>
      <c r="CW1276" t="s">
        <v>293</v>
      </c>
      <c r="CX1276" t="s">
        <v>286</v>
      </c>
      <c r="CY1276" t="s">
        <v>256</v>
      </c>
      <c r="CZ1276" t="s">
        <v>287</v>
      </c>
      <c r="DA1276" t="s">
        <v>259</v>
      </c>
      <c r="DB1276" t="s">
        <v>202</v>
      </c>
      <c r="DC1276" t="s">
        <v>350</v>
      </c>
      <c r="DD1276" t="s">
        <v>203</v>
      </c>
      <c r="DE1276" t="s">
        <v>462</v>
      </c>
      <c r="DF1276" t="s">
        <v>204</v>
      </c>
      <c r="DG1276" t="s">
        <v>187</v>
      </c>
    </row>
    <row r="1277" spans="1:111" x14ac:dyDescent="0.25">
      <c r="A1277" t="s">
        <v>5054</v>
      </c>
      <c r="B1277" t="s">
        <v>126</v>
      </c>
      <c r="C1277" t="s">
        <v>152</v>
      </c>
      <c r="D1277" t="s">
        <v>974</v>
      </c>
      <c r="E1277" t="b">
        <v>1</v>
      </c>
      <c r="F1277" t="b">
        <v>1</v>
      </c>
      <c r="G1277" t="b">
        <v>1</v>
      </c>
      <c r="H1277" t="b">
        <v>1</v>
      </c>
      <c r="I1277" t="b">
        <v>0</v>
      </c>
      <c r="J1277" t="s">
        <v>1160</v>
      </c>
      <c r="K1277" t="b">
        <v>1</v>
      </c>
      <c r="L1277" t="b">
        <v>1</v>
      </c>
      <c r="M1277" t="b">
        <v>0</v>
      </c>
      <c r="N1277" t="b">
        <v>0</v>
      </c>
      <c r="O1277" t="b">
        <v>0</v>
      </c>
      <c r="P1277" t="b">
        <v>0</v>
      </c>
      <c r="Q1277" t="b">
        <v>0</v>
      </c>
      <c r="R1277" t="b">
        <v>1</v>
      </c>
      <c r="S1277" t="b">
        <v>0</v>
      </c>
      <c r="T1277" t="b">
        <v>0</v>
      </c>
      <c r="U1277" t="s">
        <v>113</v>
      </c>
      <c r="V1277" t="s">
        <v>2995</v>
      </c>
      <c r="W1277" t="b">
        <v>1</v>
      </c>
      <c r="X1277" t="b">
        <v>1</v>
      </c>
      <c r="Y1277" t="b">
        <v>0</v>
      </c>
      <c r="Z1277" t="b">
        <v>1</v>
      </c>
      <c r="AA1277" t="b">
        <v>0</v>
      </c>
      <c r="AB1277" t="b">
        <v>0</v>
      </c>
      <c r="AC1277" t="s">
        <v>113</v>
      </c>
      <c r="AD1277" t="s">
        <v>131</v>
      </c>
      <c r="AE1277" t="s">
        <v>113</v>
      </c>
      <c r="AF1277" t="s">
        <v>721</v>
      </c>
      <c r="AG1277" t="b">
        <v>1</v>
      </c>
      <c r="AH1277" t="b">
        <v>1</v>
      </c>
      <c r="AI1277" t="b">
        <v>1</v>
      </c>
      <c r="AJ1277" t="b">
        <v>1</v>
      </c>
      <c r="AK1277" t="b">
        <v>0</v>
      </c>
      <c r="AL1277" t="s">
        <v>113</v>
      </c>
      <c r="AM1277" t="s">
        <v>5055</v>
      </c>
      <c r="AN1277" t="b">
        <v>1</v>
      </c>
      <c r="AO1277" t="b">
        <v>0</v>
      </c>
      <c r="AP1277" t="b">
        <v>1</v>
      </c>
      <c r="AQ1277" t="b">
        <v>1</v>
      </c>
      <c r="AR1277" t="b">
        <v>0</v>
      </c>
      <c r="AS1277" t="b">
        <v>1</v>
      </c>
      <c r="AT1277" t="b">
        <v>0</v>
      </c>
      <c r="AU1277" t="b">
        <v>0</v>
      </c>
      <c r="AV1277" t="b">
        <v>0</v>
      </c>
      <c r="AW1277" t="s">
        <v>1449</v>
      </c>
      <c r="AX1277" t="b">
        <v>1</v>
      </c>
      <c r="AY1277" t="b">
        <v>0</v>
      </c>
      <c r="AZ1277" t="b">
        <v>0</v>
      </c>
      <c r="BA1277" t="b">
        <v>1</v>
      </c>
      <c r="BB1277" t="b">
        <v>0</v>
      </c>
      <c r="BC1277" t="b">
        <v>0</v>
      </c>
      <c r="BD1277" t="b">
        <v>0</v>
      </c>
      <c r="BE1277" t="b">
        <v>0</v>
      </c>
      <c r="BF1277" t="s">
        <v>113</v>
      </c>
      <c r="BG1277" t="s">
        <v>113</v>
      </c>
      <c r="BH1277" t="s">
        <v>113</v>
      </c>
      <c r="BI1277" t="s">
        <v>113</v>
      </c>
      <c r="BJ1277" t="s">
        <v>113</v>
      </c>
      <c r="BK1277" t="s">
        <v>113</v>
      </c>
      <c r="BL1277" t="s">
        <v>113</v>
      </c>
      <c r="BM1277" t="s">
        <v>113</v>
      </c>
      <c r="BN1277" t="s">
        <v>173</v>
      </c>
      <c r="BO1277" t="s">
        <v>166</v>
      </c>
      <c r="BP1277" t="s">
        <v>122</v>
      </c>
      <c r="BQ1277" t="s">
        <v>161</v>
      </c>
      <c r="BR1277">
        <v>7</v>
      </c>
      <c r="BS1277">
        <v>2</v>
      </c>
      <c r="BT1277">
        <v>3</v>
      </c>
      <c r="BU1277">
        <v>3</v>
      </c>
      <c r="BV1277" t="s">
        <v>5056</v>
      </c>
      <c r="BW1277">
        <v>4</v>
      </c>
      <c r="BX1277">
        <v>2</v>
      </c>
      <c r="BY1277">
        <v>2</v>
      </c>
      <c r="BZ1277" t="s">
        <v>5057</v>
      </c>
      <c r="CA1277">
        <v>5</v>
      </c>
      <c r="CB1277">
        <v>2</v>
      </c>
      <c r="CC1277">
        <v>1</v>
      </c>
      <c r="CD1277" t="s">
        <v>5058</v>
      </c>
      <c r="CE1277">
        <v>2</v>
      </c>
      <c r="CF1277">
        <v>4</v>
      </c>
      <c r="CG1277">
        <v>4</v>
      </c>
      <c r="CH1277" t="s">
        <v>5059</v>
      </c>
      <c r="CI1277" t="s">
        <v>179</v>
      </c>
      <c r="CJ1277" t="s">
        <v>180</v>
      </c>
      <c r="CK1277" t="s">
        <v>180</v>
      </c>
      <c r="CL1277" t="s">
        <v>182</v>
      </c>
      <c r="CM1277" t="s">
        <v>309</v>
      </c>
      <c r="CN1277" t="s">
        <v>284</v>
      </c>
      <c r="CO1277" t="b">
        <v>1</v>
      </c>
      <c r="CP1277" t="b">
        <v>1</v>
      </c>
      <c r="CQ1277" t="b">
        <v>0</v>
      </c>
      <c r="CR1277" t="b">
        <v>0</v>
      </c>
      <c r="CS1277" t="b">
        <v>0</v>
      </c>
      <c r="CT1277" t="s">
        <v>113</v>
      </c>
      <c r="CU1277" t="s">
        <v>256</v>
      </c>
      <c r="CV1277" t="s">
        <v>256</v>
      </c>
      <c r="CW1277" t="s">
        <v>258</v>
      </c>
      <c r="CX1277" t="s">
        <v>293</v>
      </c>
      <c r="CY1277" t="s">
        <v>256</v>
      </c>
      <c r="CZ1277" t="s">
        <v>294</v>
      </c>
      <c r="DA1277" t="s">
        <v>256</v>
      </c>
      <c r="DB1277" t="s">
        <v>261</v>
      </c>
      <c r="DC1277" t="s">
        <v>184</v>
      </c>
      <c r="DD1277" t="s">
        <v>203</v>
      </c>
      <c r="DE1277" t="s">
        <v>185</v>
      </c>
      <c r="DF1277" t="s">
        <v>204</v>
      </c>
      <c r="DG1277" t="s">
        <v>187</v>
      </c>
    </row>
    <row r="1278" spans="1:111" x14ac:dyDescent="0.25">
      <c r="A1278" t="s">
        <v>5060</v>
      </c>
      <c r="B1278" t="s">
        <v>126</v>
      </c>
      <c r="C1278" t="s">
        <v>168</v>
      </c>
      <c r="D1278" t="s">
        <v>282</v>
      </c>
      <c r="E1278" t="b">
        <v>1</v>
      </c>
      <c r="F1278" t="b">
        <v>1</v>
      </c>
      <c r="G1278" t="b">
        <v>0</v>
      </c>
      <c r="H1278" t="b">
        <v>0</v>
      </c>
      <c r="I1278" t="b">
        <v>0</v>
      </c>
      <c r="J1278" t="s">
        <v>5061</v>
      </c>
      <c r="K1278" t="b">
        <v>1</v>
      </c>
      <c r="L1278" t="b">
        <v>0</v>
      </c>
      <c r="M1278" t="b">
        <v>1</v>
      </c>
      <c r="N1278" t="b">
        <v>1</v>
      </c>
      <c r="O1278" t="b">
        <v>0</v>
      </c>
      <c r="P1278" t="b">
        <v>0</v>
      </c>
      <c r="Q1278" t="b">
        <v>0</v>
      </c>
      <c r="R1278" t="b">
        <v>0</v>
      </c>
      <c r="S1278" t="b">
        <v>0</v>
      </c>
      <c r="T1278" t="b">
        <v>0</v>
      </c>
      <c r="U1278" t="s">
        <v>113</v>
      </c>
      <c r="V1278" t="s">
        <v>113</v>
      </c>
      <c r="AC1278" t="s">
        <v>113</v>
      </c>
      <c r="AD1278" t="s">
        <v>191</v>
      </c>
      <c r="AE1278" t="s">
        <v>113</v>
      </c>
      <c r="AF1278" t="s">
        <v>366</v>
      </c>
      <c r="AG1278" t="b">
        <v>1</v>
      </c>
      <c r="AH1278" t="b">
        <v>1</v>
      </c>
      <c r="AI1278" t="b">
        <v>0</v>
      </c>
      <c r="AJ1278" t="b">
        <v>0</v>
      </c>
      <c r="AK1278" t="b">
        <v>0</v>
      </c>
      <c r="AL1278" t="s">
        <v>113</v>
      </c>
      <c r="AM1278" t="s">
        <v>172</v>
      </c>
      <c r="AN1278" t="b">
        <v>1</v>
      </c>
      <c r="AO1278" t="b">
        <v>0</v>
      </c>
      <c r="AP1278" t="b">
        <v>0</v>
      </c>
      <c r="AQ1278" t="b">
        <v>0</v>
      </c>
      <c r="AR1278" t="b">
        <v>0</v>
      </c>
      <c r="AS1278" t="b">
        <v>0</v>
      </c>
      <c r="AT1278" t="b">
        <v>0</v>
      </c>
      <c r="AU1278" t="b">
        <v>0</v>
      </c>
      <c r="AV1278" t="b">
        <v>0</v>
      </c>
      <c r="AW1278" t="s">
        <v>113</v>
      </c>
      <c r="BF1278" t="s">
        <v>113</v>
      </c>
      <c r="BG1278" t="s">
        <v>113</v>
      </c>
      <c r="BH1278" t="s">
        <v>113</v>
      </c>
      <c r="BI1278" t="s">
        <v>113</v>
      </c>
      <c r="BJ1278" t="s">
        <v>113</v>
      </c>
      <c r="BK1278" t="s">
        <v>113</v>
      </c>
      <c r="BL1278" t="s">
        <v>113</v>
      </c>
      <c r="BM1278" t="s">
        <v>113</v>
      </c>
      <c r="BN1278" t="s">
        <v>226</v>
      </c>
      <c r="BO1278" t="s">
        <v>166</v>
      </c>
      <c r="BP1278" t="s">
        <v>122</v>
      </c>
      <c r="BQ1278" t="s">
        <v>161</v>
      </c>
      <c r="BR1278">
        <v>5</v>
      </c>
      <c r="BS1278">
        <v>1</v>
      </c>
      <c r="BT1278">
        <v>3</v>
      </c>
      <c r="BU1278">
        <v>3</v>
      </c>
      <c r="BV1278" t="s">
        <v>113</v>
      </c>
      <c r="BW1278">
        <v>3</v>
      </c>
      <c r="BX1278">
        <v>2</v>
      </c>
      <c r="BY1278">
        <v>3</v>
      </c>
      <c r="BZ1278" t="s">
        <v>113</v>
      </c>
      <c r="CA1278">
        <v>3</v>
      </c>
      <c r="CB1278">
        <v>2</v>
      </c>
      <c r="CC1278">
        <v>3</v>
      </c>
      <c r="CD1278" t="s">
        <v>113</v>
      </c>
      <c r="CE1278">
        <v>1</v>
      </c>
      <c r="CF1278">
        <v>1</v>
      </c>
      <c r="CG1278">
        <v>5</v>
      </c>
      <c r="CH1278" t="s">
        <v>5062</v>
      </c>
      <c r="CI1278" t="s">
        <v>181</v>
      </c>
      <c r="CJ1278" t="s">
        <v>180</v>
      </c>
      <c r="CK1278" t="s">
        <v>180</v>
      </c>
      <c r="CL1278" t="s">
        <v>283</v>
      </c>
      <c r="CM1278" t="s">
        <v>201</v>
      </c>
      <c r="CN1278" t="s">
        <v>1783</v>
      </c>
      <c r="CO1278" t="b">
        <v>1</v>
      </c>
      <c r="CP1278" t="b">
        <v>0</v>
      </c>
      <c r="CQ1278" t="b">
        <v>1</v>
      </c>
      <c r="CR1278" t="b">
        <v>1</v>
      </c>
      <c r="CS1278" t="b">
        <v>0</v>
      </c>
      <c r="CT1278" t="s">
        <v>113</v>
      </c>
      <c r="CU1278" t="s">
        <v>256</v>
      </c>
      <c r="CV1278" t="s">
        <v>256</v>
      </c>
      <c r="CW1278" t="s">
        <v>258</v>
      </c>
      <c r="CX1278" t="s">
        <v>293</v>
      </c>
      <c r="CY1278" t="s">
        <v>256</v>
      </c>
      <c r="CZ1278" t="s">
        <v>546</v>
      </c>
      <c r="DA1278" t="s">
        <v>256</v>
      </c>
      <c r="DB1278" t="s">
        <v>202</v>
      </c>
      <c r="DC1278" t="s">
        <v>184</v>
      </c>
      <c r="DD1278" t="s">
        <v>203</v>
      </c>
      <c r="DE1278" t="s">
        <v>185</v>
      </c>
      <c r="DF1278" t="s">
        <v>204</v>
      </c>
      <c r="DG1278" t="s">
        <v>263</v>
      </c>
    </row>
    <row r="1279" spans="1:111" x14ac:dyDescent="0.25">
      <c r="A1279" t="s">
        <v>5063</v>
      </c>
      <c r="B1279" t="s">
        <v>118</v>
      </c>
      <c r="C1279" t="s">
        <v>152</v>
      </c>
      <c r="D1279" t="s">
        <v>231</v>
      </c>
      <c r="E1279" t="b">
        <v>1</v>
      </c>
      <c r="F1279" t="b">
        <v>1</v>
      </c>
      <c r="G1279" t="b">
        <v>0</v>
      </c>
      <c r="H1279" t="b">
        <v>0</v>
      </c>
      <c r="I1279" t="b">
        <v>0</v>
      </c>
      <c r="J1279" t="s">
        <v>130</v>
      </c>
      <c r="K1279" t="b">
        <v>1</v>
      </c>
      <c r="L1279" t="b">
        <v>0</v>
      </c>
      <c r="M1279" t="b">
        <v>0</v>
      </c>
      <c r="N1279" t="b">
        <v>0</v>
      </c>
      <c r="O1279" t="b">
        <v>0</v>
      </c>
      <c r="P1279" t="b">
        <v>0</v>
      </c>
      <c r="Q1279" t="b">
        <v>0</v>
      </c>
      <c r="R1279" t="b">
        <v>0</v>
      </c>
      <c r="S1279" t="b">
        <v>0</v>
      </c>
      <c r="T1279" t="b">
        <v>0</v>
      </c>
      <c r="U1279" t="s">
        <v>113</v>
      </c>
      <c r="V1279" t="s">
        <v>113</v>
      </c>
      <c r="AC1279" t="s">
        <v>113</v>
      </c>
      <c r="AD1279" t="s">
        <v>141</v>
      </c>
      <c r="AE1279" t="s">
        <v>113</v>
      </c>
      <c r="AF1279" t="s">
        <v>115</v>
      </c>
      <c r="AG1279" t="b">
        <v>1</v>
      </c>
      <c r="AH1279" t="b">
        <v>0</v>
      </c>
      <c r="AI1279" t="b">
        <v>0</v>
      </c>
      <c r="AJ1279" t="b">
        <v>0</v>
      </c>
      <c r="AK1279" t="b">
        <v>0</v>
      </c>
      <c r="AL1279" t="s">
        <v>113</v>
      </c>
      <c r="AM1279" t="s">
        <v>113</v>
      </c>
      <c r="AW1279" t="s">
        <v>113</v>
      </c>
      <c r="BF1279" t="s">
        <v>113</v>
      </c>
      <c r="BG1279" t="s">
        <v>113</v>
      </c>
      <c r="BH1279" t="s">
        <v>113</v>
      </c>
      <c r="BI1279" t="s">
        <v>113</v>
      </c>
      <c r="BJ1279" t="s">
        <v>113</v>
      </c>
      <c r="BK1279" t="s">
        <v>113</v>
      </c>
      <c r="BL1279" t="s">
        <v>113</v>
      </c>
      <c r="BM1279" t="s">
        <v>113</v>
      </c>
      <c r="BN1279" t="s">
        <v>165</v>
      </c>
      <c r="BO1279" t="s">
        <v>174</v>
      </c>
      <c r="BP1279" t="s">
        <v>122</v>
      </c>
      <c r="BQ1279" t="s">
        <v>161</v>
      </c>
      <c r="BR1279">
        <v>6</v>
      </c>
      <c r="BS1279">
        <v>1</v>
      </c>
      <c r="BT1279">
        <v>5</v>
      </c>
      <c r="BU1279">
        <v>2</v>
      </c>
      <c r="BV1279" t="s">
        <v>5064</v>
      </c>
      <c r="BW1279">
        <v>4</v>
      </c>
      <c r="BX1279">
        <v>4</v>
      </c>
      <c r="BY1279">
        <v>4</v>
      </c>
      <c r="BZ1279" t="s">
        <v>5065</v>
      </c>
      <c r="CA1279">
        <v>3</v>
      </c>
      <c r="CB1279">
        <v>2</v>
      </c>
      <c r="CC1279">
        <v>3</v>
      </c>
      <c r="CD1279" t="s">
        <v>5066</v>
      </c>
      <c r="CE1279">
        <v>2</v>
      </c>
      <c r="CF1279">
        <v>4</v>
      </c>
      <c r="CG1279">
        <v>5</v>
      </c>
      <c r="CH1279" t="s">
        <v>5067</v>
      </c>
      <c r="CI1279" t="s">
        <v>181</v>
      </c>
      <c r="CJ1279" t="s">
        <v>180</v>
      </c>
      <c r="CK1279" t="s">
        <v>180</v>
      </c>
      <c r="CL1279" t="s">
        <v>283</v>
      </c>
      <c r="CM1279" t="s">
        <v>254</v>
      </c>
      <c r="CN1279" t="s">
        <v>388</v>
      </c>
      <c r="CO1279" t="b">
        <v>1</v>
      </c>
      <c r="CP1279" t="b">
        <v>1</v>
      </c>
      <c r="CQ1279" t="b">
        <v>1</v>
      </c>
      <c r="CR1279" t="b">
        <v>0</v>
      </c>
      <c r="CS1279" t="b">
        <v>0</v>
      </c>
      <c r="CT1279" t="s">
        <v>113</v>
      </c>
      <c r="CU1279" t="s">
        <v>256</v>
      </c>
      <c r="CV1279" t="s">
        <v>256</v>
      </c>
      <c r="CW1279" t="s">
        <v>311</v>
      </c>
      <c r="CX1279" t="s">
        <v>293</v>
      </c>
      <c r="CY1279" t="s">
        <v>259</v>
      </c>
      <c r="CZ1279" t="s">
        <v>312</v>
      </c>
      <c r="DA1279" t="s">
        <v>256</v>
      </c>
      <c r="DB1279" t="s">
        <v>261</v>
      </c>
      <c r="DC1279" t="s">
        <v>184</v>
      </c>
      <c r="DD1279" t="s">
        <v>203</v>
      </c>
      <c r="DE1279" t="s">
        <v>185</v>
      </c>
      <c r="DF1279" t="s">
        <v>204</v>
      </c>
      <c r="DG1279" t="s">
        <v>187</v>
      </c>
    </row>
    <row r="1280" spans="1:111" x14ac:dyDescent="0.25">
      <c r="A1280" t="s">
        <v>5068</v>
      </c>
      <c r="B1280" t="s">
        <v>112</v>
      </c>
      <c r="C1280" t="s">
        <v>144</v>
      </c>
      <c r="D1280" t="s">
        <v>652</v>
      </c>
      <c r="E1280" t="b">
        <v>0</v>
      </c>
      <c r="F1280" t="b">
        <v>0</v>
      </c>
      <c r="G1280" t="b">
        <v>0</v>
      </c>
      <c r="H1280" t="b">
        <v>0</v>
      </c>
      <c r="I1280" t="b">
        <v>1</v>
      </c>
      <c r="J1280" t="s">
        <v>113</v>
      </c>
      <c r="U1280" t="s">
        <v>113</v>
      </c>
      <c r="V1280" t="s">
        <v>113</v>
      </c>
      <c r="AC1280" t="s">
        <v>113</v>
      </c>
      <c r="AD1280" t="s">
        <v>511</v>
      </c>
      <c r="AE1280" t="s">
        <v>113</v>
      </c>
      <c r="AF1280" t="s">
        <v>158</v>
      </c>
      <c r="AG1280" t="b">
        <v>0</v>
      </c>
      <c r="AH1280" t="b">
        <v>1</v>
      </c>
      <c r="AI1280" t="b">
        <v>1</v>
      </c>
      <c r="AJ1280" t="b">
        <v>1</v>
      </c>
      <c r="AK1280" t="b">
        <v>0</v>
      </c>
      <c r="AL1280" t="s">
        <v>113</v>
      </c>
      <c r="AM1280" t="s">
        <v>5069</v>
      </c>
      <c r="AN1280" t="b">
        <v>1</v>
      </c>
      <c r="AO1280" t="b">
        <v>0</v>
      </c>
      <c r="AP1280" t="b">
        <v>0</v>
      </c>
      <c r="AQ1280" t="b">
        <v>0</v>
      </c>
      <c r="AR1280" t="b">
        <v>1</v>
      </c>
      <c r="AS1280" t="b">
        <v>1</v>
      </c>
      <c r="AT1280" t="b">
        <v>1</v>
      </c>
      <c r="AU1280" t="b">
        <v>0</v>
      </c>
      <c r="AV1280" t="b">
        <v>0</v>
      </c>
      <c r="AW1280" t="s">
        <v>200</v>
      </c>
      <c r="AX1280" t="b">
        <v>1</v>
      </c>
      <c r="AY1280" t="b">
        <v>0</v>
      </c>
      <c r="AZ1280" t="b">
        <v>0</v>
      </c>
      <c r="BA1280" t="b">
        <v>0</v>
      </c>
      <c r="BB1280" t="b">
        <v>0</v>
      </c>
      <c r="BC1280" t="b">
        <v>0</v>
      </c>
      <c r="BD1280" t="b">
        <v>1</v>
      </c>
      <c r="BE1280" t="b">
        <v>0</v>
      </c>
      <c r="BF1280" t="s">
        <v>113</v>
      </c>
      <c r="BG1280" t="s">
        <v>113</v>
      </c>
      <c r="BH1280" t="s">
        <v>113</v>
      </c>
      <c r="BI1280" t="s">
        <v>113</v>
      </c>
      <c r="BJ1280" t="s">
        <v>113</v>
      </c>
      <c r="BK1280" t="s">
        <v>113</v>
      </c>
      <c r="BL1280" t="s">
        <v>113</v>
      </c>
      <c r="BM1280" t="s">
        <v>113</v>
      </c>
      <c r="BN1280" t="s">
        <v>245</v>
      </c>
      <c r="BO1280" t="s">
        <v>592</v>
      </c>
      <c r="BP1280" t="s">
        <v>469</v>
      </c>
      <c r="BQ1280" t="s">
        <v>477</v>
      </c>
      <c r="BR1280">
        <v>1</v>
      </c>
      <c r="BS1280">
        <v>3</v>
      </c>
      <c r="BT1280">
        <v>2</v>
      </c>
      <c r="BU1280">
        <v>1</v>
      </c>
      <c r="BV1280" t="s">
        <v>5070</v>
      </c>
      <c r="BW1280">
        <v>4</v>
      </c>
      <c r="BX1280">
        <v>2</v>
      </c>
      <c r="BY1280">
        <v>1</v>
      </c>
      <c r="BZ1280" t="s">
        <v>5071</v>
      </c>
      <c r="CA1280">
        <v>3</v>
      </c>
      <c r="CB1280">
        <v>3</v>
      </c>
      <c r="CC1280">
        <v>1</v>
      </c>
      <c r="CD1280" t="s">
        <v>5072</v>
      </c>
      <c r="CE1280">
        <v>2</v>
      </c>
      <c r="CF1280">
        <v>4</v>
      </c>
      <c r="CG1280">
        <v>2</v>
      </c>
      <c r="CH1280" t="s">
        <v>5073</v>
      </c>
      <c r="CI1280" t="s">
        <v>193</v>
      </c>
      <c r="CJ1280" t="s">
        <v>180</v>
      </c>
      <c r="CK1280" t="s">
        <v>180</v>
      </c>
      <c r="CL1280" t="s">
        <v>283</v>
      </c>
      <c r="CM1280" t="s">
        <v>330</v>
      </c>
      <c r="CN1280" t="s">
        <v>3179</v>
      </c>
      <c r="CO1280" t="b">
        <v>0</v>
      </c>
      <c r="CP1280" t="b">
        <v>1</v>
      </c>
      <c r="CQ1280" t="b">
        <v>0</v>
      </c>
      <c r="CR1280" t="b">
        <v>1</v>
      </c>
      <c r="CS1280" t="b">
        <v>0</v>
      </c>
      <c r="CT1280" t="s">
        <v>113</v>
      </c>
      <c r="CU1280" t="s">
        <v>259</v>
      </c>
      <c r="CV1280" t="s">
        <v>259</v>
      </c>
      <c r="CW1280" t="s">
        <v>257</v>
      </c>
      <c r="CX1280" t="s">
        <v>257</v>
      </c>
      <c r="CY1280" t="s">
        <v>256</v>
      </c>
      <c r="CZ1280" t="s">
        <v>546</v>
      </c>
      <c r="DA1280" t="s">
        <v>256</v>
      </c>
      <c r="DB1280" t="s">
        <v>202</v>
      </c>
      <c r="DC1280" t="s">
        <v>184</v>
      </c>
      <c r="DD1280" t="s">
        <v>203</v>
      </c>
      <c r="DE1280" t="s">
        <v>185</v>
      </c>
      <c r="DF1280" t="s">
        <v>204</v>
      </c>
      <c r="DG1280" t="s">
        <v>187</v>
      </c>
    </row>
    <row r="1281" spans="1:111" x14ac:dyDescent="0.25">
      <c r="A1281" t="s">
        <v>5074</v>
      </c>
      <c r="B1281" t="s">
        <v>134</v>
      </c>
      <c r="C1281" t="s">
        <v>414</v>
      </c>
      <c r="D1281" t="s">
        <v>212</v>
      </c>
      <c r="E1281" t="b">
        <v>1</v>
      </c>
      <c r="F1281" t="b">
        <v>0</v>
      </c>
      <c r="G1281" t="b">
        <v>0</v>
      </c>
      <c r="H1281" t="b">
        <v>0</v>
      </c>
      <c r="I1281" t="b">
        <v>0</v>
      </c>
      <c r="J1281" t="s">
        <v>5075</v>
      </c>
      <c r="K1281" t="b">
        <v>0</v>
      </c>
      <c r="L1281" t="b">
        <v>1</v>
      </c>
      <c r="M1281" t="b">
        <v>1</v>
      </c>
      <c r="N1281" t="b">
        <v>1</v>
      </c>
      <c r="O1281" t="b">
        <v>0</v>
      </c>
      <c r="P1281" t="b">
        <v>0</v>
      </c>
      <c r="Q1281" t="b">
        <v>0</v>
      </c>
      <c r="R1281" t="b">
        <v>0</v>
      </c>
      <c r="S1281" t="b">
        <v>0</v>
      </c>
      <c r="T1281" t="b">
        <v>0</v>
      </c>
      <c r="U1281" t="s">
        <v>113</v>
      </c>
      <c r="V1281" t="s">
        <v>113</v>
      </c>
      <c r="AC1281" t="s">
        <v>113</v>
      </c>
      <c r="AD1281" t="s">
        <v>217</v>
      </c>
      <c r="AE1281" t="s">
        <v>113</v>
      </c>
      <c r="AF1281" t="s">
        <v>115</v>
      </c>
      <c r="AG1281" t="b">
        <v>1</v>
      </c>
      <c r="AH1281" t="b">
        <v>0</v>
      </c>
      <c r="AI1281" t="b">
        <v>0</v>
      </c>
      <c r="AJ1281" t="b">
        <v>0</v>
      </c>
      <c r="AK1281" t="b">
        <v>0</v>
      </c>
      <c r="AL1281" t="s">
        <v>113</v>
      </c>
      <c r="AM1281" t="s">
        <v>113</v>
      </c>
      <c r="AW1281" t="s">
        <v>113</v>
      </c>
      <c r="BF1281" t="s">
        <v>113</v>
      </c>
      <c r="BG1281" t="s">
        <v>113</v>
      </c>
      <c r="BH1281" t="s">
        <v>113</v>
      </c>
      <c r="BI1281" t="s">
        <v>113</v>
      </c>
      <c r="BJ1281" t="s">
        <v>113</v>
      </c>
      <c r="BK1281" t="s">
        <v>113</v>
      </c>
      <c r="BL1281" t="s">
        <v>113</v>
      </c>
      <c r="BM1281" t="s">
        <v>113</v>
      </c>
      <c r="BN1281" t="s">
        <v>159</v>
      </c>
      <c r="BO1281" t="s">
        <v>166</v>
      </c>
      <c r="BP1281" t="s">
        <v>280</v>
      </c>
      <c r="BQ1281" t="s">
        <v>161</v>
      </c>
      <c r="BR1281">
        <v>9</v>
      </c>
      <c r="BS1281">
        <v>2</v>
      </c>
      <c r="BT1281">
        <v>4</v>
      </c>
      <c r="BU1281">
        <v>2</v>
      </c>
      <c r="BV1281" t="s">
        <v>5076</v>
      </c>
      <c r="BW1281">
        <v>1</v>
      </c>
      <c r="BX1281">
        <v>4</v>
      </c>
      <c r="BY1281">
        <v>3</v>
      </c>
      <c r="BZ1281" t="s">
        <v>5077</v>
      </c>
      <c r="CA1281">
        <v>2</v>
      </c>
      <c r="CB1281">
        <v>3</v>
      </c>
      <c r="CC1281">
        <v>4</v>
      </c>
      <c r="CD1281" t="s">
        <v>5078</v>
      </c>
      <c r="CE1281">
        <v>2</v>
      </c>
      <c r="CF1281">
        <v>2</v>
      </c>
      <c r="CG1281">
        <v>2</v>
      </c>
      <c r="CH1281" t="s">
        <v>5079</v>
      </c>
      <c r="CI1281" t="s">
        <v>193</v>
      </c>
      <c r="CJ1281" t="s">
        <v>179</v>
      </c>
      <c r="CK1281" t="s">
        <v>193</v>
      </c>
      <c r="CL1281" t="s">
        <v>182</v>
      </c>
      <c r="CM1281" t="s">
        <v>254</v>
      </c>
      <c r="CN1281" t="s">
        <v>5080</v>
      </c>
      <c r="CO1281" t="b">
        <v>1</v>
      </c>
      <c r="CP1281" t="b">
        <v>0</v>
      </c>
      <c r="CQ1281" t="b">
        <v>1</v>
      </c>
      <c r="CR1281" t="b">
        <v>0</v>
      </c>
      <c r="CS1281" t="b">
        <v>1</v>
      </c>
      <c r="CT1281" t="s">
        <v>5081</v>
      </c>
      <c r="CU1281" t="s">
        <v>256</v>
      </c>
      <c r="CV1281" t="s">
        <v>256</v>
      </c>
      <c r="CW1281" t="s">
        <v>286</v>
      </c>
      <c r="CX1281" t="s">
        <v>285</v>
      </c>
      <c r="CY1281" t="s">
        <v>259</v>
      </c>
      <c r="CZ1281" t="s">
        <v>299</v>
      </c>
      <c r="DA1281" t="s">
        <v>256</v>
      </c>
      <c r="DB1281" t="s">
        <v>261</v>
      </c>
      <c r="DC1281" t="s">
        <v>262</v>
      </c>
      <c r="DD1281" t="s">
        <v>203</v>
      </c>
      <c r="DE1281" t="s">
        <v>728</v>
      </c>
      <c r="DF1281" t="s">
        <v>152</v>
      </c>
      <c r="DG1281" t="s">
        <v>290</v>
      </c>
    </row>
    <row r="1282" spans="1:111" x14ac:dyDescent="0.25">
      <c r="A1282" t="s">
        <v>5082</v>
      </c>
      <c r="B1282" t="s">
        <v>118</v>
      </c>
      <c r="C1282" t="s">
        <v>152</v>
      </c>
      <c r="D1282" t="s">
        <v>212</v>
      </c>
      <c r="E1282" t="b">
        <v>1</v>
      </c>
      <c r="F1282" t="b">
        <v>0</v>
      </c>
      <c r="G1282" t="b">
        <v>0</v>
      </c>
      <c r="H1282" t="b">
        <v>0</v>
      </c>
      <c r="I1282" t="b">
        <v>0</v>
      </c>
      <c r="J1282" t="s">
        <v>3595</v>
      </c>
      <c r="K1282" t="b">
        <v>0</v>
      </c>
      <c r="L1282" t="b">
        <v>1</v>
      </c>
      <c r="M1282" t="b">
        <v>0</v>
      </c>
      <c r="N1282" t="b">
        <v>1</v>
      </c>
      <c r="O1282" t="b">
        <v>0</v>
      </c>
      <c r="P1282" t="b">
        <v>0</v>
      </c>
      <c r="Q1282" t="b">
        <v>0</v>
      </c>
      <c r="R1282" t="b">
        <v>0</v>
      </c>
      <c r="S1282" t="b">
        <v>0</v>
      </c>
      <c r="T1282" t="b">
        <v>0</v>
      </c>
      <c r="U1282" t="s">
        <v>113</v>
      </c>
      <c r="V1282" t="s">
        <v>113</v>
      </c>
      <c r="AC1282" t="s">
        <v>113</v>
      </c>
      <c r="AD1282" t="s">
        <v>131</v>
      </c>
      <c r="AE1282" t="s">
        <v>113</v>
      </c>
      <c r="AF1282" t="s">
        <v>207</v>
      </c>
      <c r="AG1282" t="b">
        <v>0</v>
      </c>
      <c r="AH1282" t="b">
        <v>1</v>
      </c>
      <c r="AI1282" t="b">
        <v>0</v>
      </c>
      <c r="AJ1282" t="b">
        <v>0</v>
      </c>
      <c r="AK1282" t="b">
        <v>0</v>
      </c>
      <c r="AL1282" t="s">
        <v>113</v>
      </c>
      <c r="AM1282" t="s">
        <v>404</v>
      </c>
      <c r="AN1282" t="b">
        <v>0</v>
      </c>
      <c r="AO1282" t="b">
        <v>1</v>
      </c>
      <c r="AP1282" t="b">
        <v>0</v>
      </c>
      <c r="AQ1282" t="b">
        <v>0</v>
      </c>
      <c r="AR1282" t="b">
        <v>0</v>
      </c>
      <c r="AS1282" t="b">
        <v>0</v>
      </c>
      <c r="AT1282" t="b">
        <v>0</v>
      </c>
      <c r="AU1282" t="b">
        <v>0</v>
      </c>
      <c r="AV1282" t="b">
        <v>0</v>
      </c>
      <c r="AW1282" t="s">
        <v>113</v>
      </c>
      <c r="BF1282" t="s">
        <v>113</v>
      </c>
      <c r="BG1282" t="s">
        <v>113</v>
      </c>
      <c r="BH1282" t="s">
        <v>113</v>
      </c>
      <c r="BI1282" t="s">
        <v>113</v>
      </c>
      <c r="BJ1282" t="s">
        <v>113</v>
      </c>
      <c r="BK1282" t="s">
        <v>113</v>
      </c>
      <c r="BL1282" t="s">
        <v>113</v>
      </c>
      <c r="BM1282" t="s">
        <v>113</v>
      </c>
      <c r="BN1282" t="s">
        <v>220</v>
      </c>
      <c r="BO1282" t="s">
        <v>174</v>
      </c>
      <c r="BP1282" t="s">
        <v>174</v>
      </c>
      <c r="BQ1282" t="s">
        <v>161</v>
      </c>
      <c r="BR1282">
        <v>5</v>
      </c>
      <c r="BS1282">
        <v>1</v>
      </c>
      <c r="BT1282">
        <v>3</v>
      </c>
      <c r="BU1282">
        <v>2</v>
      </c>
      <c r="BV1282" t="s">
        <v>5083</v>
      </c>
      <c r="BW1282">
        <v>2</v>
      </c>
      <c r="BX1282">
        <v>2</v>
      </c>
      <c r="BY1282">
        <v>4</v>
      </c>
      <c r="BZ1282" t="s">
        <v>5084</v>
      </c>
      <c r="CA1282">
        <v>2</v>
      </c>
      <c r="CB1282">
        <v>2</v>
      </c>
      <c r="CC1282">
        <v>2</v>
      </c>
      <c r="CD1282" t="s">
        <v>3165</v>
      </c>
      <c r="CE1282">
        <v>1</v>
      </c>
      <c r="CF1282">
        <v>3</v>
      </c>
      <c r="CG1282">
        <v>4</v>
      </c>
      <c r="CH1282" t="s">
        <v>5085</v>
      </c>
      <c r="CI1282" t="s">
        <v>181</v>
      </c>
      <c r="CJ1282" t="s">
        <v>180</v>
      </c>
      <c r="CK1282" t="s">
        <v>181</v>
      </c>
      <c r="CL1282" t="s">
        <v>182</v>
      </c>
      <c r="CM1282" t="s">
        <v>201</v>
      </c>
      <c r="CN1282" t="s">
        <v>297</v>
      </c>
      <c r="CO1282" t="b">
        <v>1</v>
      </c>
      <c r="CP1282" t="b">
        <v>1</v>
      </c>
      <c r="CQ1282" t="b">
        <v>1</v>
      </c>
      <c r="CR1282" t="b">
        <v>0</v>
      </c>
      <c r="CS1282" t="b">
        <v>0</v>
      </c>
      <c r="CT1282" t="s">
        <v>113</v>
      </c>
      <c r="CU1282" t="s">
        <v>256</v>
      </c>
      <c r="CV1282" t="s">
        <v>259</v>
      </c>
      <c r="CW1282" t="s">
        <v>258</v>
      </c>
      <c r="CX1282" t="s">
        <v>258</v>
      </c>
      <c r="CY1282" t="s">
        <v>256</v>
      </c>
      <c r="CZ1282" t="s">
        <v>260</v>
      </c>
      <c r="DA1282" t="s">
        <v>256</v>
      </c>
      <c r="DB1282" t="s">
        <v>202</v>
      </c>
      <c r="DC1282" t="s">
        <v>262</v>
      </c>
      <c r="DD1282" t="s">
        <v>203</v>
      </c>
      <c r="DE1282" t="s">
        <v>185</v>
      </c>
      <c r="DF1282" t="s">
        <v>204</v>
      </c>
      <c r="DG1282" t="s">
        <v>187</v>
      </c>
    </row>
    <row r="1283" spans="1:111" x14ac:dyDescent="0.25">
      <c r="A1283" t="s">
        <v>5086</v>
      </c>
      <c r="B1283" t="s">
        <v>229</v>
      </c>
      <c r="C1283" t="s">
        <v>222</v>
      </c>
      <c r="D1283" t="s">
        <v>195</v>
      </c>
      <c r="E1283" t="b">
        <v>1</v>
      </c>
      <c r="F1283" t="b">
        <v>1</v>
      </c>
      <c r="G1283" t="b">
        <v>1</v>
      </c>
      <c r="H1283" t="b">
        <v>0</v>
      </c>
      <c r="I1283" t="b">
        <v>0</v>
      </c>
      <c r="J1283" t="s">
        <v>5087</v>
      </c>
      <c r="K1283" t="b">
        <v>0</v>
      </c>
      <c r="L1283" t="b">
        <v>0</v>
      </c>
      <c r="M1283" t="b">
        <v>0</v>
      </c>
      <c r="N1283" t="b">
        <v>1</v>
      </c>
      <c r="O1283" t="b">
        <v>0</v>
      </c>
      <c r="P1283" t="b">
        <v>1</v>
      </c>
      <c r="Q1283" t="b">
        <v>0</v>
      </c>
      <c r="R1283" t="b">
        <v>1</v>
      </c>
      <c r="S1283" t="b">
        <v>0</v>
      </c>
      <c r="T1283" t="b">
        <v>0</v>
      </c>
      <c r="U1283" t="s">
        <v>113</v>
      </c>
      <c r="V1283" t="s">
        <v>218</v>
      </c>
      <c r="W1283" t="b">
        <v>0</v>
      </c>
      <c r="X1283" t="b">
        <v>1</v>
      </c>
      <c r="Y1283" t="b">
        <v>0</v>
      </c>
      <c r="Z1283" t="b">
        <v>0</v>
      </c>
      <c r="AA1283" t="b">
        <v>0</v>
      </c>
      <c r="AB1283" t="b">
        <v>0</v>
      </c>
      <c r="AC1283" t="s">
        <v>113</v>
      </c>
      <c r="AD1283" t="s">
        <v>114</v>
      </c>
      <c r="AE1283" t="s">
        <v>113</v>
      </c>
      <c r="AF1283" t="s">
        <v>115</v>
      </c>
      <c r="AG1283" t="b">
        <v>1</v>
      </c>
      <c r="AH1283" t="b">
        <v>0</v>
      </c>
      <c r="AI1283" t="b">
        <v>0</v>
      </c>
      <c r="AJ1283" t="b">
        <v>0</v>
      </c>
      <c r="AK1283" t="b">
        <v>0</v>
      </c>
      <c r="AL1283" t="s">
        <v>113</v>
      </c>
      <c r="AM1283" t="s">
        <v>113</v>
      </c>
      <c r="AW1283" t="s">
        <v>113</v>
      </c>
      <c r="BF1283" t="s">
        <v>113</v>
      </c>
      <c r="BG1283" t="s">
        <v>113</v>
      </c>
      <c r="BH1283" t="s">
        <v>113</v>
      </c>
      <c r="BI1283" t="s">
        <v>113</v>
      </c>
      <c r="BJ1283" t="s">
        <v>113</v>
      </c>
      <c r="BK1283" t="s">
        <v>113</v>
      </c>
      <c r="BL1283" t="s">
        <v>113</v>
      </c>
      <c r="BM1283" t="s">
        <v>113</v>
      </c>
      <c r="BN1283" t="s">
        <v>159</v>
      </c>
      <c r="BO1283" t="s">
        <v>166</v>
      </c>
      <c r="BP1283" t="s">
        <v>122</v>
      </c>
      <c r="BQ1283" t="s">
        <v>161</v>
      </c>
      <c r="BR1283">
        <v>5</v>
      </c>
      <c r="BS1283">
        <v>2</v>
      </c>
      <c r="BT1283">
        <v>3</v>
      </c>
      <c r="BU1283">
        <v>5</v>
      </c>
      <c r="BV1283" t="s">
        <v>5088</v>
      </c>
      <c r="BW1283">
        <v>5</v>
      </c>
      <c r="BX1283">
        <v>1</v>
      </c>
      <c r="BY1283">
        <v>1</v>
      </c>
      <c r="BZ1283" t="s">
        <v>5089</v>
      </c>
      <c r="CA1283">
        <v>1</v>
      </c>
      <c r="CB1283">
        <v>3</v>
      </c>
      <c r="CC1283">
        <v>4</v>
      </c>
      <c r="CD1283" t="s">
        <v>5090</v>
      </c>
      <c r="CE1283">
        <v>1</v>
      </c>
      <c r="CF1283">
        <v>3</v>
      </c>
      <c r="CG1283">
        <v>4</v>
      </c>
      <c r="CH1283" t="s">
        <v>5091</v>
      </c>
      <c r="CI1283" t="s">
        <v>193</v>
      </c>
      <c r="CJ1283" t="s">
        <v>180</v>
      </c>
      <c r="CK1283" t="s">
        <v>180</v>
      </c>
      <c r="CL1283" t="s">
        <v>283</v>
      </c>
      <c r="CM1283" t="s">
        <v>254</v>
      </c>
      <c r="CN1283" t="s">
        <v>371</v>
      </c>
      <c r="CO1283" t="b">
        <v>1</v>
      </c>
      <c r="CP1283" t="b">
        <v>1</v>
      </c>
      <c r="CQ1283" t="b">
        <v>1</v>
      </c>
      <c r="CR1283" t="b">
        <v>0</v>
      </c>
      <c r="CS1283" t="b">
        <v>0</v>
      </c>
      <c r="CT1283" t="s">
        <v>113</v>
      </c>
      <c r="CU1283" t="s">
        <v>256</v>
      </c>
      <c r="CV1283" t="s">
        <v>256</v>
      </c>
      <c r="CW1283" t="s">
        <v>257</v>
      </c>
      <c r="CX1283" t="s">
        <v>285</v>
      </c>
      <c r="CY1283" t="s">
        <v>259</v>
      </c>
      <c r="CZ1283" t="s">
        <v>287</v>
      </c>
      <c r="DA1283" t="s">
        <v>256</v>
      </c>
      <c r="DB1283" t="s">
        <v>261</v>
      </c>
      <c r="DC1283" t="s">
        <v>184</v>
      </c>
      <c r="DD1283" t="s">
        <v>203</v>
      </c>
      <c r="DE1283" t="s">
        <v>185</v>
      </c>
      <c r="DF1283" t="s">
        <v>152</v>
      </c>
      <c r="DG1283" t="s">
        <v>290</v>
      </c>
    </row>
    <row r="1284" spans="1:111" x14ac:dyDescent="0.25">
      <c r="A1284" t="s">
        <v>5092</v>
      </c>
      <c r="B1284" t="s">
        <v>118</v>
      </c>
      <c r="C1284" t="s">
        <v>163</v>
      </c>
      <c r="D1284" t="s">
        <v>231</v>
      </c>
      <c r="E1284" t="b">
        <v>1</v>
      </c>
      <c r="F1284" t="b">
        <v>1</v>
      </c>
      <c r="G1284" t="b">
        <v>0</v>
      </c>
      <c r="H1284" t="b">
        <v>0</v>
      </c>
      <c r="I1284" t="b">
        <v>0</v>
      </c>
      <c r="J1284" t="s">
        <v>595</v>
      </c>
      <c r="K1284" t="b">
        <v>1</v>
      </c>
      <c r="L1284" t="b">
        <v>0</v>
      </c>
      <c r="M1284" t="b">
        <v>0</v>
      </c>
      <c r="N1284" t="b">
        <v>0</v>
      </c>
      <c r="O1284" t="b">
        <v>1</v>
      </c>
      <c r="P1284" t="b">
        <v>0</v>
      </c>
      <c r="Q1284" t="b">
        <v>0</v>
      </c>
      <c r="R1284" t="b">
        <v>0</v>
      </c>
      <c r="S1284" t="b">
        <v>0</v>
      </c>
      <c r="T1284" t="b">
        <v>0</v>
      </c>
      <c r="U1284" t="s">
        <v>113</v>
      </c>
      <c r="V1284" t="s">
        <v>113</v>
      </c>
      <c r="AC1284" t="s">
        <v>113</v>
      </c>
      <c r="AD1284" t="s">
        <v>141</v>
      </c>
      <c r="AE1284" t="s">
        <v>113</v>
      </c>
      <c r="AF1284" t="s">
        <v>171</v>
      </c>
      <c r="AG1284" t="b">
        <v>1</v>
      </c>
      <c r="AH1284" t="b">
        <v>1</v>
      </c>
      <c r="AI1284" t="b">
        <v>0</v>
      </c>
      <c r="AJ1284" t="b">
        <v>0</v>
      </c>
      <c r="AK1284" t="b">
        <v>0</v>
      </c>
      <c r="AL1284" t="s">
        <v>113</v>
      </c>
      <c r="AM1284" t="s">
        <v>5093</v>
      </c>
      <c r="AN1284" t="b">
        <v>0</v>
      </c>
      <c r="AO1284" t="b">
        <v>0</v>
      </c>
      <c r="AP1284" t="b">
        <v>0</v>
      </c>
      <c r="AQ1284" t="b">
        <v>0</v>
      </c>
      <c r="AR1284" t="b">
        <v>1</v>
      </c>
      <c r="AS1284" t="b">
        <v>0</v>
      </c>
      <c r="AT1284" t="b">
        <v>1</v>
      </c>
      <c r="AU1284" t="b">
        <v>0</v>
      </c>
      <c r="AV1284" t="b">
        <v>0</v>
      </c>
      <c r="AW1284" t="s">
        <v>113</v>
      </c>
      <c r="BF1284" t="s">
        <v>113</v>
      </c>
      <c r="BG1284" t="s">
        <v>113</v>
      </c>
      <c r="BH1284" t="s">
        <v>113</v>
      </c>
      <c r="BI1284" t="s">
        <v>113</v>
      </c>
      <c r="BJ1284" t="s">
        <v>113</v>
      </c>
      <c r="BK1284" t="s">
        <v>113</v>
      </c>
      <c r="BL1284" t="s">
        <v>113</v>
      </c>
      <c r="BM1284" t="s">
        <v>113</v>
      </c>
      <c r="BN1284" t="s">
        <v>165</v>
      </c>
      <c r="BO1284" t="s">
        <v>166</v>
      </c>
      <c r="BP1284" t="s">
        <v>122</v>
      </c>
      <c r="BQ1284" t="s">
        <v>161</v>
      </c>
      <c r="BR1284">
        <v>8</v>
      </c>
      <c r="BS1284">
        <v>3</v>
      </c>
      <c r="BT1284">
        <v>4</v>
      </c>
      <c r="BU1284">
        <v>2</v>
      </c>
      <c r="BV1284" t="s">
        <v>5094</v>
      </c>
      <c r="BW1284">
        <v>2</v>
      </c>
      <c r="BX1284">
        <v>3</v>
      </c>
      <c r="BY1284">
        <v>2</v>
      </c>
      <c r="BZ1284" t="s">
        <v>5095</v>
      </c>
      <c r="CA1284">
        <v>2</v>
      </c>
      <c r="CB1284">
        <v>1</v>
      </c>
      <c r="CC1284">
        <v>4</v>
      </c>
      <c r="CD1284" t="s">
        <v>209</v>
      </c>
      <c r="CE1284">
        <v>3</v>
      </c>
      <c r="CF1284">
        <v>5</v>
      </c>
      <c r="CG1284">
        <v>5</v>
      </c>
      <c r="CH1284" t="s">
        <v>165</v>
      </c>
      <c r="CI1284" t="s">
        <v>193</v>
      </c>
      <c r="CJ1284" t="s">
        <v>180</v>
      </c>
      <c r="CK1284" t="s">
        <v>180</v>
      </c>
      <c r="CL1284" t="s">
        <v>283</v>
      </c>
      <c r="CM1284" t="s">
        <v>254</v>
      </c>
      <c r="CN1284" t="s">
        <v>5096</v>
      </c>
      <c r="CO1284" t="b">
        <v>1</v>
      </c>
      <c r="CP1284" t="b">
        <v>1</v>
      </c>
      <c r="CQ1284" t="b">
        <v>0</v>
      </c>
      <c r="CR1284" t="b">
        <v>1</v>
      </c>
      <c r="CS1284" t="b">
        <v>0</v>
      </c>
      <c r="CT1284" t="s">
        <v>113</v>
      </c>
      <c r="CU1284" t="s">
        <v>256</v>
      </c>
      <c r="CV1284" t="s">
        <v>256</v>
      </c>
      <c r="CW1284" t="s">
        <v>293</v>
      </c>
      <c r="CX1284" t="s">
        <v>293</v>
      </c>
      <c r="CY1284" t="s">
        <v>259</v>
      </c>
      <c r="CZ1284" t="s">
        <v>260</v>
      </c>
      <c r="DA1284" t="s">
        <v>256</v>
      </c>
      <c r="DB1284" t="s">
        <v>202</v>
      </c>
      <c r="DC1284" t="s">
        <v>262</v>
      </c>
      <c r="DD1284" t="s">
        <v>203</v>
      </c>
      <c r="DE1284" t="s">
        <v>537</v>
      </c>
      <c r="DF1284" t="s">
        <v>204</v>
      </c>
      <c r="DG1284" t="s">
        <v>290</v>
      </c>
    </row>
    <row r="1285" spans="1:111" x14ac:dyDescent="0.25">
      <c r="A1285" t="s">
        <v>5097</v>
      </c>
      <c r="B1285" t="s">
        <v>118</v>
      </c>
      <c r="C1285" t="s">
        <v>144</v>
      </c>
      <c r="D1285" t="s">
        <v>212</v>
      </c>
      <c r="E1285" t="b">
        <v>1</v>
      </c>
      <c r="F1285" t="b">
        <v>0</v>
      </c>
      <c r="G1285" t="b">
        <v>0</v>
      </c>
      <c r="H1285" t="b">
        <v>0</v>
      </c>
      <c r="I1285" t="b">
        <v>0</v>
      </c>
      <c r="J1285" t="s">
        <v>232</v>
      </c>
      <c r="K1285" t="b">
        <v>0</v>
      </c>
      <c r="L1285" t="b">
        <v>1</v>
      </c>
      <c r="M1285" t="b">
        <v>0</v>
      </c>
      <c r="N1285" t="b">
        <v>0</v>
      </c>
      <c r="O1285" t="b">
        <v>1</v>
      </c>
      <c r="P1285" t="b">
        <v>0</v>
      </c>
      <c r="Q1285" t="b">
        <v>0</v>
      </c>
      <c r="R1285" t="b">
        <v>0</v>
      </c>
      <c r="S1285" t="b">
        <v>0</v>
      </c>
      <c r="T1285" t="b">
        <v>0</v>
      </c>
      <c r="U1285" t="s">
        <v>113</v>
      </c>
      <c r="V1285" t="s">
        <v>113</v>
      </c>
      <c r="AC1285" t="s">
        <v>113</v>
      </c>
      <c r="AD1285" t="s">
        <v>141</v>
      </c>
      <c r="AE1285" t="s">
        <v>113</v>
      </c>
      <c r="AF1285" t="s">
        <v>115</v>
      </c>
      <c r="AG1285" t="b">
        <v>1</v>
      </c>
      <c r="AH1285" t="b">
        <v>0</v>
      </c>
      <c r="AI1285" t="b">
        <v>0</v>
      </c>
      <c r="AJ1285" t="b">
        <v>0</v>
      </c>
      <c r="AK1285" t="b">
        <v>0</v>
      </c>
      <c r="AL1285" t="s">
        <v>113</v>
      </c>
      <c r="AM1285" t="s">
        <v>113</v>
      </c>
      <c r="AW1285" t="s">
        <v>113</v>
      </c>
      <c r="BF1285" t="s">
        <v>113</v>
      </c>
      <c r="BG1285" t="s">
        <v>113</v>
      </c>
      <c r="BH1285" t="s">
        <v>113</v>
      </c>
      <c r="BI1285" t="s">
        <v>113</v>
      </c>
      <c r="BJ1285" t="s">
        <v>113</v>
      </c>
      <c r="BK1285" t="s">
        <v>113</v>
      </c>
      <c r="BL1285" t="s">
        <v>113</v>
      </c>
      <c r="BM1285" t="s">
        <v>113</v>
      </c>
      <c r="BN1285" t="s">
        <v>173</v>
      </c>
      <c r="BO1285" t="s">
        <v>174</v>
      </c>
      <c r="BP1285" t="s">
        <v>122</v>
      </c>
      <c r="BQ1285" t="s">
        <v>161</v>
      </c>
      <c r="BR1285">
        <v>5</v>
      </c>
      <c r="BS1285">
        <v>1</v>
      </c>
      <c r="BT1285">
        <v>4</v>
      </c>
      <c r="BU1285">
        <v>4</v>
      </c>
      <c r="BV1285" t="s">
        <v>5098</v>
      </c>
      <c r="BW1285">
        <v>3</v>
      </c>
      <c r="BX1285">
        <v>1</v>
      </c>
      <c r="BY1285">
        <v>2</v>
      </c>
      <c r="BZ1285" t="s">
        <v>5099</v>
      </c>
      <c r="CA1285">
        <v>2</v>
      </c>
      <c r="CB1285">
        <v>4</v>
      </c>
      <c r="CC1285">
        <v>3</v>
      </c>
      <c r="CD1285" t="s">
        <v>5100</v>
      </c>
      <c r="CE1285">
        <v>2</v>
      </c>
      <c r="CF1285">
        <v>4</v>
      </c>
      <c r="CG1285">
        <v>4</v>
      </c>
      <c r="CH1285" t="s">
        <v>5101</v>
      </c>
      <c r="CI1285" t="s">
        <v>179</v>
      </c>
      <c r="CJ1285" t="s">
        <v>179</v>
      </c>
      <c r="CK1285" t="s">
        <v>179</v>
      </c>
      <c r="CL1285" t="s">
        <v>283</v>
      </c>
      <c r="CM1285" t="s">
        <v>254</v>
      </c>
      <c r="CN1285" t="s">
        <v>255</v>
      </c>
      <c r="CO1285" t="b">
        <v>1</v>
      </c>
      <c r="CP1285" t="b">
        <v>0</v>
      </c>
      <c r="CQ1285" t="b">
        <v>0</v>
      </c>
      <c r="CR1285" t="b">
        <v>0</v>
      </c>
      <c r="CS1285" t="b">
        <v>0</v>
      </c>
      <c r="CT1285" t="s">
        <v>113</v>
      </c>
      <c r="CU1285" t="s">
        <v>256</v>
      </c>
      <c r="CV1285" t="s">
        <v>256</v>
      </c>
      <c r="CW1285" t="s">
        <v>311</v>
      </c>
      <c r="CX1285" t="s">
        <v>258</v>
      </c>
      <c r="CY1285" t="s">
        <v>256</v>
      </c>
      <c r="CZ1285" t="s">
        <v>294</v>
      </c>
      <c r="DA1285" t="s">
        <v>256</v>
      </c>
      <c r="DB1285" t="s">
        <v>665</v>
      </c>
      <c r="DC1285" t="s">
        <v>262</v>
      </c>
      <c r="DD1285" t="s">
        <v>203</v>
      </c>
      <c r="DE1285" t="s">
        <v>185</v>
      </c>
      <c r="DF1285" t="s">
        <v>204</v>
      </c>
      <c r="DG1285" t="s">
        <v>187</v>
      </c>
    </row>
    <row r="1286" spans="1:111" x14ac:dyDescent="0.25">
      <c r="A1286" t="s">
        <v>5102</v>
      </c>
      <c r="B1286" t="s">
        <v>118</v>
      </c>
      <c r="C1286" t="s">
        <v>163</v>
      </c>
      <c r="D1286" t="s">
        <v>212</v>
      </c>
      <c r="E1286" t="b">
        <v>1</v>
      </c>
      <c r="F1286" t="b">
        <v>0</v>
      </c>
      <c r="G1286" t="b">
        <v>0</v>
      </c>
      <c r="H1286" t="b">
        <v>0</v>
      </c>
      <c r="I1286" t="b">
        <v>0</v>
      </c>
      <c r="J1286" t="s">
        <v>156</v>
      </c>
      <c r="K1286" t="b">
        <v>0</v>
      </c>
      <c r="L1286" t="b">
        <v>0</v>
      </c>
      <c r="M1286" t="b">
        <v>0</v>
      </c>
      <c r="N1286" t="b">
        <v>0</v>
      </c>
      <c r="O1286" t="b">
        <v>0</v>
      </c>
      <c r="P1286" t="b">
        <v>0</v>
      </c>
      <c r="Q1286" t="b">
        <v>0</v>
      </c>
      <c r="R1286" t="b">
        <v>0</v>
      </c>
      <c r="S1286" t="b">
        <v>0</v>
      </c>
      <c r="T1286" t="b">
        <v>1</v>
      </c>
      <c r="U1286" t="s">
        <v>214</v>
      </c>
      <c r="V1286" t="s">
        <v>113</v>
      </c>
      <c r="AC1286" t="s">
        <v>113</v>
      </c>
      <c r="AD1286" t="s">
        <v>156</v>
      </c>
      <c r="AE1286" t="s">
        <v>5103</v>
      </c>
      <c r="AF1286" t="s">
        <v>115</v>
      </c>
      <c r="AG1286" t="b">
        <v>1</v>
      </c>
      <c r="AH1286" t="b">
        <v>0</v>
      </c>
      <c r="AI1286" t="b">
        <v>0</v>
      </c>
      <c r="AJ1286" t="b">
        <v>0</v>
      </c>
      <c r="AK1286" t="b">
        <v>0</v>
      </c>
      <c r="AL1286" t="s">
        <v>113</v>
      </c>
      <c r="AM1286" t="s">
        <v>113</v>
      </c>
      <c r="AW1286" t="s">
        <v>113</v>
      </c>
      <c r="BF1286" t="s">
        <v>113</v>
      </c>
      <c r="BG1286" t="s">
        <v>113</v>
      </c>
      <c r="BH1286" t="s">
        <v>113</v>
      </c>
      <c r="BI1286" t="s">
        <v>113</v>
      </c>
      <c r="BJ1286" t="s">
        <v>113</v>
      </c>
      <c r="BK1286" t="s">
        <v>113</v>
      </c>
      <c r="BL1286" t="s">
        <v>113</v>
      </c>
      <c r="BM1286" t="s">
        <v>113</v>
      </c>
      <c r="BN1286" t="s">
        <v>165</v>
      </c>
      <c r="BO1286" t="s">
        <v>166</v>
      </c>
      <c r="BP1286" t="s">
        <v>122</v>
      </c>
      <c r="BQ1286" t="s">
        <v>161</v>
      </c>
      <c r="BR1286">
        <v>6</v>
      </c>
      <c r="BS1286">
        <v>2</v>
      </c>
      <c r="BT1286">
        <v>4</v>
      </c>
      <c r="BU1286">
        <v>2</v>
      </c>
      <c r="BV1286" t="s">
        <v>5104</v>
      </c>
      <c r="BW1286">
        <v>2</v>
      </c>
      <c r="BX1286">
        <v>2</v>
      </c>
      <c r="BY1286">
        <v>3</v>
      </c>
      <c r="BZ1286" t="s">
        <v>5105</v>
      </c>
      <c r="CA1286">
        <v>5</v>
      </c>
      <c r="CB1286">
        <v>3</v>
      </c>
      <c r="CC1286">
        <v>4</v>
      </c>
      <c r="CD1286" t="s">
        <v>5106</v>
      </c>
      <c r="CE1286">
        <v>1</v>
      </c>
      <c r="CF1286">
        <v>5</v>
      </c>
      <c r="CG1286">
        <v>4</v>
      </c>
      <c r="CH1286" t="s">
        <v>5107</v>
      </c>
      <c r="CI1286" t="s">
        <v>193</v>
      </c>
      <c r="CJ1286" t="s">
        <v>180</v>
      </c>
      <c r="CK1286" t="s">
        <v>180</v>
      </c>
      <c r="CL1286" t="s">
        <v>182</v>
      </c>
      <c r="CM1286" t="s">
        <v>254</v>
      </c>
      <c r="CN1286" t="s">
        <v>297</v>
      </c>
      <c r="CO1286" t="b">
        <v>1</v>
      </c>
      <c r="CP1286" t="b">
        <v>1</v>
      </c>
      <c r="CQ1286" t="b">
        <v>1</v>
      </c>
      <c r="CR1286" t="b">
        <v>0</v>
      </c>
      <c r="CS1286" t="b">
        <v>0</v>
      </c>
      <c r="CT1286" t="s">
        <v>113</v>
      </c>
      <c r="CU1286" t="s">
        <v>256</v>
      </c>
      <c r="CV1286" t="s">
        <v>256</v>
      </c>
      <c r="CW1286" t="s">
        <v>311</v>
      </c>
      <c r="CX1286" t="s">
        <v>258</v>
      </c>
      <c r="CY1286" t="s">
        <v>256</v>
      </c>
      <c r="CZ1286" t="s">
        <v>299</v>
      </c>
      <c r="DA1286" t="s">
        <v>256</v>
      </c>
      <c r="DB1286" t="s">
        <v>261</v>
      </c>
      <c r="DC1286" t="s">
        <v>184</v>
      </c>
      <c r="DD1286" t="s">
        <v>113</v>
      </c>
      <c r="DE1286" t="s">
        <v>113</v>
      </c>
      <c r="DF1286" t="s">
        <v>204</v>
      </c>
      <c r="DG1286" t="s">
        <v>113</v>
      </c>
    </row>
    <row r="1287" spans="1:111" x14ac:dyDescent="0.25">
      <c r="A1287" t="s">
        <v>5108</v>
      </c>
      <c r="B1287" t="s">
        <v>118</v>
      </c>
      <c r="C1287" t="s">
        <v>152</v>
      </c>
      <c r="D1287" t="s">
        <v>212</v>
      </c>
      <c r="E1287" t="b">
        <v>1</v>
      </c>
      <c r="F1287" t="b">
        <v>0</v>
      </c>
      <c r="G1287" t="b">
        <v>0</v>
      </c>
      <c r="H1287" t="b">
        <v>0</v>
      </c>
      <c r="I1287" t="b">
        <v>0</v>
      </c>
      <c r="J1287" t="s">
        <v>127</v>
      </c>
      <c r="K1287" t="b">
        <v>0</v>
      </c>
      <c r="L1287" t="b">
        <v>0</v>
      </c>
      <c r="M1287" t="b">
        <v>0</v>
      </c>
      <c r="N1287" t="b">
        <v>1</v>
      </c>
      <c r="O1287" t="b">
        <v>0</v>
      </c>
      <c r="P1287" t="b">
        <v>0</v>
      </c>
      <c r="Q1287" t="b">
        <v>0</v>
      </c>
      <c r="R1287" t="b">
        <v>0</v>
      </c>
      <c r="S1287" t="b">
        <v>0</v>
      </c>
      <c r="T1287" t="b">
        <v>0</v>
      </c>
      <c r="U1287" t="s">
        <v>113</v>
      </c>
      <c r="V1287" t="s">
        <v>113</v>
      </c>
      <c r="AC1287" t="s">
        <v>113</v>
      </c>
      <c r="AD1287" t="s">
        <v>114</v>
      </c>
      <c r="AE1287" t="s">
        <v>113</v>
      </c>
      <c r="AF1287" t="s">
        <v>115</v>
      </c>
      <c r="AG1287" t="b">
        <v>1</v>
      </c>
      <c r="AH1287" t="b">
        <v>0</v>
      </c>
      <c r="AI1287" t="b">
        <v>0</v>
      </c>
      <c r="AJ1287" t="b">
        <v>0</v>
      </c>
      <c r="AK1287" t="b">
        <v>0</v>
      </c>
      <c r="AL1287" t="s">
        <v>113</v>
      </c>
      <c r="AM1287" t="s">
        <v>113</v>
      </c>
      <c r="AW1287" t="s">
        <v>113</v>
      </c>
      <c r="BF1287" t="s">
        <v>113</v>
      </c>
      <c r="BG1287" t="s">
        <v>113</v>
      </c>
      <c r="BH1287" t="s">
        <v>113</v>
      </c>
      <c r="BI1287" t="s">
        <v>113</v>
      </c>
      <c r="BJ1287" t="s">
        <v>113</v>
      </c>
      <c r="BK1287" t="s">
        <v>113</v>
      </c>
      <c r="BL1287" t="s">
        <v>113</v>
      </c>
      <c r="BM1287" t="s">
        <v>113</v>
      </c>
      <c r="BN1287" t="s">
        <v>159</v>
      </c>
      <c r="BO1287" t="s">
        <v>174</v>
      </c>
      <c r="BP1287" t="s">
        <v>280</v>
      </c>
      <c r="BQ1287" t="s">
        <v>161</v>
      </c>
      <c r="BR1287">
        <v>5</v>
      </c>
      <c r="BS1287">
        <v>1</v>
      </c>
      <c r="BT1287">
        <v>3</v>
      </c>
      <c r="BU1287">
        <v>3</v>
      </c>
      <c r="BV1287" t="s">
        <v>5109</v>
      </c>
      <c r="BW1287">
        <v>4</v>
      </c>
      <c r="BX1287">
        <v>3</v>
      </c>
      <c r="BY1287">
        <v>2</v>
      </c>
      <c r="BZ1287" t="s">
        <v>5110</v>
      </c>
      <c r="CA1287">
        <v>4</v>
      </c>
      <c r="CB1287">
        <v>4</v>
      </c>
      <c r="CC1287">
        <v>4</v>
      </c>
      <c r="CD1287" t="s">
        <v>5111</v>
      </c>
      <c r="CE1287">
        <v>3</v>
      </c>
      <c r="CF1287">
        <v>4</v>
      </c>
      <c r="CG1287">
        <v>4</v>
      </c>
      <c r="CH1287" t="s">
        <v>5112</v>
      </c>
      <c r="CI1287" t="s">
        <v>193</v>
      </c>
      <c r="CJ1287" t="s">
        <v>180</v>
      </c>
      <c r="CK1287" t="s">
        <v>193</v>
      </c>
      <c r="CL1287" t="s">
        <v>182</v>
      </c>
      <c r="CM1287" t="s">
        <v>430</v>
      </c>
      <c r="CN1287" t="s">
        <v>371</v>
      </c>
      <c r="CO1287" t="b">
        <v>1</v>
      </c>
      <c r="CP1287" t="b">
        <v>1</v>
      </c>
      <c r="CQ1287" t="b">
        <v>1</v>
      </c>
      <c r="CR1287" t="b">
        <v>0</v>
      </c>
      <c r="CS1287" t="b">
        <v>0</v>
      </c>
      <c r="CT1287" t="s">
        <v>113</v>
      </c>
      <c r="CU1287" t="s">
        <v>256</v>
      </c>
      <c r="CV1287" t="s">
        <v>259</v>
      </c>
      <c r="CW1287" t="s">
        <v>258</v>
      </c>
      <c r="CX1287" t="s">
        <v>258</v>
      </c>
      <c r="CY1287" t="s">
        <v>259</v>
      </c>
      <c r="CZ1287" t="s">
        <v>331</v>
      </c>
      <c r="DA1287" t="s">
        <v>256</v>
      </c>
      <c r="DB1287" t="s">
        <v>202</v>
      </c>
      <c r="DC1287" t="s">
        <v>184</v>
      </c>
      <c r="DD1287" t="s">
        <v>203</v>
      </c>
      <c r="DE1287" t="s">
        <v>185</v>
      </c>
      <c r="DF1287" t="s">
        <v>204</v>
      </c>
      <c r="DG1287" t="s">
        <v>187</v>
      </c>
    </row>
    <row r="1288" spans="1:111" x14ac:dyDescent="0.25">
      <c r="A1288" t="s">
        <v>5113</v>
      </c>
      <c r="B1288" t="s">
        <v>118</v>
      </c>
      <c r="C1288" t="s">
        <v>414</v>
      </c>
      <c r="D1288" t="s">
        <v>212</v>
      </c>
      <c r="E1288" t="b">
        <v>1</v>
      </c>
      <c r="F1288" t="b">
        <v>0</v>
      </c>
      <c r="G1288" t="b">
        <v>0</v>
      </c>
      <c r="H1288" t="b">
        <v>0</v>
      </c>
      <c r="I1288" t="b">
        <v>0</v>
      </c>
      <c r="J1288" t="s">
        <v>5114</v>
      </c>
      <c r="K1288" t="b">
        <v>0</v>
      </c>
      <c r="L1288" t="b">
        <v>1</v>
      </c>
      <c r="M1288" t="b">
        <v>1</v>
      </c>
      <c r="N1288" t="b">
        <v>0</v>
      </c>
      <c r="O1288" t="b">
        <v>0</v>
      </c>
      <c r="P1288" t="b">
        <v>0</v>
      </c>
      <c r="Q1288" t="b">
        <v>0</v>
      </c>
      <c r="R1288" t="b">
        <v>1</v>
      </c>
      <c r="S1288" t="b">
        <v>0</v>
      </c>
      <c r="T1288" t="b">
        <v>1</v>
      </c>
      <c r="U1288" t="s">
        <v>917</v>
      </c>
      <c r="V1288" t="s">
        <v>113</v>
      </c>
      <c r="AC1288" t="s">
        <v>113</v>
      </c>
      <c r="AD1288" t="s">
        <v>338</v>
      </c>
      <c r="AE1288" t="s">
        <v>113</v>
      </c>
      <c r="AF1288" t="s">
        <v>115</v>
      </c>
      <c r="AG1288" t="b">
        <v>1</v>
      </c>
      <c r="AH1288" t="b">
        <v>0</v>
      </c>
      <c r="AI1288" t="b">
        <v>0</v>
      </c>
      <c r="AJ1288" t="b">
        <v>0</v>
      </c>
      <c r="AK1288" t="b">
        <v>0</v>
      </c>
      <c r="AL1288" t="s">
        <v>113</v>
      </c>
      <c r="AM1288" t="s">
        <v>113</v>
      </c>
      <c r="AW1288" t="s">
        <v>113</v>
      </c>
      <c r="BF1288" t="s">
        <v>113</v>
      </c>
      <c r="BG1288" t="s">
        <v>113</v>
      </c>
      <c r="BH1288" t="s">
        <v>113</v>
      </c>
      <c r="BI1288" t="s">
        <v>113</v>
      </c>
      <c r="BJ1288" t="s">
        <v>113</v>
      </c>
      <c r="BK1288" t="s">
        <v>113</v>
      </c>
      <c r="BL1288" t="s">
        <v>113</v>
      </c>
      <c r="BM1288" t="s">
        <v>113</v>
      </c>
      <c r="BN1288" t="s">
        <v>165</v>
      </c>
      <c r="BO1288" t="s">
        <v>166</v>
      </c>
      <c r="BP1288" t="s">
        <v>174</v>
      </c>
      <c r="BQ1288" t="s">
        <v>161</v>
      </c>
      <c r="BR1288">
        <v>6</v>
      </c>
      <c r="BS1288">
        <v>2</v>
      </c>
      <c r="BT1288">
        <v>4</v>
      </c>
      <c r="BU1288">
        <v>3</v>
      </c>
      <c r="BV1288" t="s">
        <v>5115</v>
      </c>
      <c r="BW1288">
        <v>2</v>
      </c>
      <c r="BX1288">
        <v>2</v>
      </c>
      <c r="BY1288">
        <v>4</v>
      </c>
      <c r="BZ1288" t="s">
        <v>5116</v>
      </c>
      <c r="CA1288">
        <v>3</v>
      </c>
      <c r="CB1288">
        <v>2</v>
      </c>
      <c r="CC1288">
        <v>5</v>
      </c>
      <c r="CD1288" t="s">
        <v>5117</v>
      </c>
      <c r="CE1288">
        <v>3</v>
      </c>
      <c r="CF1288">
        <v>3</v>
      </c>
      <c r="CG1288">
        <v>5</v>
      </c>
      <c r="CH1288" t="s">
        <v>5118</v>
      </c>
      <c r="CI1288" t="s">
        <v>193</v>
      </c>
      <c r="CJ1288" t="s">
        <v>180</v>
      </c>
      <c r="CK1288" t="s">
        <v>180</v>
      </c>
      <c r="CL1288" t="s">
        <v>182</v>
      </c>
      <c r="CM1288" t="s">
        <v>254</v>
      </c>
      <c r="CN1288" t="s">
        <v>255</v>
      </c>
      <c r="CO1288" t="b">
        <v>1</v>
      </c>
      <c r="CP1288" t="b">
        <v>0</v>
      </c>
      <c r="CQ1288" t="b">
        <v>0</v>
      </c>
      <c r="CR1288" t="b">
        <v>0</v>
      </c>
      <c r="CS1288" t="b">
        <v>0</v>
      </c>
      <c r="CT1288" t="s">
        <v>113</v>
      </c>
      <c r="CU1288" t="s">
        <v>256</v>
      </c>
      <c r="CV1288" t="s">
        <v>256</v>
      </c>
      <c r="CW1288" t="s">
        <v>257</v>
      </c>
      <c r="CX1288" t="s">
        <v>257</v>
      </c>
      <c r="CY1288" t="s">
        <v>256</v>
      </c>
      <c r="CZ1288" t="s">
        <v>299</v>
      </c>
      <c r="DA1288" t="s">
        <v>256</v>
      </c>
      <c r="DB1288" t="s">
        <v>261</v>
      </c>
      <c r="DC1288" t="s">
        <v>184</v>
      </c>
      <c r="DD1288" t="s">
        <v>203</v>
      </c>
      <c r="DE1288" t="s">
        <v>537</v>
      </c>
      <c r="DF1288" t="s">
        <v>204</v>
      </c>
      <c r="DG1288" t="s">
        <v>187</v>
      </c>
    </row>
    <row r="1289" spans="1:111" x14ac:dyDescent="0.25">
      <c r="A1289" t="s">
        <v>5119</v>
      </c>
      <c r="B1289" t="s">
        <v>134</v>
      </c>
      <c r="C1289" t="s">
        <v>163</v>
      </c>
      <c r="D1289" t="s">
        <v>212</v>
      </c>
      <c r="E1289" t="b">
        <v>1</v>
      </c>
      <c r="F1289" t="b">
        <v>0</v>
      </c>
      <c r="G1289" t="b">
        <v>0</v>
      </c>
      <c r="H1289" t="b">
        <v>0</v>
      </c>
      <c r="I1289" t="b">
        <v>0</v>
      </c>
      <c r="J1289" t="s">
        <v>5120</v>
      </c>
      <c r="K1289" t="b">
        <v>0</v>
      </c>
      <c r="L1289" t="b">
        <v>0</v>
      </c>
      <c r="M1289" t="b">
        <v>0</v>
      </c>
      <c r="N1289" t="b">
        <v>0</v>
      </c>
      <c r="O1289" t="b">
        <v>1</v>
      </c>
      <c r="P1289" t="b">
        <v>0</v>
      </c>
      <c r="Q1289" t="b">
        <v>1</v>
      </c>
      <c r="R1289" t="b">
        <v>0</v>
      </c>
      <c r="S1289" t="b">
        <v>0</v>
      </c>
      <c r="T1289" t="b">
        <v>1</v>
      </c>
      <c r="U1289" t="s">
        <v>1812</v>
      </c>
      <c r="V1289" t="s">
        <v>113</v>
      </c>
      <c r="AC1289" t="s">
        <v>113</v>
      </c>
      <c r="AD1289" t="s">
        <v>114</v>
      </c>
      <c r="AE1289" t="s">
        <v>113</v>
      </c>
      <c r="AF1289" t="s">
        <v>207</v>
      </c>
      <c r="AG1289" t="b">
        <v>0</v>
      </c>
      <c r="AH1289" t="b">
        <v>1</v>
      </c>
      <c r="AI1289" t="b">
        <v>0</v>
      </c>
      <c r="AJ1289" t="b">
        <v>0</v>
      </c>
      <c r="AK1289" t="b">
        <v>0</v>
      </c>
      <c r="AL1289" t="s">
        <v>113</v>
      </c>
      <c r="AM1289" t="s">
        <v>199</v>
      </c>
      <c r="AN1289" t="b">
        <v>0</v>
      </c>
      <c r="AO1289" t="b">
        <v>0</v>
      </c>
      <c r="AP1289" t="b">
        <v>1</v>
      </c>
      <c r="AQ1289" t="b">
        <v>0</v>
      </c>
      <c r="AR1289" t="b">
        <v>0</v>
      </c>
      <c r="AS1289" t="b">
        <v>0</v>
      </c>
      <c r="AT1289" t="b">
        <v>0</v>
      </c>
      <c r="AU1289" t="b">
        <v>0</v>
      </c>
      <c r="AV1289" t="b">
        <v>0</v>
      </c>
      <c r="AW1289" t="s">
        <v>113</v>
      </c>
      <c r="BF1289" t="s">
        <v>113</v>
      </c>
      <c r="BG1289" t="s">
        <v>113</v>
      </c>
      <c r="BH1289" t="s">
        <v>113</v>
      </c>
      <c r="BI1289" t="s">
        <v>113</v>
      </c>
      <c r="BJ1289" t="s">
        <v>113</v>
      </c>
      <c r="BK1289" t="s">
        <v>113</v>
      </c>
      <c r="BL1289" t="s">
        <v>113</v>
      </c>
      <c r="BM1289" t="s">
        <v>113</v>
      </c>
      <c r="BN1289" t="s">
        <v>209</v>
      </c>
      <c r="BO1289" t="s">
        <v>174</v>
      </c>
      <c r="BP1289" t="s">
        <v>174</v>
      </c>
      <c r="BQ1289" t="s">
        <v>326</v>
      </c>
      <c r="BR1289">
        <v>4</v>
      </c>
      <c r="BS1289">
        <v>2</v>
      </c>
      <c r="BT1289">
        <v>4</v>
      </c>
      <c r="BU1289">
        <v>2</v>
      </c>
      <c r="BV1289" t="s">
        <v>5121</v>
      </c>
      <c r="BW1289">
        <v>2</v>
      </c>
      <c r="BX1289">
        <v>3</v>
      </c>
      <c r="BY1289">
        <v>5</v>
      </c>
      <c r="BZ1289" t="s">
        <v>5122</v>
      </c>
      <c r="CA1289">
        <v>2</v>
      </c>
      <c r="CB1289">
        <v>3</v>
      </c>
      <c r="CC1289">
        <v>5</v>
      </c>
      <c r="CD1289" t="s">
        <v>5123</v>
      </c>
      <c r="CE1289">
        <v>3</v>
      </c>
      <c r="CF1289">
        <v>4</v>
      </c>
      <c r="CG1289">
        <v>1</v>
      </c>
      <c r="CH1289" t="s">
        <v>5124</v>
      </c>
      <c r="CI1289" t="s">
        <v>181</v>
      </c>
      <c r="CJ1289" t="s">
        <v>179</v>
      </c>
      <c r="CK1289" t="s">
        <v>181</v>
      </c>
      <c r="CL1289" t="s">
        <v>113</v>
      </c>
      <c r="CM1289" t="s">
        <v>254</v>
      </c>
      <c r="CN1289" t="s">
        <v>255</v>
      </c>
      <c r="CO1289" t="b">
        <v>1</v>
      </c>
      <c r="CP1289" t="b">
        <v>0</v>
      </c>
      <c r="CQ1289" t="b">
        <v>0</v>
      </c>
      <c r="CR1289" t="b">
        <v>0</v>
      </c>
      <c r="CS1289" t="b">
        <v>0</v>
      </c>
      <c r="CT1289" t="s">
        <v>113</v>
      </c>
      <c r="CU1289" t="s">
        <v>256</v>
      </c>
      <c r="CV1289" t="s">
        <v>256</v>
      </c>
      <c r="CW1289" t="s">
        <v>258</v>
      </c>
      <c r="CX1289" t="s">
        <v>258</v>
      </c>
      <c r="CY1289" t="s">
        <v>256</v>
      </c>
      <c r="CZ1289" t="s">
        <v>294</v>
      </c>
      <c r="DA1289" t="s">
        <v>256</v>
      </c>
      <c r="DB1289" t="s">
        <v>202</v>
      </c>
      <c r="DC1289" t="s">
        <v>262</v>
      </c>
      <c r="DD1289" t="s">
        <v>203</v>
      </c>
      <c r="DE1289" t="s">
        <v>728</v>
      </c>
      <c r="DF1289" t="s">
        <v>152</v>
      </c>
      <c r="DG1289" t="s">
        <v>113</v>
      </c>
    </row>
    <row r="1290" spans="1:111" x14ac:dyDescent="0.25">
      <c r="A1290" t="s">
        <v>5125</v>
      </c>
      <c r="B1290" t="s">
        <v>118</v>
      </c>
      <c r="C1290" t="s">
        <v>152</v>
      </c>
      <c r="D1290" t="s">
        <v>212</v>
      </c>
      <c r="E1290" t="b">
        <v>1</v>
      </c>
      <c r="F1290" t="b">
        <v>0</v>
      </c>
      <c r="G1290" t="b">
        <v>0</v>
      </c>
      <c r="H1290" t="b">
        <v>0</v>
      </c>
      <c r="I1290" t="b">
        <v>0</v>
      </c>
      <c r="J1290" t="s">
        <v>5126</v>
      </c>
      <c r="K1290" t="b">
        <v>1</v>
      </c>
      <c r="L1290" t="b">
        <v>0</v>
      </c>
      <c r="M1290" t="b">
        <v>1</v>
      </c>
      <c r="N1290" t="b">
        <v>1</v>
      </c>
      <c r="O1290" t="b">
        <v>0</v>
      </c>
      <c r="P1290" t="b">
        <v>0</v>
      </c>
      <c r="Q1290" t="b">
        <v>0</v>
      </c>
      <c r="R1290" t="b">
        <v>0</v>
      </c>
      <c r="S1290" t="b">
        <v>1</v>
      </c>
      <c r="T1290" t="b">
        <v>0</v>
      </c>
      <c r="U1290" t="s">
        <v>113</v>
      </c>
      <c r="V1290" t="s">
        <v>113</v>
      </c>
      <c r="AC1290" t="s">
        <v>113</v>
      </c>
      <c r="AD1290" t="s">
        <v>141</v>
      </c>
      <c r="AE1290" t="s">
        <v>113</v>
      </c>
      <c r="AF1290" t="s">
        <v>115</v>
      </c>
      <c r="AG1290" t="b">
        <v>1</v>
      </c>
      <c r="AH1290" t="b">
        <v>0</v>
      </c>
      <c r="AI1290" t="b">
        <v>0</v>
      </c>
      <c r="AJ1290" t="b">
        <v>0</v>
      </c>
      <c r="AK1290" t="b">
        <v>0</v>
      </c>
      <c r="AL1290" t="s">
        <v>113</v>
      </c>
      <c r="AM1290" t="s">
        <v>113</v>
      </c>
      <c r="AW1290" t="s">
        <v>113</v>
      </c>
      <c r="BF1290" t="s">
        <v>113</v>
      </c>
      <c r="BG1290" t="s">
        <v>113</v>
      </c>
      <c r="BH1290" t="s">
        <v>113</v>
      </c>
      <c r="BI1290" t="s">
        <v>113</v>
      </c>
      <c r="BJ1290" t="s">
        <v>113</v>
      </c>
      <c r="BK1290" t="s">
        <v>113</v>
      </c>
      <c r="BL1290" t="s">
        <v>113</v>
      </c>
      <c r="BM1290" t="s">
        <v>113</v>
      </c>
      <c r="BN1290" t="s">
        <v>245</v>
      </c>
      <c r="BO1290" t="s">
        <v>160</v>
      </c>
      <c r="BP1290" t="s">
        <v>174</v>
      </c>
      <c r="BQ1290" t="s">
        <v>161</v>
      </c>
      <c r="BR1290">
        <v>3</v>
      </c>
      <c r="BS1290">
        <v>1</v>
      </c>
      <c r="BT1290">
        <v>3</v>
      </c>
      <c r="BU1290">
        <v>2</v>
      </c>
      <c r="BV1290" t="s">
        <v>5127</v>
      </c>
      <c r="BW1290">
        <v>3</v>
      </c>
      <c r="BX1290">
        <v>2</v>
      </c>
      <c r="BY1290">
        <v>5</v>
      </c>
      <c r="BZ1290" t="s">
        <v>5128</v>
      </c>
      <c r="CA1290">
        <v>3</v>
      </c>
      <c r="CB1290">
        <v>3</v>
      </c>
      <c r="CC1290">
        <v>4</v>
      </c>
      <c r="CD1290" t="s">
        <v>5129</v>
      </c>
      <c r="CE1290">
        <v>1</v>
      </c>
      <c r="CF1290">
        <v>4</v>
      </c>
      <c r="CG1290">
        <v>1</v>
      </c>
      <c r="CH1290" t="s">
        <v>5130</v>
      </c>
      <c r="CI1290" t="s">
        <v>181</v>
      </c>
      <c r="CJ1290" t="s">
        <v>179</v>
      </c>
      <c r="CK1290" t="s">
        <v>181</v>
      </c>
      <c r="CL1290" t="s">
        <v>182</v>
      </c>
      <c r="CM1290" t="s">
        <v>201</v>
      </c>
      <c r="CN1290" t="s">
        <v>297</v>
      </c>
      <c r="CO1290" t="b">
        <v>1</v>
      </c>
      <c r="CP1290" t="b">
        <v>1</v>
      </c>
      <c r="CQ1290" t="b">
        <v>1</v>
      </c>
      <c r="CR1290" t="b">
        <v>0</v>
      </c>
      <c r="CS1290" t="b">
        <v>0</v>
      </c>
      <c r="CT1290" t="s">
        <v>113</v>
      </c>
      <c r="CU1290" t="s">
        <v>256</v>
      </c>
      <c r="CV1290" t="s">
        <v>256</v>
      </c>
      <c r="CW1290" t="s">
        <v>311</v>
      </c>
      <c r="CX1290" t="s">
        <v>258</v>
      </c>
      <c r="CY1290" t="s">
        <v>256</v>
      </c>
      <c r="CZ1290" t="s">
        <v>287</v>
      </c>
      <c r="DA1290" t="s">
        <v>256</v>
      </c>
      <c r="DB1290" t="s">
        <v>202</v>
      </c>
      <c r="DC1290" t="s">
        <v>184</v>
      </c>
      <c r="DD1290" t="s">
        <v>156</v>
      </c>
      <c r="DE1290" t="s">
        <v>1415</v>
      </c>
      <c r="DF1290" t="s">
        <v>163</v>
      </c>
      <c r="DG1290" t="s">
        <v>263</v>
      </c>
    </row>
    <row r="1291" spans="1:111" x14ac:dyDescent="0.25">
      <c r="A1291" t="s">
        <v>5131</v>
      </c>
      <c r="B1291" t="s">
        <v>229</v>
      </c>
      <c r="C1291" t="s">
        <v>168</v>
      </c>
      <c r="D1291" t="s">
        <v>282</v>
      </c>
      <c r="E1291" t="b">
        <v>1</v>
      </c>
      <c r="F1291" t="b">
        <v>1</v>
      </c>
      <c r="G1291" t="b">
        <v>0</v>
      </c>
      <c r="H1291" t="b">
        <v>0</v>
      </c>
      <c r="I1291" t="b">
        <v>0</v>
      </c>
      <c r="J1291" t="s">
        <v>838</v>
      </c>
      <c r="K1291" t="b">
        <v>0</v>
      </c>
      <c r="L1291" t="b">
        <v>0</v>
      </c>
      <c r="M1291" t="b">
        <v>1</v>
      </c>
      <c r="N1291" t="b">
        <v>0</v>
      </c>
      <c r="O1291" t="b">
        <v>0</v>
      </c>
      <c r="P1291" t="b">
        <v>0</v>
      </c>
      <c r="Q1291" t="b">
        <v>0</v>
      </c>
      <c r="R1291" t="b">
        <v>0</v>
      </c>
      <c r="S1291" t="b">
        <v>0</v>
      </c>
      <c r="T1291" t="b">
        <v>1</v>
      </c>
      <c r="U1291" t="s">
        <v>214</v>
      </c>
      <c r="V1291" t="s">
        <v>113</v>
      </c>
      <c r="AC1291" t="s">
        <v>113</v>
      </c>
      <c r="AD1291" t="s">
        <v>131</v>
      </c>
      <c r="AE1291" t="s">
        <v>113</v>
      </c>
      <c r="AF1291" t="s">
        <v>171</v>
      </c>
      <c r="AG1291" t="b">
        <v>1</v>
      </c>
      <c r="AH1291" t="b">
        <v>1</v>
      </c>
      <c r="AI1291" t="b">
        <v>0</v>
      </c>
      <c r="AJ1291" t="b">
        <v>0</v>
      </c>
      <c r="AK1291" t="b">
        <v>0</v>
      </c>
      <c r="AL1291" t="s">
        <v>113</v>
      </c>
      <c r="AM1291" t="s">
        <v>172</v>
      </c>
      <c r="AN1291" t="b">
        <v>1</v>
      </c>
      <c r="AO1291" t="b">
        <v>0</v>
      </c>
      <c r="AP1291" t="b">
        <v>0</v>
      </c>
      <c r="AQ1291" t="b">
        <v>0</v>
      </c>
      <c r="AR1291" t="b">
        <v>0</v>
      </c>
      <c r="AS1291" t="b">
        <v>0</v>
      </c>
      <c r="AT1291" t="b">
        <v>0</v>
      </c>
      <c r="AU1291" t="b">
        <v>0</v>
      </c>
      <c r="AV1291" t="b">
        <v>0</v>
      </c>
      <c r="AW1291" t="s">
        <v>113</v>
      </c>
      <c r="BF1291" t="s">
        <v>113</v>
      </c>
      <c r="BG1291" t="s">
        <v>113</v>
      </c>
      <c r="BH1291" t="s">
        <v>113</v>
      </c>
      <c r="BI1291" t="s">
        <v>113</v>
      </c>
      <c r="BJ1291" t="s">
        <v>113</v>
      </c>
      <c r="BK1291" t="s">
        <v>113</v>
      </c>
      <c r="BL1291" t="s">
        <v>113</v>
      </c>
      <c r="BM1291" t="s">
        <v>113</v>
      </c>
      <c r="BN1291" t="s">
        <v>245</v>
      </c>
      <c r="BO1291" t="s">
        <v>166</v>
      </c>
      <c r="BP1291" t="s">
        <v>174</v>
      </c>
      <c r="BQ1291" t="s">
        <v>161</v>
      </c>
      <c r="BR1291">
        <v>6</v>
      </c>
      <c r="BS1291">
        <v>1</v>
      </c>
      <c r="BT1291">
        <v>4</v>
      </c>
      <c r="BU1291">
        <v>3</v>
      </c>
      <c r="BV1291" t="s">
        <v>5132</v>
      </c>
      <c r="BW1291">
        <v>3</v>
      </c>
      <c r="BX1291">
        <v>1</v>
      </c>
      <c r="BY1291">
        <v>3</v>
      </c>
      <c r="BZ1291" t="s">
        <v>5133</v>
      </c>
      <c r="CA1291">
        <v>3</v>
      </c>
      <c r="CB1291">
        <v>1</v>
      </c>
      <c r="CC1291">
        <v>4</v>
      </c>
      <c r="CD1291" t="s">
        <v>5134</v>
      </c>
      <c r="CE1291">
        <v>2</v>
      </c>
      <c r="CF1291">
        <v>5</v>
      </c>
      <c r="CG1291">
        <v>5</v>
      </c>
      <c r="CH1291" t="s">
        <v>5135</v>
      </c>
      <c r="CI1291" t="s">
        <v>193</v>
      </c>
      <c r="CJ1291" t="s">
        <v>180</v>
      </c>
      <c r="CK1291" t="s">
        <v>193</v>
      </c>
      <c r="CL1291" t="s">
        <v>292</v>
      </c>
      <c r="CM1291" t="s">
        <v>201</v>
      </c>
      <c r="CN1291" t="s">
        <v>356</v>
      </c>
      <c r="CO1291" t="b">
        <v>1</v>
      </c>
      <c r="CP1291" t="b">
        <v>0</v>
      </c>
      <c r="CQ1291" t="b">
        <v>1</v>
      </c>
      <c r="CR1291" t="b">
        <v>0</v>
      </c>
      <c r="CS1291" t="b">
        <v>0</v>
      </c>
      <c r="CT1291" t="s">
        <v>113</v>
      </c>
      <c r="CU1291" t="s">
        <v>256</v>
      </c>
      <c r="CV1291" t="s">
        <v>256</v>
      </c>
      <c r="CW1291" t="s">
        <v>257</v>
      </c>
      <c r="CX1291" t="s">
        <v>311</v>
      </c>
      <c r="CY1291" t="s">
        <v>259</v>
      </c>
      <c r="CZ1291" t="s">
        <v>312</v>
      </c>
      <c r="DA1291" t="s">
        <v>256</v>
      </c>
      <c r="DB1291" t="s">
        <v>261</v>
      </c>
      <c r="DC1291" t="s">
        <v>184</v>
      </c>
      <c r="DD1291" t="s">
        <v>203</v>
      </c>
      <c r="DE1291" t="s">
        <v>185</v>
      </c>
      <c r="DF1291" t="s">
        <v>152</v>
      </c>
      <c r="DG1291" t="s">
        <v>263</v>
      </c>
    </row>
    <row r="1292" spans="1:111" x14ac:dyDescent="0.25">
      <c r="A1292" t="s">
        <v>5136</v>
      </c>
      <c r="B1292" t="s">
        <v>112</v>
      </c>
      <c r="C1292" t="s">
        <v>144</v>
      </c>
      <c r="D1292" t="s">
        <v>235</v>
      </c>
      <c r="E1292" t="b">
        <v>1</v>
      </c>
      <c r="F1292" t="b">
        <v>0</v>
      </c>
      <c r="G1292" t="b">
        <v>0</v>
      </c>
      <c r="H1292" t="b">
        <v>1</v>
      </c>
      <c r="I1292" t="b">
        <v>0</v>
      </c>
      <c r="J1292" t="s">
        <v>352</v>
      </c>
      <c r="K1292" t="b">
        <v>1</v>
      </c>
      <c r="L1292" t="b">
        <v>0</v>
      </c>
      <c r="M1292" t="b">
        <v>0</v>
      </c>
      <c r="N1292" t="b">
        <v>0</v>
      </c>
      <c r="O1292" t="b">
        <v>0</v>
      </c>
      <c r="P1292" t="b">
        <v>1</v>
      </c>
      <c r="Q1292" t="b">
        <v>0</v>
      </c>
      <c r="R1292" t="b">
        <v>1</v>
      </c>
      <c r="S1292" t="b">
        <v>0</v>
      </c>
      <c r="T1292" t="b">
        <v>0</v>
      </c>
      <c r="U1292" t="s">
        <v>113</v>
      </c>
      <c r="V1292" t="s">
        <v>113</v>
      </c>
      <c r="AC1292" t="s">
        <v>113</v>
      </c>
      <c r="AD1292" t="s">
        <v>131</v>
      </c>
      <c r="AE1292" t="s">
        <v>113</v>
      </c>
      <c r="AF1292" t="s">
        <v>303</v>
      </c>
      <c r="AG1292" t="b">
        <v>1</v>
      </c>
      <c r="AH1292" t="b">
        <v>1</v>
      </c>
      <c r="AI1292" t="b">
        <v>1</v>
      </c>
      <c r="AJ1292" t="b">
        <v>0</v>
      </c>
      <c r="AK1292" t="b">
        <v>0</v>
      </c>
      <c r="AL1292" t="s">
        <v>113</v>
      </c>
      <c r="AM1292" t="s">
        <v>172</v>
      </c>
      <c r="AN1292" t="b">
        <v>1</v>
      </c>
      <c r="AO1292" t="b">
        <v>0</v>
      </c>
      <c r="AP1292" t="b">
        <v>0</v>
      </c>
      <c r="AQ1292" t="b">
        <v>0</v>
      </c>
      <c r="AR1292" t="b">
        <v>0</v>
      </c>
      <c r="AS1292" t="b">
        <v>0</v>
      </c>
      <c r="AT1292" t="b">
        <v>0</v>
      </c>
      <c r="AU1292" t="b">
        <v>0</v>
      </c>
      <c r="AV1292" t="b">
        <v>0</v>
      </c>
      <c r="AW1292" t="s">
        <v>329</v>
      </c>
      <c r="AX1292" t="b">
        <v>1</v>
      </c>
      <c r="AY1292" t="b">
        <v>0</v>
      </c>
      <c r="AZ1292" t="b">
        <v>0</v>
      </c>
      <c r="BA1292" t="b">
        <v>0</v>
      </c>
      <c r="BB1292" t="b">
        <v>0</v>
      </c>
      <c r="BC1292" t="b">
        <v>0</v>
      </c>
      <c r="BD1292" t="b">
        <v>0</v>
      </c>
      <c r="BE1292" t="b">
        <v>0</v>
      </c>
      <c r="BF1292" t="s">
        <v>113</v>
      </c>
      <c r="BG1292" t="s">
        <v>113</v>
      </c>
      <c r="BH1292" t="s">
        <v>113</v>
      </c>
      <c r="BI1292" t="s">
        <v>113</v>
      </c>
      <c r="BJ1292" t="s">
        <v>113</v>
      </c>
      <c r="BK1292" t="s">
        <v>113</v>
      </c>
      <c r="BL1292" t="s">
        <v>113</v>
      </c>
      <c r="BM1292" t="s">
        <v>113</v>
      </c>
      <c r="BN1292" t="s">
        <v>165</v>
      </c>
      <c r="BO1292" t="s">
        <v>174</v>
      </c>
      <c r="BP1292" t="s">
        <v>122</v>
      </c>
      <c r="BQ1292" t="s">
        <v>477</v>
      </c>
      <c r="BR1292">
        <v>7</v>
      </c>
      <c r="BS1292">
        <v>2</v>
      </c>
      <c r="BT1292">
        <v>5</v>
      </c>
      <c r="BU1292">
        <v>5</v>
      </c>
      <c r="BV1292" t="s">
        <v>3160</v>
      </c>
      <c r="BW1292">
        <v>5</v>
      </c>
      <c r="BX1292">
        <v>3</v>
      </c>
      <c r="BY1292">
        <v>3</v>
      </c>
      <c r="BZ1292" t="s">
        <v>113</v>
      </c>
      <c r="CA1292">
        <v>4</v>
      </c>
      <c r="CB1292">
        <v>3</v>
      </c>
      <c r="CC1292">
        <v>3</v>
      </c>
      <c r="CD1292" t="s">
        <v>5137</v>
      </c>
      <c r="CE1292">
        <v>2</v>
      </c>
      <c r="CF1292">
        <v>4</v>
      </c>
      <c r="CG1292">
        <v>5</v>
      </c>
      <c r="CH1292" t="s">
        <v>5138</v>
      </c>
      <c r="CI1292" t="s">
        <v>179</v>
      </c>
      <c r="CJ1292" t="s">
        <v>180</v>
      </c>
      <c r="CK1292" t="s">
        <v>180</v>
      </c>
      <c r="CL1292" t="s">
        <v>113</v>
      </c>
      <c r="CM1292" t="s">
        <v>330</v>
      </c>
      <c r="CN1292" t="s">
        <v>255</v>
      </c>
      <c r="CO1292" t="b">
        <v>1</v>
      </c>
      <c r="CP1292" t="b">
        <v>0</v>
      </c>
      <c r="CQ1292" t="b">
        <v>0</v>
      </c>
      <c r="CR1292" t="b">
        <v>0</v>
      </c>
      <c r="CS1292" t="b">
        <v>0</v>
      </c>
      <c r="CT1292" t="s">
        <v>113</v>
      </c>
      <c r="CU1292" t="s">
        <v>256</v>
      </c>
      <c r="CV1292" t="s">
        <v>256</v>
      </c>
      <c r="CW1292" t="s">
        <v>311</v>
      </c>
      <c r="CX1292" t="s">
        <v>258</v>
      </c>
      <c r="CY1292" t="s">
        <v>259</v>
      </c>
      <c r="CZ1292" t="s">
        <v>113</v>
      </c>
      <c r="DA1292" t="s">
        <v>113</v>
      </c>
      <c r="DB1292" t="s">
        <v>261</v>
      </c>
      <c r="DC1292" t="s">
        <v>113</v>
      </c>
      <c r="DD1292" t="s">
        <v>288</v>
      </c>
      <c r="DE1292" t="s">
        <v>462</v>
      </c>
      <c r="DF1292" t="s">
        <v>204</v>
      </c>
      <c r="DG1292" t="s">
        <v>113</v>
      </c>
    </row>
    <row r="1293" spans="1:111" x14ac:dyDescent="0.25">
      <c r="A1293" t="s">
        <v>5139</v>
      </c>
      <c r="B1293" t="s">
        <v>118</v>
      </c>
      <c r="C1293" t="s">
        <v>152</v>
      </c>
      <c r="D1293" t="s">
        <v>3470</v>
      </c>
      <c r="E1293" t="b">
        <v>1</v>
      </c>
      <c r="F1293" t="b">
        <v>1</v>
      </c>
      <c r="G1293" t="b">
        <v>1</v>
      </c>
      <c r="H1293" t="b">
        <v>1</v>
      </c>
      <c r="I1293" t="b">
        <v>0</v>
      </c>
      <c r="J1293" t="s">
        <v>217</v>
      </c>
      <c r="K1293" t="b">
        <v>0</v>
      </c>
      <c r="L1293" t="b">
        <v>0</v>
      </c>
      <c r="M1293" t="b">
        <v>1</v>
      </c>
      <c r="N1293" t="b">
        <v>0</v>
      </c>
      <c r="O1293" t="b">
        <v>0</v>
      </c>
      <c r="P1293" t="b">
        <v>0</v>
      </c>
      <c r="Q1293" t="b">
        <v>0</v>
      </c>
      <c r="R1293" t="b">
        <v>0</v>
      </c>
      <c r="S1293" t="b">
        <v>0</v>
      </c>
      <c r="T1293" t="b">
        <v>0</v>
      </c>
      <c r="U1293" t="s">
        <v>113</v>
      </c>
      <c r="V1293" t="s">
        <v>541</v>
      </c>
      <c r="W1293" t="b">
        <v>0</v>
      </c>
      <c r="X1293" t="b">
        <v>1</v>
      </c>
      <c r="Y1293" t="b">
        <v>0</v>
      </c>
      <c r="Z1293" t="b">
        <v>1</v>
      </c>
      <c r="AA1293" t="b">
        <v>0</v>
      </c>
      <c r="AB1293" t="b">
        <v>0</v>
      </c>
      <c r="AC1293" t="s">
        <v>113</v>
      </c>
      <c r="AD1293" t="s">
        <v>131</v>
      </c>
      <c r="AE1293" t="s">
        <v>113</v>
      </c>
      <c r="AF1293" t="s">
        <v>207</v>
      </c>
      <c r="AG1293" t="b">
        <v>0</v>
      </c>
      <c r="AH1293" t="b">
        <v>1</v>
      </c>
      <c r="AI1293" t="b">
        <v>0</v>
      </c>
      <c r="AJ1293" t="b">
        <v>0</v>
      </c>
      <c r="AK1293" t="b">
        <v>0</v>
      </c>
      <c r="AL1293" t="s">
        <v>113</v>
      </c>
      <c r="AM1293" t="s">
        <v>172</v>
      </c>
      <c r="AN1293" t="b">
        <v>1</v>
      </c>
      <c r="AO1293" t="b">
        <v>0</v>
      </c>
      <c r="AP1293" t="b">
        <v>0</v>
      </c>
      <c r="AQ1293" t="b">
        <v>0</v>
      </c>
      <c r="AR1293" t="b">
        <v>0</v>
      </c>
      <c r="AS1293" t="b">
        <v>0</v>
      </c>
      <c r="AT1293" t="b">
        <v>0</v>
      </c>
      <c r="AU1293" t="b">
        <v>0</v>
      </c>
      <c r="AV1293" t="b">
        <v>0</v>
      </c>
      <c r="AW1293" t="s">
        <v>113</v>
      </c>
      <c r="BF1293" t="s">
        <v>113</v>
      </c>
      <c r="BG1293" t="s">
        <v>113</v>
      </c>
      <c r="BH1293" t="s">
        <v>113</v>
      </c>
      <c r="BI1293" t="s">
        <v>113</v>
      </c>
      <c r="BJ1293" t="s">
        <v>113</v>
      </c>
      <c r="BK1293" t="s">
        <v>113</v>
      </c>
      <c r="BL1293" t="s">
        <v>113</v>
      </c>
      <c r="BM1293" t="s">
        <v>113</v>
      </c>
      <c r="BN1293" t="s">
        <v>220</v>
      </c>
      <c r="BO1293" t="s">
        <v>166</v>
      </c>
      <c r="BP1293" t="s">
        <v>174</v>
      </c>
      <c r="BQ1293" t="s">
        <v>161</v>
      </c>
      <c r="BR1293">
        <v>7</v>
      </c>
      <c r="BS1293">
        <v>2</v>
      </c>
      <c r="BT1293">
        <v>3</v>
      </c>
      <c r="BU1293">
        <v>5</v>
      </c>
      <c r="BV1293" t="s">
        <v>5140</v>
      </c>
      <c r="BW1293">
        <v>3</v>
      </c>
      <c r="BX1293">
        <v>1</v>
      </c>
      <c r="BY1293">
        <v>4</v>
      </c>
      <c r="BZ1293" t="s">
        <v>747</v>
      </c>
      <c r="CA1293">
        <v>3</v>
      </c>
      <c r="CB1293">
        <v>1</v>
      </c>
      <c r="CC1293">
        <v>3</v>
      </c>
      <c r="CD1293" t="s">
        <v>5141</v>
      </c>
      <c r="CE1293">
        <v>2</v>
      </c>
      <c r="CF1293">
        <v>4</v>
      </c>
      <c r="CG1293">
        <v>2</v>
      </c>
      <c r="CH1293" t="s">
        <v>5142</v>
      </c>
      <c r="CI1293" t="s">
        <v>179</v>
      </c>
      <c r="CJ1293" t="s">
        <v>179</v>
      </c>
      <c r="CK1293" t="s">
        <v>179</v>
      </c>
      <c r="CL1293" t="s">
        <v>283</v>
      </c>
      <c r="CM1293" t="s">
        <v>201</v>
      </c>
      <c r="CN1293" t="s">
        <v>356</v>
      </c>
      <c r="CO1293" t="b">
        <v>1</v>
      </c>
      <c r="CP1293" t="b">
        <v>0</v>
      </c>
      <c r="CQ1293" t="b">
        <v>1</v>
      </c>
      <c r="CR1293" t="b">
        <v>0</v>
      </c>
      <c r="CS1293" t="b">
        <v>0</v>
      </c>
      <c r="CT1293" t="s">
        <v>113</v>
      </c>
      <c r="CU1293" t="s">
        <v>256</v>
      </c>
      <c r="CV1293" t="s">
        <v>256</v>
      </c>
      <c r="CW1293" t="s">
        <v>286</v>
      </c>
      <c r="CX1293" t="s">
        <v>286</v>
      </c>
      <c r="CY1293" t="s">
        <v>259</v>
      </c>
      <c r="CZ1293" t="s">
        <v>312</v>
      </c>
      <c r="DA1293" t="s">
        <v>256</v>
      </c>
      <c r="DB1293" t="s">
        <v>261</v>
      </c>
      <c r="DC1293" t="s">
        <v>184</v>
      </c>
      <c r="DD1293" t="s">
        <v>288</v>
      </c>
      <c r="DE1293" t="s">
        <v>185</v>
      </c>
      <c r="DF1293" t="s">
        <v>204</v>
      </c>
      <c r="DG1293" t="s">
        <v>263</v>
      </c>
    </row>
    <row r="1294" spans="1:111" x14ac:dyDescent="0.25">
      <c r="A1294" t="s">
        <v>5143</v>
      </c>
      <c r="B1294" t="s">
        <v>229</v>
      </c>
      <c r="C1294" t="s">
        <v>152</v>
      </c>
      <c r="D1294" t="s">
        <v>212</v>
      </c>
      <c r="E1294" t="b">
        <v>1</v>
      </c>
      <c r="F1294" t="b">
        <v>0</v>
      </c>
      <c r="G1294" t="b">
        <v>0</v>
      </c>
      <c r="H1294" t="b">
        <v>0</v>
      </c>
      <c r="I1294" t="b">
        <v>0</v>
      </c>
      <c r="J1294" t="s">
        <v>130</v>
      </c>
      <c r="K1294" t="b">
        <v>1</v>
      </c>
      <c r="L1294" t="b">
        <v>0</v>
      </c>
      <c r="M1294" t="b">
        <v>0</v>
      </c>
      <c r="N1294" t="b">
        <v>0</v>
      </c>
      <c r="O1294" t="b">
        <v>0</v>
      </c>
      <c r="P1294" t="b">
        <v>0</v>
      </c>
      <c r="Q1294" t="b">
        <v>0</v>
      </c>
      <c r="R1294" t="b">
        <v>0</v>
      </c>
      <c r="S1294" t="b">
        <v>0</v>
      </c>
      <c r="T1294" t="b">
        <v>0</v>
      </c>
      <c r="U1294" t="s">
        <v>113</v>
      </c>
      <c r="V1294" t="s">
        <v>113</v>
      </c>
      <c r="AC1294" t="s">
        <v>113</v>
      </c>
      <c r="AD1294" t="s">
        <v>511</v>
      </c>
      <c r="AE1294" t="s">
        <v>113</v>
      </c>
      <c r="AF1294" t="s">
        <v>115</v>
      </c>
      <c r="AG1294" t="b">
        <v>1</v>
      </c>
      <c r="AH1294" t="b">
        <v>0</v>
      </c>
      <c r="AI1294" t="b">
        <v>0</v>
      </c>
      <c r="AJ1294" t="b">
        <v>0</v>
      </c>
      <c r="AK1294" t="b">
        <v>0</v>
      </c>
      <c r="AL1294" t="s">
        <v>113</v>
      </c>
      <c r="AM1294" t="s">
        <v>113</v>
      </c>
      <c r="AW1294" t="s">
        <v>113</v>
      </c>
      <c r="BF1294" t="s">
        <v>113</v>
      </c>
      <c r="BG1294" t="s">
        <v>113</v>
      </c>
      <c r="BH1294" t="s">
        <v>113</v>
      </c>
      <c r="BI1294" t="s">
        <v>113</v>
      </c>
      <c r="BJ1294" t="s">
        <v>113</v>
      </c>
      <c r="BK1294" t="s">
        <v>113</v>
      </c>
      <c r="BL1294" t="s">
        <v>113</v>
      </c>
      <c r="BM1294" t="s">
        <v>113</v>
      </c>
      <c r="BN1294" t="s">
        <v>159</v>
      </c>
      <c r="BO1294" t="s">
        <v>227</v>
      </c>
      <c r="BP1294" t="s">
        <v>174</v>
      </c>
      <c r="BQ1294" t="s">
        <v>161</v>
      </c>
      <c r="BR1294">
        <v>7</v>
      </c>
      <c r="BS1294">
        <v>2</v>
      </c>
      <c r="BT1294">
        <v>1</v>
      </c>
      <c r="BU1294">
        <v>3</v>
      </c>
      <c r="BV1294" t="s">
        <v>5144</v>
      </c>
      <c r="BW1294">
        <v>1</v>
      </c>
      <c r="BX1294">
        <v>2</v>
      </c>
      <c r="BY1294">
        <v>4</v>
      </c>
      <c r="BZ1294" t="s">
        <v>5145</v>
      </c>
      <c r="CA1294">
        <v>4</v>
      </c>
      <c r="CB1294">
        <v>3</v>
      </c>
      <c r="CC1294">
        <v>2</v>
      </c>
      <c r="CD1294" t="s">
        <v>5146</v>
      </c>
      <c r="CE1294">
        <v>2</v>
      </c>
      <c r="CF1294">
        <v>4</v>
      </c>
      <c r="CG1294">
        <v>2</v>
      </c>
      <c r="CH1294" t="s">
        <v>5147</v>
      </c>
      <c r="CI1294" t="s">
        <v>181</v>
      </c>
      <c r="CJ1294" t="s">
        <v>179</v>
      </c>
      <c r="CK1294" t="s">
        <v>181</v>
      </c>
      <c r="CL1294" t="s">
        <v>182</v>
      </c>
      <c r="CM1294" t="s">
        <v>254</v>
      </c>
      <c r="CN1294" t="s">
        <v>356</v>
      </c>
      <c r="CO1294" t="b">
        <v>1</v>
      </c>
      <c r="CP1294" t="b">
        <v>0</v>
      </c>
      <c r="CQ1294" t="b">
        <v>1</v>
      </c>
      <c r="CR1294" t="b">
        <v>0</v>
      </c>
      <c r="CS1294" t="b">
        <v>0</v>
      </c>
      <c r="CT1294" t="s">
        <v>113</v>
      </c>
      <c r="CU1294" t="s">
        <v>256</v>
      </c>
      <c r="CV1294" t="s">
        <v>256</v>
      </c>
      <c r="CW1294" t="s">
        <v>258</v>
      </c>
      <c r="CX1294" t="s">
        <v>293</v>
      </c>
      <c r="CY1294" t="s">
        <v>256</v>
      </c>
      <c r="CZ1294" t="s">
        <v>294</v>
      </c>
      <c r="DA1294" t="s">
        <v>256</v>
      </c>
      <c r="DB1294" t="s">
        <v>261</v>
      </c>
      <c r="DC1294" t="s">
        <v>506</v>
      </c>
      <c r="DD1294" t="s">
        <v>203</v>
      </c>
      <c r="DE1294" t="s">
        <v>185</v>
      </c>
      <c r="DF1294" t="s">
        <v>163</v>
      </c>
      <c r="DG1294" t="s">
        <v>187</v>
      </c>
    </row>
    <row r="1295" spans="1:111" x14ac:dyDescent="0.25">
      <c r="A1295" t="s">
        <v>5148</v>
      </c>
      <c r="B1295" t="s">
        <v>118</v>
      </c>
      <c r="C1295" t="s">
        <v>414</v>
      </c>
      <c r="D1295" t="s">
        <v>212</v>
      </c>
      <c r="E1295" t="b">
        <v>1</v>
      </c>
      <c r="F1295" t="b">
        <v>0</v>
      </c>
      <c r="G1295" t="b">
        <v>0</v>
      </c>
      <c r="H1295" t="b">
        <v>0</v>
      </c>
      <c r="I1295" t="b">
        <v>0</v>
      </c>
      <c r="J1295" t="s">
        <v>5149</v>
      </c>
      <c r="K1295" t="b">
        <v>1</v>
      </c>
      <c r="L1295" t="b">
        <v>0</v>
      </c>
      <c r="M1295" t="b">
        <v>1</v>
      </c>
      <c r="N1295" t="b">
        <v>1</v>
      </c>
      <c r="O1295" t="b">
        <v>0</v>
      </c>
      <c r="P1295" t="b">
        <v>0</v>
      </c>
      <c r="Q1295" t="b">
        <v>0</v>
      </c>
      <c r="R1295" t="b">
        <v>0</v>
      </c>
      <c r="S1295" t="b">
        <v>1</v>
      </c>
      <c r="T1295" t="b">
        <v>0</v>
      </c>
      <c r="U1295" t="s">
        <v>113</v>
      </c>
      <c r="V1295" t="s">
        <v>113</v>
      </c>
      <c r="AC1295" t="s">
        <v>113</v>
      </c>
      <c r="AD1295" t="s">
        <v>141</v>
      </c>
      <c r="AE1295" t="s">
        <v>113</v>
      </c>
      <c r="AF1295" t="s">
        <v>115</v>
      </c>
      <c r="AG1295" t="b">
        <v>1</v>
      </c>
      <c r="AH1295" t="b">
        <v>0</v>
      </c>
      <c r="AI1295" t="b">
        <v>0</v>
      </c>
      <c r="AJ1295" t="b">
        <v>0</v>
      </c>
      <c r="AK1295" t="b">
        <v>0</v>
      </c>
      <c r="AL1295" t="s">
        <v>113</v>
      </c>
      <c r="AM1295" t="s">
        <v>113</v>
      </c>
      <c r="AW1295" t="s">
        <v>113</v>
      </c>
      <c r="BF1295" t="s">
        <v>113</v>
      </c>
      <c r="BG1295" t="s">
        <v>113</v>
      </c>
      <c r="BH1295" t="s">
        <v>113</v>
      </c>
      <c r="BI1295" t="s">
        <v>113</v>
      </c>
      <c r="BJ1295" t="s">
        <v>113</v>
      </c>
      <c r="BK1295" t="s">
        <v>113</v>
      </c>
      <c r="BL1295" t="s">
        <v>113</v>
      </c>
      <c r="BM1295" t="s">
        <v>113</v>
      </c>
      <c r="BN1295" t="s">
        <v>173</v>
      </c>
      <c r="BO1295" t="s">
        <v>166</v>
      </c>
      <c r="BP1295" t="s">
        <v>122</v>
      </c>
      <c r="BQ1295" t="s">
        <v>161</v>
      </c>
      <c r="BR1295">
        <v>7</v>
      </c>
      <c r="BS1295">
        <v>1</v>
      </c>
      <c r="BT1295">
        <v>3</v>
      </c>
      <c r="BU1295">
        <v>4</v>
      </c>
      <c r="BV1295" t="s">
        <v>5150</v>
      </c>
      <c r="BW1295">
        <v>3</v>
      </c>
      <c r="BX1295">
        <v>2</v>
      </c>
      <c r="BY1295">
        <v>3</v>
      </c>
      <c r="BZ1295" t="s">
        <v>5151</v>
      </c>
      <c r="CA1295">
        <v>3</v>
      </c>
      <c r="CB1295">
        <v>1</v>
      </c>
      <c r="CC1295">
        <v>2</v>
      </c>
      <c r="CD1295" t="s">
        <v>5152</v>
      </c>
      <c r="CE1295">
        <v>1</v>
      </c>
      <c r="CF1295">
        <v>3</v>
      </c>
      <c r="CG1295">
        <v>5</v>
      </c>
      <c r="CH1295" t="s">
        <v>831</v>
      </c>
      <c r="CI1295" t="s">
        <v>179</v>
      </c>
      <c r="CJ1295" t="s">
        <v>180</v>
      </c>
      <c r="CK1295" t="s">
        <v>180</v>
      </c>
      <c r="CL1295" t="s">
        <v>182</v>
      </c>
      <c r="CM1295" t="s">
        <v>309</v>
      </c>
      <c r="CN1295" t="s">
        <v>297</v>
      </c>
      <c r="CO1295" t="b">
        <v>1</v>
      </c>
      <c r="CP1295" t="b">
        <v>1</v>
      </c>
      <c r="CQ1295" t="b">
        <v>1</v>
      </c>
      <c r="CR1295" t="b">
        <v>0</v>
      </c>
      <c r="CS1295" t="b">
        <v>0</v>
      </c>
      <c r="CT1295" t="s">
        <v>113</v>
      </c>
      <c r="CU1295" t="s">
        <v>256</v>
      </c>
      <c r="CV1295" t="s">
        <v>256</v>
      </c>
      <c r="CW1295" t="s">
        <v>311</v>
      </c>
      <c r="CX1295" t="s">
        <v>258</v>
      </c>
      <c r="CY1295" t="s">
        <v>256</v>
      </c>
      <c r="CZ1295" t="s">
        <v>312</v>
      </c>
      <c r="DA1295" t="s">
        <v>256</v>
      </c>
      <c r="DB1295" t="s">
        <v>261</v>
      </c>
      <c r="DC1295" t="s">
        <v>184</v>
      </c>
      <c r="DD1295" t="s">
        <v>203</v>
      </c>
      <c r="DE1295" t="s">
        <v>185</v>
      </c>
      <c r="DF1295" t="s">
        <v>163</v>
      </c>
      <c r="DG1295" t="s">
        <v>263</v>
      </c>
    </row>
    <row r="1296" spans="1:111" x14ac:dyDescent="0.25">
      <c r="A1296" t="s">
        <v>5153</v>
      </c>
      <c r="B1296" t="s">
        <v>126</v>
      </c>
      <c r="C1296" t="s">
        <v>152</v>
      </c>
      <c r="D1296" t="s">
        <v>231</v>
      </c>
      <c r="E1296" t="b">
        <v>1</v>
      </c>
      <c r="F1296" t="b">
        <v>1</v>
      </c>
      <c r="G1296" t="b">
        <v>0</v>
      </c>
      <c r="H1296" t="b">
        <v>0</v>
      </c>
      <c r="I1296" t="b">
        <v>0</v>
      </c>
      <c r="J1296" t="s">
        <v>419</v>
      </c>
      <c r="K1296" t="b">
        <v>1</v>
      </c>
      <c r="L1296" t="b">
        <v>0</v>
      </c>
      <c r="M1296" t="b">
        <v>1</v>
      </c>
      <c r="N1296" t="b">
        <v>0</v>
      </c>
      <c r="O1296" t="b">
        <v>0</v>
      </c>
      <c r="P1296" t="b">
        <v>0</v>
      </c>
      <c r="Q1296" t="b">
        <v>0</v>
      </c>
      <c r="R1296" t="b">
        <v>0</v>
      </c>
      <c r="S1296" t="b">
        <v>0</v>
      </c>
      <c r="T1296" t="b">
        <v>0</v>
      </c>
      <c r="U1296" t="s">
        <v>113</v>
      </c>
      <c r="V1296" t="s">
        <v>113</v>
      </c>
      <c r="AC1296" t="s">
        <v>113</v>
      </c>
      <c r="AD1296" t="s">
        <v>191</v>
      </c>
      <c r="AE1296" t="s">
        <v>113</v>
      </c>
      <c r="AF1296" t="s">
        <v>115</v>
      </c>
      <c r="AG1296" t="b">
        <v>1</v>
      </c>
      <c r="AH1296" t="b">
        <v>0</v>
      </c>
      <c r="AI1296" t="b">
        <v>0</v>
      </c>
      <c r="AJ1296" t="b">
        <v>0</v>
      </c>
      <c r="AK1296" t="b">
        <v>0</v>
      </c>
      <c r="AL1296" t="s">
        <v>113</v>
      </c>
      <c r="AM1296" t="s">
        <v>113</v>
      </c>
      <c r="AW1296" t="s">
        <v>113</v>
      </c>
      <c r="BF1296" t="s">
        <v>113</v>
      </c>
      <c r="BG1296" t="s">
        <v>113</v>
      </c>
      <c r="BH1296" t="s">
        <v>113</v>
      </c>
      <c r="BI1296" t="s">
        <v>113</v>
      </c>
      <c r="BJ1296" t="s">
        <v>113</v>
      </c>
      <c r="BK1296" t="s">
        <v>113</v>
      </c>
      <c r="BL1296" t="s">
        <v>113</v>
      </c>
      <c r="BM1296" t="s">
        <v>113</v>
      </c>
      <c r="BN1296" t="s">
        <v>381</v>
      </c>
      <c r="BO1296" t="s">
        <v>174</v>
      </c>
      <c r="BP1296" t="s">
        <v>174</v>
      </c>
      <c r="BQ1296" t="s">
        <v>161</v>
      </c>
      <c r="BR1296">
        <v>6</v>
      </c>
      <c r="BS1296">
        <v>1</v>
      </c>
      <c r="BT1296">
        <v>2</v>
      </c>
      <c r="BU1296">
        <v>2</v>
      </c>
      <c r="BV1296" t="s">
        <v>5154</v>
      </c>
      <c r="BW1296">
        <v>1</v>
      </c>
      <c r="BX1296">
        <v>2</v>
      </c>
      <c r="BY1296">
        <v>4</v>
      </c>
      <c r="BZ1296" t="s">
        <v>5155</v>
      </c>
      <c r="CA1296">
        <v>2</v>
      </c>
      <c r="CB1296">
        <v>1</v>
      </c>
      <c r="CC1296">
        <v>3</v>
      </c>
      <c r="CD1296" t="s">
        <v>5156</v>
      </c>
      <c r="CE1296">
        <v>1</v>
      </c>
      <c r="CF1296">
        <v>3</v>
      </c>
      <c r="CG1296">
        <v>2</v>
      </c>
      <c r="CH1296" t="s">
        <v>5157</v>
      </c>
      <c r="CI1296" t="s">
        <v>181</v>
      </c>
      <c r="CJ1296" t="s">
        <v>179</v>
      </c>
      <c r="CK1296" t="s">
        <v>181</v>
      </c>
      <c r="CL1296" t="s">
        <v>283</v>
      </c>
      <c r="CM1296" t="s">
        <v>201</v>
      </c>
      <c r="CN1296" t="s">
        <v>356</v>
      </c>
      <c r="CO1296" t="b">
        <v>1</v>
      </c>
      <c r="CP1296" t="b">
        <v>0</v>
      </c>
      <c r="CQ1296" t="b">
        <v>1</v>
      </c>
      <c r="CR1296" t="b">
        <v>0</v>
      </c>
      <c r="CS1296" t="b">
        <v>0</v>
      </c>
      <c r="CT1296" t="s">
        <v>113</v>
      </c>
      <c r="CU1296" t="s">
        <v>256</v>
      </c>
      <c r="CV1296" t="s">
        <v>256</v>
      </c>
      <c r="CW1296" t="s">
        <v>258</v>
      </c>
      <c r="CX1296" t="s">
        <v>311</v>
      </c>
      <c r="CY1296" t="s">
        <v>259</v>
      </c>
      <c r="CZ1296" t="s">
        <v>312</v>
      </c>
      <c r="DA1296" t="s">
        <v>256</v>
      </c>
      <c r="DB1296" t="s">
        <v>261</v>
      </c>
      <c r="DC1296" t="s">
        <v>262</v>
      </c>
      <c r="DD1296" t="s">
        <v>156</v>
      </c>
      <c r="DE1296" t="s">
        <v>185</v>
      </c>
      <c r="DF1296" t="s">
        <v>163</v>
      </c>
      <c r="DG1296" t="s">
        <v>187</v>
      </c>
    </row>
    <row r="1297" spans="1:111" x14ac:dyDescent="0.25">
      <c r="A1297" t="s">
        <v>5158</v>
      </c>
      <c r="B1297" t="s">
        <v>112</v>
      </c>
      <c r="C1297" t="s">
        <v>163</v>
      </c>
      <c r="D1297" t="s">
        <v>239</v>
      </c>
      <c r="E1297" t="b">
        <v>1</v>
      </c>
      <c r="F1297" t="b">
        <v>0</v>
      </c>
      <c r="G1297" t="b">
        <v>1</v>
      </c>
      <c r="H1297" t="b">
        <v>0</v>
      </c>
      <c r="I1297" t="b">
        <v>0</v>
      </c>
      <c r="J1297" t="s">
        <v>5159</v>
      </c>
      <c r="K1297" t="b">
        <v>0</v>
      </c>
      <c r="L1297" t="b">
        <v>0</v>
      </c>
      <c r="M1297" t="b">
        <v>0</v>
      </c>
      <c r="N1297" t="b">
        <v>0</v>
      </c>
      <c r="O1297" t="b">
        <v>1</v>
      </c>
      <c r="P1297" t="b">
        <v>0</v>
      </c>
      <c r="Q1297" t="b">
        <v>0</v>
      </c>
      <c r="R1297" t="b">
        <v>0</v>
      </c>
      <c r="S1297" t="b">
        <v>0</v>
      </c>
      <c r="T1297" t="b">
        <v>1</v>
      </c>
      <c r="U1297" t="s">
        <v>5160</v>
      </c>
      <c r="V1297" t="s">
        <v>335</v>
      </c>
      <c r="W1297" t="b">
        <v>0</v>
      </c>
      <c r="X1297" t="b">
        <v>0</v>
      </c>
      <c r="Y1297" t="b">
        <v>0</v>
      </c>
      <c r="Z1297" t="b">
        <v>0</v>
      </c>
      <c r="AA1297" t="b">
        <v>1</v>
      </c>
      <c r="AB1297" t="b">
        <v>0</v>
      </c>
      <c r="AC1297" t="s">
        <v>113</v>
      </c>
      <c r="AD1297" t="s">
        <v>219</v>
      </c>
      <c r="AE1297" t="s">
        <v>113</v>
      </c>
      <c r="AF1297" t="s">
        <v>198</v>
      </c>
      <c r="AG1297" t="b">
        <v>0</v>
      </c>
      <c r="AH1297" t="b">
        <v>1</v>
      </c>
      <c r="AI1297" t="b">
        <v>1</v>
      </c>
      <c r="AJ1297" t="b">
        <v>0</v>
      </c>
      <c r="AK1297" t="b">
        <v>0</v>
      </c>
      <c r="AL1297" t="s">
        <v>113</v>
      </c>
      <c r="AM1297" t="s">
        <v>172</v>
      </c>
      <c r="AN1297" t="b">
        <v>1</v>
      </c>
      <c r="AO1297" t="b">
        <v>0</v>
      </c>
      <c r="AP1297" t="b">
        <v>0</v>
      </c>
      <c r="AQ1297" t="b">
        <v>0</v>
      </c>
      <c r="AR1297" t="b">
        <v>0</v>
      </c>
      <c r="AS1297" t="b">
        <v>0</v>
      </c>
      <c r="AT1297" t="b">
        <v>0</v>
      </c>
      <c r="AU1297" t="b">
        <v>0</v>
      </c>
      <c r="AV1297" t="b">
        <v>0</v>
      </c>
      <c r="AW1297" t="s">
        <v>329</v>
      </c>
      <c r="AX1297" t="b">
        <v>1</v>
      </c>
      <c r="AY1297" t="b">
        <v>0</v>
      </c>
      <c r="AZ1297" t="b">
        <v>0</v>
      </c>
      <c r="BA1297" t="b">
        <v>0</v>
      </c>
      <c r="BB1297" t="b">
        <v>0</v>
      </c>
      <c r="BC1297" t="b">
        <v>0</v>
      </c>
      <c r="BD1297" t="b">
        <v>0</v>
      </c>
      <c r="BE1297" t="b">
        <v>0</v>
      </c>
      <c r="BF1297" t="s">
        <v>113</v>
      </c>
      <c r="BG1297" t="s">
        <v>113</v>
      </c>
      <c r="BH1297" t="s">
        <v>113</v>
      </c>
      <c r="BI1297" t="s">
        <v>113</v>
      </c>
      <c r="BJ1297" t="s">
        <v>113</v>
      </c>
      <c r="BK1297" t="s">
        <v>113</v>
      </c>
      <c r="BL1297" t="s">
        <v>113</v>
      </c>
      <c r="BM1297" t="s">
        <v>113</v>
      </c>
      <c r="BN1297" t="s">
        <v>209</v>
      </c>
      <c r="BO1297" t="s">
        <v>160</v>
      </c>
      <c r="BP1297" t="s">
        <v>174</v>
      </c>
      <c r="BQ1297" t="s">
        <v>161</v>
      </c>
      <c r="BR1297">
        <v>6</v>
      </c>
      <c r="BS1297">
        <v>2</v>
      </c>
      <c r="BT1297">
        <v>4</v>
      </c>
      <c r="BU1297">
        <v>2</v>
      </c>
      <c r="BV1297" t="s">
        <v>5161</v>
      </c>
      <c r="BW1297">
        <v>3</v>
      </c>
      <c r="BX1297">
        <v>3</v>
      </c>
      <c r="BY1297">
        <v>3</v>
      </c>
      <c r="BZ1297" t="s">
        <v>5162</v>
      </c>
      <c r="CA1297">
        <v>4</v>
      </c>
      <c r="CB1297">
        <v>2</v>
      </c>
      <c r="CC1297">
        <v>4</v>
      </c>
      <c r="CD1297" t="s">
        <v>5163</v>
      </c>
      <c r="CE1297">
        <v>2</v>
      </c>
      <c r="CF1297">
        <v>3</v>
      </c>
      <c r="CG1297">
        <v>1</v>
      </c>
      <c r="CH1297" t="s">
        <v>5164</v>
      </c>
      <c r="CI1297" t="s">
        <v>193</v>
      </c>
      <c r="CJ1297" t="s">
        <v>179</v>
      </c>
      <c r="CK1297" t="s">
        <v>193</v>
      </c>
      <c r="CL1297" t="s">
        <v>283</v>
      </c>
      <c r="CM1297" t="s">
        <v>254</v>
      </c>
      <c r="CN1297" t="s">
        <v>356</v>
      </c>
      <c r="CO1297" t="b">
        <v>1</v>
      </c>
      <c r="CP1297" t="b">
        <v>0</v>
      </c>
      <c r="CQ1297" t="b">
        <v>1</v>
      </c>
      <c r="CR1297" t="b">
        <v>0</v>
      </c>
      <c r="CS1297" t="b">
        <v>0</v>
      </c>
      <c r="CT1297" t="s">
        <v>113</v>
      </c>
      <c r="CU1297" t="s">
        <v>256</v>
      </c>
      <c r="CV1297" t="s">
        <v>259</v>
      </c>
      <c r="CW1297" t="s">
        <v>258</v>
      </c>
      <c r="CX1297" t="s">
        <v>293</v>
      </c>
      <c r="CY1297" t="s">
        <v>256</v>
      </c>
      <c r="CZ1297" t="s">
        <v>331</v>
      </c>
      <c r="DA1297" t="s">
        <v>256</v>
      </c>
      <c r="DB1297" t="s">
        <v>261</v>
      </c>
      <c r="DC1297" t="s">
        <v>332</v>
      </c>
      <c r="DD1297" t="s">
        <v>288</v>
      </c>
      <c r="DE1297" t="s">
        <v>462</v>
      </c>
      <c r="DF1297" t="s">
        <v>204</v>
      </c>
      <c r="DG1297" t="s">
        <v>263</v>
      </c>
    </row>
    <row r="1298" spans="1:111" x14ac:dyDescent="0.25">
      <c r="A1298" t="s">
        <v>5165</v>
      </c>
      <c r="B1298" t="s">
        <v>126</v>
      </c>
      <c r="C1298" t="s">
        <v>152</v>
      </c>
      <c r="D1298" t="s">
        <v>212</v>
      </c>
      <c r="E1298" t="b">
        <v>1</v>
      </c>
      <c r="F1298" t="b">
        <v>0</v>
      </c>
      <c r="G1298" t="b">
        <v>0</v>
      </c>
      <c r="H1298" t="b">
        <v>0</v>
      </c>
      <c r="I1298" t="b">
        <v>0</v>
      </c>
      <c r="J1298" t="s">
        <v>217</v>
      </c>
      <c r="K1298" t="b">
        <v>0</v>
      </c>
      <c r="L1298" t="b">
        <v>0</v>
      </c>
      <c r="M1298" t="b">
        <v>1</v>
      </c>
      <c r="N1298" t="b">
        <v>0</v>
      </c>
      <c r="O1298" t="b">
        <v>0</v>
      </c>
      <c r="P1298" t="b">
        <v>0</v>
      </c>
      <c r="Q1298" t="b">
        <v>0</v>
      </c>
      <c r="R1298" t="b">
        <v>0</v>
      </c>
      <c r="S1298" t="b">
        <v>0</v>
      </c>
      <c r="T1298" t="b">
        <v>0</v>
      </c>
      <c r="U1298" t="s">
        <v>113</v>
      </c>
      <c r="V1298" t="s">
        <v>113</v>
      </c>
      <c r="AC1298" t="s">
        <v>113</v>
      </c>
      <c r="AD1298" t="s">
        <v>511</v>
      </c>
      <c r="AE1298" t="s">
        <v>113</v>
      </c>
      <c r="AF1298" t="s">
        <v>171</v>
      </c>
      <c r="AG1298" t="b">
        <v>1</v>
      </c>
      <c r="AH1298" t="b">
        <v>1</v>
      </c>
      <c r="AI1298" t="b">
        <v>0</v>
      </c>
      <c r="AJ1298" t="b">
        <v>0</v>
      </c>
      <c r="AK1298" t="b">
        <v>0</v>
      </c>
      <c r="AL1298" t="s">
        <v>113</v>
      </c>
      <c r="AM1298" t="s">
        <v>1682</v>
      </c>
      <c r="AN1298" t="b">
        <v>1</v>
      </c>
      <c r="AO1298" t="b">
        <v>0</v>
      </c>
      <c r="AP1298" t="b">
        <v>0</v>
      </c>
      <c r="AQ1298" t="b">
        <v>0</v>
      </c>
      <c r="AR1298" t="b">
        <v>0</v>
      </c>
      <c r="AS1298" t="b">
        <v>0</v>
      </c>
      <c r="AT1298" t="b">
        <v>1</v>
      </c>
      <c r="AU1298" t="b">
        <v>0</v>
      </c>
      <c r="AV1298" t="b">
        <v>0</v>
      </c>
      <c r="AW1298" t="s">
        <v>113</v>
      </c>
      <c r="BF1298" t="s">
        <v>113</v>
      </c>
      <c r="BG1298" t="s">
        <v>113</v>
      </c>
      <c r="BH1298" t="s">
        <v>113</v>
      </c>
      <c r="BI1298" t="s">
        <v>113</v>
      </c>
      <c r="BJ1298" t="s">
        <v>113</v>
      </c>
      <c r="BK1298" t="s">
        <v>113</v>
      </c>
      <c r="BL1298" t="s">
        <v>113</v>
      </c>
      <c r="BM1298" t="s">
        <v>113</v>
      </c>
      <c r="BN1298" t="s">
        <v>220</v>
      </c>
      <c r="BO1298" t="s">
        <v>227</v>
      </c>
      <c r="BP1298" t="s">
        <v>280</v>
      </c>
      <c r="BQ1298" t="s">
        <v>161</v>
      </c>
      <c r="BR1298">
        <v>7</v>
      </c>
      <c r="BS1298">
        <v>2</v>
      </c>
      <c r="BT1298">
        <v>4</v>
      </c>
      <c r="BU1298">
        <v>3</v>
      </c>
      <c r="BV1298" t="s">
        <v>5166</v>
      </c>
      <c r="BW1298">
        <v>2</v>
      </c>
      <c r="BX1298">
        <v>3</v>
      </c>
      <c r="BY1298">
        <v>4</v>
      </c>
      <c r="BZ1298" t="s">
        <v>5167</v>
      </c>
      <c r="CA1298">
        <v>3</v>
      </c>
      <c r="CB1298">
        <v>2</v>
      </c>
      <c r="CC1298">
        <v>5</v>
      </c>
      <c r="CD1298" t="s">
        <v>5168</v>
      </c>
      <c r="CE1298">
        <v>3</v>
      </c>
      <c r="CF1298">
        <v>4</v>
      </c>
      <c r="CG1298">
        <v>2</v>
      </c>
      <c r="CH1298" t="s">
        <v>5169</v>
      </c>
      <c r="CI1298" t="s">
        <v>193</v>
      </c>
      <c r="CJ1298" t="s">
        <v>179</v>
      </c>
      <c r="CK1298" t="s">
        <v>193</v>
      </c>
      <c r="CL1298" t="s">
        <v>182</v>
      </c>
      <c r="CM1298" t="s">
        <v>330</v>
      </c>
      <c r="CN1298" t="s">
        <v>255</v>
      </c>
      <c r="CO1298" t="b">
        <v>1</v>
      </c>
      <c r="CP1298" t="b">
        <v>0</v>
      </c>
      <c r="CQ1298" t="b">
        <v>0</v>
      </c>
      <c r="CR1298" t="b">
        <v>0</v>
      </c>
      <c r="CS1298" t="b">
        <v>0</v>
      </c>
      <c r="CT1298" t="s">
        <v>113</v>
      </c>
      <c r="CU1298" t="s">
        <v>256</v>
      </c>
      <c r="CV1298" t="s">
        <v>256</v>
      </c>
      <c r="CW1298" t="s">
        <v>286</v>
      </c>
      <c r="CX1298" t="s">
        <v>286</v>
      </c>
      <c r="CY1298" t="s">
        <v>259</v>
      </c>
      <c r="CZ1298" t="s">
        <v>294</v>
      </c>
      <c r="DA1298" t="s">
        <v>256</v>
      </c>
      <c r="DB1298" t="s">
        <v>261</v>
      </c>
      <c r="DC1298" t="s">
        <v>332</v>
      </c>
      <c r="DD1298" t="s">
        <v>203</v>
      </c>
      <c r="DE1298" t="s">
        <v>537</v>
      </c>
      <c r="DF1298" t="s">
        <v>204</v>
      </c>
      <c r="DG1298" t="s">
        <v>113</v>
      </c>
    </row>
    <row r="1299" spans="1:111" x14ac:dyDescent="0.25">
      <c r="A1299" t="s">
        <v>5170</v>
      </c>
      <c r="B1299" t="s">
        <v>229</v>
      </c>
      <c r="C1299" t="s">
        <v>163</v>
      </c>
      <c r="D1299" t="s">
        <v>235</v>
      </c>
      <c r="E1299" t="b">
        <v>1</v>
      </c>
      <c r="F1299" t="b">
        <v>0</v>
      </c>
      <c r="G1299" t="b">
        <v>0</v>
      </c>
      <c r="H1299" t="b">
        <v>1</v>
      </c>
      <c r="I1299" t="b">
        <v>0</v>
      </c>
      <c r="J1299" t="s">
        <v>5171</v>
      </c>
      <c r="K1299" t="b">
        <v>1</v>
      </c>
      <c r="L1299" t="b">
        <v>1</v>
      </c>
      <c r="M1299" t="b">
        <v>0</v>
      </c>
      <c r="N1299" t="b">
        <v>0</v>
      </c>
      <c r="O1299" t="b">
        <v>0</v>
      </c>
      <c r="P1299" t="b">
        <v>1</v>
      </c>
      <c r="Q1299" t="b">
        <v>0</v>
      </c>
      <c r="R1299" t="b">
        <v>1</v>
      </c>
      <c r="S1299" t="b">
        <v>1</v>
      </c>
      <c r="T1299" t="b">
        <v>1</v>
      </c>
      <c r="U1299" t="s">
        <v>272</v>
      </c>
      <c r="V1299" t="s">
        <v>113</v>
      </c>
      <c r="AC1299" t="s">
        <v>113</v>
      </c>
      <c r="AD1299" t="s">
        <v>120</v>
      </c>
      <c r="AE1299" t="s">
        <v>113</v>
      </c>
      <c r="AF1299" t="s">
        <v>115</v>
      </c>
      <c r="AG1299" t="b">
        <v>1</v>
      </c>
      <c r="AH1299" t="b">
        <v>0</v>
      </c>
      <c r="AI1299" t="b">
        <v>0</v>
      </c>
      <c r="AJ1299" t="b">
        <v>0</v>
      </c>
      <c r="AK1299" t="b">
        <v>0</v>
      </c>
      <c r="AL1299" t="s">
        <v>113</v>
      </c>
      <c r="AM1299" t="s">
        <v>113</v>
      </c>
      <c r="AW1299" t="s">
        <v>113</v>
      </c>
      <c r="BF1299" t="s">
        <v>113</v>
      </c>
      <c r="BG1299" t="s">
        <v>113</v>
      </c>
      <c r="BH1299" t="s">
        <v>113</v>
      </c>
      <c r="BI1299" t="s">
        <v>113</v>
      </c>
      <c r="BJ1299" t="s">
        <v>113</v>
      </c>
      <c r="BK1299" t="s">
        <v>113</v>
      </c>
      <c r="BL1299" t="s">
        <v>113</v>
      </c>
      <c r="BM1299" t="s">
        <v>113</v>
      </c>
      <c r="BN1299" t="s">
        <v>245</v>
      </c>
      <c r="BO1299" t="s">
        <v>174</v>
      </c>
      <c r="BP1299" t="s">
        <v>174</v>
      </c>
      <c r="BQ1299" t="s">
        <v>161</v>
      </c>
      <c r="BR1299">
        <v>7</v>
      </c>
      <c r="BS1299">
        <v>4</v>
      </c>
      <c r="BT1299">
        <v>2</v>
      </c>
      <c r="BU1299">
        <v>3</v>
      </c>
      <c r="BV1299" t="s">
        <v>1248</v>
      </c>
      <c r="BW1299">
        <v>2</v>
      </c>
      <c r="BX1299">
        <v>4</v>
      </c>
      <c r="BY1299">
        <v>4</v>
      </c>
      <c r="BZ1299" t="s">
        <v>113</v>
      </c>
      <c r="CA1299">
        <v>3</v>
      </c>
      <c r="CB1299">
        <v>2</v>
      </c>
      <c r="CC1299">
        <v>3</v>
      </c>
      <c r="CD1299" t="s">
        <v>113</v>
      </c>
      <c r="CE1299">
        <v>3</v>
      </c>
      <c r="CF1299">
        <v>5</v>
      </c>
      <c r="CG1299">
        <v>2</v>
      </c>
      <c r="CH1299" t="s">
        <v>5172</v>
      </c>
      <c r="CI1299" t="s">
        <v>181</v>
      </c>
      <c r="CJ1299" t="s">
        <v>179</v>
      </c>
      <c r="CK1299" t="s">
        <v>181</v>
      </c>
      <c r="CL1299" t="s">
        <v>182</v>
      </c>
      <c r="CM1299" t="s">
        <v>254</v>
      </c>
      <c r="CN1299" t="s">
        <v>452</v>
      </c>
      <c r="CO1299" t="b">
        <v>1</v>
      </c>
      <c r="CP1299" t="b">
        <v>1</v>
      </c>
      <c r="CQ1299" t="b">
        <v>0</v>
      </c>
      <c r="CR1299" t="b">
        <v>0</v>
      </c>
      <c r="CS1299" t="b">
        <v>0</v>
      </c>
      <c r="CT1299" t="s">
        <v>113</v>
      </c>
      <c r="CU1299" t="s">
        <v>256</v>
      </c>
      <c r="CV1299" t="s">
        <v>259</v>
      </c>
      <c r="CW1299" t="s">
        <v>257</v>
      </c>
      <c r="CX1299" t="s">
        <v>311</v>
      </c>
      <c r="CY1299" t="s">
        <v>256</v>
      </c>
      <c r="CZ1299" t="s">
        <v>294</v>
      </c>
      <c r="DA1299" t="s">
        <v>256</v>
      </c>
      <c r="DB1299" t="s">
        <v>202</v>
      </c>
      <c r="DC1299" t="s">
        <v>350</v>
      </c>
      <c r="DD1299" t="s">
        <v>203</v>
      </c>
      <c r="DE1299" t="s">
        <v>185</v>
      </c>
      <c r="DF1299" t="s">
        <v>204</v>
      </c>
      <c r="DG1299" t="s">
        <v>187</v>
      </c>
    </row>
    <row r="1300" spans="1:111" x14ac:dyDescent="0.25">
      <c r="A1300" t="s">
        <v>5173</v>
      </c>
      <c r="B1300" t="s">
        <v>118</v>
      </c>
      <c r="C1300" t="s">
        <v>152</v>
      </c>
      <c r="D1300" t="s">
        <v>282</v>
      </c>
      <c r="E1300" t="b">
        <v>1</v>
      </c>
      <c r="F1300" t="b">
        <v>1</v>
      </c>
      <c r="G1300" t="b">
        <v>0</v>
      </c>
      <c r="H1300" t="b">
        <v>0</v>
      </c>
      <c r="I1300" t="b">
        <v>0</v>
      </c>
      <c r="J1300" t="s">
        <v>5174</v>
      </c>
      <c r="K1300" t="b">
        <v>1</v>
      </c>
      <c r="L1300" t="b">
        <v>0</v>
      </c>
      <c r="M1300" t="b">
        <v>0</v>
      </c>
      <c r="N1300" t="b">
        <v>0</v>
      </c>
      <c r="O1300" t="b">
        <v>0</v>
      </c>
      <c r="P1300" t="b">
        <v>0</v>
      </c>
      <c r="Q1300" t="b">
        <v>0</v>
      </c>
      <c r="R1300" t="b">
        <v>1</v>
      </c>
      <c r="S1300" t="b">
        <v>1</v>
      </c>
      <c r="T1300" t="b">
        <v>1</v>
      </c>
      <c r="U1300" t="s">
        <v>214</v>
      </c>
      <c r="V1300" t="s">
        <v>113</v>
      </c>
      <c r="AC1300" t="s">
        <v>113</v>
      </c>
      <c r="AD1300" t="s">
        <v>114</v>
      </c>
      <c r="AE1300" t="s">
        <v>113</v>
      </c>
      <c r="AF1300" t="s">
        <v>115</v>
      </c>
      <c r="AG1300" t="b">
        <v>1</v>
      </c>
      <c r="AH1300" t="b">
        <v>0</v>
      </c>
      <c r="AI1300" t="b">
        <v>0</v>
      </c>
      <c r="AJ1300" t="b">
        <v>0</v>
      </c>
      <c r="AK1300" t="b">
        <v>0</v>
      </c>
      <c r="AL1300" t="s">
        <v>113</v>
      </c>
      <c r="AM1300" t="s">
        <v>113</v>
      </c>
      <c r="AW1300" t="s">
        <v>113</v>
      </c>
      <c r="BF1300" t="s">
        <v>113</v>
      </c>
      <c r="BG1300" t="s">
        <v>113</v>
      </c>
      <c r="BH1300" t="s">
        <v>113</v>
      </c>
      <c r="BI1300" t="s">
        <v>113</v>
      </c>
      <c r="BJ1300" t="s">
        <v>113</v>
      </c>
      <c r="BK1300" t="s">
        <v>113</v>
      </c>
      <c r="BL1300" t="s">
        <v>113</v>
      </c>
      <c r="BM1300" t="s">
        <v>113</v>
      </c>
      <c r="BN1300" t="s">
        <v>165</v>
      </c>
      <c r="BO1300" t="s">
        <v>166</v>
      </c>
      <c r="BP1300" t="s">
        <v>122</v>
      </c>
      <c r="BQ1300" t="s">
        <v>161</v>
      </c>
      <c r="BR1300">
        <v>7</v>
      </c>
      <c r="BS1300">
        <v>3</v>
      </c>
      <c r="BT1300">
        <v>4</v>
      </c>
      <c r="BU1300">
        <v>4</v>
      </c>
      <c r="BV1300" t="s">
        <v>5175</v>
      </c>
      <c r="BW1300">
        <v>4</v>
      </c>
      <c r="BX1300">
        <v>2</v>
      </c>
      <c r="BY1300">
        <v>3</v>
      </c>
      <c r="BZ1300" t="s">
        <v>5176</v>
      </c>
      <c r="CA1300">
        <v>4</v>
      </c>
      <c r="CB1300">
        <v>4</v>
      </c>
      <c r="CC1300">
        <v>3</v>
      </c>
      <c r="CD1300" t="s">
        <v>5177</v>
      </c>
      <c r="CE1300">
        <v>2</v>
      </c>
      <c r="CF1300">
        <v>4</v>
      </c>
      <c r="CG1300">
        <v>5</v>
      </c>
      <c r="CH1300" t="s">
        <v>5178</v>
      </c>
      <c r="CI1300" t="s">
        <v>179</v>
      </c>
      <c r="CJ1300" t="s">
        <v>180</v>
      </c>
      <c r="CK1300" t="s">
        <v>180</v>
      </c>
      <c r="CL1300" t="s">
        <v>292</v>
      </c>
      <c r="CM1300" t="s">
        <v>201</v>
      </c>
      <c r="CN1300" t="s">
        <v>488</v>
      </c>
      <c r="CO1300" t="b">
        <v>1</v>
      </c>
      <c r="CP1300" t="b">
        <v>1</v>
      </c>
      <c r="CQ1300" t="b">
        <v>1</v>
      </c>
      <c r="CR1300" t="b">
        <v>1</v>
      </c>
      <c r="CS1300" t="b">
        <v>0</v>
      </c>
      <c r="CT1300" t="s">
        <v>113</v>
      </c>
      <c r="CU1300" t="s">
        <v>256</v>
      </c>
      <c r="CV1300" t="s">
        <v>256</v>
      </c>
      <c r="CW1300" t="s">
        <v>311</v>
      </c>
      <c r="CX1300" t="s">
        <v>293</v>
      </c>
      <c r="CY1300" t="s">
        <v>259</v>
      </c>
      <c r="CZ1300" t="s">
        <v>294</v>
      </c>
      <c r="DA1300" t="s">
        <v>256</v>
      </c>
      <c r="DB1300" t="s">
        <v>261</v>
      </c>
      <c r="DC1300" t="s">
        <v>350</v>
      </c>
      <c r="DD1300" t="s">
        <v>203</v>
      </c>
      <c r="DE1300" t="s">
        <v>462</v>
      </c>
      <c r="DF1300" t="s">
        <v>204</v>
      </c>
      <c r="DG1300" t="s">
        <v>187</v>
      </c>
    </row>
    <row r="1301" spans="1:111" x14ac:dyDescent="0.25">
      <c r="A1301" t="s">
        <v>5179</v>
      </c>
      <c r="B1301" t="s">
        <v>112</v>
      </c>
      <c r="C1301" t="s">
        <v>152</v>
      </c>
      <c r="D1301" t="s">
        <v>235</v>
      </c>
      <c r="E1301" t="b">
        <v>1</v>
      </c>
      <c r="F1301" t="b">
        <v>0</v>
      </c>
      <c r="G1301" t="b">
        <v>0</v>
      </c>
      <c r="H1301" t="b">
        <v>1</v>
      </c>
      <c r="I1301" t="b">
        <v>0</v>
      </c>
      <c r="J1301" t="s">
        <v>236</v>
      </c>
      <c r="K1301" t="b">
        <v>1</v>
      </c>
      <c r="L1301" t="b">
        <v>0</v>
      </c>
      <c r="M1301" t="b">
        <v>1</v>
      </c>
      <c r="N1301" t="b">
        <v>0</v>
      </c>
      <c r="O1301" t="b">
        <v>0</v>
      </c>
      <c r="P1301" t="b">
        <v>0</v>
      </c>
      <c r="Q1301" t="b">
        <v>0</v>
      </c>
      <c r="R1301" t="b">
        <v>0</v>
      </c>
      <c r="S1301" t="b">
        <v>0</v>
      </c>
      <c r="T1301" t="b">
        <v>0</v>
      </c>
      <c r="U1301" t="s">
        <v>113</v>
      </c>
      <c r="V1301" t="s">
        <v>113</v>
      </c>
      <c r="AC1301" t="s">
        <v>113</v>
      </c>
      <c r="AD1301" t="s">
        <v>141</v>
      </c>
      <c r="AE1301" t="s">
        <v>113</v>
      </c>
      <c r="AF1301" t="s">
        <v>115</v>
      </c>
      <c r="AG1301" t="b">
        <v>1</v>
      </c>
      <c r="AH1301" t="b">
        <v>0</v>
      </c>
      <c r="AI1301" t="b">
        <v>0</v>
      </c>
      <c r="AJ1301" t="b">
        <v>0</v>
      </c>
      <c r="AK1301" t="b">
        <v>0</v>
      </c>
      <c r="AL1301" t="s">
        <v>113</v>
      </c>
      <c r="AM1301" t="s">
        <v>113</v>
      </c>
      <c r="AW1301" t="s">
        <v>113</v>
      </c>
      <c r="BF1301" t="s">
        <v>113</v>
      </c>
      <c r="BG1301" t="s">
        <v>113</v>
      </c>
      <c r="BH1301" t="s">
        <v>113</v>
      </c>
      <c r="BI1301" t="s">
        <v>113</v>
      </c>
      <c r="BJ1301" t="s">
        <v>113</v>
      </c>
      <c r="BK1301" t="s">
        <v>113</v>
      </c>
      <c r="BL1301" t="s">
        <v>113</v>
      </c>
      <c r="BM1301" t="s">
        <v>113</v>
      </c>
      <c r="BN1301" t="s">
        <v>381</v>
      </c>
      <c r="BO1301" t="s">
        <v>166</v>
      </c>
      <c r="BP1301" t="s">
        <v>122</v>
      </c>
      <c r="BQ1301" t="s">
        <v>161</v>
      </c>
      <c r="BR1301">
        <v>10</v>
      </c>
      <c r="BS1301">
        <v>2</v>
      </c>
      <c r="BT1301">
        <v>4</v>
      </c>
      <c r="BU1301">
        <v>5</v>
      </c>
      <c r="BV1301" t="s">
        <v>5180</v>
      </c>
      <c r="BW1301">
        <v>3</v>
      </c>
      <c r="BX1301">
        <v>3</v>
      </c>
      <c r="BY1301">
        <v>2</v>
      </c>
      <c r="BZ1301" t="s">
        <v>5181</v>
      </c>
      <c r="CA1301">
        <v>4</v>
      </c>
      <c r="CB1301">
        <v>2</v>
      </c>
      <c r="CC1301">
        <v>1</v>
      </c>
      <c r="CD1301" t="s">
        <v>5182</v>
      </c>
      <c r="CE1301">
        <v>1</v>
      </c>
      <c r="CF1301">
        <v>5</v>
      </c>
      <c r="CG1301">
        <v>5</v>
      </c>
      <c r="CH1301" t="s">
        <v>5183</v>
      </c>
      <c r="CI1301" t="s">
        <v>179</v>
      </c>
      <c r="CJ1301" t="s">
        <v>180</v>
      </c>
      <c r="CK1301" t="s">
        <v>180</v>
      </c>
      <c r="CL1301" t="s">
        <v>283</v>
      </c>
      <c r="CM1301" t="s">
        <v>309</v>
      </c>
      <c r="CN1301" t="s">
        <v>356</v>
      </c>
      <c r="CO1301" t="b">
        <v>1</v>
      </c>
      <c r="CP1301" t="b">
        <v>0</v>
      </c>
      <c r="CQ1301" t="b">
        <v>1</v>
      </c>
      <c r="CR1301" t="b">
        <v>0</v>
      </c>
      <c r="CS1301" t="b">
        <v>0</v>
      </c>
      <c r="CT1301" t="s">
        <v>113</v>
      </c>
      <c r="CU1301" t="s">
        <v>256</v>
      </c>
      <c r="CV1301" t="s">
        <v>256</v>
      </c>
      <c r="CW1301" t="s">
        <v>258</v>
      </c>
      <c r="CX1301" t="s">
        <v>286</v>
      </c>
      <c r="CY1301" t="s">
        <v>259</v>
      </c>
      <c r="CZ1301" t="s">
        <v>260</v>
      </c>
      <c r="DA1301" t="s">
        <v>256</v>
      </c>
      <c r="DB1301" t="s">
        <v>261</v>
      </c>
      <c r="DC1301" t="s">
        <v>332</v>
      </c>
      <c r="DD1301" t="s">
        <v>203</v>
      </c>
      <c r="DE1301" t="s">
        <v>185</v>
      </c>
      <c r="DF1301" t="s">
        <v>204</v>
      </c>
      <c r="DG1301" t="s">
        <v>317</v>
      </c>
    </row>
    <row r="1302" spans="1:111" x14ac:dyDescent="0.25">
      <c r="A1302" t="s">
        <v>5184</v>
      </c>
      <c r="B1302" t="s">
        <v>134</v>
      </c>
      <c r="C1302" t="s">
        <v>168</v>
      </c>
      <c r="D1302" t="s">
        <v>274</v>
      </c>
      <c r="E1302" t="b">
        <v>1</v>
      </c>
      <c r="F1302" t="b">
        <v>0</v>
      </c>
      <c r="G1302" t="b">
        <v>1</v>
      </c>
      <c r="H1302" t="b">
        <v>1</v>
      </c>
      <c r="I1302" t="b">
        <v>0</v>
      </c>
      <c r="J1302" t="s">
        <v>5185</v>
      </c>
      <c r="K1302" t="b">
        <v>1</v>
      </c>
      <c r="L1302" t="b">
        <v>0</v>
      </c>
      <c r="M1302" t="b">
        <v>1</v>
      </c>
      <c r="N1302" t="b">
        <v>0</v>
      </c>
      <c r="O1302" t="b">
        <v>1</v>
      </c>
      <c r="P1302" t="b">
        <v>0</v>
      </c>
      <c r="Q1302" t="b">
        <v>0</v>
      </c>
      <c r="R1302" t="b">
        <v>1</v>
      </c>
      <c r="S1302" t="b">
        <v>0</v>
      </c>
      <c r="T1302" t="b">
        <v>1</v>
      </c>
      <c r="U1302" t="s">
        <v>5186</v>
      </c>
      <c r="V1302" t="s">
        <v>2194</v>
      </c>
      <c r="W1302" t="b">
        <v>1</v>
      </c>
      <c r="X1302" t="b">
        <v>1</v>
      </c>
      <c r="Y1302" t="b">
        <v>1</v>
      </c>
      <c r="Z1302" t="b">
        <v>0</v>
      </c>
      <c r="AA1302" t="b">
        <v>0</v>
      </c>
      <c r="AB1302" t="b">
        <v>0</v>
      </c>
      <c r="AC1302" t="s">
        <v>113</v>
      </c>
      <c r="AD1302" t="s">
        <v>156</v>
      </c>
      <c r="AE1302" t="s">
        <v>5187</v>
      </c>
      <c r="AF1302" t="s">
        <v>207</v>
      </c>
      <c r="AG1302" t="b">
        <v>0</v>
      </c>
      <c r="AH1302" t="b">
        <v>1</v>
      </c>
      <c r="AI1302" t="b">
        <v>0</v>
      </c>
      <c r="AJ1302" t="b">
        <v>0</v>
      </c>
      <c r="AK1302" t="b">
        <v>0</v>
      </c>
      <c r="AL1302" t="s">
        <v>113</v>
      </c>
      <c r="AM1302" t="s">
        <v>404</v>
      </c>
      <c r="AN1302" t="b">
        <v>0</v>
      </c>
      <c r="AO1302" t="b">
        <v>1</v>
      </c>
      <c r="AP1302" t="b">
        <v>0</v>
      </c>
      <c r="AQ1302" t="b">
        <v>0</v>
      </c>
      <c r="AR1302" t="b">
        <v>0</v>
      </c>
      <c r="AS1302" t="b">
        <v>0</v>
      </c>
      <c r="AT1302" t="b">
        <v>0</v>
      </c>
      <c r="AU1302" t="b">
        <v>0</v>
      </c>
      <c r="AV1302" t="b">
        <v>0</v>
      </c>
      <c r="AW1302" t="s">
        <v>113</v>
      </c>
      <c r="BF1302" t="s">
        <v>113</v>
      </c>
      <c r="BG1302" t="s">
        <v>113</v>
      </c>
      <c r="BH1302" t="s">
        <v>113</v>
      </c>
      <c r="BI1302" t="s">
        <v>113</v>
      </c>
      <c r="BJ1302" t="s">
        <v>113</v>
      </c>
      <c r="BK1302" t="s">
        <v>113</v>
      </c>
      <c r="BL1302" t="s">
        <v>113</v>
      </c>
      <c r="BM1302" t="s">
        <v>113</v>
      </c>
      <c r="BN1302" t="s">
        <v>159</v>
      </c>
      <c r="BO1302" t="s">
        <v>166</v>
      </c>
      <c r="BP1302" t="s">
        <v>174</v>
      </c>
      <c r="BQ1302" t="s">
        <v>161</v>
      </c>
      <c r="BR1302">
        <v>8</v>
      </c>
      <c r="BS1302">
        <v>3</v>
      </c>
      <c r="BT1302">
        <v>4</v>
      </c>
      <c r="BU1302">
        <v>5</v>
      </c>
      <c r="BV1302" t="s">
        <v>5188</v>
      </c>
      <c r="BW1302">
        <v>4</v>
      </c>
      <c r="BX1302">
        <v>3</v>
      </c>
      <c r="BY1302">
        <v>2</v>
      </c>
      <c r="BZ1302" t="s">
        <v>5189</v>
      </c>
      <c r="CA1302">
        <v>4</v>
      </c>
      <c r="CB1302">
        <v>3</v>
      </c>
      <c r="CC1302">
        <v>4</v>
      </c>
      <c r="CD1302" t="s">
        <v>5190</v>
      </c>
      <c r="CE1302">
        <v>4</v>
      </c>
      <c r="CF1302">
        <v>3</v>
      </c>
      <c r="CG1302">
        <v>5</v>
      </c>
      <c r="CH1302" t="s">
        <v>5191</v>
      </c>
      <c r="CI1302" t="s">
        <v>179</v>
      </c>
      <c r="CJ1302" t="s">
        <v>180</v>
      </c>
      <c r="CK1302" t="s">
        <v>180</v>
      </c>
      <c r="CL1302" t="s">
        <v>182</v>
      </c>
      <c r="CM1302" t="s">
        <v>309</v>
      </c>
      <c r="CN1302" t="s">
        <v>284</v>
      </c>
      <c r="CO1302" t="b">
        <v>1</v>
      </c>
      <c r="CP1302" t="b">
        <v>1</v>
      </c>
      <c r="CQ1302" t="b">
        <v>0</v>
      </c>
      <c r="CR1302" t="b">
        <v>0</v>
      </c>
      <c r="CS1302" t="b">
        <v>0</v>
      </c>
      <c r="CT1302" t="s">
        <v>113</v>
      </c>
      <c r="CU1302" t="s">
        <v>256</v>
      </c>
      <c r="CV1302" t="s">
        <v>256</v>
      </c>
      <c r="CW1302" t="s">
        <v>293</v>
      </c>
      <c r="CX1302" t="s">
        <v>258</v>
      </c>
      <c r="CY1302" t="s">
        <v>256</v>
      </c>
      <c r="CZ1302" t="s">
        <v>260</v>
      </c>
      <c r="DA1302" t="s">
        <v>256</v>
      </c>
      <c r="DB1302" t="s">
        <v>202</v>
      </c>
      <c r="DC1302" t="s">
        <v>332</v>
      </c>
      <c r="DD1302" t="s">
        <v>203</v>
      </c>
      <c r="DE1302" t="s">
        <v>728</v>
      </c>
      <c r="DF1302" t="s">
        <v>204</v>
      </c>
      <c r="DG1302" t="s">
        <v>263</v>
      </c>
    </row>
    <row r="1303" spans="1:111" x14ac:dyDescent="0.25">
      <c r="A1303" t="s">
        <v>5192</v>
      </c>
      <c r="B1303" t="s">
        <v>126</v>
      </c>
      <c r="C1303" t="s">
        <v>222</v>
      </c>
      <c r="D1303" t="s">
        <v>212</v>
      </c>
      <c r="E1303" t="b">
        <v>1</v>
      </c>
      <c r="F1303" t="b">
        <v>0</v>
      </c>
      <c r="G1303" t="b">
        <v>0</v>
      </c>
      <c r="H1303" t="b">
        <v>0</v>
      </c>
      <c r="I1303" t="b">
        <v>0</v>
      </c>
      <c r="J1303" t="s">
        <v>5193</v>
      </c>
      <c r="K1303" t="b">
        <v>0</v>
      </c>
      <c r="L1303" t="b">
        <v>1</v>
      </c>
      <c r="M1303" t="b">
        <v>0</v>
      </c>
      <c r="N1303" t="b">
        <v>1</v>
      </c>
      <c r="O1303" t="b">
        <v>0</v>
      </c>
      <c r="P1303" t="b">
        <v>0</v>
      </c>
      <c r="Q1303" t="b">
        <v>0</v>
      </c>
      <c r="R1303" t="b">
        <v>1</v>
      </c>
      <c r="S1303" t="b">
        <v>0</v>
      </c>
      <c r="T1303" t="b">
        <v>0</v>
      </c>
      <c r="U1303" t="s">
        <v>113</v>
      </c>
      <c r="V1303" t="s">
        <v>113</v>
      </c>
      <c r="AC1303" t="s">
        <v>113</v>
      </c>
      <c r="AD1303" t="s">
        <v>191</v>
      </c>
      <c r="AE1303" t="s">
        <v>113</v>
      </c>
      <c r="AF1303" t="s">
        <v>171</v>
      </c>
      <c r="AG1303" t="b">
        <v>1</v>
      </c>
      <c r="AH1303" t="b">
        <v>1</v>
      </c>
      <c r="AI1303" t="b">
        <v>0</v>
      </c>
      <c r="AJ1303" t="b">
        <v>0</v>
      </c>
      <c r="AK1303" t="b">
        <v>0</v>
      </c>
      <c r="AL1303" t="s">
        <v>113</v>
      </c>
      <c r="AM1303" t="s">
        <v>494</v>
      </c>
      <c r="AN1303" t="b">
        <v>1</v>
      </c>
      <c r="AO1303" t="b">
        <v>0</v>
      </c>
      <c r="AP1303" t="b">
        <v>0</v>
      </c>
      <c r="AQ1303" t="b">
        <v>0</v>
      </c>
      <c r="AR1303" t="b">
        <v>0</v>
      </c>
      <c r="AS1303" t="b">
        <v>1</v>
      </c>
      <c r="AT1303" t="b">
        <v>0</v>
      </c>
      <c r="AU1303" t="b">
        <v>0</v>
      </c>
      <c r="AV1303" t="b">
        <v>0</v>
      </c>
      <c r="AW1303" t="s">
        <v>113</v>
      </c>
      <c r="BF1303" t="s">
        <v>113</v>
      </c>
      <c r="BG1303" t="s">
        <v>113</v>
      </c>
      <c r="BH1303" t="s">
        <v>113</v>
      </c>
      <c r="BI1303" t="s">
        <v>113</v>
      </c>
      <c r="BJ1303" t="s">
        <v>113</v>
      </c>
      <c r="BK1303" t="s">
        <v>113</v>
      </c>
      <c r="BL1303" t="s">
        <v>113</v>
      </c>
      <c r="BM1303" t="s">
        <v>113</v>
      </c>
      <c r="BN1303" t="s">
        <v>245</v>
      </c>
      <c r="BO1303" t="s">
        <v>174</v>
      </c>
      <c r="BP1303" t="s">
        <v>174</v>
      </c>
      <c r="BQ1303" t="s">
        <v>161</v>
      </c>
      <c r="BR1303">
        <v>6</v>
      </c>
      <c r="BS1303">
        <v>2</v>
      </c>
      <c r="BT1303">
        <v>3</v>
      </c>
      <c r="BU1303">
        <v>3</v>
      </c>
      <c r="BV1303" t="s">
        <v>5194</v>
      </c>
      <c r="BW1303">
        <v>3</v>
      </c>
      <c r="BX1303">
        <v>3</v>
      </c>
      <c r="BY1303">
        <v>3</v>
      </c>
      <c r="BZ1303" t="s">
        <v>5195</v>
      </c>
      <c r="CA1303">
        <v>5</v>
      </c>
      <c r="CB1303">
        <v>3</v>
      </c>
      <c r="CC1303">
        <v>1</v>
      </c>
      <c r="CD1303" t="s">
        <v>5196</v>
      </c>
      <c r="CE1303">
        <v>2</v>
      </c>
      <c r="CF1303">
        <v>2</v>
      </c>
      <c r="CG1303">
        <v>5</v>
      </c>
      <c r="CH1303" t="s">
        <v>5197</v>
      </c>
      <c r="CI1303" t="s">
        <v>179</v>
      </c>
      <c r="CJ1303" t="s">
        <v>180</v>
      </c>
      <c r="CK1303" t="s">
        <v>180</v>
      </c>
      <c r="CL1303" t="s">
        <v>182</v>
      </c>
      <c r="CM1303" t="s">
        <v>254</v>
      </c>
      <c r="CN1303" t="s">
        <v>356</v>
      </c>
      <c r="CO1303" t="b">
        <v>1</v>
      </c>
      <c r="CP1303" t="b">
        <v>0</v>
      </c>
      <c r="CQ1303" t="b">
        <v>1</v>
      </c>
      <c r="CR1303" t="b">
        <v>0</v>
      </c>
      <c r="CS1303" t="b">
        <v>0</v>
      </c>
      <c r="CT1303" t="s">
        <v>113</v>
      </c>
      <c r="CU1303" t="s">
        <v>256</v>
      </c>
      <c r="CV1303" t="s">
        <v>256</v>
      </c>
      <c r="CW1303" t="s">
        <v>311</v>
      </c>
      <c r="CX1303" t="s">
        <v>258</v>
      </c>
      <c r="CY1303" t="s">
        <v>256</v>
      </c>
      <c r="CZ1303" t="s">
        <v>294</v>
      </c>
      <c r="DA1303" t="s">
        <v>256</v>
      </c>
      <c r="DB1303" t="s">
        <v>202</v>
      </c>
      <c r="DC1303" t="s">
        <v>332</v>
      </c>
      <c r="DD1303" t="s">
        <v>203</v>
      </c>
      <c r="DE1303" t="s">
        <v>1415</v>
      </c>
      <c r="DF1303" t="s">
        <v>163</v>
      </c>
      <c r="DG1303" t="s">
        <v>290</v>
      </c>
    </row>
    <row r="1304" spans="1:111" x14ac:dyDescent="0.25">
      <c r="A1304" t="s">
        <v>5198</v>
      </c>
      <c r="B1304" t="s">
        <v>126</v>
      </c>
      <c r="C1304" t="s">
        <v>163</v>
      </c>
      <c r="D1304" t="s">
        <v>212</v>
      </c>
      <c r="E1304" t="b">
        <v>1</v>
      </c>
      <c r="F1304" t="b">
        <v>0</v>
      </c>
      <c r="G1304" t="b">
        <v>0</v>
      </c>
      <c r="H1304" t="b">
        <v>0</v>
      </c>
      <c r="I1304" t="b">
        <v>0</v>
      </c>
      <c r="J1304" t="s">
        <v>130</v>
      </c>
      <c r="K1304" t="b">
        <v>1</v>
      </c>
      <c r="L1304" t="b">
        <v>0</v>
      </c>
      <c r="M1304" t="b">
        <v>0</v>
      </c>
      <c r="N1304" t="b">
        <v>0</v>
      </c>
      <c r="O1304" t="b">
        <v>0</v>
      </c>
      <c r="P1304" t="b">
        <v>0</v>
      </c>
      <c r="Q1304" t="b">
        <v>0</v>
      </c>
      <c r="R1304" t="b">
        <v>0</v>
      </c>
      <c r="S1304" t="b">
        <v>0</v>
      </c>
      <c r="T1304" t="b">
        <v>0</v>
      </c>
      <c r="U1304" t="s">
        <v>113</v>
      </c>
      <c r="V1304" t="s">
        <v>113</v>
      </c>
      <c r="AC1304" t="s">
        <v>113</v>
      </c>
      <c r="AD1304" t="s">
        <v>141</v>
      </c>
      <c r="AE1304" t="s">
        <v>113</v>
      </c>
      <c r="AF1304" t="s">
        <v>115</v>
      </c>
      <c r="AG1304" t="b">
        <v>1</v>
      </c>
      <c r="AH1304" t="b">
        <v>0</v>
      </c>
      <c r="AI1304" t="b">
        <v>0</v>
      </c>
      <c r="AJ1304" t="b">
        <v>0</v>
      </c>
      <c r="AK1304" t="b">
        <v>0</v>
      </c>
      <c r="AL1304" t="s">
        <v>113</v>
      </c>
      <c r="AM1304" t="s">
        <v>113</v>
      </c>
      <c r="AW1304" t="s">
        <v>113</v>
      </c>
      <c r="BF1304" t="s">
        <v>113</v>
      </c>
      <c r="BG1304" t="s">
        <v>113</v>
      </c>
      <c r="BH1304" t="s">
        <v>113</v>
      </c>
      <c r="BI1304" t="s">
        <v>113</v>
      </c>
      <c r="BJ1304" t="s">
        <v>113</v>
      </c>
      <c r="BK1304" t="s">
        <v>113</v>
      </c>
      <c r="BL1304" t="s">
        <v>113</v>
      </c>
      <c r="BM1304" t="s">
        <v>113</v>
      </c>
      <c r="BN1304" t="s">
        <v>173</v>
      </c>
      <c r="BO1304" t="s">
        <v>113</v>
      </c>
      <c r="BP1304" t="s">
        <v>122</v>
      </c>
      <c r="BQ1304" t="s">
        <v>113</v>
      </c>
      <c r="BR1304">
        <v>8</v>
      </c>
      <c r="BS1304">
        <v>2</v>
      </c>
      <c r="BT1304">
        <v>4</v>
      </c>
      <c r="BU1304">
        <v>4</v>
      </c>
      <c r="BV1304" t="s">
        <v>5199</v>
      </c>
      <c r="BW1304">
        <v>3</v>
      </c>
      <c r="BX1304">
        <v>2</v>
      </c>
      <c r="BY1304">
        <v>2</v>
      </c>
      <c r="BZ1304" t="s">
        <v>5200</v>
      </c>
      <c r="CA1304">
        <v>2</v>
      </c>
      <c r="CB1304">
        <v>3</v>
      </c>
      <c r="CC1304">
        <v>3</v>
      </c>
      <c r="CD1304" t="s">
        <v>113</v>
      </c>
      <c r="CE1304">
        <v>1</v>
      </c>
      <c r="CF1304">
        <v>4</v>
      </c>
      <c r="CG1304">
        <v>4</v>
      </c>
      <c r="CH1304" t="s">
        <v>5201</v>
      </c>
      <c r="CI1304" t="s">
        <v>179</v>
      </c>
      <c r="CJ1304" t="s">
        <v>180</v>
      </c>
      <c r="CK1304" t="s">
        <v>180</v>
      </c>
      <c r="CL1304" t="s">
        <v>182</v>
      </c>
      <c r="CM1304" t="s">
        <v>113</v>
      </c>
      <c r="CN1304" t="s">
        <v>255</v>
      </c>
      <c r="CO1304" t="b">
        <v>1</v>
      </c>
      <c r="CP1304" t="b">
        <v>0</v>
      </c>
      <c r="CQ1304" t="b">
        <v>0</v>
      </c>
      <c r="CR1304" t="b">
        <v>0</v>
      </c>
      <c r="CS1304" t="b">
        <v>0</v>
      </c>
      <c r="CT1304" t="s">
        <v>113</v>
      </c>
      <c r="CU1304" t="s">
        <v>256</v>
      </c>
      <c r="CV1304" t="s">
        <v>256</v>
      </c>
      <c r="CW1304" t="s">
        <v>113</v>
      </c>
      <c r="CX1304" t="s">
        <v>113</v>
      </c>
      <c r="CY1304" t="s">
        <v>113</v>
      </c>
      <c r="CZ1304" t="s">
        <v>113</v>
      </c>
      <c r="DA1304" t="s">
        <v>113</v>
      </c>
      <c r="DB1304" t="s">
        <v>261</v>
      </c>
      <c r="DC1304" t="s">
        <v>262</v>
      </c>
      <c r="DD1304" t="s">
        <v>203</v>
      </c>
      <c r="DE1304" t="s">
        <v>185</v>
      </c>
      <c r="DF1304" t="s">
        <v>204</v>
      </c>
      <c r="DG1304" t="s">
        <v>113</v>
      </c>
    </row>
    <row r="1305" spans="1:111" x14ac:dyDescent="0.25">
      <c r="A1305" t="s">
        <v>5202</v>
      </c>
      <c r="B1305" t="s">
        <v>118</v>
      </c>
      <c r="C1305" t="s">
        <v>163</v>
      </c>
      <c r="D1305" t="s">
        <v>282</v>
      </c>
      <c r="E1305" t="b">
        <v>1</v>
      </c>
      <c r="F1305" t="b">
        <v>1</v>
      </c>
      <c r="G1305" t="b">
        <v>0</v>
      </c>
      <c r="H1305" t="b">
        <v>0</v>
      </c>
      <c r="I1305" t="b">
        <v>0</v>
      </c>
      <c r="J1305" t="s">
        <v>4271</v>
      </c>
      <c r="K1305" t="b">
        <v>1</v>
      </c>
      <c r="L1305" t="b">
        <v>1</v>
      </c>
      <c r="M1305" t="b">
        <v>0</v>
      </c>
      <c r="N1305" t="b">
        <v>0</v>
      </c>
      <c r="O1305" t="b">
        <v>1</v>
      </c>
      <c r="P1305" t="b">
        <v>0</v>
      </c>
      <c r="Q1305" t="b">
        <v>0</v>
      </c>
      <c r="R1305" t="b">
        <v>0</v>
      </c>
      <c r="S1305" t="b">
        <v>0</v>
      </c>
      <c r="T1305" t="b">
        <v>1</v>
      </c>
      <c r="U1305" t="s">
        <v>917</v>
      </c>
      <c r="V1305" t="s">
        <v>113</v>
      </c>
      <c r="AC1305" t="s">
        <v>113</v>
      </c>
      <c r="AD1305" t="s">
        <v>141</v>
      </c>
      <c r="AE1305" t="s">
        <v>113</v>
      </c>
      <c r="AF1305" t="s">
        <v>171</v>
      </c>
      <c r="AG1305" t="b">
        <v>1</v>
      </c>
      <c r="AH1305" t="b">
        <v>1</v>
      </c>
      <c r="AI1305" t="b">
        <v>0</v>
      </c>
      <c r="AJ1305" t="b">
        <v>0</v>
      </c>
      <c r="AK1305" t="b">
        <v>0</v>
      </c>
      <c r="AL1305" t="s">
        <v>113</v>
      </c>
      <c r="AM1305" t="s">
        <v>172</v>
      </c>
      <c r="AN1305" t="b">
        <v>1</v>
      </c>
      <c r="AO1305" t="b">
        <v>0</v>
      </c>
      <c r="AP1305" t="b">
        <v>0</v>
      </c>
      <c r="AQ1305" t="b">
        <v>0</v>
      </c>
      <c r="AR1305" t="b">
        <v>0</v>
      </c>
      <c r="AS1305" t="b">
        <v>0</v>
      </c>
      <c r="AT1305" t="b">
        <v>0</v>
      </c>
      <c r="AU1305" t="b">
        <v>0</v>
      </c>
      <c r="AV1305" t="b">
        <v>0</v>
      </c>
      <c r="AW1305" t="s">
        <v>113</v>
      </c>
      <c r="BF1305" t="s">
        <v>113</v>
      </c>
      <c r="BG1305" t="s">
        <v>113</v>
      </c>
      <c r="BH1305" t="s">
        <v>113</v>
      </c>
      <c r="BI1305" t="s">
        <v>113</v>
      </c>
      <c r="BJ1305" t="s">
        <v>113</v>
      </c>
      <c r="BK1305" t="s">
        <v>113</v>
      </c>
      <c r="BL1305" t="s">
        <v>113</v>
      </c>
      <c r="BM1305" t="s">
        <v>113</v>
      </c>
      <c r="BN1305" t="s">
        <v>245</v>
      </c>
      <c r="BO1305" t="s">
        <v>174</v>
      </c>
      <c r="BP1305" t="s">
        <v>174</v>
      </c>
      <c r="BQ1305" t="s">
        <v>161</v>
      </c>
      <c r="BR1305">
        <v>2</v>
      </c>
      <c r="BS1305">
        <v>4</v>
      </c>
      <c r="BT1305">
        <v>3</v>
      </c>
      <c r="BU1305">
        <v>4</v>
      </c>
      <c r="BV1305" t="s">
        <v>113</v>
      </c>
      <c r="BW1305">
        <v>2</v>
      </c>
      <c r="BX1305">
        <v>2</v>
      </c>
      <c r="BY1305">
        <v>3</v>
      </c>
      <c r="BZ1305" t="s">
        <v>5203</v>
      </c>
      <c r="CA1305">
        <v>3</v>
      </c>
      <c r="CB1305">
        <v>5</v>
      </c>
      <c r="CC1305">
        <v>2</v>
      </c>
      <c r="CD1305" t="s">
        <v>113</v>
      </c>
      <c r="CE1305">
        <v>1</v>
      </c>
      <c r="CF1305">
        <v>5</v>
      </c>
      <c r="CG1305">
        <v>5</v>
      </c>
      <c r="CH1305" t="s">
        <v>5204</v>
      </c>
      <c r="CI1305" t="s">
        <v>179</v>
      </c>
      <c r="CJ1305" t="s">
        <v>180</v>
      </c>
      <c r="CK1305" t="s">
        <v>180</v>
      </c>
      <c r="CL1305" t="s">
        <v>292</v>
      </c>
      <c r="CM1305" t="s">
        <v>254</v>
      </c>
      <c r="CN1305" t="s">
        <v>1262</v>
      </c>
      <c r="CO1305" t="b">
        <v>1</v>
      </c>
      <c r="CP1305" t="b">
        <v>1</v>
      </c>
      <c r="CQ1305" t="b">
        <v>0</v>
      </c>
      <c r="CR1305" t="b">
        <v>1</v>
      </c>
      <c r="CS1305" t="b">
        <v>0</v>
      </c>
      <c r="CT1305" t="s">
        <v>113</v>
      </c>
      <c r="CU1305" t="s">
        <v>256</v>
      </c>
      <c r="CV1305" t="s">
        <v>256</v>
      </c>
      <c r="CW1305" t="s">
        <v>311</v>
      </c>
      <c r="CX1305" t="s">
        <v>311</v>
      </c>
      <c r="CY1305" t="s">
        <v>256</v>
      </c>
      <c r="CZ1305" t="s">
        <v>294</v>
      </c>
      <c r="DA1305" t="s">
        <v>256</v>
      </c>
      <c r="DB1305" t="s">
        <v>202</v>
      </c>
      <c r="DC1305" t="s">
        <v>184</v>
      </c>
      <c r="DD1305" t="s">
        <v>389</v>
      </c>
      <c r="DE1305" t="s">
        <v>185</v>
      </c>
      <c r="DF1305" t="s">
        <v>204</v>
      </c>
      <c r="DG1305" t="s">
        <v>113</v>
      </c>
    </row>
    <row r="1306" spans="1:111" x14ac:dyDescent="0.25">
      <c r="A1306" t="s">
        <v>5205</v>
      </c>
      <c r="B1306" t="s">
        <v>134</v>
      </c>
      <c r="C1306" t="s">
        <v>144</v>
      </c>
      <c r="D1306" t="s">
        <v>282</v>
      </c>
      <c r="E1306" t="b">
        <v>1</v>
      </c>
      <c r="F1306" t="b">
        <v>1</v>
      </c>
      <c r="G1306" t="b">
        <v>0</v>
      </c>
      <c r="H1306" t="b">
        <v>0</v>
      </c>
      <c r="I1306" t="b">
        <v>0</v>
      </c>
      <c r="J1306" t="s">
        <v>5206</v>
      </c>
      <c r="K1306" t="b">
        <v>1</v>
      </c>
      <c r="L1306" t="b">
        <v>0</v>
      </c>
      <c r="M1306" t="b">
        <v>0</v>
      </c>
      <c r="N1306" t="b">
        <v>1</v>
      </c>
      <c r="O1306" t="b">
        <v>1</v>
      </c>
      <c r="P1306" t="b">
        <v>0</v>
      </c>
      <c r="Q1306" t="b">
        <v>0</v>
      </c>
      <c r="R1306" t="b">
        <v>0</v>
      </c>
      <c r="S1306" t="b">
        <v>0</v>
      </c>
      <c r="T1306" t="b">
        <v>0</v>
      </c>
      <c r="U1306" t="s">
        <v>113</v>
      </c>
      <c r="V1306" t="s">
        <v>113</v>
      </c>
      <c r="AC1306" t="s">
        <v>113</v>
      </c>
      <c r="AD1306" t="s">
        <v>191</v>
      </c>
      <c r="AE1306" t="s">
        <v>113</v>
      </c>
      <c r="AF1306" t="s">
        <v>207</v>
      </c>
      <c r="AG1306" t="b">
        <v>0</v>
      </c>
      <c r="AH1306" t="b">
        <v>1</v>
      </c>
      <c r="AI1306" t="b">
        <v>0</v>
      </c>
      <c r="AJ1306" t="b">
        <v>0</v>
      </c>
      <c r="AK1306" t="b">
        <v>0</v>
      </c>
      <c r="AL1306" t="s">
        <v>113</v>
      </c>
      <c r="AM1306" t="s">
        <v>199</v>
      </c>
      <c r="AN1306" t="b">
        <v>0</v>
      </c>
      <c r="AO1306" t="b">
        <v>0</v>
      </c>
      <c r="AP1306" t="b">
        <v>1</v>
      </c>
      <c r="AQ1306" t="b">
        <v>0</v>
      </c>
      <c r="AR1306" t="b">
        <v>0</v>
      </c>
      <c r="AS1306" t="b">
        <v>0</v>
      </c>
      <c r="AT1306" t="b">
        <v>0</v>
      </c>
      <c r="AU1306" t="b">
        <v>0</v>
      </c>
      <c r="AV1306" t="b">
        <v>0</v>
      </c>
      <c r="AW1306" t="s">
        <v>113</v>
      </c>
      <c r="BF1306" t="s">
        <v>113</v>
      </c>
      <c r="BG1306" t="s">
        <v>113</v>
      </c>
      <c r="BH1306" t="s">
        <v>113</v>
      </c>
      <c r="BI1306" t="s">
        <v>113</v>
      </c>
      <c r="BJ1306" t="s">
        <v>113</v>
      </c>
      <c r="BK1306" t="s">
        <v>113</v>
      </c>
      <c r="BL1306" t="s">
        <v>113</v>
      </c>
      <c r="BM1306" t="s">
        <v>113</v>
      </c>
      <c r="BN1306" t="s">
        <v>245</v>
      </c>
      <c r="BO1306" t="s">
        <v>166</v>
      </c>
      <c r="BP1306" t="s">
        <v>174</v>
      </c>
      <c r="BQ1306" t="s">
        <v>326</v>
      </c>
      <c r="BR1306">
        <v>4</v>
      </c>
      <c r="BS1306">
        <v>2</v>
      </c>
      <c r="BT1306">
        <v>4</v>
      </c>
      <c r="BU1306">
        <v>4</v>
      </c>
      <c r="BV1306" t="s">
        <v>5207</v>
      </c>
      <c r="BW1306">
        <v>4</v>
      </c>
      <c r="BX1306">
        <v>2</v>
      </c>
      <c r="BY1306">
        <v>5</v>
      </c>
      <c r="BZ1306" t="s">
        <v>5208</v>
      </c>
      <c r="CA1306">
        <v>3</v>
      </c>
      <c r="CB1306">
        <v>3</v>
      </c>
      <c r="CC1306">
        <v>3</v>
      </c>
      <c r="CD1306" t="s">
        <v>5209</v>
      </c>
      <c r="CE1306">
        <v>2</v>
      </c>
      <c r="CF1306">
        <v>4</v>
      </c>
      <c r="CG1306">
        <v>1</v>
      </c>
      <c r="CH1306" t="s">
        <v>5210</v>
      </c>
      <c r="CI1306" t="s">
        <v>181</v>
      </c>
      <c r="CJ1306" t="s">
        <v>179</v>
      </c>
      <c r="CK1306" t="s">
        <v>181</v>
      </c>
      <c r="CL1306" t="s">
        <v>292</v>
      </c>
      <c r="CM1306" t="s">
        <v>330</v>
      </c>
      <c r="CN1306" t="s">
        <v>255</v>
      </c>
      <c r="CO1306" t="b">
        <v>1</v>
      </c>
      <c r="CP1306" t="b">
        <v>0</v>
      </c>
      <c r="CQ1306" t="b">
        <v>0</v>
      </c>
      <c r="CR1306" t="b">
        <v>0</v>
      </c>
      <c r="CS1306" t="b">
        <v>0</v>
      </c>
      <c r="CT1306" t="s">
        <v>113</v>
      </c>
      <c r="CU1306" t="s">
        <v>256</v>
      </c>
      <c r="CV1306" t="s">
        <v>256</v>
      </c>
      <c r="CW1306" t="s">
        <v>257</v>
      </c>
      <c r="CX1306" t="s">
        <v>257</v>
      </c>
      <c r="CY1306" t="s">
        <v>256</v>
      </c>
      <c r="CZ1306" t="s">
        <v>299</v>
      </c>
      <c r="DA1306" t="s">
        <v>256</v>
      </c>
      <c r="DB1306" t="s">
        <v>202</v>
      </c>
      <c r="DC1306" t="s">
        <v>184</v>
      </c>
      <c r="DD1306" t="s">
        <v>203</v>
      </c>
      <c r="DE1306" t="s">
        <v>185</v>
      </c>
      <c r="DF1306" t="s">
        <v>204</v>
      </c>
      <c r="DG1306" t="s">
        <v>290</v>
      </c>
    </row>
    <row r="1307" spans="1:111" x14ac:dyDescent="0.25">
      <c r="A1307" t="s">
        <v>5211</v>
      </c>
      <c r="B1307" t="s">
        <v>118</v>
      </c>
      <c r="C1307" t="s">
        <v>163</v>
      </c>
      <c r="D1307" t="s">
        <v>212</v>
      </c>
      <c r="E1307" t="b">
        <v>1</v>
      </c>
      <c r="F1307" t="b">
        <v>0</v>
      </c>
      <c r="G1307" t="b">
        <v>0</v>
      </c>
      <c r="H1307" t="b">
        <v>0</v>
      </c>
      <c r="I1307" t="b">
        <v>0</v>
      </c>
      <c r="J1307" t="s">
        <v>5212</v>
      </c>
      <c r="K1307" t="b">
        <v>1</v>
      </c>
      <c r="L1307" t="b">
        <v>1</v>
      </c>
      <c r="M1307" t="b">
        <v>1</v>
      </c>
      <c r="N1307" t="b">
        <v>0</v>
      </c>
      <c r="O1307" t="b">
        <v>0</v>
      </c>
      <c r="P1307" t="b">
        <v>1</v>
      </c>
      <c r="Q1307" t="b">
        <v>0</v>
      </c>
      <c r="R1307" t="b">
        <v>1</v>
      </c>
      <c r="S1307" t="b">
        <v>0</v>
      </c>
      <c r="T1307" t="b">
        <v>0</v>
      </c>
      <c r="U1307" t="s">
        <v>113</v>
      </c>
      <c r="V1307" t="s">
        <v>113</v>
      </c>
      <c r="AC1307" t="s">
        <v>113</v>
      </c>
      <c r="AD1307" t="s">
        <v>141</v>
      </c>
      <c r="AE1307" t="s">
        <v>113</v>
      </c>
      <c r="AF1307" t="s">
        <v>207</v>
      </c>
      <c r="AG1307" t="b">
        <v>0</v>
      </c>
      <c r="AH1307" t="b">
        <v>1</v>
      </c>
      <c r="AI1307" t="b">
        <v>0</v>
      </c>
      <c r="AJ1307" t="b">
        <v>0</v>
      </c>
      <c r="AK1307" t="b">
        <v>0</v>
      </c>
      <c r="AL1307" t="s">
        <v>113</v>
      </c>
      <c r="AM1307" t="s">
        <v>416</v>
      </c>
      <c r="AN1307" t="b">
        <v>0</v>
      </c>
      <c r="AO1307" t="b">
        <v>0</v>
      </c>
      <c r="AP1307" t="b">
        <v>0</v>
      </c>
      <c r="AQ1307" t="b">
        <v>0</v>
      </c>
      <c r="AR1307" t="b">
        <v>1</v>
      </c>
      <c r="AS1307" t="b">
        <v>0</v>
      </c>
      <c r="AT1307" t="b">
        <v>0</v>
      </c>
      <c r="AU1307" t="b">
        <v>0</v>
      </c>
      <c r="AV1307" t="b">
        <v>0</v>
      </c>
      <c r="AW1307" t="s">
        <v>113</v>
      </c>
      <c r="BF1307" t="s">
        <v>113</v>
      </c>
      <c r="BG1307" t="s">
        <v>113</v>
      </c>
      <c r="BH1307" t="s">
        <v>113</v>
      </c>
      <c r="BI1307" t="s">
        <v>113</v>
      </c>
      <c r="BJ1307" t="s">
        <v>113</v>
      </c>
      <c r="BK1307" t="s">
        <v>113</v>
      </c>
      <c r="BL1307" t="s">
        <v>113</v>
      </c>
      <c r="BM1307" t="s">
        <v>113</v>
      </c>
      <c r="BN1307" t="s">
        <v>209</v>
      </c>
      <c r="BO1307" t="s">
        <v>166</v>
      </c>
      <c r="BP1307" t="s">
        <v>174</v>
      </c>
      <c r="BQ1307" t="s">
        <v>161</v>
      </c>
      <c r="BR1307">
        <v>3</v>
      </c>
      <c r="BS1307">
        <v>2</v>
      </c>
      <c r="BT1307">
        <v>3</v>
      </c>
      <c r="BU1307">
        <v>3</v>
      </c>
      <c r="BV1307" t="s">
        <v>5213</v>
      </c>
      <c r="BW1307">
        <v>1</v>
      </c>
      <c r="BX1307">
        <v>2</v>
      </c>
      <c r="BY1307">
        <v>2</v>
      </c>
      <c r="BZ1307" t="s">
        <v>5214</v>
      </c>
      <c r="CA1307">
        <v>4</v>
      </c>
      <c r="CB1307">
        <v>1</v>
      </c>
      <c r="CC1307">
        <v>2</v>
      </c>
      <c r="CD1307" t="s">
        <v>4095</v>
      </c>
      <c r="CE1307">
        <v>2</v>
      </c>
      <c r="CF1307">
        <v>4</v>
      </c>
      <c r="CG1307">
        <v>4</v>
      </c>
      <c r="CH1307" t="s">
        <v>5215</v>
      </c>
      <c r="CI1307" t="s">
        <v>179</v>
      </c>
      <c r="CJ1307" t="s">
        <v>180</v>
      </c>
      <c r="CK1307" t="s">
        <v>180</v>
      </c>
      <c r="CL1307" t="s">
        <v>283</v>
      </c>
      <c r="CM1307" t="s">
        <v>254</v>
      </c>
      <c r="CN1307" t="s">
        <v>284</v>
      </c>
      <c r="CO1307" t="b">
        <v>1</v>
      </c>
      <c r="CP1307" t="b">
        <v>1</v>
      </c>
      <c r="CQ1307" t="b">
        <v>0</v>
      </c>
      <c r="CR1307" t="b">
        <v>0</v>
      </c>
      <c r="CS1307" t="b">
        <v>0</v>
      </c>
      <c r="CT1307" t="s">
        <v>113</v>
      </c>
      <c r="CU1307" t="s">
        <v>256</v>
      </c>
      <c r="CV1307" t="s">
        <v>256</v>
      </c>
      <c r="CW1307" t="s">
        <v>311</v>
      </c>
      <c r="CX1307" t="s">
        <v>258</v>
      </c>
      <c r="CY1307" t="s">
        <v>256</v>
      </c>
      <c r="CZ1307" t="s">
        <v>331</v>
      </c>
      <c r="DA1307" t="s">
        <v>256</v>
      </c>
      <c r="DB1307" t="s">
        <v>261</v>
      </c>
      <c r="DC1307" t="s">
        <v>332</v>
      </c>
      <c r="DD1307" t="s">
        <v>203</v>
      </c>
      <c r="DE1307" t="s">
        <v>537</v>
      </c>
      <c r="DF1307" t="s">
        <v>204</v>
      </c>
      <c r="DG1307" t="s">
        <v>187</v>
      </c>
    </row>
    <row r="1308" spans="1:111" x14ac:dyDescent="0.25">
      <c r="A1308" t="s">
        <v>5216</v>
      </c>
      <c r="B1308" t="s">
        <v>126</v>
      </c>
      <c r="C1308" t="s">
        <v>152</v>
      </c>
      <c r="D1308" t="s">
        <v>212</v>
      </c>
      <c r="E1308" t="b">
        <v>1</v>
      </c>
      <c r="F1308" t="b">
        <v>0</v>
      </c>
      <c r="G1308" t="b">
        <v>0</v>
      </c>
      <c r="H1308" t="b">
        <v>0</v>
      </c>
      <c r="I1308" t="b">
        <v>0</v>
      </c>
      <c r="J1308" t="s">
        <v>130</v>
      </c>
      <c r="K1308" t="b">
        <v>1</v>
      </c>
      <c r="L1308" t="b">
        <v>0</v>
      </c>
      <c r="M1308" t="b">
        <v>0</v>
      </c>
      <c r="N1308" t="b">
        <v>0</v>
      </c>
      <c r="O1308" t="b">
        <v>0</v>
      </c>
      <c r="P1308" t="b">
        <v>0</v>
      </c>
      <c r="Q1308" t="b">
        <v>0</v>
      </c>
      <c r="R1308" t="b">
        <v>0</v>
      </c>
      <c r="S1308" t="b">
        <v>0</v>
      </c>
      <c r="T1308" t="b">
        <v>0</v>
      </c>
      <c r="U1308" t="s">
        <v>113</v>
      </c>
      <c r="V1308" t="s">
        <v>113</v>
      </c>
      <c r="AC1308" t="s">
        <v>113</v>
      </c>
      <c r="AD1308" t="s">
        <v>141</v>
      </c>
      <c r="AE1308" t="s">
        <v>113</v>
      </c>
      <c r="AF1308" t="s">
        <v>115</v>
      </c>
      <c r="AG1308" t="b">
        <v>1</v>
      </c>
      <c r="AH1308" t="b">
        <v>0</v>
      </c>
      <c r="AI1308" t="b">
        <v>0</v>
      </c>
      <c r="AJ1308" t="b">
        <v>0</v>
      </c>
      <c r="AK1308" t="b">
        <v>0</v>
      </c>
      <c r="AL1308" t="s">
        <v>113</v>
      </c>
      <c r="AM1308" t="s">
        <v>113</v>
      </c>
      <c r="AW1308" t="s">
        <v>113</v>
      </c>
      <c r="BF1308" t="s">
        <v>113</v>
      </c>
      <c r="BG1308" t="s">
        <v>113</v>
      </c>
      <c r="BH1308" t="s">
        <v>113</v>
      </c>
      <c r="BI1308" t="s">
        <v>113</v>
      </c>
      <c r="BJ1308" t="s">
        <v>113</v>
      </c>
      <c r="BK1308" t="s">
        <v>113</v>
      </c>
      <c r="BL1308" t="s">
        <v>113</v>
      </c>
      <c r="BM1308" t="s">
        <v>113</v>
      </c>
      <c r="BN1308" t="s">
        <v>245</v>
      </c>
      <c r="BO1308" t="s">
        <v>113</v>
      </c>
      <c r="BP1308" t="s">
        <v>122</v>
      </c>
      <c r="BQ1308" t="s">
        <v>113</v>
      </c>
      <c r="BR1308">
        <v>3</v>
      </c>
      <c r="BS1308">
        <v>2</v>
      </c>
      <c r="BT1308">
        <v>2</v>
      </c>
      <c r="BU1308">
        <v>3</v>
      </c>
      <c r="BV1308" t="s">
        <v>113</v>
      </c>
      <c r="BW1308">
        <v>1</v>
      </c>
      <c r="BX1308">
        <v>2</v>
      </c>
      <c r="BY1308">
        <v>5</v>
      </c>
      <c r="BZ1308" t="s">
        <v>5217</v>
      </c>
      <c r="CA1308">
        <v>3</v>
      </c>
      <c r="CB1308">
        <v>3</v>
      </c>
      <c r="CC1308">
        <v>2</v>
      </c>
      <c r="CD1308" t="s">
        <v>5218</v>
      </c>
      <c r="CE1308">
        <v>5</v>
      </c>
      <c r="CF1308">
        <v>5</v>
      </c>
      <c r="CG1308">
        <v>2</v>
      </c>
      <c r="CH1308" t="s">
        <v>5219</v>
      </c>
      <c r="CI1308" t="s">
        <v>193</v>
      </c>
      <c r="CJ1308" t="s">
        <v>180</v>
      </c>
      <c r="CK1308" t="s">
        <v>181</v>
      </c>
      <c r="CL1308" t="s">
        <v>182</v>
      </c>
      <c r="CM1308" t="s">
        <v>113</v>
      </c>
      <c r="CN1308" t="s">
        <v>407</v>
      </c>
      <c r="CO1308" t="b">
        <v>0</v>
      </c>
      <c r="CP1308" t="b">
        <v>0</v>
      </c>
      <c r="CQ1308" t="b">
        <v>1</v>
      </c>
      <c r="CR1308" t="b">
        <v>0</v>
      </c>
      <c r="CS1308" t="b">
        <v>0</v>
      </c>
      <c r="CT1308" t="s">
        <v>113</v>
      </c>
      <c r="CU1308" t="s">
        <v>259</v>
      </c>
      <c r="CV1308" t="s">
        <v>259</v>
      </c>
      <c r="CW1308" t="s">
        <v>113</v>
      </c>
      <c r="CX1308" t="s">
        <v>113</v>
      </c>
      <c r="CY1308" t="s">
        <v>113</v>
      </c>
      <c r="CZ1308" t="s">
        <v>113</v>
      </c>
      <c r="DA1308" t="s">
        <v>113</v>
      </c>
      <c r="DB1308" t="s">
        <v>202</v>
      </c>
      <c r="DC1308" t="s">
        <v>262</v>
      </c>
      <c r="DD1308" t="s">
        <v>203</v>
      </c>
      <c r="DE1308" t="s">
        <v>185</v>
      </c>
      <c r="DF1308" t="s">
        <v>204</v>
      </c>
      <c r="DG1308" t="s">
        <v>113</v>
      </c>
    </row>
    <row r="1309" spans="1:111" x14ac:dyDescent="0.25">
      <c r="A1309" t="s">
        <v>5220</v>
      </c>
      <c r="B1309" t="s">
        <v>134</v>
      </c>
      <c r="C1309" t="s">
        <v>222</v>
      </c>
      <c r="D1309" t="s">
        <v>212</v>
      </c>
      <c r="E1309" t="b">
        <v>1</v>
      </c>
      <c r="F1309" t="b">
        <v>0</v>
      </c>
      <c r="G1309" t="b">
        <v>0</v>
      </c>
      <c r="H1309" t="b">
        <v>0</v>
      </c>
      <c r="I1309" t="b">
        <v>0</v>
      </c>
      <c r="J1309" t="s">
        <v>3595</v>
      </c>
      <c r="K1309" t="b">
        <v>0</v>
      </c>
      <c r="L1309" t="b">
        <v>1</v>
      </c>
      <c r="M1309" t="b">
        <v>0</v>
      </c>
      <c r="N1309" t="b">
        <v>1</v>
      </c>
      <c r="O1309" t="b">
        <v>0</v>
      </c>
      <c r="P1309" t="b">
        <v>0</v>
      </c>
      <c r="Q1309" t="b">
        <v>0</v>
      </c>
      <c r="R1309" t="b">
        <v>0</v>
      </c>
      <c r="S1309" t="b">
        <v>0</v>
      </c>
      <c r="T1309" t="b">
        <v>0</v>
      </c>
      <c r="U1309" t="s">
        <v>113</v>
      </c>
      <c r="V1309" t="s">
        <v>113</v>
      </c>
      <c r="AC1309" t="s">
        <v>113</v>
      </c>
      <c r="AD1309" t="s">
        <v>114</v>
      </c>
      <c r="AE1309" t="s">
        <v>113</v>
      </c>
      <c r="AF1309" t="s">
        <v>115</v>
      </c>
      <c r="AG1309" t="b">
        <v>1</v>
      </c>
      <c r="AH1309" t="b">
        <v>0</v>
      </c>
      <c r="AI1309" t="b">
        <v>0</v>
      </c>
      <c r="AJ1309" t="b">
        <v>0</v>
      </c>
      <c r="AK1309" t="b">
        <v>0</v>
      </c>
      <c r="AL1309" t="s">
        <v>113</v>
      </c>
      <c r="AM1309" t="s">
        <v>113</v>
      </c>
      <c r="AW1309" t="s">
        <v>113</v>
      </c>
      <c r="BF1309" t="s">
        <v>113</v>
      </c>
      <c r="BG1309" t="s">
        <v>113</v>
      </c>
      <c r="BH1309" t="s">
        <v>113</v>
      </c>
      <c r="BI1309" t="s">
        <v>113</v>
      </c>
      <c r="BJ1309" t="s">
        <v>113</v>
      </c>
      <c r="BK1309" t="s">
        <v>113</v>
      </c>
      <c r="BL1309" t="s">
        <v>113</v>
      </c>
      <c r="BM1309" t="s">
        <v>113</v>
      </c>
      <c r="BN1309" t="s">
        <v>159</v>
      </c>
      <c r="BO1309" t="s">
        <v>227</v>
      </c>
      <c r="BP1309" t="s">
        <v>280</v>
      </c>
      <c r="BQ1309" t="s">
        <v>161</v>
      </c>
      <c r="BR1309">
        <v>5</v>
      </c>
      <c r="BS1309">
        <v>3</v>
      </c>
      <c r="BT1309">
        <v>3</v>
      </c>
      <c r="BU1309">
        <v>5</v>
      </c>
      <c r="BV1309" t="s">
        <v>5221</v>
      </c>
      <c r="BW1309">
        <v>3</v>
      </c>
      <c r="BX1309">
        <v>4</v>
      </c>
      <c r="BY1309">
        <v>3</v>
      </c>
      <c r="BZ1309" t="s">
        <v>5222</v>
      </c>
      <c r="CA1309">
        <v>4</v>
      </c>
      <c r="CB1309">
        <v>4</v>
      </c>
      <c r="CC1309">
        <v>4</v>
      </c>
      <c r="CD1309" t="s">
        <v>5223</v>
      </c>
      <c r="CE1309">
        <v>2</v>
      </c>
      <c r="CF1309">
        <v>2</v>
      </c>
      <c r="CG1309">
        <v>2</v>
      </c>
      <c r="CH1309" t="s">
        <v>5224</v>
      </c>
      <c r="CI1309" t="s">
        <v>179</v>
      </c>
      <c r="CJ1309" t="s">
        <v>179</v>
      </c>
      <c r="CK1309" t="s">
        <v>179</v>
      </c>
      <c r="CL1309" t="s">
        <v>182</v>
      </c>
      <c r="CM1309" t="s">
        <v>201</v>
      </c>
      <c r="CN1309" t="s">
        <v>297</v>
      </c>
      <c r="CO1309" t="b">
        <v>1</v>
      </c>
      <c r="CP1309" t="b">
        <v>1</v>
      </c>
      <c r="CQ1309" t="b">
        <v>1</v>
      </c>
      <c r="CR1309" t="b">
        <v>0</v>
      </c>
      <c r="CS1309" t="b">
        <v>0</v>
      </c>
      <c r="CT1309" t="s">
        <v>113</v>
      </c>
      <c r="CU1309" t="s">
        <v>256</v>
      </c>
      <c r="CV1309" t="s">
        <v>259</v>
      </c>
      <c r="CW1309" t="s">
        <v>311</v>
      </c>
      <c r="CX1309" t="s">
        <v>311</v>
      </c>
      <c r="CY1309" t="s">
        <v>256</v>
      </c>
      <c r="CZ1309" t="s">
        <v>294</v>
      </c>
      <c r="DA1309" t="s">
        <v>256</v>
      </c>
      <c r="DB1309" t="s">
        <v>261</v>
      </c>
      <c r="DC1309" t="s">
        <v>184</v>
      </c>
      <c r="DD1309" t="s">
        <v>314</v>
      </c>
      <c r="DE1309" t="s">
        <v>185</v>
      </c>
      <c r="DF1309" t="s">
        <v>168</v>
      </c>
      <c r="DG1309" t="s">
        <v>187</v>
      </c>
    </row>
    <row r="1310" spans="1:111" x14ac:dyDescent="0.25">
      <c r="A1310" t="s">
        <v>5225</v>
      </c>
      <c r="B1310" t="s">
        <v>189</v>
      </c>
      <c r="C1310" t="s">
        <v>144</v>
      </c>
      <c r="D1310" t="s">
        <v>212</v>
      </c>
      <c r="E1310" t="b">
        <v>1</v>
      </c>
      <c r="F1310" t="b">
        <v>0</v>
      </c>
      <c r="G1310" t="b">
        <v>0</v>
      </c>
      <c r="H1310" t="b">
        <v>0</v>
      </c>
      <c r="I1310" t="b">
        <v>0</v>
      </c>
      <c r="J1310" t="s">
        <v>130</v>
      </c>
      <c r="K1310" t="b">
        <v>1</v>
      </c>
      <c r="L1310" t="b">
        <v>0</v>
      </c>
      <c r="M1310" t="b">
        <v>0</v>
      </c>
      <c r="N1310" t="b">
        <v>0</v>
      </c>
      <c r="O1310" t="b">
        <v>0</v>
      </c>
      <c r="P1310" t="b">
        <v>0</v>
      </c>
      <c r="Q1310" t="b">
        <v>0</v>
      </c>
      <c r="R1310" t="b">
        <v>0</v>
      </c>
      <c r="S1310" t="b">
        <v>0</v>
      </c>
      <c r="T1310" t="b">
        <v>0</v>
      </c>
      <c r="U1310" t="s">
        <v>113</v>
      </c>
      <c r="V1310" t="s">
        <v>113</v>
      </c>
      <c r="AC1310" t="s">
        <v>113</v>
      </c>
      <c r="AD1310" t="s">
        <v>141</v>
      </c>
      <c r="AE1310" t="s">
        <v>113</v>
      </c>
      <c r="AF1310" t="s">
        <v>207</v>
      </c>
      <c r="AG1310" t="b">
        <v>0</v>
      </c>
      <c r="AH1310" t="b">
        <v>1</v>
      </c>
      <c r="AI1310" t="b">
        <v>0</v>
      </c>
      <c r="AJ1310" t="b">
        <v>0</v>
      </c>
      <c r="AK1310" t="b">
        <v>0</v>
      </c>
      <c r="AL1310" t="s">
        <v>113</v>
      </c>
      <c r="AM1310" t="s">
        <v>1306</v>
      </c>
      <c r="AN1310" t="b">
        <v>0</v>
      </c>
      <c r="AO1310" t="b">
        <v>0</v>
      </c>
      <c r="AP1310" t="b">
        <v>0</v>
      </c>
      <c r="AQ1310" t="b">
        <v>0</v>
      </c>
      <c r="AR1310" t="b">
        <v>0</v>
      </c>
      <c r="AS1310" t="b">
        <v>0</v>
      </c>
      <c r="AT1310" t="b">
        <v>0</v>
      </c>
      <c r="AU1310" t="b">
        <v>1</v>
      </c>
      <c r="AV1310" t="b">
        <v>0</v>
      </c>
      <c r="AW1310" t="s">
        <v>113</v>
      </c>
      <c r="BF1310" t="s">
        <v>113</v>
      </c>
      <c r="BG1310" t="s">
        <v>113</v>
      </c>
      <c r="BH1310" t="s">
        <v>113</v>
      </c>
      <c r="BI1310" t="s">
        <v>113</v>
      </c>
      <c r="BJ1310" t="s">
        <v>113</v>
      </c>
      <c r="BK1310" t="s">
        <v>113</v>
      </c>
      <c r="BL1310" t="s">
        <v>113</v>
      </c>
      <c r="BM1310" t="s">
        <v>113</v>
      </c>
      <c r="BN1310" t="s">
        <v>245</v>
      </c>
      <c r="BO1310" t="s">
        <v>174</v>
      </c>
      <c r="BP1310" t="s">
        <v>122</v>
      </c>
      <c r="BQ1310" t="s">
        <v>477</v>
      </c>
      <c r="BR1310">
        <v>3</v>
      </c>
      <c r="BS1310">
        <v>3</v>
      </c>
      <c r="BT1310">
        <v>3</v>
      </c>
      <c r="BU1310">
        <v>3</v>
      </c>
      <c r="BV1310" t="s">
        <v>5226</v>
      </c>
      <c r="BW1310">
        <v>4</v>
      </c>
      <c r="BX1310">
        <v>2</v>
      </c>
      <c r="BY1310">
        <v>4</v>
      </c>
      <c r="BZ1310" t="s">
        <v>5227</v>
      </c>
      <c r="CA1310">
        <v>3</v>
      </c>
      <c r="CB1310">
        <v>2</v>
      </c>
      <c r="CC1310">
        <v>5</v>
      </c>
      <c r="CD1310" t="s">
        <v>5228</v>
      </c>
      <c r="CE1310">
        <v>3</v>
      </c>
      <c r="CF1310">
        <v>3</v>
      </c>
      <c r="CG1310">
        <v>1</v>
      </c>
      <c r="CH1310" t="s">
        <v>5229</v>
      </c>
      <c r="CI1310" t="s">
        <v>193</v>
      </c>
      <c r="CJ1310" t="s">
        <v>179</v>
      </c>
      <c r="CK1310" t="s">
        <v>193</v>
      </c>
      <c r="CL1310" t="s">
        <v>182</v>
      </c>
      <c r="CM1310" t="s">
        <v>330</v>
      </c>
      <c r="CN1310" t="s">
        <v>113</v>
      </c>
      <c r="CT1310" t="s">
        <v>113</v>
      </c>
      <c r="CU1310" t="s">
        <v>256</v>
      </c>
      <c r="CV1310" t="s">
        <v>256</v>
      </c>
      <c r="CW1310" t="s">
        <v>311</v>
      </c>
      <c r="CX1310" t="s">
        <v>298</v>
      </c>
      <c r="CY1310" t="s">
        <v>256</v>
      </c>
      <c r="CZ1310" t="s">
        <v>287</v>
      </c>
      <c r="DA1310" t="s">
        <v>256</v>
      </c>
      <c r="DB1310" t="s">
        <v>202</v>
      </c>
      <c r="DC1310" t="s">
        <v>184</v>
      </c>
      <c r="DD1310" t="s">
        <v>203</v>
      </c>
      <c r="DE1310" t="s">
        <v>537</v>
      </c>
      <c r="DF1310" t="s">
        <v>204</v>
      </c>
      <c r="DG1310" t="s">
        <v>187</v>
      </c>
    </row>
    <row r="1311" spans="1:111" x14ac:dyDescent="0.25">
      <c r="A1311" t="s">
        <v>5230</v>
      </c>
      <c r="B1311" t="s">
        <v>112</v>
      </c>
      <c r="C1311" t="s">
        <v>152</v>
      </c>
      <c r="D1311" t="s">
        <v>235</v>
      </c>
      <c r="E1311" t="b">
        <v>1</v>
      </c>
      <c r="F1311" t="b">
        <v>0</v>
      </c>
      <c r="G1311" t="b">
        <v>0</v>
      </c>
      <c r="H1311" t="b">
        <v>1</v>
      </c>
      <c r="I1311" t="b">
        <v>0</v>
      </c>
      <c r="J1311" t="s">
        <v>236</v>
      </c>
      <c r="K1311" t="b">
        <v>1</v>
      </c>
      <c r="L1311" t="b">
        <v>0</v>
      </c>
      <c r="M1311" t="b">
        <v>1</v>
      </c>
      <c r="N1311" t="b">
        <v>0</v>
      </c>
      <c r="O1311" t="b">
        <v>0</v>
      </c>
      <c r="P1311" t="b">
        <v>0</v>
      </c>
      <c r="Q1311" t="b">
        <v>0</v>
      </c>
      <c r="R1311" t="b">
        <v>0</v>
      </c>
      <c r="S1311" t="b">
        <v>0</v>
      </c>
      <c r="T1311" t="b">
        <v>0</v>
      </c>
      <c r="U1311" t="s">
        <v>113</v>
      </c>
      <c r="V1311" t="s">
        <v>113</v>
      </c>
      <c r="AC1311" t="s">
        <v>113</v>
      </c>
      <c r="AD1311" t="s">
        <v>131</v>
      </c>
      <c r="AE1311" t="s">
        <v>113</v>
      </c>
      <c r="AF1311" t="s">
        <v>207</v>
      </c>
      <c r="AG1311" t="b">
        <v>0</v>
      </c>
      <c r="AH1311" t="b">
        <v>1</v>
      </c>
      <c r="AI1311" t="b">
        <v>0</v>
      </c>
      <c r="AJ1311" t="b">
        <v>0</v>
      </c>
      <c r="AK1311" t="b">
        <v>0</v>
      </c>
      <c r="AL1311" t="s">
        <v>113</v>
      </c>
      <c r="AM1311" t="s">
        <v>404</v>
      </c>
      <c r="AN1311" t="b">
        <v>0</v>
      </c>
      <c r="AO1311" t="b">
        <v>1</v>
      </c>
      <c r="AP1311" t="b">
        <v>0</v>
      </c>
      <c r="AQ1311" t="b">
        <v>0</v>
      </c>
      <c r="AR1311" t="b">
        <v>0</v>
      </c>
      <c r="AS1311" t="b">
        <v>0</v>
      </c>
      <c r="AT1311" t="b">
        <v>0</v>
      </c>
      <c r="AU1311" t="b">
        <v>0</v>
      </c>
      <c r="AV1311" t="b">
        <v>0</v>
      </c>
      <c r="AW1311" t="s">
        <v>113</v>
      </c>
      <c r="BF1311" t="s">
        <v>113</v>
      </c>
      <c r="BG1311" t="s">
        <v>113</v>
      </c>
      <c r="BH1311" t="s">
        <v>113</v>
      </c>
      <c r="BI1311" t="s">
        <v>113</v>
      </c>
      <c r="BJ1311" t="s">
        <v>113</v>
      </c>
      <c r="BK1311" t="s">
        <v>113</v>
      </c>
      <c r="BL1311" t="s">
        <v>113</v>
      </c>
      <c r="BM1311" t="s">
        <v>113</v>
      </c>
      <c r="BN1311" t="s">
        <v>245</v>
      </c>
      <c r="BO1311" t="s">
        <v>174</v>
      </c>
      <c r="BP1311" t="s">
        <v>122</v>
      </c>
      <c r="BQ1311" t="s">
        <v>161</v>
      </c>
      <c r="BR1311">
        <v>4</v>
      </c>
      <c r="BS1311">
        <v>2</v>
      </c>
      <c r="BT1311">
        <v>4</v>
      </c>
      <c r="BU1311">
        <v>3</v>
      </c>
      <c r="BV1311" t="s">
        <v>2872</v>
      </c>
      <c r="BW1311">
        <v>3</v>
      </c>
      <c r="BX1311">
        <v>2</v>
      </c>
      <c r="BY1311">
        <v>5</v>
      </c>
      <c r="BZ1311" t="s">
        <v>5231</v>
      </c>
      <c r="CA1311">
        <v>4</v>
      </c>
      <c r="CB1311">
        <v>3</v>
      </c>
      <c r="CC1311">
        <v>4</v>
      </c>
      <c r="CD1311" t="s">
        <v>5232</v>
      </c>
      <c r="CE1311">
        <v>2</v>
      </c>
      <c r="CF1311">
        <v>5</v>
      </c>
      <c r="CG1311">
        <v>2</v>
      </c>
      <c r="CH1311" t="s">
        <v>5233</v>
      </c>
      <c r="CI1311" t="s">
        <v>181</v>
      </c>
      <c r="CJ1311" t="s">
        <v>179</v>
      </c>
      <c r="CK1311" t="s">
        <v>180</v>
      </c>
      <c r="CL1311" t="s">
        <v>113</v>
      </c>
      <c r="CM1311" t="s">
        <v>113</v>
      </c>
      <c r="CN1311" t="s">
        <v>113</v>
      </c>
      <c r="CT1311" t="s">
        <v>113</v>
      </c>
      <c r="CU1311" t="s">
        <v>113</v>
      </c>
      <c r="CV1311" t="s">
        <v>113</v>
      </c>
      <c r="CW1311" t="s">
        <v>113</v>
      </c>
      <c r="CX1311" t="s">
        <v>113</v>
      </c>
      <c r="CY1311" t="s">
        <v>113</v>
      </c>
      <c r="CZ1311" t="s">
        <v>113</v>
      </c>
      <c r="DA1311" t="s">
        <v>113</v>
      </c>
      <c r="DB1311" t="s">
        <v>113</v>
      </c>
      <c r="DC1311" t="s">
        <v>113</v>
      </c>
      <c r="DD1311" t="s">
        <v>113</v>
      </c>
      <c r="DE1311" t="s">
        <v>113</v>
      </c>
      <c r="DF1311" t="s">
        <v>113</v>
      </c>
      <c r="DG1311" t="s">
        <v>113</v>
      </c>
    </row>
    <row r="1312" spans="1:111" x14ac:dyDescent="0.25">
      <c r="A1312" t="s">
        <v>5234</v>
      </c>
      <c r="B1312" t="s">
        <v>134</v>
      </c>
      <c r="C1312" t="s">
        <v>152</v>
      </c>
      <c r="D1312" t="s">
        <v>212</v>
      </c>
      <c r="E1312" t="b">
        <v>1</v>
      </c>
      <c r="F1312" t="b">
        <v>0</v>
      </c>
      <c r="G1312" t="b">
        <v>0</v>
      </c>
      <c r="H1312" t="b">
        <v>0</v>
      </c>
      <c r="I1312" t="b">
        <v>0</v>
      </c>
      <c r="J1312" t="s">
        <v>130</v>
      </c>
      <c r="K1312" t="b">
        <v>1</v>
      </c>
      <c r="L1312" t="b">
        <v>0</v>
      </c>
      <c r="M1312" t="b">
        <v>0</v>
      </c>
      <c r="N1312" t="b">
        <v>0</v>
      </c>
      <c r="O1312" t="b">
        <v>0</v>
      </c>
      <c r="P1312" t="b">
        <v>0</v>
      </c>
      <c r="Q1312" t="b">
        <v>0</v>
      </c>
      <c r="R1312" t="b">
        <v>0</v>
      </c>
      <c r="S1312" t="b">
        <v>0</v>
      </c>
      <c r="T1312" t="b">
        <v>0</v>
      </c>
      <c r="U1312" t="s">
        <v>113</v>
      </c>
      <c r="V1312" t="s">
        <v>113</v>
      </c>
      <c r="AC1312" t="s">
        <v>113</v>
      </c>
      <c r="AD1312" t="s">
        <v>141</v>
      </c>
      <c r="AE1312" t="s">
        <v>113</v>
      </c>
      <c r="AF1312" t="s">
        <v>115</v>
      </c>
      <c r="AG1312" t="b">
        <v>1</v>
      </c>
      <c r="AH1312" t="b">
        <v>0</v>
      </c>
      <c r="AI1312" t="b">
        <v>0</v>
      </c>
      <c r="AJ1312" t="b">
        <v>0</v>
      </c>
      <c r="AK1312" t="b">
        <v>0</v>
      </c>
      <c r="AL1312" t="s">
        <v>113</v>
      </c>
      <c r="AM1312" t="s">
        <v>113</v>
      </c>
      <c r="AW1312" t="s">
        <v>113</v>
      </c>
      <c r="BF1312" t="s">
        <v>113</v>
      </c>
      <c r="BG1312" t="s">
        <v>113</v>
      </c>
      <c r="BH1312" t="s">
        <v>113</v>
      </c>
      <c r="BI1312" t="s">
        <v>113</v>
      </c>
      <c r="BJ1312" t="s">
        <v>113</v>
      </c>
      <c r="BK1312" t="s">
        <v>113</v>
      </c>
      <c r="BL1312" t="s">
        <v>113</v>
      </c>
      <c r="BM1312" t="s">
        <v>113</v>
      </c>
      <c r="BN1312" t="s">
        <v>165</v>
      </c>
      <c r="BO1312" t="s">
        <v>166</v>
      </c>
      <c r="BP1312" t="s">
        <v>122</v>
      </c>
      <c r="BQ1312" t="s">
        <v>161</v>
      </c>
      <c r="BR1312">
        <v>6</v>
      </c>
      <c r="BS1312">
        <v>2</v>
      </c>
      <c r="BT1312">
        <v>4</v>
      </c>
      <c r="BU1312">
        <v>5</v>
      </c>
      <c r="BV1312" t="s">
        <v>5235</v>
      </c>
      <c r="BW1312">
        <v>4</v>
      </c>
      <c r="BX1312">
        <v>4</v>
      </c>
      <c r="BY1312">
        <v>3</v>
      </c>
      <c r="BZ1312" t="s">
        <v>5236</v>
      </c>
      <c r="CA1312">
        <v>3</v>
      </c>
      <c r="CB1312">
        <v>3</v>
      </c>
      <c r="CC1312">
        <v>4</v>
      </c>
      <c r="CD1312" t="s">
        <v>5237</v>
      </c>
      <c r="CE1312">
        <v>2</v>
      </c>
      <c r="CF1312">
        <v>5</v>
      </c>
      <c r="CG1312">
        <v>5</v>
      </c>
      <c r="CH1312" t="s">
        <v>5238</v>
      </c>
      <c r="CI1312" t="s">
        <v>179</v>
      </c>
      <c r="CJ1312" t="s">
        <v>180</v>
      </c>
      <c r="CK1312" t="s">
        <v>180</v>
      </c>
      <c r="CL1312" t="s">
        <v>182</v>
      </c>
      <c r="CM1312" t="s">
        <v>309</v>
      </c>
      <c r="CN1312" t="s">
        <v>284</v>
      </c>
      <c r="CO1312" t="b">
        <v>1</v>
      </c>
      <c r="CP1312" t="b">
        <v>1</v>
      </c>
      <c r="CQ1312" t="b">
        <v>0</v>
      </c>
      <c r="CR1312" t="b">
        <v>0</v>
      </c>
      <c r="CS1312" t="b">
        <v>0</v>
      </c>
      <c r="CT1312" t="s">
        <v>113</v>
      </c>
      <c r="CU1312" t="s">
        <v>256</v>
      </c>
      <c r="CV1312" t="s">
        <v>256</v>
      </c>
      <c r="CW1312" t="s">
        <v>258</v>
      </c>
      <c r="CX1312" t="s">
        <v>258</v>
      </c>
      <c r="CY1312" t="s">
        <v>256</v>
      </c>
      <c r="CZ1312" t="s">
        <v>294</v>
      </c>
      <c r="DA1312" t="s">
        <v>256</v>
      </c>
      <c r="DB1312" t="s">
        <v>202</v>
      </c>
      <c r="DC1312" t="s">
        <v>350</v>
      </c>
      <c r="DD1312" t="s">
        <v>288</v>
      </c>
      <c r="DE1312" t="s">
        <v>728</v>
      </c>
      <c r="DF1312" t="s">
        <v>204</v>
      </c>
      <c r="DG1312" t="s">
        <v>187</v>
      </c>
    </row>
    <row r="1313" spans="1:111" x14ac:dyDescent="0.25">
      <c r="A1313" t="s">
        <v>5239</v>
      </c>
      <c r="B1313" t="s">
        <v>118</v>
      </c>
      <c r="C1313" t="s">
        <v>414</v>
      </c>
      <c r="D1313" t="s">
        <v>164</v>
      </c>
      <c r="E1313" t="b">
        <v>0</v>
      </c>
      <c r="F1313" t="b">
        <v>1</v>
      </c>
      <c r="G1313" t="b">
        <v>0</v>
      </c>
      <c r="H1313" t="b">
        <v>0</v>
      </c>
      <c r="I1313" t="b">
        <v>0</v>
      </c>
      <c r="J1313" t="s">
        <v>113</v>
      </c>
      <c r="U1313" t="s">
        <v>113</v>
      </c>
      <c r="V1313" t="s">
        <v>113</v>
      </c>
      <c r="AC1313" t="s">
        <v>113</v>
      </c>
      <c r="AD1313" t="s">
        <v>114</v>
      </c>
      <c r="AE1313" t="s">
        <v>113</v>
      </c>
      <c r="AF1313" t="s">
        <v>115</v>
      </c>
      <c r="AG1313" t="b">
        <v>1</v>
      </c>
      <c r="AH1313" t="b">
        <v>0</v>
      </c>
      <c r="AI1313" t="b">
        <v>0</v>
      </c>
      <c r="AJ1313" t="b">
        <v>0</v>
      </c>
      <c r="AK1313" t="b">
        <v>0</v>
      </c>
      <c r="AL1313" t="s">
        <v>113</v>
      </c>
      <c r="AM1313" t="s">
        <v>113</v>
      </c>
      <c r="AW1313" t="s">
        <v>113</v>
      </c>
      <c r="BF1313" t="s">
        <v>113</v>
      </c>
      <c r="BG1313" t="s">
        <v>113</v>
      </c>
      <c r="BH1313" t="s">
        <v>113</v>
      </c>
      <c r="BI1313" t="s">
        <v>113</v>
      </c>
      <c r="BJ1313" t="s">
        <v>113</v>
      </c>
      <c r="BK1313" t="s">
        <v>113</v>
      </c>
      <c r="BL1313" t="s">
        <v>113</v>
      </c>
      <c r="BM1313" t="s">
        <v>113</v>
      </c>
      <c r="BN1313" t="s">
        <v>173</v>
      </c>
      <c r="BO1313" t="s">
        <v>166</v>
      </c>
      <c r="BP1313" t="s">
        <v>122</v>
      </c>
      <c r="BQ1313" t="s">
        <v>161</v>
      </c>
      <c r="BR1313">
        <v>7</v>
      </c>
      <c r="BS1313">
        <v>1</v>
      </c>
      <c r="BT1313">
        <v>3</v>
      </c>
      <c r="BU1313">
        <v>4</v>
      </c>
      <c r="BV1313" t="s">
        <v>5240</v>
      </c>
      <c r="BW1313">
        <v>3</v>
      </c>
      <c r="BX1313">
        <v>2</v>
      </c>
      <c r="BY1313">
        <v>3</v>
      </c>
      <c r="BZ1313" t="s">
        <v>5241</v>
      </c>
      <c r="CA1313">
        <v>4</v>
      </c>
      <c r="CB1313">
        <v>1</v>
      </c>
      <c r="CC1313">
        <v>3</v>
      </c>
      <c r="CD1313" t="s">
        <v>5242</v>
      </c>
      <c r="CE1313">
        <v>2</v>
      </c>
      <c r="CF1313">
        <v>3</v>
      </c>
      <c r="CG1313">
        <v>2</v>
      </c>
      <c r="CH1313" t="s">
        <v>5201</v>
      </c>
      <c r="CI1313" t="s">
        <v>179</v>
      </c>
      <c r="CJ1313" t="s">
        <v>179</v>
      </c>
      <c r="CK1313" t="s">
        <v>179</v>
      </c>
      <c r="CL1313" t="s">
        <v>292</v>
      </c>
      <c r="CM1313" t="s">
        <v>430</v>
      </c>
      <c r="CN1313" t="s">
        <v>388</v>
      </c>
      <c r="CO1313" t="b">
        <v>1</v>
      </c>
      <c r="CP1313" t="b">
        <v>1</v>
      </c>
      <c r="CQ1313" t="b">
        <v>1</v>
      </c>
      <c r="CR1313" t="b">
        <v>0</v>
      </c>
      <c r="CS1313" t="b">
        <v>0</v>
      </c>
      <c r="CT1313" t="s">
        <v>113</v>
      </c>
      <c r="CU1313" t="s">
        <v>256</v>
      </c>
      <c r="CV1313" t="s">
        <v>256</v>
      </c>
      <c r="CW1313" t="s">
        <v>258</v>
      </c>
      <c r="CX1313" t="s">
        <v>298</v>
      </c>
      <c r="CY1313" t="s">
        <v>256</v>
      </c>
      <c r="CZ1313" t="s">
        <v>299</v>
      </c>
      <c r="DA1313" t="s">
        <v>259</v>
      </c>
      <c r="DB1313" t="s">
        <v>261</v>
      </c>
      <c r="DC1313" t="s">
        <v>184</v>
      </c>
      <c r="DD1313" t="s">
        <v>389</v>
      </c>
      <c r="DE1313" t="s">
        <v>185</v>
      </c>
      <c r="DF1313" t="s">
        <v>204</v>
      </c>
      <c r="DG1313" t="s">
        <v>187</v>
      </c>
    </row>
    <row r="1314" spans="1:111" x14ac:dyDescent="0.25">
      <c r="A1314" t="s">
        <v>5243</v>
      </c>
      <c r="B1314" t="s">
        <v>126</v>
      </c>
      <c r="C1314" t="s">
        <v>163</v>
      </c>
      <c r="D1314" t="s">
        <v>235</v>
      </c>
      <c r="E1314" t="b">
        <v>1</v>
      </c>
      <c r="F1314" t="b">
        <v>0</v>
      </c>
      <c r="G1314" t="b">
        <v>0</v>
      </c>
      <c r="H1314" t="b">
        <v>1</v>
      </c>
      <c r="I1314" t="b">
        <v>0</v>
      </c>
      <c r="J1314" t="s">
        <v>130</v>
      </c>
      <c r="K1314" t="b">
        <v>1</v>
      </c>
      <c r="L1314" t="b">
        <v>0</v>
      </c>
      <c r="M1314" t="b">
        <v>0</v>
      </c>
      <c r="N1314" t="b">
        <v>0</v>
      </c>
      <c r="O1314" t="b">
        <v>0</v>
      </c>
      <c r="P1314" t="b">
        <v>0</v>
      </c>
      <c r="Q1314" t="b">
        <v>0</v>
      </c>
      <c r="R1314" t="b">
        <v>0</v>
      </c>
      <c r="S1314" t="b">
        <v>0</v>
      </c>
      <c r="T1314" t="b">
        <v>0</v>
      </c>
      <c r="U1314" t="s">
        <v>113</v>
      </c>
      <c r="V1314" t="s">
        <v>113</v>
      </c>
      <c r="AC1314" t="s">
        <v>113</v>
      </c>
      <c r="AD1314" t="s">
        <v>191</v>
      </c>
      <c r="AE1314" t="s">
        <v>113</v>
      </c>
      <c r="AF1314" t="s">
        <v>115</v>
      </c>
      <c r="AG1314" t="b">
        <v>1</v>
      </c>
      <c r="AH1314" t="b">
        <v>0</v>
      </c>
      <c r="AI1314" t="b">
        <v>0</v>
      </c>
      <c r="AJ1314" t="b">
        <v>0</v>
      </c>
      <c r="AK1314" t="b">
        <v>0</v>
      </c>
      <c r="AL1314" t="s">
        <v>113</v>
      </c>
      <c r="AM1314" t="s">
        <v>113</v>
      </c>
      <c r="AW1314" t="s">
        <v>113</v>
      </c>
      <c r="BF1314" t="s">
        <v>113</v>
      </c>
      <c r="BG1314" t="s">
        <v>113</v>
      </c>
      <c r="BH1314" t="s">
        <v>113</v>
      </c>
      <c r="BI1314" t="s">
        <v>113</v>
      </c>
      <c r="BJ1314" t="s">
        <v>113</v>
      </c>
      <c r="BK1314" t="s">
        <v>113</v>
      </c>
      <c r="BL1314" t="s">
        <v>113</v>
      </c>
      <c r="BM1314" t="s">
        <v>113</v>
      </c>
      <c r="BN1314" t="s">
        <v>165</v>
      </c>
      <c r="BO1314" t="s">
        <v>166</v>
      </c>
      <c r="BP1314" t="s">
        <v>122</v>
      </c>
      <c r="BQ1314" t="s">
        <v>161</v>
      </c>
      <c r="BR1314">
        <v>6</v>
      </c>
      <c r="BS1314">
        <v>2</v>
      </c>
      <c r="BT1314">
        <v>3</v>
      </c>
      <c r="BU1314">
        <v>4</v>
      </c>
      <c r="BV1314" t="s">
        <v>5244</v>
      </c>
      <c r="BW1314">
        <v>4</v>
      </c>
      <c r="BX1314">
        <v>1</v>
      </c>
      <c r="BY1314">
        <v>2</v>
      </c>
      <c r="BZ1314" t="s">
        <v>5245</v>
      </c>
      <c r="CA1314">
        <v>2</v>
      </c>
      <c r="CB1314">
        <v>2</v>
      </c>
      <c r="CC1314">
        <v>3</v>
      </c>
      <c r="CD1314" t="s">
        <v>5246</v>
      </c>
      <c r="CE1314">
        <v>1</v>
      </c>
      <c r="CF1314">
        <v>4</v>
      </c>
      <c r="CG1314">
        <v>5</v>
      </c>
      <c r="CH1314" t="s">
        <v>5247</v>
      </c>
      <c r="CI1314" t="s">
        <v>179</v>
      </c>
      <c r="CJ1314" t="s">
        <v>180</v>
      </c>
      <c r="CK1314" t="s">
        <v>180</v>
      </c>
      <c r="CL1314" t="s">
        <v>182</v>
      </c>
      <c r="CM1314" t="s">
        <v>309</v>
      </c>
      <c r="CN1314" t="s">
        <v>356</v>
      </c>
      <c r="CO1314" t="b">
        <v>1</v>
      </c>
      <c r="CP1314" t="b">
        <v>0</v>
      </c>
      <c r="CQ1314" t="b">
        <v>1</v>
      </c>
      <c r="CR1314" t="b">
        <v>0</v>
      </c>
      <c r="CS1314" t="b">
        <v>0</v>
      </c>
      <c r="CT1314" t="s">
        <v>113</v>
      </c>
      <c r="CU1314" t="s">
        <v>256</v>
      </c>
      <c r="CV1314" t="s">
        <v>256</v>
      </c>
      <c r="CW1314" t="s">
        <v>311</v>
      </c>
      <c r="CX1314" t="s">
        <v>293</v>
      </c>
      <c r="CY1314" t="s">
        <v>256</v>
      </c>
      <c r="CZ1314" t="s">
        <v>260</v>
      </c>
      <c r="DA1314" t="s">
        <v>256</v>
      </c>
      <c r="DB1314" t="s">
        <v>261</v>
      </c>
      <c r="DC1314" t="s">
        <v>184</v>
      </c>
      <c r="DD1314" t="s">
        <v>203</v>
      </c>
      <c r="DE1314" t="s">
        <v>185</v>
      </c>
      <c r="DF1314" t="s">
        <v>204</v>
      </c>
      <c r="DG1314" t="s">
        <v>290</v>
      </c>
    </row>
    <row r="1315" spans="1:111" x14ac:dyDescent="0.25">
      <c r="A1315" t="s">
        <v>5248</v>
      </c>
      <c r="B1315" t="s">
        <v>126</v>
      </c>
      <c r="C1315" t="s">
        <v>152</v>
      </c>
      <c r="D1315" t="s">
        <v>282</v>
      </c>
      <c r="E1315" t="b">
        <v>1</v>
      </c>
      <c r="F1315" t="b">
        <v>1</v>
      </c>
      <c r="G1315" t="b">
        <v>0</v>
      </c>
      <c r="H1315" t="b">
        <v>0</v>
      </c>
      <c r="I1315" t="b">
        <v>0</v>
      </c>
      <c r="J1315" t="s">
        <v>119</v>
      </c>
      <c r="K1315" t="b">
        <v>0</v>
      </c>
      <c r="L1315" t="b">
        <v>0</v>
      </c>
      <c r="M1315" t="b">
        <v>0</v>
      </c>
      <c r="N1315" t="b">
        <v>0</v>
      </c>
      <c r="O1315" t="b">
        <v>1</v>
      </c>
      <c r="P1315" t="b">
        <v>0</v>
      </c>
      <c r="Q1315" t="b">
        <v>0</v>
      </c>
      <c r="R1315" t="b">
        <v>0</v>
      </c>
      <c r="S1315" t="b">
        <v>0</v>
      </c>
      <c r="T1315" t="b">
        <v>0</v>
      </c>
      <c r="U1315" t="s">
        <v>113</v>
      </c>
      <c r="V1315" t="s">
        <v>113</v>
      </c>
      <c r="AC1315" t="s">
        <v>113</v>
      </c>
      <c r="AD1315" t="s">
        <v>131</v>
      </c>
      <c r="AE1315" t="s">
        <v>113</v>
      </c>
      <c r="AF1315" t="s">
        <v>207</v>
      </c>
      <c r="AG1315" t="b">
        <v>0</v>
      </c>
      <c r="AH1315" t="b">
        <v>1</v>
      </c>
      <c r="AI1315" t="b">
        <v>0</v>
      </c>
      <c r="AJ1315" t="b">
        <v>0</v>
      </c>
      <c r="AK1315" t="b">
        <v>0</v>
      </c>
      <c r="AL1315" t="s">
        <v>113</v>
      </c>
      <c r="AM1315" t="s">
        <v>416</v>
      </c>
      <c r="AN1315" t="b">
        <v>0</v>
      </c>
      <c r="AO1315" t="b">
        <v>0</v>
      </c>
      <c r="AP1315" t="b">
        <v>0</v>
      </c>
      <c r="AQ1315" t="b">
        <v>0</v>
      </c>
      <c r="AR1315" t="b">
        <v>1</v>
      </c>
      <c r="AS1315" t="b">
        <v>0</v>
      </c>
      <c r="AT1315" t="b">
        <v>0</v>
      </c>
      <c r="AU1315" t="b">
        <v>0</v>
      </c>
      <c r="AV1315" t="b">
        <v>0</v>
      </c>
      <c r="AW1315" t="s">
        <v>113</v>
      </c>
      <c r="BF1315" t="s">
        <v>113</v>
      </c>
      <c r="BG1315" t="s">
        <v>113</v>
      </c>
      <c r="BH1315" t="s">
        <v>113</v>
      </c>
      <c r="BI1315" t="s">
        <v>113</v>
      </c>
      <c r="BJ1315" t="s">
        <v>113</v>
      </c>
      <c r="BK1315" t="s">
        <v>113</v>
      </c>
      <c r="BL1315" t="s">
        <v>113</v>
      </c>
      <c r="BM1315" t="s">
        <v>113</v>
      </c>
      <c r="BN1315" t="s">
        <v>132</v>
      </c>
      <c r="BO1315" t="s">
        <v>227</v>
      </c>
      <c r="BP1315" t="s">
        <v>122</v>
      </c>
      <c r="BQ1315" t="s">
        <v>161</v>
      </c>
      <c r="BR1315">
        <v>2</v>
      </c>
      <c r="BS1315">
        <v>4</v>
      </c>
      <c r="BT1315">
        <v>5</v>
      </c>
      <c r="BU1315">
        <v>2</v>
      </c>
      <c r="BV1315" t="s">
        <v>113</v>
      </c>
      <c r="BW1315">
        <v>2</v>
      </c>
      <c r="BX1315">
        <v>3</v>
      </c>
      <c r="BY1315">
        <v>4</v>
      </c>
      <c r="BZ1315" t="s">
        <v>113</v>
      </c>
      <c r="CA1315">
        <v>3</v>
      </c>
      <c r="CB1315">
        <v>3</v>
      </c>
      <c r="CC1315">
        <v>3</v>
      </c>
      <c r="CD1315" t="s">
        <v>113</v>
      </c>
      <c r="CE1315">
        <v>5</v>
      </c>
      <c r="CF1315">
        <v>5</v>
      </c>
      <c r="CG1315">
        <v>1</v>
      </c>
      <c r="CH1315" t="s">
        <v>113</v>
      </c>
      <c r="CI1315" t="s">
        <v>181</v>
      </c>
      <c r="CJ1315" t="s">
        <v>179</v>
      </c>
      <c r="CK1315" t="s">
        <v>181</v>
      </c>
      <c r="CL1315" t="s">
        <v>292</v>
      </c>
      <c r="CM1315" t="s">
        <v>330</v>
      </c>
      <c r="CN1315" t="s">
        <v>2793</v>
      </c>
      <c r="CO1315" t="b">
        <v>1</v>
      </c>
      <c r="CP1315" t="b">
        <v>1</v>
      </c>
      <c r="CQ1315" t="b">
        <v>0</v>
      </c>
      <c r="CR1315" t="b">
        <v>1</v>
      </c>
      <c r="CS1315" t="b">
        <v>0</v>
      </c>
      <c r="CT1315" t="s">
        <v>113</v>
      </c>
      <c r="CU1315" t="s">
        <v>259</v>
      </c>
      <c r="CV1315" t="s">
        <v>259</v>
      </c>
      <c r="CW1315" t="s">
        <v>311</v>
      </c>
      <c r="CX1315" t="s">
        <v>258</v>
      </c>
      <c r="CY1315" t="s">
        <v>256</v>
      </c>
      <c r="CZ1315" t="s">
        <v>546</v>
      </c>
      <c r="DA1315" t="s">
        <v>113</v>
      </c>
      <c r="DB1315" t="s">
        <v>113</v>
      </c>
      <c r="DC1315" t="s">
        <v>113</v>
      </c>
      <c r="DD1315" t="s">
        <v>113</v>
      </c>
      <c r="DE1315" t="s">
        <v>113</v>
      </c>
      <c r="DF1315" t="s">
        <v>113</v>
      </c>
      <c r="DG1315" t="s">
        <v>113</v>
      </c>
    </row>
    <row r="1316" spans="1:111" x14ac:dyDescent="0.25">
      <c r="A1316" t="s">
        <v>5249</v>
      </c>
      <c r="B1316" t="s">
        <v>118</v>
      </c>
      <c r="C1316" t="s">
        <v>144</v>
      </c>
      <c r="D1316" t="s">
        <v>212</v>
      </c>
      <c r="E1316" t="b">
        <v>1</v>
      </c>
      <c r="F1316" t="b">
        <v>0</v>
      </c>
      <c r="G1316" t="b">
        <v>0</v>
      </c>
      <c r="H1316" t="b">
        <v>0</v>
      </c>
      <c r="I1316" t="b">
        <v>0</v>
      </c>
      <c r="J1316" t="s">
        <v>127</v>
      </c>
      <c r="K1316" t="b">
        <v>0</v>
      </c>
      <c r="L1316" t="b">
        <v>0</v>
      </c>
      <c r="M1316" t="b">
        <v>0</v>
      </c>
      <c r="N1316" t="b">
        <v>1</v>
      </c>
      <c r="O1316" t="b">
        <v>0</v>
      </c>
      <c r="P1316" t="b">
        <v>0</v>
      </c>
      <c r="Q1316" t="b">
        <v>0</v>
      </c>
      <c r="R1316" t="b">
        <v>0</v>
      </c>
      <c r="S1316" t="b">
        <v>0</v>
      </c>
      <c r="T1316" t="b">
        <v>0</v>
      </c>
      <c r="U1316" t="s">
        <v>113</v>
      </c>
      <c r="V1316" t="s">
        <v>113</v>
      </c>
      <c r="AC1316" t="s">
        <v>113</v>
      </c>
      <c r="AD1316" t="s">
        <v>114</v>
      </c>
      <c r="AE1316" t="s">
        <v>113</v>
      </c>
      <c r="AF1316" t="s">
        <v>115</v>
      </c>
      <c r="AG1316" t="b">
        <v>1</v>
      </c>
      <c r="AH1316" t="b">
        <v>0</v>
      </c>
      <c r="AI1316" t="b">
        <v>0</v>
      </c>
      <c r="AJ1316" t="b">
        <v>0</v>
      </c>
      <c r="AK1316" t="b">
        <v>0</v>
      </c>
      <c r="AL1316" t="s">
        <v>113</v>
      </c>
      <c r="AM1316" t="s">
        <v>113</v>
      </c>
      <c r="AW1316" t="s">
        <v>113</v>
      </c>
      <c r="BF1316" t="s">
        <v>113</v>
      </c>
      <c r="BG1316" t="s">
        <v>113</v>
      </c>
      <c r="BH1316" t="s">
        <v>113</v>
      </c>
      <c r="BI1316" t="s">
        <v>113</v>
      </c>
      <c r="BJ1316" t="s">
        <v>113</v>
      </c>
      <c r="BK1316" t="s">
        <v>113</v>
      </c>
      <c r="BL1316" t="s">
        <v>113</v>
      </c>
      <c r="BM1316" t="s">
        <v>113</v>
      </c>
      <c r="BN1316" t="s">
        <v>226</v>
      </c>
      <c r="BO1316" t="s">
        <v>166</v>
      </c>
      <c r="BP1316" t="s">
        <v>280</v>
      </c>
      <c r="BQ1316" t="s">
        <v>161</v>
      </c>
      <c r="BR1316">
        <v>3</v>
      </c>
      <c r="BS1316">
        <v>1</v>
      </c>
      <c r="BT1316">
        <v>5</v>
      </c>
      <c r="BU1316">
        <v>1</v>
      </c>
      <c r="BV1316" t="s">
        <v>5250</v>
      </c>
      <c r="BW1316">
        <v>2</v>
      </c>
      <c r="BX1316">
        <v>3</v>
      </c>
      <c r="BY1316">
        <v>2</v>
      </c>
      <c r="BZ1316" t="s">
        <v>113</v>
      </c>
      <c r="CA1316">
        <v>2</v>
      </c>
      <c r="CB1316">
        <v>1</v>
      </c>
      <c r="CC1316">
        <v>5</v>
      </c>
      <c r="CD1316" t="s">
        <v>113</v>
      </c>
      <c r="CE1316">
        <v>2</v>
      </c>
      <c r="CF1316">
        <v>3</v>
      </c>
      <c r="CG1316">
        <v>3</v>
      </c>
      <c r="CH1316" t="s">
        <v>113</v>
      </c>
      <c r="CI1316" t="s">
        <v>193</v>
      </c>
      <c r="CJ1316" t="s">
        <v>180</v>
      </c>
      <c r="CK1316" t="s">
        <v>193</v>
      </c>
      <c r="CL1316" t="s">
        <v>292</v>
      </c>
      <c r="CM1316" t="s">
        <v>330</v>
      </c>
      <c r="CN1316" t="s">
        <v>452</v>
      </c>
      <c r="CO1316" t="b">
        <v>1</v>
      </c>
      <c r="CP1316" t="b">
        <v>1</v>
      </c>
      <c r="CQ1316" t="b">
        <v>0</v>
      </c>
      <c r="CR1316" t="b">
        <v>0</v>
      </c>
      <c r="CS1316" t="b">
        <v>0</v>
      </c>
      <c r="CT1316" t="s">
        <v>113</v>
      </c>
      <c r="CU1316" t="s">
        <v>256</v>
      </c>
      <c r="CV1316" t="s">
        <v>259</v>
      </c>
      <c r="CW1316" t="s">
        <v>258</v>
      </c>
      <c r="CX1316" t="s">
        <v>258</v>
      </c>
      <c r="CY1316" t="s">
        <v>259</v>
      </c>
      <c r="CZ1316" t="s">
        <v>287</v>
      </c>
      <c r="DA1316" t="s">
        <v>256</v>
      </c>
      <c r="DB1316" t="s">
        <v>261</v>
      </c>
      <c r="DC1316" t="s">
        <v>332</v>
      </c>
      <c r="DD1316" t="s">
        <v>203</v>
      </c>
      <c r="DE1316" t="s">
        <v>185</v>
      </c>
      <c r="DF1316" t="s">
        <v>204</v>
      </c>
      <c r="DG1316" t="s">
        <v>187</v>
      </c>
    </row>
    <row r="1317" spans="1:111" x14ac:dyDescent="0.25">
      <c r="A1317" t="s">
        <v>5251</v>
      </c>
      <c r="B1317" t="s">
        <v>134</v>
      </c>
      <c r="C1317" t="s">
        <v>168</v>
      </c>
      <c r="D1317" t="s">
        <v>282</v>
      </c>
      <c r="E1317" t="b">
        <v>1</v>
      </c>
      <c r="F1317" t="b">
        <v>1</v>
      </c>
      <c r="G1317" t="b">
        <v>0</v>
      </c>
      <c r="H1317" t="b">
        <v>0</v>
      </c>
      <c r="I1317" t="b">
        <v>0</v>
      </c>
      <c r="J1317" t="s">
        <v>119</v>
      </c>
      <c r="K1317" t="b">
        <v>0</v>
      </c>
      <c r="L1317" t="b">
        <v>0</v>
      </c>
      <c r="M1317" t="b">
        <v>0</v>
      </c>
      <c r="N1317" t="b">
        <v>0</v>
      </c>
      <c r="O1317" t="b">
        <v>1</v>
      </c>
      <c r="P1317" t="b">
        <v>0</v>
      </c>
      <c r="Q1317" t="b">
        <v>0</v>
      </c>
      <c r="R1317" t="b">
        <v>0</v>
      </c>
      <c r="S1317" t="b">
        <v>0</v>
      </c>
      <c r="T1317" t="b">
        <v>0</v>
      </c>
      <c r="U1317" t="s">
        <v>113</v>
      </c>
      <c r="V1317" t="s">
        <v>113</v>
      </c>
      <c r="AC1317" t="s">
        <v>113</v>
      </c>
      <c r="AD1317" t="s">
        <v>114</v>
      </c>
      <c r="AE1317" t="s">
        <v>113</v>
      </c>
      <c r="AF1317" t="s">
        <v>207</v>
      </c>
      <c r="AG1317" t="b">
        <v>0</v>
      </c>
      <c r="AH1317" t="b">
        <v>1</v>
      </c>
      <c r="AI1317" t="b">
        <v>0</v>
      </c>
      <c r="AJ1317" t="b">
        <v>0</v>
      </c>
      <c r="AK1317" t="b">
        <v>0</v>
      </c>
      <c r="AL1317" t="s">
        <v>113</v>
      </c>
      <c r="AM1317" t="s">
        <v>325</v>
      </c>
      <c r="AN1317" t="b">
        <v>0</v>
      </c>
      <c r="AO1317" t="b">
        <v>0</v>
      </c>
      <c r="AP1317" t="b">
        <v>0</v>
      </c>
      <c r="AQ1317" t="b">
        <v>0</v>
      </c>
      <c r="AR1317" t="b">
        <v>0</v>
      </c>
      <c r="AS1317" t="b">
        <v>0</v>
      </c>
      <c r="AT1317" t="b">
        <v>1</v>
      </c>
      <c r="AU1317" t="b">
        <v>0</v>
      </c>
      <c r="AV1317" t="b">
        <v>0</v>
      </c>
      <c r="AW1317" t="s">
        <v>113</v>
      </c>
      <c r="BF1317" t="s">
        <v>113</v>
      </c>
      <c r="BG1317" t="s">
        <v>113</v>
      </c>
      <c r="BH1317" t="s">
        <v>113</v>
      </c>
      <c r="BI1317" t="s">
        <v>113</v>
      </c>
      <c r="BJ1317" t="s">
        <v>113</v>
      </c>
      <c r="BK1317" t="s">
        <v>113</v>
      </c>
      <c r="BL1317" t="s">
        <v>113</v>
      </c>
      <c r="BM1317" t="s">
        <v>113</v>
      </c>
      <c r="BN1317" t="s">
        <v>132</v>
      </c>
      <c r="BO1317" t="s">
        <v>174</v>
      </c>
      <c r="BP1317" t="s">
        <v>174</v>
      </c>
      <c r="BQ1317" t="s">
        <v>161</v>
      </c>
      <c r="BR1317">
        <v>1</v>
      </c>
      <c r="BS1317">
        <v>3</v>
      </c>
      <c r="BT1317">
        <v>1</v>
      </c>
      <c r="BU1317">
        <v>3</v>
      </c>
      <c r="BV1317" t="s">
        <v>113</v>
      </c>
      <c r="BW1317">
        <v>4</v>
      </c>
      <c r="BX1317">
        <v>3</v>
      </c>
      <c r="BY1317">
        <v>3</v>
      </c>
      <c r="BZ1317" t="s">
        <v>113</v>
      </c>
      <c r="CA1317">
        <v>4</v>
      </c>
      <c r="CB1317">
        <v>3</v>
      </c>
      <c r="CC1317">
        <v>2</v>
      </c>
      <c r="CD1317" t="s">
        <v>113</v>
      </c>
      <c r="CE1317">
        <v>2</v>
      </c>
      <c r="CF1317">
        <v>4</v>
      </c>
      <c r="CG1317">
        <v>2</v>
      </c>
      <c r="CH1317" t="s">
        <v>113</v>
      </c>
      <c r="CI1317" t="s">
        <v>179</v>
      </c>
      <c r="CJ1317" t="s">
        <v>179</v>
      </c>
      <c r="CK1317" t="s">
        <v>179</v>
      </c>
      <c r="CL1317" t="s">
        <v>283</v>
      </c>
      <c r="CM1317" t="s">
        <v>254</v>
      </c>
      <c r="CN1317" t="s">
        <v>156</v>
      </c>
      <c r="CO1317" t="b">
        <v>0</v>
      </c>
      <c r="CP1317" t="b">
        <v>0</v>
      </c>
      <c r="CQ1317" t="b">
        <v>0</v>
      </c>
      <c r="CR1317" t="b">
        <v>0</v>
      </c>
      <c r="CS1317" t="b">
        <v>1</v>
      </c>
      <c r="CT1317" t="s">
        <v>5252</v>
      </c>
      <c r="CU1317" t="s">
        <v>259</v>
      </c>
      <c r="CV1317" t="s">
        <v>259</v>
      </c>
      <c r="CW1317" t="s">
        <v>258</v>
      </c>
      <c r="CX1317" t="s">
        <v>258</v>
      </c>
      <c r="CY1317" t="s">
        <v>259</v>
      </c>
      <c r="CZ1317" t="s">
        <v>294</v>
      </c>
      <c r="DA1317" t="s">
        <v>256</v>
      </c>
      <c r="DB1317" t="s">
        <v>202</v>
      </c>
      <c r="DC1317" t="s">
        <v>184</v>
      </c>
      <c r="DD1317" t="s">
        <v>203</v>
      </c>
      <c r="DE1317" t="s">
        <v>185</v>
      </c>
      <c r="DF1317" t="s">
        <v>152</v>
      </c>
      <c r="DG1317" t="s">
        <v>263</v>
      </c>
    </row>
    <row r="1318" spans="1:111" x14ac:dyDescent="0.25">
      <c r="A1318" t="s">
        <v>5253</v>
      </c>
      <c r="B1318" t="s">
        <v>229</v>
      </c>
      <c r="C1318" t="s">
        <v>163</v>
      </c>
      <c r="D1318" t="s">
        <v>235</v>
      </c>
      <c r="E1318" t="b">
        <v>1</v>
      </c>
      <c r="F1318" t="b">
        <v>0</v>
      </c>
      <c r="G1318" t="b">
        <v>0</v>
      </c>
      <c r="H1318" t="b">
        <v>1</v>
      </c>
      <c r="I1318" t="b">
        <v>0</v>
      </c>
      <c r="J1318" t="s">
        <v>4924</v>
      </c>
      <c r="K1318" t="b">
        <v>0</v>
      </c>
      <c r="L1318" t="b">
        <v>1</v>
      </c>
      <c r="M1318" t="b">
        <v>1</v>
      </c>
      <c r="N1318" t="b">
        <v>0</v>
      </c>
      <c r="O1318" t="b">
        <v>0</v>
      </c>
      <c r="P1318" t="b">
        <v>0</v>
      </c>
      <c r="Q1318" t="b">
        <v>0</v>
      </c>
      <c r="R1318" t="b">
        <v>0</v>
      </c>
      <c r="S1318" t="b">
        <v>0</v>
      </c>
      <c r="T1318" t="b">
        <v>1</v>
      </c>
      <c r="U1318" t="s">
        <v>214</v>
      </c>
      <c r="V1318" t="s">
        <v>113</v>
      </c>
      <c r="AC1318" t="s">
        <v>113</v>
      </c>
      <c r="AD1318" t="s">
        <v>217</v>
      </c>
      <c r="AE1318" t="s">
        <v>113</v>
      </c>
      <c r="AF1318" t="s">
        <v>115</v>
      </c>
      <c r="AG1318" t="b">
        <v>1</v>
      </c>
      <c r="AH1318" t="b">
        <v>0</v>
      </c>
      <c r="AI1318" t="b">
        <v>0</v>
      </c>
      <c r="AJ1318" t="b">
        <v>0</v>
      </c>
      <c r="AK1318" t="b">
        <v>0</v>
      </c>
      <c r="AL1318" t="s">
        <v>113</v>
      </c>
      <c r="AM1318" t="s">
        <v>113</v>
      </c>
      <c r="AW1318" t="s">
        <v>113</v>
      </c>
      <c r="BF1318" t="s">
        <v>113</v>
      </c>
      <c r="BG1318" t="s">
        <v>113</v>
      </c>
      <c r="BH1318" t="s">
        <v>113</v>
      </c>
      <c r="BI1318" t="s">
        <v>113</v>
      </c>
      <c r="BJ1318" t="s">
        <v>113</v>
      </c>
      <c r="BK1318" t="s">
        <v>113</v>
      </c>
      <c r="BL1318" t="s">
        <v>113</v>
      </c>
      <c r="BM1318" t="s">
        <v>113</v>
      </c>
      <c r="BN1318" t="s">
        <v>165</v>
      </c>
      <c r="BO1318" t="s">
        <v>227</v>
      </c>
      <c r="BP1318" t="s">
        <v>174</v>
      </c>
      <c r="BQ1318" t="s">
        <v>161</v>
      </c>
      <c r="BR1318">
        <v>5</v>
      </c>
      <c r="BS1318">
        <v>2</v>
      </c>
      <c r="BT1318">
        <v>4</v>
      </c>
      <c r="BU1318">
        <v>3</v>
      </c>
      <c r="BV1318" t="s">
        <v>5254</v>
      </c>
      <c r="BW1318">
        <v>3</v>
      </c>
      <c r="BX1318">
        <v>4</v>
      </c>
      <c r="BY1318">
        <v>3</v>
      </c>
      <c r="BZ1318" t="s">
        <v>5255</v>
      </c>
      <c r="CA1318">
        <v>2</v>
      </c>
      <c r="CB1318">
        <v>1</v>
      </c>
      <c r="CC1318">
        <v>4</v>
      </c>
      <c r="CD1318" t="s">
        <v>5256</v>
      </c>
      <c r="CE1318">
        <v>1</v>
      </c>
      <c r="CF1318">
        <v>4</v>
      </c>
      <c r="CG1318">
        <v>5</v>
      </c>
      <c r="CH1318" t="s">
        <v>5257</v>
      </c>
      <c r="CI1318" t="s">
        <v>193</v>
      </c>
      <c r="CJ1318" t="s">
        <v>180</v>
      </c>
      <c r="CK1318" t="s">
        <v>180</v>
      </c>
      <c r="CL1318" t="s">
        <v>283</v>
      </c>
      <c r="CM1318" t="s">
        <v>201</v>
      </c>
      <c r="CN1318" t="s">
        <v>388</v>
      </c>
      <c r="CO1318" t="b">
        <v>1</v>
      </c>
      <c r="CP1318" t="b">
        <v>1</v>
      </c>
      <c r="CQ1318" t="b">
        <v>1</v>
      </c>
      <c r="CR1318" t="b">
        <v>0</v>
      </c>
      <c r="CS1318" t="b">
        <v>0</v>
      </c>
      <c r="CT1318" t="s">
        <v>113</v>
      </c>
      <c r="CU1318" t="s">
        <v>256</v>
      </c>
      <c r="CV1318" t="s">
        <v>256</v>
      </c>
      <c r="CW1318" t="s">
        <v>257</v>
      </c>
      <c r="CX1318" t="s">
        <v>311</v>
      </c>
      <c r="CY1318" t="s">
        <v>259</v>
      </c>
      <c r="CZ1318" t="s">
        <v>260</v>
      </c>
      <c r="DA1318" t="s">
        <v>256</v>
      </c>
      <c r="DB1318" t="s">
        <v>261</v>
      </c>
      <c r="DC1318" t="s">
        <v>262</v>
      </c>
      <c r="DD1318" t="s">
        <v>203</v>
      </c>
      <c r="DE1318" t="s">
        <v>185</v>
      </c>
      <c r="DF1318" t="s">
        <v>168</v>
      </c>
      <c r="DG1318" t="s">
        <v>290</v>
      </c>
    </row>
    <row r="1319" spans="1:111" x14ac:dyDescent="0.25">
      <c r="A1319" t="s">
        <v>5258</v>
      </c>
      <c r="B1319" t="s">
        <v>118</v>
      </c>
      <c r="C1319" t="s">
        <v>152</v>
      </c>
      <c r="D1319" t="s">
        <v>212</v>
      </c>
      <c r="E1319" t="b">
        <v>1</v>
      </c>
      <c r="F1319" t="b">
        <v>0</v>
      </c>
      <c r="G1319" t="b">
        <v>0</v>
      </c>
      <c r="H1319" t="b">
        <v>0</v>
      </c>
      <c r="I1319" t="b">
        <v>0</v>
      </c>
      <c r="J1319" t="s">
        <v>4711</v>
      </c>
      <c r="K1319" t="b">
        <v>1</v>
      </c>
      <c r="L1319" t="b">
        <v>0</v>
      </c>
      <c r="M1319" t="b">
        <v>0</v>
      </c>
      <c r="N1319" t="b">
        <v>0</v>
      </c>
      <c r="O1319" t="b">
        <v>0</v>
      </c>
      <c r="P1319" t="b">
        <v>1</v>
      </c>
      <c r="Q1319" t="b">
        <v>0</v>
      </c>
      <c r="R1319" t="b">
        <v>0</v>
      </c>
      <c r="S1319" t="b">
        <v>0</v>
      </c>
      <c r="T1319" t="b">
        <v>0</v>
      </c>
      <c r="U1319" t="s">
        <v>113</v>
      </c>
      <c r="V1319" t="s">
        <v>113</v>
      </c>
      <c r="AC1319" t="s">
        <v>113</v>
      </c>
      <c r="AD1319" t="s">
        <v>141</v>
      </c>
      <c r="AE1319" t="s">
        <v>113</v>
      </c>
      <c r="AF1319" t="s">
        <v>207</v>
      </c>
      <c r="AG1319" t="b">
        <v>0</v>
      </c>
      <c r="AH1319" t="b">
        <v>1</v>
      </c>
      <c r="AI1319" t="b">
        <v>0</v>
      </c>
      <c r="AJ1319" t="b">
        <v>0</v>
      </c>
      <c r="AK1319" t="b">
        <v>0</v>
      </c>
      <c r="AL1319" t="s">
        <v>113</v>
      </c>
      <c r="AM1319" t="s">
        <v>871</v>
      </c>
      <c r="AN1319" t="b">
        <v>1</v>
      </c>
      <c r="AO1319" t="b">
        <v>0</v>
      </c>
      <c r="AP1319" t="b">
        <v>0</v>
      </c>
      <c r="AQ1319" t="b">
        <v>0</v>
      </c>
      <c r="AR1319" t="b">
        <v>0</v>
      </c>
      <c r="AS1319" t="b">
        <v>1</v>
      </c>
      <c r="AT1319" t="b">
        <v>0</v>
      </c>
      <c r="AU1319" t="b">
        <v>0</v>
      </c>
      <c r="AV1319" t="b">
        <v>0</v>
      </c>
      <c r="AW1319" t="s">
        <v>113</v>
      </c>
      <c r="BF1319" t="s">
        <v>113</v>
      </c>
      <c r="BG1319" t="s">
        <v>113</v>
      </c>
      <c r="BH1319" t="s">
        <v>113</v>
      </c>
      <c r="BI1319" t="s">
        <v>113</v>
      </c>
      <c r="BJ1319" t="s">
        <v>113</v>
      </c>
      <c r="BK1319" t="s">
        <v>113</v>
      </c>
      <c r="BL1319" t="s">
        <v>113</v>
      </c>
      <c r="BM1319" t="s">
        <v>113</v>
      </c>
      <c r="BN1319" t="s">
        <v>132</v>
      </c>
      <c r="BO1319" t="s">
        <v>174</v>
      </c>
      <c r="BP1319" t="s">
        <v>122</v>
      </c>
      <c r="BQ1319" t="s">
        <v>161</v>
      </c>
      <c r="BR1319">
        <v>3</v>
      </c>
      <c r="BS1319">
        <v>1</v>
      </c>
      <c r="BT1319">
        <v>4</v>
      </c>
      <c r="BU1319">
        <v>5</v>
      </c>
      <c r="BV1319" t="s">
        <v>5259</v>
      </c>
      <c r="BW1319">
        <v>4</v>
      </c>
      <c r="BX1319">
        <v>2</v>
      </c>
      <c r="BY1319">
        <v>3</v>
      </c>
      <c r="BZ1319" t="s">
        <v>5260</v>
      </c>
      <c r="CA1319">
        <v>3</v>
      </c>
      <c r="CB1319">
        <v>4</v>
      </c>
      <c r="CC1319">
        <v>5</v>
      </c>
      <c r="CD1319" t="s">
        <v>5261</v>
      </c>
      <c r="CE1319">
        <v>2</v>
      </c>
      <c r="CF1319">
        <v>5</v>
      </c>
      <c r="CG1319">
        <v>3</v>
      </c>
      <c r="CH1319" t="s">
        <v>5262</v>
      </c>
      <c r="CI1319" t="s">
        <v>179</v>
      </c>
      <c r="CJ1319" t="s">
        <v>179</v>
      </c>
      <c r="CK1319" t="s">
        <v>179</v>
      </c>
      <c r="CL1319" t="s">
        <v>292</v>
      </c>
      <c r="CM1319" t="s">
        <v>309</v>
      </c>
      <c r="CN1319" t="s">
        <v>2620</v>
      </c>
      <c r="CO1319" t="b">
        <v>0</v>
      </c>
      <c r="CP1319" t="b">
        <v>1</v>
      </c>
      <c r="CQ1319" t="b">
        <v>1</v>
      </c>
      <c r="CR1319" t="b">
        <v>0</v>
      </c>
      <c r="CS1319" t="b">
        <v>0</v>
      </c>
      <c r="CT1319" t="s">
        <v>113</v>
      </c>
      <c r="CU1319" t="s">
        <v>256</v>
      </c>
      <c r="CV1319" t="s">
        <v>256</v>
      </c>
      <c r="CW1319" t="s">
        <v>258</v>
      </c>
      <c r="CX1319" t="s">
        <v>258</v>
      </c>
      <c r="CY1319" t="s">
        <v>256</v>
      </c>
      <c r="CZ1319" t="s">
        <v>331</v>
      </c>
      <c r="DA1319" t="s">
        <v>256</v>
      </c>
      <c r="DB1319" t="s">
        <v>261</v>
      </c>
      <c r="DC1319" t="s">
        <v>184</v>
      </c>
      <c r="DD1319" t="s">
        <v>203</v>
      </c>
      <c r="DE1319" t="s">
        <v>537</v>
      </c>
      <c r="DF1319" t="s">
        <v>204</v>
      </c>
      <c r="DG1319" t="s">
        <v>187</v>
      </c>
    </row>
    <row r="1320" spans="1:111" x14ac:dyDescent="0.25">
      <c r="A1320" t="s">
        <v>5263</v>
      </c>
      <c r="B1320" t="s">
        <v>118</v>
      </c>
      <c r="C1320" t="s">
        <v>163</v>
      </c>
      <c r="D1320" t="s">
        <v>212</v>
      </c>
      <c r="E1320" t="b">
        <v>1</v>
      </c>
      <c r="F1320" t="b">
        <v>0</v>
      </c>
      <c r="G1320" t="b">
        <v>0</v>
      </c>
      <c r="H1320" t="b">
        <v>0</v>
      </c>
      <c r="I1320" t="b">
        <v>0</v>
      </c>
      <c r="J1320" t="s">
        <v>130</v>
      </c>
      <c r="K1320" t="b">
        <v>1</v>
      </c>
      <c r="L1320" t="b">
        <v>0</v>
      </c>
      <c r="M1320" t="b">
        <v>0</v>
      </c>
      <c r="N1320" t="b">
        <v>0</v>
      </c>
      <c r="O1320" t="b">
        <v>0</v>
      </c>
      <c r="P1320" t="b">
        <v>0</v>
      </c>
      <c r="Q1320" t="b">
        <v>0</v>
      </c>
      <c r="R1320" t="b">
        <v>0</v>
      </c>
      <c r="S1320" t="b">
        <v>0</v>
      </c>
      <c r="T1320" t="b">
        <v>0</v>
      </c>
      <c r="U1320" t="s">
        <v>113</v>
      </c>
      <c r="V1320" t="s">
        <v>113</v>
      </c>
      <c r="AC1320" t="s">
        <v>113</v>
      </c>
      <c r="AD1320" t="s">
        <v>131</v>
      </c>
      <c r="AE1320" t="s">
        <v>113</v>
      </c>
      <c r="AF1320" t="s">
        <v>207</v>
      </c>
      <c r="AG1320" t="b">
        <v>0</v>
      </c>
      <c r="AH1320" t="b">
        <v>1</v>
      </c>
      <c r="AI1320" t="b">
        <v>0</v>
      </c>
      <c r="AJ1320" t="b">
        <v>0</v>
      </c>
      <c r="AK1320" t="b">
        <v>0</v>
      </c>
      <c r="AL1320" t="s">
        <v>113</v>
      </c>
      <c r="AM1320" t="s">
        <v>172</v>
      </c>
      <c r="AN1320" t="b">
        <v>1</v>
      </c>
      <c r="AO1320" t="b">
        <v>0</v>
      </c>
      <c r="AP1320" t="b">
        <v>0</v>
      </c>
      <c r="AQ1320" t="b">
        <v>0</v>
      </c>
      <c r="AR1320" t="b">
        <v>0</v>
      </c>
      <c r="AS1320" t="b">
        <v>0</v>
      </c>
      <c r="AT1320" t="b">
        <v>0</v>
      </c>
      <c r="AU1320" t="b">
        <v>0</v>
      </c>
      <c r="AV1320" t="b">
        <v>0</v>
      </c>
      <c r="AW1320" t="s">
        <v>113</v>
      </c>
      <c r="BF1320" t="s">
        <v>113</v>
      </c>
      <c r="BG1320" t="s">
        <v>113</v>
      </c>
      <c r="BH1320" t="s">
        <v>113</v>
      </c>
      <c r="BI1320" t="s">
        <v>113</v>
      </c>
      <c r="BJ1320" t="s">
        <v>113</v>
      </c>
      <c r="BK1320" t="s">
        <v>113</v>
      </c>
      <c r="BL1320" t="s">
        <v>113</v>
      </c>
      <c r="BM1320" t="s">
        <v>113</v>
      </c>
      <c r="BN1320" t="s">
        <v>159</v>
      </c>
      <c r="BO1320" t="s">
        <v>166</v>
      </c>
      <c r="BP1320" t="s">
        <v>174</v>
      </c>
      <c r="BQ1320" t="s">
        <v>161</v>
      </c>
      <c r="BR1320">
        <v>5</v>
      </c>
      <c r="BS1320">
        <v>3</v>
      </c>
      <c r="BT1320">
        <v>3</v>
      </c>
      <c r="BU1320">
        <v>3</v>
      </c>
      <c r="BV1320" t="s">
        <v>471</v>
      </c>
      <c r="BW1320">
        <v>4</v>
      </c>
      <c r="BX1320">
        <v>1</v>
      </c>
      <c r="BY1320">
        <v>5</v>
      </c>
      <c r="BZ1320" t="s">
        <v>5264</v>
      </c>
      <c r="CA1320">
        <v>4</v>
      </c>
      <c r="CB1320">
        <v>2</v>
      </c>
      <c r="CC1320">
        <v>3</v>
      </c>
      <c r="CD1320" t="s">
        <v>113</v>
      </c>
      <c r="CE1320">
        <v>1</v>
      </c>
      <c r="CF1320">
        <v>5</v>
      </c>
      <c r="CG1320">
        <v>1</v>
      </c>
      <c r="CH1320" t="s">
        <v>5265</v>
      </c>
      <c r="CI1320" t="s">
        <v>181</v>
      </c>
      <c r="CJ1320" t="s">
        <v>179</v>
      </c>
      <c r="CK1320" t="s">
        <v>181</v>
      </c>
      <c r="CL1320" t="s">
        <v>182</v>
      </c>
      <c r="CM1320" t="s">
        <v>254</v>
      </c>
      <c r="CN1320" t="s">
        <v>297</v>
      </c>
      <c r="CO1320" t="b">
        <v>1</v>
      </c>
      <c r="CP1320" t="b">
        <v>1</v>
      </c>
      <c r="CQ1320" t="b">
        <v>1</v>
      </c>
      <c r="CR1320" t="b">
        <v>0</v>
      </c>
      <c r="CS1320" t="b">
        <v>0</v>
      </c>
      <c r="CT1320" t="s">
        <v>113</v>
      </c>
      <c r="CU1320" t="s">
        <v>256</v>
      </c>
      <c r="CV1320" t="s">
        <v>256</v>
      </c>
      <c r="CW1320" t="s">
        <v>298</v>
      </c>
      <c r="CX1320" t="s">
        <v>298</v>
      </c>
      <c r="CY1320" t="s">
        <v>256</v>
      </c>
      <c r="CZ1320" t="s">
        <v>299</v>
      </c>
      <c r="DA1320" t="s">
        <v>256</v>
      </c>
      <c r="DB1320" t="s">
        <v>202</v>
      </c>
      <c r="DC1320" t="s">
        <v>262</v>
      </c>
      <c r="DD1320" t="s">
        <v>389</v>
      </c>
      <c r="DE1320" t="s">
        <v>537</v>
      </c>
      <c r="DF1320" t="s">
        <v>204</v>
      </c>
      <c r="DG1320" t="s">
        <v>187</v>
      </c>
    </row>
    <row r="1321" spans="1:111" x14ac:dyDescent="0.25">
      <c r="A1321" t="s">
        <v>5266</v>
      </c>
      <c r="B1321" t="s">
        <v>118</v>
      </c>
      <c r="C1321" t="s">
        <v>144</v>
      </c>
      <c r="D1321" t="s">
        <v>267</v>
      </c>
      <c r="E1321" t="b">
        <v>1</v>
      </c>
      <c r="F1321" t="b">
        <v>1</v>
      </c>
      <c r="G1321" t="b">
        <v>0</v>
      </c>
      <c r="H1321" t="b">
        <v>1</v>
      </c>
      <c r="I1321" t="b">
        <v>0</v>
      </c>
      <c r="J1321" t="s">
        <v>130</v>
      </c>
      <c r="K1321" t="b">
        <v>1</v>
      </c>
      <c r="L1321" t="b">
        <v>0</v>
      </c>
      <c r="M1321" t="b">
        <v>0</v>
      </c>
      <c r="N1321" t="b">
        <v>0</v>
      </c>
      <c r="O1321" t="b">
        <v>0</v>
      </c>
      <c r="P1321" t="b">
        <v>0</v>
      </c>
      <c r="Q1321" t="b">
        <v>0</v>
      </c>
      <c r="R1321" t="b">
        <v>0</v>
      </c>
      <c r="S1321" t="b">
        <v>0</v>
      </c>
      <c r="T1321" t="b">
        <v>0</v>
      </c>
      <c r="U1321" t="s">
        <v>113</v>
      </c>
      <c r="V1321" t="s">
        <v>113</v>
      </c>
      <c r="AC1321" t="s">
        <v>113</v>
      </c>
      <c r="AD1321" t="s">
        <v>114</v>
      </c>
      <c r="AE1321" t="s">
        <v>113</v>
      </c>
      <c r="AF1321" t="s">
        <v>115</v>
      </c>
      <c r="AG1321" t="b">
        <v>1</v>
      </c>
      <c r="AH1321" t="b">
        <v>0</v>
      </c>
      <c r="AI1321" t="b">
        <v>0</v>
      </c>
      <c r="AJ1321" t="b">
        <v>0</v>
      </c>
      <c r="AK1321" t="b">
        <v>0</v>
      </c>
      <c r="AL1321" t="s">
        <v>113</v>
      </c>
      <c r="AM1321" t="s">
        <v>113</v>
      </c>
      <c r="AW1321" t="s">
        <v>113</v>
      </c>
      <c r="BF1321" t="s">
        <v>113</v>
      </c>
      <c r="BG1321" t="s">
        <v>113</v>
      </c>
      <c r="BH1321" t="s">
        <v>113</v>
      </c>
      <c r="BI1321" t="s">
        <v>113</v>
      </c>
      <c r="BJ1321" t="s">
        <v>113</v>
      </c>
      <c r="BK1321" t="s">
        <v>113</v>
      </c>
      <c r="BL1321" t="s">
        <v>113</v>
      </c>
      <c r="BM1321" t="s">
        <v>113</v>
      </c>
      <c r="BN1321" t="s">
        <v>173</v>
      </c>
      <c r="BO1321" t="s">
        <v>166</v>
      </c>
      <c r="BP1321" t="s">
        <v>174</v>
      </c>
      <c r="BQ1321" t="s">
        <v>161</v>
      </c>
      <c r="BR1321">
        <v>7</v>
      </c>
      <c r="BS1321">
        <v>1</v>
      </c>
      <c r="BT1321">
        <v>4</v>
      </c>
      <c r="BU1321">
        <v>4</v>
      </c>
      <c r="BV1321" t="s">
        <v>5267</v>
      </c>
      <c r="BW1321">
        <v>3</v>
      </c>
      <c r="BX1321">
        <v>3</v>
      </c>
      <c r="BY1321">
        <v>5</v>
      </c>
      <c r="BZ1321" t="s">
        <v>427</v>
      </c>
      <c r="CA1321">
        <v>3</v>
      </c>
      <c r="CB1321">
        <v>4</v>
      </c>
      <c r="CC1321">
        <v>4</v>
      </c>
      <c r="CD1321" t="s">
        <v>5268</v>
      </c>
      <c r="CE1321">
        <v>2</v>
      </c>
      <c r="CF1321">
        <v>3</v>
      </c>
      <c r="CG1321">
        <v>5</v>
      </c>
      <c r="CH1321" t="s">
        <v>113</v>
      </c>
      <c r="CI1321" t="s">
        <v>181</v>
      </c>
      <c r="CJ1321" t="s">
        <v>180</v>
      </c>
      <c r="CK1321" t="s">
        <v>181</v>
      </c>
      <c r="CL1321" t="s">
        <v>182</v>
      </c>
      <c r="CM1321" t="s">
        <v>254</v>
      </c>
      <c r="CN1321" t="s">
        <v>255</v>
      </c>
      <c r="CO1321" t="b">
        <v>1</v>
      </c>
      <c r="CP1321" t="b">
        <v>0</v>
      </c>
      <c r="CQ1321" t="b">
        <v>0</v>
      </c>
      <c r="CR1321" t="b">
        <v>0</v>
      </c>
      <c r="CS1321" t="b">
        <v>0</v>
      </c>
      <c r="CT1321" t="s">
        <v>113</v>
      </c>
      <c r="CU1321" t="s">
        <v>256</v>
      </c>
      <c r="CV1321" t="s">
        <v>259</v>
      </c>
      <c r="CW1321" t="s">
        <v>293</v>
      </c>
      <c r="CX1321" t="s">
        <v>286</v>
      </c>
      <c r="CY1321" t="s">
        <v>256</v>
      </c>
      <c r="CZ1321" t="s">
        <v>299</v>
      </c>
      <c r="DA1321" t="s">
        <v>256</v>
      </c>
      <c r="DB1321" t="s">
        <v>202</v>
      </c>
      <c r="DC1321" t="s">
        <v>506</v>
      </c>
      <c r="DD1321" t="s">
        <v>156</v>
      </c>
      <c r="DE1321" t="s">
        <v>185</v>
      </c>
      <c r="DF1321" t="s">
        <v>204</v>
      </c>
      <c r="DG1321" t="s">
        <v>187</v>
      </c>
    </row>
    <row r="1322" spans="1:111" x14ac:dyDescent="0.25">
      <c r="A1322" t="s">
        <v>5269</v>
      </c>
      <c r="B1322" t="s">
        <v>134</v>
      </c>
      <c r="C1322" t="s">
        <v>163</v>
      </c>
      <c r="D1322" t="s">
        <v>212</v>
      </c>
      <c r="E1322" t="b">
        <v>1</v>
      </c>
      <c r="F1322" t="b">
        <v>0</v>
      </c>
      <c r="G1322" t="b">
        <v>0</v>
      </c>
      <c r="H1322" t="b">
        <v>0</v>
      </c>
      <c r="I1322" t="b">
        <v>0</v>
      </c>
      <c r="J1322" t="s">
        <v>476</v>
      </c>
      <c r="K1322" t="b">
        <v>1</v>
      </c>
      <c r="L1322" t="b">
        <v>0</v>
      </c>
      <c r="M1322" t="b">
        <v>0</v>
      </c>
      <c r="N1322" t="b">
        <v>0</v>
      </c>
      <c r="O1322" t="b">
        <v>0</v>
      </c>
      <c r="P1322" t="b">
        <v>0</v>
      </c>
      <c r="Q1322" t="b">
        <v>0</v>
      </c>
      <c r="R1322" t="b">
        <v>0</v>
      </c>
      <c r="S1322" t="b">
        <v>0</v>
      </c>
      <c r="T1322" t="b">
        <v>1</v>
      </c>
      <c r="U1322" t="s">
        <v>214</v>
      </c>
      <c r="V1322" t="s">
        <v>113</v>
      </c>
      <c r="AC1322" t="s">
        <v>113</v>
      </c>
      <c r="AD1322" t="s">
        <v>141</v>
      </c>
      <c r="AE1322" t="s">
        <v>113</v>
      </c>
      <c r="AF1322" t="s">
        <v>207</v>
      </c>
      <c r="AG1322" t="b">
        <v>0</v>
      </c>
      <c r="AH1322" t="b">
        <v>1</v>
      </c>
      <c r="AI1322" t="b">
        <v>0</v>
      </c>
      <c r="AJ1322" t="b">
        <v>0</v>
      </c>
      <c r="AK1322" t="b">
        <v>0</v>
      </c>
      <c r="AL1322" t="s">
        <v>113</v>
      </c>
      <c r="AM1322" t="s">
        <v>199</v>
      </c>
      <c r="AN1322" t="b">
        <v>0</v>
      </c>
      <c r="AO1322" t="b">
        <v>0</v>
      </c>
      <c r="AP1322" t="b">
        <v>1</v>
      </c>
      <c r="AQ1322" t="b">
        <v>0</v>
      </c>
      <c r="AR1322" t="b">
        <v>0</v>
      </c>
      <c r="AS1322" t="b">
        <v>0</v>
      </c>
      <c r="AT1322" t="b">
        <v>0</v>
      </c>
      <c r="AU1322" t="b">
        <v>0</v>
      </c>
      <c r="AV1322" t="b">
        <v>0</v>
      </c>
      <c r="AW1322" t="s">
        <v>113</v>
      </c>
      <c r="BF1322" t="s">
        <v>113</v>
      </c>
      <c r="BG1322" t="s">
        <v>113</v>
      </c>
      <c r="BH1322" t="s">
        <v>113</v>
      </c>
      <c r="BI1322" t="s">
        <v>113</v>
      </c>
      <c r="BJ1322" t="s">
        <v>113</v>
      </c>
      <c r="BK1322" t="s">
        <v>113</v>
      </c>
      <c r="BL1322" t="s">
        <v>113</v>
      </c>
      <c r="BM1322" t="s">
        <v>113</v>
      </c>
      <c r="BN1322" t="s">
        <v>245</v>
      </c>
      <c r="BO1322" t="s">
        <v>174</v>
      </c>
      <c r="BP1322" t="s">
        <v>174</v>
      </c>
      <c r="BQ1322" t="s">
        <v>161</v>
      </c>
      <c r="BR1322">
        <v>5</v>
      </c>
      <c r="BS1322">
        <v>2</v>
      </c>
      <c r="BT1322">
        <v>4</v>
      </c>
      <c r="BU1322">
        <v>4</v>
      </c>
      <c r="BV1322" t="s">
        <v>5270</v>
      </c>
      <c r="BW1322">
        <v>3</v>
      </c>
      <c r="BX1322">
        <v>2</v>
      </c>
      <c r="BY1322">
        <v>4</v>
      </c>
      <c r="BZ1322" t="s">
        <v>5271</v>
      </c>
      <c r="CA1322">
        <v>2</v>
      </c>
      <c r="CB1322">
        <v>3</v>
      </c>
      <c r="CC1322">
        <v>3</v>
      </c>
      <c r="CD1322" t="s">
        <v>5272</v>
      </c>
      <c r="CE1322">
        <v>4</v>
      </c>
      <c r="CF1322">
        <v>5</v>
      </c>
      <c r="CG1322">
        <v>2</v>
      </c>
      <c r="CH1322" t="s">
        <v>5273</v>
      </c>
      <c r="CI1322" t="s">
        <v>181</v>
      </c>
      <c r="CJ1322" t="s">
        <v>179</v>
      </c>
      <c r="CK1322" t="s">
        <v>181</v>
      </c>
      <c r="CL1322" t="s">
        <v>182</v>
      </c>
      <c r="CM1322" t="s">
        <v>254</v>
      </c>
      <c r="CN1322" t="s">
        <v>356</v>
      </c>
      <c r="CO1322" t="b">
        <v>1</v>
      </c>
      <c r="CP1322" t="b">
        <v>0</v>
      </c>
      <c r="CQ1322" t="b">
        <v>1</v>
      </c>
      <c r="CR1322" t="b">
        <v>0</v>
      </c>
      <c r="CS1322" t="b">
        <v>0</v>
      </c>
      <c r="CT1322" t="s">
        <v>113</v>
      </c>
      <c r="CU1322" t="s">
        <v>256</v>
      </c>
      <c r="CV1322" t="s">
        <v>256</v>
      </c>
      <c r="CW1322" t="s">
        <v>257</v>
      </c>
      <c r="CX1322" t="s">
        <v>311</v>
      </c>
      <c r="CY1322" t="s">
        <v>259</v>
      </c>
      <c r="CZ1322" t="s">
        <v>294</v>
      </c>
      <c r="DA1322" t="s">
        <v>256</v>
      </c>
      <c r="DB1322" t="s">
        <v>261</v>
      </c>
      <c r="DC1322" t="s">
        <v>332</v>
      </c>
      <c r="DD1322" t="s">
        <v>203</v>
      </c>
      <c r="DE1322" t="s">
        <v>185</v>
      </c>
      <c r="DF1322" t="s">
        <v>186</v>
      </c>
      <c r="DG1322" t="s">
        <v>290</v>
      </c>
    </row>
    <row r="1323" spans="1:111" x14ac:dyDescent="0.25">
      <c r="A1323" t="s">
        <v>5274</v>
      </c>
      <c r="B1323" t="s">
        <v>134</v>
      </c>
      <c r="C1323" t="s">
        <v>152</v>
      </c>
      <c r="D1323" t="s">
        <v>212</v>
      </c>
      <c r="E1323" t="b">
        <v>1</v>
      </c>
      <c r="F1323" t="b">
        <v>0</v>
      </c>
      <c r="G1323" t="b">
        <v>0</v>
      </c>
      <c r="H1323" t="b">
        <v>0</v>
      </c>
      <c r="I1323" t="b">
        <v>0</v>
      </c>
      <c r="J1323" t="s">
        <v>5275</v>
      </c>
      <c r="K1323" t="b">
        <v>0</v>
      </c>
      <c r="L1323" t="b">
        <v>1</v>
      </c>
      <c r="M1323" t="b">
        <v>0</v>
      </c>
      <c r="N1323" t="b">
        <v>1</v>
      </c>
      <c r="O1323" t="b">
        <v>1</v>
      </c>
      <c r="P1323" t="b">
        <v>0</v>
      </c>
      <c r="Q1323" t="b">
        <v>0</v>
      </c>
      <c r="R1323" t="b">
        <v>1</v>
      </c>
      <c r="S1323" t="b">
        <v>0</v>
      </c>
      <c r="T1323" t="b">
        <v>0</v>
      </c>
      <c r="U1323" t="s">
        <v>113</v>
      </c>
      <c r="V1323" t="s">
        <v>113</v>
      </c>
      <c r="AC1323" t="s">
        <v>113</v>
      </c>
      <c r="AD1323" t="s">
        <v>114</v>
      </c>
      <c r="AE1323" t="s">
        <v>113</v>
      </c>
      <c r="AF1323" t="s">
        <v>198</v>
      </c>
      <c r="AG1323" t="b">
        <v>0</v>
      </c>
      <c r="AH1323" t="b">
        <v>1</v>
      </c>
      <c r="AI1323" t="b">
        <v>1</v>
      </c>
      <c r="AJ1323" t="b">
        <v>0</v>
      </c>
      <c r="AK1323" t="b">
        <v>0</v>
      </c>
      <c r="AL1323" t="s">
        <v>113</v>
      </c>
      <c r="AM1323" t="s">
        <v>199</v>
      </c>
      <c r="AN1323" t="b">
        <v>0</v>
      </c>
      <c r="AO1323" t="b">
        <v>0</v>
      </c>
      <c r="AP1323" t="b">
        <v>1</v>
      </c>
      <c r="AQ1323" t="b">
        <v>0</v>
      </c>
      <c r="AR1323" t="b">
        <v>0</v>
      </c>
      <c r="AS1323" t="b">
        <v>0</v>
      </c>
      <c r="AT1323" t="b">
        <v>0</v>
      </c>
      <c r="AU1323" t="b">
        <v>0</v>
      </c>
      <c r="AV1323" t="b">
        <v>0</v>
      </c>
      <c r="AW1323" t="s">
        <v>329</v>
      </c>
      <c r="AX1323" t="b">
        <v>1</v>
      </c>
      <c r="AY1323" t="b">
        <v>0</v>
      </c>
      <c r="AZ1323" t="b">
        <v>0</v>
      </c>
      <c r="BA1323" t="b">
        <v>0</v>
      </c>
      <c r="BB1323" t="b">
        <v>0</v>
      </c>
      <c r="BC1323" t="b">
        <v>0</v>
      </c>
      <c r="BD1323" t="b">
        <v>0</v>
      </c>
      <c r="BE1323" t="b">
        <v>0</v>
      </c>
      <c r="BF1323" t="s">
        <v>113</v>
      </c>
      <c r="BG1323" t="s">
        <v>113</v>
      </c>
      <c r="BH1323" t="s">
        <v>113</v>
      </c>
      <c r="BI1323" t="s">
        <v>113</v>
      </c>
      <c r="BJ1323" t="s">
        <v>113</v>
      </c>
      <c r="BK1323" t="s">
        <v>113</v>
      </c>
      <c r="BL1323" t="s">
        <v>113</v>
      </c>
      <c r="BM1323" t="s">
        <v>113</v>
      </c>
      <c r="BN1323" t="s">
        <v>159</v>
      </c>
      <c r="BO1323" t="s">
        <v>174</v>
      </c>
      <c r="BP1323" t="s">
        <v>174</v>
      </c>
      <c r="BQ1323" t="s">
        <v>161</v>
      </c>
      <c r="BR1323">
        <v>6</v>
      </c>
      <c r="BS1323">
        <v>2</v>
      </c>
      <c r="BT1323">
        <v>3</v>
      </c>
      <c r="BU1323">
        <v>5</v>
      </c>
      <c r="BV1323" t="s">
        <v>5276</v>
      </c>
      <c r="BW1323">
        <v>3</v>
      </c>
      <c r="BX1323">
        <v>4</v>
      </c>
      <c r="BY1323">
        <v>2</v>
      </c>
      <c r="BZ1323" t="s">
        <v>5277</v>
      </c>
      <c r="CA1323">
        <v>3</v>
      </c>
      <c r="CB1323">
        <v>2</v>
      </c>
      <c r="CC1323">
        <v>4</v>
      </c>
      <c r="CD1323" t="s">
        <v>5278</v>
      </c>
      <c r="CE1323">
        <v>4</v>
      </c>
      <c r="CF1323">
        <v>5</v>
      </c>
      <c r="CG1323">
        <v>3</v>
      </c>
      <c r="CH1323" t="s">
        <v>5279</v>
      </c>
      <c r="CI1323" t="s">
        <v>179</v>
      </c>
      <c r="CJ1323" t="s">
        <v>179</v>
      </c>
      <c r="CK1323" t="s">
        <v>179</v>
      </c>
      <c r="CL1323" t="s">
        <v>292</v>
      </c>
      <c r="CM1323" t="s">
        <v>309</v>
      </c>
      <c r="CN1323" t="s">
        <v>297</v>
      </c>
      <c r="CO1323" t="b">
        <v>1</v>
      </c>
      <c r="CP1323" t="b">
        <v>1</v>
      </c>
      <c r="CQ1323" t="b">
        <v>1</v>
      </c>
      <c r="CR1323" t="b">
        <v>0</v>
      </c>
      <c r="CS1323" t="b">
        <v>0</v>
      </c>
      <c r="CT1323" t="s">
        <v>113</v>
      </c>
      <c r="CU1323" t="s">
        <v>256</v>
      </c>
      <c r="CV1323" t="s">
        <v>259</v>
      </c>
      <c r="CW1323" t="s">
        <v>258</v>
      </c>
      <c r="CX1323" t="s">
        <v>311</v>
      </c>
      <c r="CY1323" t="s">
        <v>256</v>
      </c>
      <c r="CZ1323" t="s">
        <v>299</v>
      </c>
      <c r="DA1323" t="s">
        <v>259</v>
      </c>
      <c r="DB1323" t="s">
        <v>261</v>
      </c>
      <c r="DC1323" t="s">
        <v>332</v>
      </c>
      <c r="DD1323" t="s">
        <v>203</v>
      </c>
      <c r="DE1323" t="s">
        <v>185</v>
      </c>
      <c r="DF1323" t="s">
        <v>168</v>
      </c>
      <c r="DG1323" t="s">
        <v>187</v>
      </c>
    </row>
    <row r="1324" spans="1:111" x14ac:dyDescent="0.25">
      <c r="A1324" t="s">
        <v>5280</v>
      </c>
      <c r="B1324" t="s">
        <v>118</v>
      </c>
      <c r="C1324" t="s">
        <v>163</v>
      </c>
      <c r="D1324" t="s">
        <v>212</v>
      </c>
      <c r="E1324" t="b">
        <v>1</v>
      </c>
      <c r="F1324" t="b">
        <v>0</v>
      </c>
      <c r="G1324" t="b">
        <v>0</v>
      </c>
      <c r="H1324" t="b">
        <v>0</v>
      </c>
      <c r="I1324" t="b">
        <v>0</v>
      </c>
      <c r="J1324" t="s">
        <v>482</v>
      </c>
      <c r="K1324" t="b">
        <v>1</v>
      </c>
      <c r="L1324" t="b">
        <v>0</v>
      </c>
      <c r="M1324" t="b">
        <v>0</v>
      </c>
      <c r="N1324" t="b">
        <v>0</v>
      </c>
      <c r="O1324" t="b">
        <v>0</v>
      </c>
      <c r="P1324" t="b">
        <v>0</v>
      </c>
      <c r="Q1324" t="b">
        <v>0</v>
      </c>
      <c r="R1324" t="b">
        <v>1</v>
      </c>
      <c r="S1324" t="b">
        <v>0</v>
      </c>
      <c r="T1324" t="b">
        <v>0</v>
      </c>
      <c r="U1324" t="s">
        <v>113</v>
      </c>
      <c r="V1324" t="s">
        <v>113</v>
      </c>
      <c r="AC1324" t="s">
        <v>113</v>
      </c>
      <c r="AD1324" t="s">
        <v>141</v>
      </c>
      <c r="AE1324" t="s">
        <v>113</v>
      </c>
      <c r="AF1324" t="s">
        <v>115</v>
      </c>
      <c r="AG1324" t="b">
        <v>1</v>
      </c>
      <c r="AH1324" t="b">
        <v>0</v>
      </c>
      <c r="AI1324" t="b">
        <v>0</v>
      </c>
      <c r="AJ1324" t="b">
        <v>0</v>
      </c>
      <c r="AK1324" t="b">
        <v>0</v>
      </c>
      <c r="AL1324" t="s">
        <v>113</v>
      </c>
      <c r="AM1324" t="s">
        <v>113</v>
      </c>
      <c r="AW1324" t="s">
        <v>113</v>
      </c>
      <c r="BF1324" t="s">
        <v>113</v>
      </c>
      <c r="BG1324" t="s">
        <v>113</v>
      </c>
      <c r="BH1324" t="s">
        <v>113</v>
      </c>
      <c r="BI1324" t="s">
        <v>113</v>
      </c>
      <c r="BJ1324" t="s">
        <v>113</v>
      </c>
      <c r="BK1324" t="s">
        <v>113</v>
      </c>
      <c r="BL1324" t="s">
        <v>113</v>
      </c>
      <c r="BM1324" t="s">
        <v>113</v>
      </c>
      <c r="BN1324" t="s">
        <v>253</v>
      </c>
      <c r="BO1324" t="s">
        <v>174</v>
      </c>
      <c r="BP1324" t="s">
        <v>122</v>
      </c>
      <c r="BQ1324" t="s">
        <v>161</v>
      </c>
      <c r="BR1324">
        <v>6</v>
      </c>
      <c r="BS1324">
        <v>2</v>
      </c>
      <c r="BT1324">
        <v>5</v>
      </c>
      <c r="BU1324">
        <v>5</v>
      </c>
      <c r="BV1324" t="s">
        <v>5281</v>
      </c>
      <c r="BW1324">
        <v>5</v>
      </c>
      <c r="BX1324">
        <v>2</v>
      </c>
      <c r="BY1324">
        <v>2</v>
      </c>
      <c r="BZ1324" t="s">
        <v>5282</v>
      </c>
      <c r="CA1324">
        <v>3</v>
      </c>
      <c r="CB1324">
        <v>1</v>
      </c>
      <c r="CC1324">
        <v>5</v>
      </c>
      <c r="CD1324" t="s">
        <v>5283</v>
      </c>
      <c r="CE1324">
        <v>2</v>
      </c>
      <c r="CF1324">
        <v>4</v>
      </c>
      <c r="CG1324">
        <v>4</v>
      </c>
      <c r="CH1324" t="s">
        <v>5284</v>
      </c>
      <c r="CI1324" t="s">
        <v>179</v>
      </c>
      <c r="CJ1324" t="s">
        <v>179</v>
      </c>
      <c r="CK1324" t="s">
        <v>179</v>
      </c>
      <c r="CL1324" t="s">
        <v>283</v>
      </c>
      <c r="CM1324" t="s">
        <v>330</v>
      </c>
      <c r="CN1324" t="s">
        <v>452</v>
      </c>
      <c r="CO1324" t="b">
        <v>1</v>
      </c>
      <c r="CP1324" t="b">
        <v>1</v>
      </c>
      <c r="CQ1324" t="b">
        <v>0</v>
      </c>
      <c r="CR1324" t="b">
        <v>0</v>
      </c>
      <c r="CS1324" t="b">
        <v>0</v>
      </c>
      <c r="CT1324" t="s">
        <v>113</v>
      </c>
      <c r="CU1324" t="s">
        <v>256</v>
      </c>
      <c r="CV1324" t="s">
        <v>256</v>
      </c>
      <c r="CW1324" t="s">
        <v>311</v>
      </c>
      <c r="CX1324" t="s">
        <v>311</v>
      </c>
      <c r="CY1324" t="s">
        <v>259</v>
      </c>
      <c r="CZ1324" t="s">
        <v>299</v>
      </c>
      <c r="DA1324" t="s">
        <v>256</v>
      </c>
      <c r="DB1324" t="s">
        <v>261</v>
      </c>
      <c r="DC1324" t="s">
        <v>184</v>
      </c>
      <c r="DD1324" t="s">
        <v>203</v>
      </c>
      <c r="DE1324" t="s">
        <v>185</v>
      </c>
      <c r="DF1324" t="s">
        <v>204</v>
      </c>
      <c r="DG1324" t="s">
        <v>290</v>
      </c>
    </row>
    <row r="1325" spans="1:111" x14ac:dyDescent="0.25">
      <c r="A1325" t="s">
        <v>5285</v>
      </c>
      <c r="B1325" t="s">
        <v>126</v>
      </c>
      <c r="C1325" t="s">
        <v>168</v>
      </c>
      <c r="D1325" t="s">
        <v>282</v>
      </c>
      <c r="E1325" t="b">
        <v>1</v>
      </c>
      <c r="F1325" t="b">
        <v>1</v>
      </c>
      <c r="G1325" t="b">
        <v>0</v>
      </c>
      <c r="H1325" t="b">
        <v>0</v>
      </c>
      <c r="I1325" t="b">
        <v>0</v>
      </c>
      <c r="J1325" t="s">
        <v>236</v>
      </c>
      <c r="K1325" t="b">
        <v>1</v>
      </c>
      <c r="L1325" t="b">
        <v>0</v>
      </c>
      <c r="M1325" t="b">
        <v>1</v>
      </c>
      <c r="N1325" t="b">
        <v>0</v>
      </c>
      <c r="O1325" t="b">
        <v>0</v>
      </c>
      <c r="P1325" t="b">
        <v>0</v>
      </c>
      <c r="Q1325" t="b">
        <v>0</v>
      </c>
      <c r="R1325" t="b">
        <v>0</v>
      </c>
      <c r="S1325" t="b">
        <v>0</v>
      </c>
      <c r="T1325" t="b">
        <v>0</v>
      </c>
      <c r="U1325" t="s">
        <v>113</v>
      </c>
      <c r="V1325" t="s">
        <v>113</v>
      </c>
      <c r="AC1325" t="s">
        <v>113</v>
      </c>
      <c r="AD1325" t="s">
        <v>217</v>
      </c>
      <c r="AE1325" t="s">
        <v>113</v>
      </c>
      <c r="AF1325" t="s">
        <v>115</v>
      </c>
      <c r="AG1325" t="b">
        <v>1</v>
      </c>
      <c r="AH1325" t="b">
        <v>0</v>
      </c>
      <c r="AI1325" t="b">
        <v>0</v>
      </c>
      <c r="AJ1325" t="b">
        <v>0</v>
      </c>
      <c r="AK1325" t="b">
        <v>0</v>
      </c>
      <c r="AL1325" t="s">
        <v>113</v>
      </c>
      <c r="AM1325" t="s">
        <v>113</v>
      </c>
      <c r="AW1325" t="s">
        <v>113</v>
      </c>
      <c r="BF1325" t="s">
        <v>113</v>
      </c>
      <c r="BG1325" t="s">
        <v>113</v>
      </c>
      <c r="BH1325" t="s">
        <v>113</v>
      </c>
      <c r="BI1325" t="s">
        <v>113</v>
      </c>
      <c r="BJ1325" t="s">
        <v>113</v>
      </c>
      <c r="BK1325" t="s">
        <v>113</v>
      </c>
      <c r="BL1325" t="s">
        <v>113</v>
      </c>
      <c r="BM1325" t="s">
        <v>113</v>
      </c>
      <c r="BN1325" t="s">
        <v>245</v>
      </c>
      <c r="BO1325" t="s">
        <v>166</v>
      </c>
      <c r="BP1325" t="s">
        <v>174</v>
      </c>
      <c r="BQ1325" t="s">
        <v>161</v>
      </c>
      <c r="BR1325">
        <v>6</v>
      </c>
      <c r="BS1325">
        <v>1</v>
      </c>
      <c r="BT1325">
        <v>4</v>
      </c>
      <c r="BU1325">
        <v>4</v>
      </c>
      <c r="BV1325" t="s">
        <v>113</v>
      </c>
      <c r="BW1325">
        <v>3</v>
      </c>
      <c r="BX1325">
        <v>2</v>
      </c>
      <c r="BY1325">
        <v>4</v>
      </c>
      <c r="BZ1325" t="s">
        <v>113</v>
      </c>
      <c r="CA1325">
        <v>4</v>
      </c>
      <c r="CB1325">
        <v>3</v>
      </c>
      <c r="CC1325">
        <v>5</v>
      </c>
      <c r="CD1325" t="s">
        <v>113</v>
      </c>
      <c r="CE1325">
        <v>2</v>
      </c>
      <c r="CF1325">
        <v>4</v>
      </c>
      <c r="CG1325">
        <v>4</v>
      </c>
      <c r="CH1325" t="s">
        <v>113</v>
      </c>
      <c r="CI1325" t="s">
        <v>193</v>
      </c>
      <c r="CJ1325" t="s">
        <v>180</v>
      </c>
      <c r="CK1325" t="s">
        <v>193</v>
      </c>
      <c r="CL1325" t="s">
        <v>292</v>
      </c>
      <c r="CM1325" t="s">
        <v>254</v>
      </c>
      <c r="CN1325" t="s">
        <v>297</v>
      </c>
      <c r="CO1325" t="b">
        <v>1</v>
      </c>
      <c r="CP1325" t="b">
        <v>1</v>
      </c>
      <c r="CQ1325" t="b">
        <v>1</v>
      </c>
      <c r="CR1325" t="b">
        <v>0</v>
      </c>
      <c r="CS1325" t="b">
        <v>0</v>
      </c>
      <c r="CT1325" t="s">
        <v>113</v>
      </c>
      <c r="CU1325" t="s">
        <v>256</v>
      </c>
      <c r="CV1325" t="s">
        <v>256</v>
      </c>
      <c r="CW1325" t="s">
        <v>257</v>
      </c>
      <c r="CX1325" t="s">
        <v>311</v>
      </c>
      <c r="CY1325" t="s">
        <v>256</v>
      </c>
      <c r="CZ1325" t="s">
        <v>299</v>
      </c>
      <c r="DA1325" t="s">
        <v>256</v>
      </c>
      <c r="DB1325" t="s">
        <v>261</v>
      </c>
      <c r="DC1325" t="s">
        <v>506</v>
      </c>
      <c r="DD1325" t="s">
        <v>203</v>
      </c>
      <c r="DE1325" t="s">
        <v>185</v>
      </c>
      <c r="DF1325" t="s">
        <v>204</v>
      </c>
      <c r="DG1325" t="s">
        <v>263</v>
      </c>
    </row>
    <row r="1326" spans="1:111" x14ac:dyDescent="0.25">
      <c r="A1326" t="s">
        <v>5286</v>
      </c>
      <c r="B1326" t="s">
        <v>126</v>
      </c>
      <c r="C1326" t="s">
        <v>144</v>
      </c>
      <c r="D1326" t="s">
        <v>235</v>
      </c>
      <c r="E1326" t="b">
        <v>1</v>
      </c>
      <c r="F1326" t="b">
        <v>0</v>
      </c>
      <c r="G1326" t="b">
        <v>0</v>
      </c>
      <c r="H1326" t="b">
        <v>1</v>
      </c>
      <c r="I1326" t="b">
        <v>0</v>
      </c>
      <c r="J1326" t="s">
        <v>4842</v>
      </c>
      <c r="K1326" t="b">
        <v>0</v>
      </c>
      <c r="L1326" t="b">
        <v>0</v>
      </c>
      <c r="M1326" t="b">
        <v>1</v>
      </c>
      <c r="N1326" t="b">
        <v>1</v>
      </c>
      <c r="O1326" t="b">
        <v>0</v>
      </c>
      <c r="P1326" t="b">
        <v>0</v>
      </c>
      <c r="Q1326" t="b">
        <v>0</v>
      </c>
      <c r="R1326" t="b">
        <v>1</v>
      </c>
      <c r="S1326" t="b">
        <v>0</v>
      </c>
      <c r="T1326" t="b">
        <v>0</v>
      </c>
      <c r="U1326" t="s">
        <v>113</v>
      </c>
      <c r="V1326" t="s">
        <v>113</v>
      </c>
      <c r="AC1326" t="s">
        <v>113</v>
      </c>
      <c r="AD1326" t="s">
        <v>131</v>
      </c>
      <c r="AE1326" t="s">
        <v>113</v>
      </c>
      <c r="AF1326" t="s">
        <v>3337</v>
      </c>
      <c r="AG1326" t="b">
        <v>1</v>
      </c>
      <c r="AH1326" t="b">
        <v>1</v>
      </c>
      <c r="AI1326" t="b">
        <v>0</v>
      </c>
      <c r="AJ1326" t="b">
        <v>1</v>
      </c>
      <c r="AK1326" t="b">
        <v>0</v>
      </c>
      <c r="AL1326" t="s">
        <v>113</v>
      </c>
      <c r="AM1326" t="s">
        <v>172</v>
      </c>
      <c r="AN1326" t="b">
        <v>1</v>
      </c>
      <c r="AO1326" t="b">
        <v>0</v>
      </c>
      <c r="AP1326" t="b">
        <v>0</v>
      </c>
      <c r="AQ1326" t="b">
        <v>0</v>
      </c>
      <c r="AR1326" t="b">
        <v>0</v>
      </c>
      <c r="AS1326" t="b">
        <v>0</v>
      </c>
      <c r="AT1326" t="b">
        <v>0</v>
      </c>
      <c r="AU1326" t="b">
        <v>0</v>
      </c>
      <c r="AV1326" t="b">
        <v>0</v>
      </c>
      <c r="AW1326" t="s">
        <v>113</v>
      </c>
      <c r="BF1326" t="s">
        <v>113</v>
      </c>
      <c r="BG1326" t="s">
        <v>113</v>
      </c>
      <c r="BH1326" t="s">
        <v>113</v>
      </c>
      <c r="BI1326" t="s">
        <v>113</v>
      </c>
      <c r="BJ1326" t="s">
        <v>113</v>
      </c>
      <c r="BK1326" t="s">
        <v>113</v>
      </c>
      <c r="BL1326" t="s">
        <v>113</v>
      </c>
      <c r="BM1326" t="s">
        <v>113</v>
      </c>
      <c r="BN1326" t="s">
        <v>220</v>
      </c>
      <c r="BO1326" t="s">
        <v>174</v>
      </c>
      <c r="BP1326" t="s">
        <v>122</v>
      </c>
      <c r="BQ1326" t="s">
        <v>161</v>
      </c>
      <c r="BR1326">
        <v>6</v>
      </c>
      <c r="BS1326">
        <v>3</v>
      </c>
      <c r="BT1326">
        <v>4</v>
      </c>
      <c r="BU1326">
        <v>4</v>
      </c>
      <c r="BV1326" t="s">
        <v>5287</v>
      </c>
      <c r="BW1326">
        <v>4</v>
      </c>
      <c r="BX1326">
        <v>4</v>
      </c>
      <c r="BY1326">
        <v>5</v>
      </c>
      <c r="BZ1326" t="s">
        <v>5288</v>
      </c>
      <c r="CA1326">
        <v>4</v>
      </c>
      <c r="CB1326">
        <v>3</v>
      </c>
      <c r="CC1326">
        <v>2</v>
      </c>
      <c r="CD1326" t="s">
        <v>5289</v>
      </c>
      <c r="CE1326">
        <v>1</v>
      </c>
      <c r="CF1326">
        <v>2</v>
      </c>
      <c r="CG1326">
        <v>4</v>
      </c>
      <c r="CH1326" t="s">
        <v>5290</v>
      </c>
      <c r="CI1326" t="s">
        <v>181</v>
      </c>
      <c r="CJ1326" t="s">
        <v>179</v>
      </c>
      <c r="CK1326" t="s">
        <v>181</v>
      </c>
      <c r="CL1326" t="s">
        <v>182</v>
      </c>
      <c r="CM1326" t="s">
        <v>309</v>
      </c>
      <c r="CN1326" t="s">
        <v>255</v>
      </c>
      <c r="CO1326" t="b">
        <v>1</v>
      </c>
      <c r="CP1326" t="b">
        <v>0</v>
      </c>
      <c r="CQ1326" t="b">
        <v>0</v>
      </c>
      <c r="CR1326" t="b">
        <v>0</v>
      </c>
      <c r="CS1326" t="b">
        <v>0</v>
      </c>
      <c r="CT1326" t="s">
        <v>113</v>
      </c>
      <c r="CU1326" t="s">
        <v>256</v>
      </c>
      <c r="CV1326" t="s">
        <v>256</v>
      </c>
      <c r="CW1326" t="s">
        <v>258</v>
      </c>
      <c r="CX1326" t="s">
        <v>293</v>
      </c>
      <c r="CY1326" t="s">
        <v>256</v>
      </c>
      <c r="CZ1326" t="s">
        <v>260</v>
      </c>
      <c r="DA1326" t="s">
        <v>256</v>
      </c>
      <c r="DB1326" t="s">
        <v>202</v>
      </c>
      <c r="DC1326" t="s">
        <v>184</v>
      </c>
      <c r="DD1326" t="s">
        <v>203</v>
      </c>
      <c r="DE1326" t="s">
        <v>185</v>
      </c>
      <c r="DF1326" t="s">
        <v>204</v>
      </c>
      <c r="DG1326" t="s">
        <v>187</v>
      </c>
    </row>
    <row r="1327" spans="1:111" x14ac:dyDescent="0.25">
      <c r="A1327" t="s">
        <v>5291</v>
      </c>
      <c r="B1327" t="s">
        <v>126</v>
      </c>
      <c r="C1327" t="s">
        <v>152</v>
      </c>
      <c r="D1327" t="s">
        <v>282</v>
      </c>
      <c r="E1327" t="b">
        <v>1</v>
      </c>
      <c r="F1327" t="b">
        <v>1</v>
      </c>
      <c r="G1327" t="b">
        <v>0</v>
      </c>
      <c r="H1327" t="b">
        <v>0</v>
      </c>
      <c r="I1327" t="b">
        <v>0</v>
      </c>
      <c r="J1327" t="s">
        <v>156</v>
      </c>
      <c r="K1327" t="b">
        <v>0</v>
      </c>
      <c r="L1327" t="b">
        <v>0</v>
      </c>
      <c r="M1327" t="b">
        <v>0</v>
      </c>
      <c r="N1327" t="b">
        <v>0</v>
      </c>
      <c r="O1327" t="b">
        <v>0</v>
      </c>
      <c r="P1327" t="b">
        <v>0</v>
      </c>
      <c r="Q1327" t="b">
        <v>0</v>
      </c>
      <c r="R1327" t="b">
        <v>0</v>
      </c>
      <c r="S1327" t="b">
        <v>0</v>
      </c>
      <c r="T1327" t="b">
        <v>1</v>
      </c>
      <c r="U1327" t="s">
        <v>5292</v>
      </c>
      <c r="V1327" t="s">
        <v>113</v>
      </c>
      <c r="AC1327" t="s">
        <v>113</v>
      </c>
      <c r="AD1327" t="s">
        <v>131</v>
      </c>
      <c r="AE1327" t="s">
        <v>113</v>
      </c>
      <c r="AF1327" t="s">
        <v>171</v>
      </c>
      <c r="AG1327" t="b">
        <v>1</v>
      </c>
      <c r="AH1327" t="b">
        <v>1</v>
      </c>
      <c r="AI1327" t="b">
        <v>0</v>
      </c>
      <c r="AJ1327" t="b">
        <v>0</v>
      </c>
      <c r="AK1327" t="b">
        <v>0</v>
      </c>
      <c r="AL1327" t="s">
        <v>113</v>
      </c>
      <c r="AM1327" t="s">
        <v>985</v>
      </c>
      <c r="AN1327" t="b">
        <v>1</v>
      </c>
      <c r="AO1327" t="b">
        <v>1</v>
      </c>
      <c r="AP1327" t="b">
        <v>0</v>
      </c>
      <c r="AQ1327" t="b">
        <v>0</v>
      </c>
      <c r="AR1327" t="b">
        <v>0</v>
      </c>
      <c r="AS1327" t="b">
        <v>0</v>
      </c>
      <c r="AT1327" t="b">
        <v>0</v>
      </c>
      <c r="AU1327" t="b">
        <v>0</v>
      </c>
      <c r="AV1327" t="b">
        <v>0</v>
      </c>
      <c r="AW1327" t="s">
        <v>113</v>
      </c>
      <c r="BF1327" t="s">
        <v>113</v>
      </c>
      <c r="BG1327" t="s">
        <v>113</v>
      </c>
      <c r="BH1327" t="s">
        <v>113</v>
      </c>
      <c r="BI1327" t="s">
        <v>113</v>
      </c>
      <c r="BJ1327" t="s">
        <v>113</v>
      </c>
      <c r="BK1327" t="s">
        <v>113</v>
      </c>
      <c r="BL1327" t="s">
        <v>113</v>
      </c>
      <c r="BM1327" t="s">
        <v>113</v>
      </c>
      <c r="BN1327" t="s">
        <v>220</v>
      </c>
      <c r="BO1327" t="s">
        <v>174</v>
      </c>
      <c r="BP1327" t="s">
        <v>174</v>
      </c>
      <c r="BQ1327" t="s">
        <v>161</v>
      </c>
      <c r="BR1327">
        <v>7</v>
      </c>
      <c r="BS1327">
        <v>1</v>
      </c>
      <c r="BT1327">
        <v>4</v>
      </c>
      <c r="BU1327">
        <v>2</v>
      </c>
      <c r="BV1327" t="s">
        <v>113</v>
      </c>
      <c r="BW1327">
        <v>3</v>
      </c>
      <c r="BX1327">
        <v>3</v>
      </c>
      <c r="BY1327">
        <v>3</v>
      </c>
      <c r="BZ1327" t="s">
        <v>113</v>
      </c>
      <c r="CA1327">
        <v>3</v>
      </c>
      <c r="CB1327">
        <v>3</v>
      </c>
      <c r="CC1327">
        <v>4</v>
      </c>
      <c r="CD1327" t="s">
        <v>113</v>
      </c>
      <c r="CE1327">
        <v>1</v>
      </c>
      <c r="CF1327">
        <v>5</v>
      </c>
      <c r="CG1327">
        <v>2</v>
      </c>
      <c r="CH1327" t="s">
        <v>113</v>
      </c>
      <c r="CI1327" t="s">
        <v>193</v>
      </c>
      <c r="CJ1327" t="s">
        <v>179</v>
      </c>
      <c r="CK1327" t="s">
        <v>193</v>
      </c>
      <c r="CL1327" t="s">
        <v>182</v>
      </c>
      <c r="CM1327" t="s">
        <v>254</v>
      </c>
      <c r="CN1327" t="s">
        <v>297</v>
      </c>
      <c r="CO1327" t="b">
        <v>1</v>
      </c>
      <c r="CP1327" t="b">
        <v>1</v>
      </c>
      <c r="CQ1327" t="b">
        <v>1</v>
      </c>
      <c r="CR1327" t="b">
        <v>0</v>
      </c>
      <c r="CS1327" t="b">
        <v>0</v>
      </c>
      <c r="CT1327" t="s">
        <v>113</v>
      </c>
      <c r="CU1327" t="s">
        <v>256</v>
      </c>
      <c r="CV1327" t="s">
        <v>256</v>
      </c>
      <c r="CW1327" t="s">
        <v>311</v>
      </c>
      <c r="CX1327" t="s">
        <v>258</v>
      </c>
      <c r="CY1327" t="s">
        <v>256</v>
      </c>
      <c r="CZ1327" t="s">
        <v>294</v>
      </c>
      <c r="DA1327" t="s">
        <v>259</v>
      </c>
      <c r="DB1327" t="s">
        <v>261</v>
      </c>
      <c r="DC1327" t="s">
        <v>332</v>
      </c>
      <c r="DD1327" t="s">
        <v>389</v>
      </c>
      <c r="DE1327" t="s">
        <v>185</v>
      </c>
      <c r="DF1327" t="s">
        <v>204</v>
      </c>
      <c r="DG1327" t="s">
        <v>187</v>
      </c>
    </row>
    <row r="1328" spans="1:111" x14ac:dyDescent="0.25">
      <c r="A1328" t="s">
        <v>5293</v>
      </c>
      <c r="B1328" t="s">
        <v>189</v>
      </c>
      <c r="C1328" t="s">
        <v>152</v>
      </c>
      <c r="D1328" t="s">
        <v>212</v>
      </c>
      <c r="E1328" t="b">
        <v>1</v>
      </c>
      <c r="F1328" t="b">
        <v>0</v>
      </c>
      <c r="G1328" t="b">
        <v>0</v>
      </c>
      <c r="H1328" t="b">
        <v>0</v>
      </c>
      <c r="I1328" t="b">
        <v>0</v>
      </c>
      <c r="J1328" t="s">
        <v>130</v>
      </c>
      <c r="K1328" t="b">
        <v>1</v>
      </c>
      <c r="L1328" t="b">
        <v>0</v>
      </c>
      <c r="M1328" t="b">
        <v>0</v>
      </c>
      <c r="N1328" t="b">
        <v>0</v>
      </c>
      <c r="O1328" t="b">
        <v>0</v>
      </c>
      <c r="P1328" t="b">
        <v>0</v>
      </c>
      <c r="Q1328" t="b">
        <v>0</v>
      </c>
      <c r="R1328" t="b">
        <v>0</v>
      </c>
      <c r="S1328" t="b">
        <v>0</v>
      </c>
      <c r="T1328" t="b">
        <v>0</v>
      </c>
      <c r="U1328" t="s">
        <v>113</v>
      </c>
      <c r="V1328" t="s">
        <v>113</v>
      </c>
      <c r="AC1328" t="s">
        <v>113</v>
      </c>
      <c r="AD1328" t="s">
        <v>141</v>
      </c>
      <c r="AE1328" t="s">
        <v>113</v>
      </c>
      <c r="AF1328" t="s">
        <v>115</v>
      </c>
      <c r="AG1328" t="b">
        <v>1</v>
      </c>
      <c r="AH1328" t="b">
        <v>0</v>
      </c>
      <c r="AI1328" t="b">
        <v>0</v>
      </c>
      <c r="AJ1328" t="b">
        <v>0</v>
      </c>
      <c r="AK1328" t="b">
        <v>0</v>
      </c>
      <c r="AL1328" t="s">
        <v>113</v>
      </c>
      <c r="AM1328" t="s">
        <v>113</v>
      </c>
      <c r="AW1328" t="s">
        <v>113</v>
      </c>
      <c r="BF1328" t="s">
        <v>113</v>
      </c>
      <c r="BG1328" t="s">
        <v>113</v>
      </c>
      <c r="BH1328" t="s">
        <v>113</v>
      </c>
      <c r="BI1328" t="s">
        <v>113</v>
      </c>
      <c r="BJ1328" t="s">
        <v>113</v>
      </c>
      <c r="BK1328" t="s">
        <v>113</v>
      </c>
      <c r="BL1328" t="s">
        <v>113</v>
      </c>
      <c r="BM1328" t="s">
        <v>113</v>
      </c>
      <c r="BN1328" t="s">
        <v>159</v>
      </c>
      <c r="BO1328" t="s">
        <v>166</v>
      </c>
      <c r="BP1328" t="s">
        <v>174</v>
      </c>
      <c r="BQ1328" t="s">
        <v>161</v>
      </c>
      <c r="BR1328">
        <v>5</v>
      </c>
      <c r="BS1328">
        <v>3</v>
      </c>
      <c r="BT1328">
        <v>4</v>
      </c>
      <c r="BU1328">
        <v>3</v>
      </c>
      <c r="BV1328" t="s">
        <v>5294</v>
      </c>
      <c r="BW1328">
        <v>1</v>
      </c>
      <c r="BX1328">
        <v>3</v>
      </c>
      <c r="BY1328">
        <v>4</v>
      </c>
      <c r="BZ1328" t="s">
        <v>5295</v>
      </c>
      <c r="CA1328">
        <v>4</v>
      </c>
      <c r="CB1328">
        <v>2</v>
      </c>
      <c r="CC1328">
        <v>5</v>
      </c>
      <c r="CD1328" t="s">
        <v>5296</v>
      </c>
      <c r="CE1328">
        <v>3</v>
      </c>
      <c r="CF1328">
        <v>4</v>
      </c>
      <c r="CG1328">
        <v>1</v>
      </c>
      <c r="CH1328" t="s">
        <v>5297</v>
      </c>
      <c r="CI1328" t="s">
        <v>193</v>
      </c>
      <c r="CJ1328" t="s">
        <v>179</v>
      </c>
      <c r="CK1328" t="s">
        <v>193</v>
      </c>
      <c r="CL1328" t="s">
        <v>182</v>
      </c>
      <c r="CM1328" t="s">
        <v>309</v>
      </c>
      <c r="CN1328" t="s">
        <v>255</v>
      </c>
      <c r="CO1328" t="b">
        <v>1</v>
      </c>
      <c r="CP1328" t="b">
        <v>0</v>
      </c>
      <c r="CQ1328" t="b">
        <v>0</v>
      </c>
      <c r="CR1328" t="b">
        <v>0</v>
      </c>
      <c r="CS1328" t="b">
        <v>0</v>
      </c>
      <c r="CT1328" t="s">
        <v>113</v>
      </c>
      <c r="CU1328" t="s">
        <v>256</v>
      </c>
      <c r="CV1328" t="s">
        <v>256</v>
      </c>
      <c r="CW1328" t="s">
        <v>257</v>
      </c>
      <c r="CX1328" t="s">
        <v>258</v>
      </c>
      <c r="CY1328" t="s">
        <v>259</v>
      </c>
      <c r="CZ1328" t="s">
        <v>312</v>
      </c>
      <c r="DA1328" t="s">
        <v>256</v>
      </c>
      <c r="DB1328" t="s">
        <v>261</v>
      </c>
      <c r="DC1328" t="s">
        <v>350</v>
      </c>
      <c r="DD1328" t="s">
        <v>203</v>
      </c>
      <c r="DE1328" t="s">
        <v>185</v>
      </c>
      <c r="DF1328" t="s">
        <v>152</v>
      </c>
      <c r="DG1328" t="s">
        <v>290</v>
      </c>
    </row>
    <row r="1329" spans="1:111" x14ac:dyDescent="0.25">
      <c r="A1329" t="s">
        <v>5298</v>
      </c>
      <c r="B1329" t="s">
        <v>118</v>
      </c>
      <c r="C1329" t="s">
        <v>163</v>
      </c>
      <c r="D1329" t="s">
        <v>169</v>
      </c>
      <c r="E1329" t="b">
        <v>1</v>
      </c>
      <c r="F1329" t="b">
        <v>1</v>
      </c>
      <c r="G1329" t="b">
        <v>0</v>
      </c>
      <c r="H1329" t="b">
        <v>1</v>
      </c>
      <c r="I1329" t="b">
        <v>0</v>
      </c>
      <c r="J1329" t="s">
        <v>5299</v>
      </c>
      <c r="K1329" t="b">
        <v>1</v>
      </c>
      <c r="L1329" t="b">
        <v>0</v>
      </c>
      <c r="M1329" t="b">
        <v>0</v>
      </c>
      <c r="N1329" t="b">
        <v>1</v>
      </c>
      <c r="O1329" t="b">
        <v>0</v>
      </c>
      <c r="P1329" t="b">
        <v>1</v>
      </c>
      <c r="Q1329" t="b">
        <v>0</v>
      </c>
      <c r="R1329" t="b">
        <v>0</v>
      </c>
      <c r="S1329" t="b">
        <v>0</v>
      </c>
      <c r="T1329" t="b">
        <v>0</v>
      </c>
      <c r="U1329" t="s">
        <v>113</v>
      </c>
      <c r="V1329" t="s">
        <v>113</v>
      </c>
      <c r="AC1329" t="s">
        <v>113</v>
      </c>
      <c r="AD1329" t="s">
        <v>141</v>
      </c>
      <c r="AE1329" t="s">
        <v>113</v>
      </c>
      <c r="AF1329" t="s">
        <v>207</v>
      </c>
      <c r="AG1329" t="b">
        <v>0</v>
      </c>
      <c r="AH1329" t="b">
        <v>1</v>
      </c>
      <c r="AI1329" t="b">
        <v>0</v>
      </c>
      <c r="AJ1329" t="b">
        <v>0</v>
      </c>
      <c r="AK1329" t="b">
        <v>0</v>
      </c>
      <c r="AL1329" t="s">
        <v>113</v>
      </c>
      <c r="AM1329" t="s">
        <v>321</v>
      </c>
      <c r="AN1329" t="b">
        <v>1</v>
      </c>
      <c r="AO1329" t="b">
        <v>0</v>
      </c>
      <c r="AP1329" t="b">
        <v>1</v>
      </c>
      <c r="AQ1329" t="b">
        <v>0</v>
      </c>
      <c r="AR1329" t="b">
        <v>0</v>
      </c>
      <c r="AS1329" t="b">
        <v>0</v>
      </c>
      <c r="AT1329" t="b">
        <v>0</v>
      </c>
      <c r="AU1329" t="b">
        <v>0</v>
      </c>
      <c r="AV1329" t="b">
        <v>0</v>
      </c>
      <c r="AW1329" t="s">
        <v>113</v>
      </c>
      <c r="BF1329" t="s">
        <v>113</v>
      </c>
      <c r="BG1329" t="s">
        <v>113</v>
      </c>
      <c r="BH1329" t="s">
        <v>113</v>
      </c>
      <c r="BI1329" t="s">
        <v>113</v>
      </c>
      <c r="BJ1329" t="s">
        <v>113</v>
      </c>
      <c r="BK1329" t="s">
        <v>113</v>
      </c>
      <c r="BL1329" t="s">
        <v>113</v>
      </c>
      <c r="BM1329" t="s">
        <v>113</v>
      </c>
      <c r="BN1329" t="s">
        <v>226</v>
      </c>
      <c r="BO1329" t="s">
        <v>166</v>
      </c>
      <c r="BP1329" t="s">
        <v>280</v>
      </c>
      <c r="BQ1329" t="s">
        <v>161</v>
      </c>
      <c r="BR1329">
        <v>6</v>
      </c>
      <c r="BS1329">
        <v>1</v>
      </c>
      <c r="BT1329">
        <v>4</v>
      </c>
      <c r="BU1329">
        <v>4</v>
      </c>
      <c r="BV1329" t="s">
        <v>5300</v>
      </c>
      <c r="BW1329">
        <v>4</v>
      </c>
      <c r="BX1329">
        <v>1</v>
      </c>
      <c r="BY1329">
        <v>2</v>
      </c>
      <c r="BZ1329" t="s">
        <v>5301</v>
      </c>
      <c r="CA1329">
        <v>4</v>
      </c>
      <c r="CB1329">
        <v>3</v>
      </c>
      <c r="CC1329">
        <v>3</v>
      </c>
      <c r="CD1329" t="s">
        <v>5302</v>
      </c>
      <c r="CE1329">
        <v>4</v>
      </c>
      <c r="CF1329">
        <v>4</v>
      </c>
      <c r="CG1329">
        <v>5</v>
      </c>
      <c r="CH1329" t="s">
        <v>5303</v>
      </c>
      <c r="CI1329" t="s">
        <v>179</v>
      </c>
      <c r="CJ1329" t="s">
        <v>180</v>
      </c>
      <c r="CK1329" t="s">
        <v>180</v>
      </c>
      <c r="CL1329" t="s">
        <v>283</v>
      </c>
      <c r="CM1329" t="s">
        <v>113</v>
      </c>
      <c r="CN1329" t="s">
        <v>284</v>
      </c>
      <c r="CO1329" t="b">
        <v>1</v>
      </c>
      <c r="CP1329" t="b">
        <v>1</v>
      </c>
      <c r="CQ1329" t="b">
        <v>0</v>
      </c>
      <c r="CR1329" t="b">
        <v>0</v>
      </c>
      <c r="CS1329" t="b">
        <v>0</v>
      </c>
      <c r="CT1329" t="s">
        <v>113</v>
      </c>
      <c r="CU1329" t="s">
        <v>256</v>
      </c>
      <c r="CV1329" t="s">
        <v>256</v>
      </c>
      <c r="CW1329" t="s">
        <v>258</v>
      </c>
      <c r="CX1329" t="s">
        <v>258</v>
      </c>
      <c r="CY1329" t="s">
        <v>256</v>
      </c>
      <c r="CZ1329" t="s">
        <v>113</v>
      </c>
      <c r="DA1329" t="s">
        <v>256</v>
      </c>
      <c r="DB1329" t="s">
        <v>202</v>
      </c>
      <c r="DC1329" t="s">
        <v>184</v>
      </c>
      <c r="DD1329" t="s">
        <v>203</v>
      </c>
      <c r="DE1329" t="s">
        <v>185</v>
      </c>
      <c r="DF1329" t="s">
        <v>204</v>
      </c>
      <c r="DG1329" t="s">
        <v>187</v>
      </c>
    </row>
    <row r="1330" spans="1:111" x14ac:dyDescent="0.25">
      <c r="A1330" t="s">
        <v>5304</v>
      </c>
      <c r="B1330" t="s">
        <v>126</v>
      </c>
      <c r="C1330" t="s">
        <v>168</v>
      </c>
      <c r="D1330" t="s">
        <v>282</v>
      </c>
      <c r="E1330" t="b">
        <v>1</v>
      </c>
      <c r="F1330" t="b">
        <v>1</v>
      </c>
      <c r="G1330" t="b">
        <v>0</v>
      </c>
      <c r="H1330" t="b">
        <v>0</v>
      </c>
      <c r="I1330" t="b">
        <v>0</v>
      </c>
      <c r="J1330" t="s">
        <v>236</v>
      </c>
      <c r="K1330" t="b">
        <v>1</v>
      </c>
      <c r="L1330" t="b">
        <v>0</v>
      </c>
      <c r="M1330" t="b">
        <v>1</v>
      </c>
      <c r="N1330" t="b">
        <v>0</v>
      </c>
      <c r="O1330" t="b">
        <v>0</v>
      </c>
      <c r="P1330" t="b">
        <v>0</v>
      </c>
      <c r="Q1330" t="b">
        <v>0</v>
      </c>
      <c r="R1330" t="b">
        <v>0</v>
      </c>
      <c r="S1330" t="b">
        <v>0</v>
      </c>
      <c r="T1330" t="b">
        <v>0</v>
      </c>
      <c r="U1330" t="s">
        <v>113</v>
      </c>
      <c r="V1330" t="s">
        <v>113</v>
      </c>
      <c r="AC1330" t="s">
        <v>113</v>
      </c>
      <c r="AD1330" t="s">
        <v>114</v>
      </c>
      <c r="AE1330" t="s">
        <v>113</v>
      </c>
      <c r="AF1330" t="s">
        <v>115</v>
      </c>
      <c r="AG1330" t="b">
        <v>1</v>
      </c>
      <c r="AH1330" t="b">
        <v>0</v>
      </c>
      <c r="AI1330" t="b">
        <v>0</v>
      </c>
      <c r="AJ1330" t="b">
        <v>0</v>
      </c>
      <c r="AK1330" t="b">
        <v>0</v>
      </c>
      <c r="AL1330" t="s">
        <v>113</v>
      </c>
      <c r="AM1330" t="s">
        <v>113</v>
      </c>
      <c r="AW1330" t="s">
        <v>113</v>
      </c>
      <c r="BF1330" t="s">
        <v>113</v>
      </c>
      <c r="BG1330" t="s">
        <v>113</v>
      </c>
      <c r="BH1330" t="s">
        <v>113</v>
      </c>
      <c r="BI1330" t="s">
        <v>113</v>
      </c>
      <c r="BJ1330" t="s">
        <v>113</v>
      </c>
      <c r="BK1330" t="s">
        <v>113</v>
      </c>
      <c r="BL1330" t="s">
        <v>113</v>
      </c>
      <c r="BM1330" t="s">
        <v>113</v>
      </c>
      <c r="BN1330" t="s">
        <v>165</v>
      </c>
      <c r="BO1330" t="s">
        <v>166</v>
      </c>
      <c r="BP1330" t="s">
        <v>122</v>
      </c>
      <c r="BQ1330" t="s">
        <v>161</v>
      </c>
      <c r="BR1330">
        <v>7</v>
      </c>
      <c r="BS1330">
        <v>2</v>
      </c>
      <c r="BT1330">
        <v>4</v>
      </c>
      <c r="BU1330">
        <v>5</v>
      </c>
      <c r="BV1330" t="s">
        <v>113</v>
      </c>
      <c r="BW1330">
        <v>3</v>
      </c>
      <c r="BX1330">
        <v>3</v>
      </c>
      <c r="BY1330">
        <v>3</v>
      </c>
      <c r="BZ1330" t="s">
        <v>2575</v>
      </c>
      <c r="CA1330">
        <v>4</v>
      </c>
      <c r="CB1330">
        <v>3</v>
      </c>
      <c r="CC1330">
        <v>2</v>
      </c>
      <c r="CD1330" t="s">
        <v>113</v>
      </c>
      <c r="CE1330">
        <v>2</v>
      </c>
      <c r="CF1330">
        <v>3</v>
      </c>
      <c r="CG1330">
        <v>4</v>
      </c>
      <c r="CH1330" t="s">
        <v>113</v>
      </c>
      <c r="CI1330" t="s">
        <v>179</v>
      </c>
      <c r="CJ1330" t="s">
        <v>179</v>
      </c>
      <c r="CK1330" t="s">
        <v>179</v>
      </c>
      <c r="CL1330" t="s">
        <v>283</v>
      </c>
      <c r="CM1330" t="s">
        <v>183</v>
      </c>
      <c r="CN1330" t="s">
        <v>284</v>
      </c>
      <c r="CO1330" t="b">
        <v>1</v>
      </c>
      <c r="CP1330" t="b">
        <v>1</v>
      </c>
      <c r="CQ1330" t="b">
        <v>0</v>
      </c>
      <c r="CR1330" t="b">
        <v>0</v>
      </c>
      <c r="CS1330" t="b">
        <v>0</v>
      </c>
      <c r="CT1330" t="s">
        <v>113</v>
      </c>
      <c r="CU1330" t="s">
        <v>256</v>
      </c>
      <c r="CV1330" t="s">
        <v>256</v>
      </c>
      <c r="CW1330" t="s">
        <v>298</v>
      </c>
      <c r="CX1330" t="s">
        <v>293</v>
      </c>
      <c r="CY1330" t="s">
        <v>256</v>
      </c>
      <c r="CZ1330" t="s">
        <v>312</v>
      </c>
      <c r="DA1330" t="s">
        <v>256</v>
      </c>
      <c r="DB1330" t="s">
        <v>261</v>
      </c>
      <c r="DC1330" t="s">
        <v>184</v>
      </c>
      <c r="DD1330" t="s">
        <v>203</v>
      </c>
      <c r="DE1330" t="s">
        <v>185</v>
      </c>
      <c r="DF1330" t="s">
        <v>163</v>
      </c>
      <c r="DG1330" t="s">
        <v>263</v>
      </c>
    </row>
    <row r="1331" spans="1:111" x14ac:dyDescent="0.25">
      <c r="A1331" t="s">
        <v>5305</v>
      </c>
      <c r="B1331" t="s">
        <v>118</v>
      </c>
      <c r="C1331" t="s">
        <v>152</v>
      </c>
      <c r="D1331" t="s">
        <v>282</v>
      </c>
      <c r="E1331" t="b">
        <v>1</v>
      </c>
      <c r="F1331" t="b">
        <v>1</v>
      </c>
      <c r="G1331" t="b">
        <v>0</v>
      </c>
      <c r="H1331" t="b">
        <v>0</v>
      </c>
      <c r="I1331" t="b">
        <v>0</v>
      </c>
      <c r="J1331" t="s">
        <v>236</v>
      </c>
      <c r="K1331" t="b">
        <v>1</v>
      </c>
      <c r="L1331" t="b">
        <v>0</v>
      </c>
      <c r="M1331" t="b">
        <v>1</v>
      </c>
      <c r="N1331" t="b">
        <v>0</v>
      </c>
      <c r="O1331" t="b">
        <v>0</v>
      </c>
      <c r="P1331" t="b">
        <v>0</v>
      </c>
      <c r="Q1331" t="b">
        <v>0</v>
      </c>
      <c r="R1331" t="b">
        <v>0</v>
      </c>
      <c r="S1331" t="b">
        <v>0</v>
      </c>
      <c r="T1331" t="b">
        <v>0</v>
      </c>
      <c r="U1331" t="s">
        <v>113</v>
      </c>
      <c r="V1331" t="s">
        <v>113</v>
      </c>
      <c r="AC1331" t="s">
        <v>113</v>
      </c>
      <c r="AD1331" t="s">
        <v>141</v>
      </c>
      <c r="AE1331" t="s">
        <v>113</v>
      </c>
      <c r="AF1331" t="s">
        <v>115</v>
      </c>
      <c r="AG1331" t="b">
        <v>1</v>
      </c>
      <c r="AH1331" t="b">
        <v>0</v>
      </c>
      <c r="AI1331" t="b">
        <v>0</v>
      </c>
      <c r="AJ1331" t="b">
        <v>0</v>
      </c>
      <c r="AK1331" t="b">
        <v>0</v>
      </c>
      <c r="AL1331" t="s">
        <v>113</v>
      </c>
      <c r="AM1331" t="s">
        <v>113</v>
      </c>
      <c r="AW1331" t="s">
        <v>113</v>
      </c>
      <c r="BF1331" t="s">
        <v>113</v>
      </c>
      <c r="BG1331" t="s">
        <v>113</v>
      </c>
      <c r="BH1331" t="s">
        <v>113</v>
      </c>
      <c r="BI1331" t="s">
        <v>113</v>
      </c>
      <c r="BJ1331" t="s">
        <v>113</v>
      </c>
      <c r="BK1331" t="s">
        <v>113</v>
      </c>
      <c r="BL1331" t="s">
        <v>113</v>
      </c>
      <c r="BM1331" t="s">
        <v>113</v>
      </c>
      <c r="BN1331" t="s">
        <v>381</v>
      </c>
      <c r="BO1331" t="s">
        <v>160</v>
      </c>
      <c r="BP1331" t="s">
        <v>122</v>
      </c>
      <c r="BQ1331" t="s">
        <v>161</v>
      </c>
      <c r="BR1331">
        <v>8</v>
      </c>
      <c r="BS1331">
        <v>1</v>
      </c>
      <c r="BT1331">
        <v>4</v>
      </c>
      <c r="BU1331">
        <v>4</v>
      </c>
      <c r="BV1331" t="s">
        <v>5306</v>
      </c>
      <c r="BW1331">
        <v>4</v>
      </c>
      <c r="BX1331">
        <v>2</v>
      </c>
      <c r="BY1331">
        <v>3</v>
      </c>
      <c r="BZ1331" t="s">
        <v>5307</v>
      </c>
      <c r="CA1331">
        <v>3</v>
      </c>
      <c r="CB1331">
        <v>2</v>
      </c>
      <c r="CC1331">
        <v>2</v>
      </c>
      <c r="CD1331" t="s">
        <v>5308</v>
      </c>
      <c r="CE1331">
        <v>2</v>
      </c>
      <c r="CF1331">
        <v>3</v>
      </c>
      <c r="CG1331">
        <v>5</v>
      </c>
      <c r="CH1331" t="s">
        <v>5309</v>
      </c>
      <c r="CI1331" t="s">
        <v>179</v>
      </c>
      <c r="CJ1331" t="s">
        <v>180</v>
      </c>
      <c r="CK1331" t="s">
        <v>180</v>
      </c>
      <c r="CL1331" t="s">
        <v>292</v>
      </c>
      <c r="CM1331" t="s">
        <v>254</v>
      </c>
      <c r="CN1331" t="s">
        <v>310</v>
      </c>
      <c r="CO1331" t="b">
        <v>1</v>
      </c>
      <c r="CP1331" t="b">
        <v>0</v>
      </c>
      <c r="CQ1331" t="b">
        <v>1</v>
      </c>
      <c r="CR1331" t="b">
        <v>0</v>
      </c>
      <c r="CS1331" t="b">
        <v>0</v>
      </c>
      <c r="CT1331" t="s">
        <v>113</v>
      </c>
      <c r="CU1331" t="s">
        <v>256</v>
      </c>
      <c r="CV1331" t="s">
        <v>256</v>
      </c>
      <c r="CW1331" t="s">
        <v>258</v>
      </c>
      <c r="CX1331" t="s">
        <v>293</v>
      </c>
      <c r="CY1331" t="s">
        <v>259</v>
      </c>
      <c r="CZ1331" t="s">
        <v>312</v>
      </c>
      <c r="DA1331" t="s">
        <v>256</v>
      </c>
      <c r="DB1331" t="s">
        <v>261</v>
      </c>
      <c r="DC1331" t="s">
        <v>184</v>
      </c>
      <c r="DD1331" t="s">
        <v>203</v>
      </c>
      <c r="DE1331" t="s">
        <v>185</v>
      </c>
      <c r="DF1331" t="s">
        <v>204</v>
      </c>
      <c r="DG1331" t="s">
        <v>263</v>
      </c>
    </row>
    <row r="1332" spans="1:111" x14ac:dyDescent="0.25">
      <c r="A1332" t="s">
        <v>5310</v>
      </c>
      <c r="B1332" t="s">
        <v>126</v>
      </c>
      <c r="C1332" t="s">
        <v>152</v>
      </c>
      <c r="D1332" t="s">
        <v>4465</v>
      </c>
      <c r="E1332" t="b">
        <v>1</v>
      </c>
      <c r="F1332" t="b">
        <v>0</v>
      </c>
      <c r="G1332" t="b">
        <v>1</v>
      </c>
      <c r="H1332" t="b">
        <v>1</v>
      </c>
      <c r="I1332" t="b">
        <v>0</v>
      </c>
      <c r="J1332" t="s">
        <v>236</v>
      </c>
      <c r="K1332" t="b">
        <v>1</v>
      </c>
      <c r="L1332" t="b">
        <v>0</v>
      </c>
      <c r="M1332" t="b">
        <v>1</v>
      </c>
      <c r="N1332" t="b">
        <v>0</v>
      </c>
      <c r="O1332" t="b">
        <v>0</v>
      </c>
      <c r="P1332" t="b">
        <v>0</v>
      </c>
      <c r="Q1332" t="b">
        <v>0</v>
      </c>
      <c r="R1332" t="b">
        <v>0</v>
      </c>
      <c r="S1332" t="b">
        <v>0</v>
      </c>
      <c r="T1332" t="b">
        <v>0</v>
      </c>
      <c r="U1332" t="s">
        <v>113</v>
      </c>
      <c r="V1332" t="s">
        <v>688</v>
      </c>
      <c r="W1332" t="b">
        <v>1</v>
      </c>
      <c r="X1332" t="b">
        <v>1</v>
      </c>
      <c r="Y1332" t="b">
        <v>0</v>
      </c>
      <c r="Z1332" t="b">
        <v>1</v>
      </c>
      <c r="AA1332" t="b">
        <v>0</v>
      </c>
      <c r="AB1332" t="b">
        <v>0</v>
      </c>
      <c r="AC1332" t="s">
        <v>113</v>
      </c>
      <c r="AD1332" t="s">
        <v>191</v>
      </c>
      <c r="AE1332" t="s">
        <v>113</v>
      </c>
      <c r="AF1332" t="s">
        <v>115</v>
      </c>
      <c r="AG1332" t="b">
        <v>1</v>
      </c>
      <c r="AH1332" t="b">
        <v>0</v>
      </c>
      <c r="AI1332" t="b">
        <v>0</v>
      </c>
      <c r="AJ1332" t="b">
        <v>0</v>
      </c>
      <c r="AK1332" t="b">
        <v>0</v>
      </c>
      <c r="AL1332" t="s">
        <v>113</v>
      </c>
      <c r="AM1332" t="s">
        <v>113</v>
      </c>
      <c r="AW1332" t="s">
        <v>113</v>
      </c>
      <c r="BF1332" t="s">
        <v>113</v>
      </c>
      <c r="BG1332" t="s">
        <v>113</v>
      </c>
      <c r="BH1332" t="s">
        <v>113</v>
      </c>
      <c r="BI1332" t="s">
        <v>113</v>
      </c>
      <c r="BJ1332" t="s">
        <v>113</v>
      </c>
      <c r="BK1332" t="s">
        <v>113</v>
      </c>
      <c r="BL1332" t="s">
        <v>113</v>
      </c>
      <c r="BM1332" t="s">
        <v>113</v>
      </c>
      <c r="BN1332" t="s">
        <v>253</v>
      </c>
      <c r="BO1332" t="s">
        <v>174</v>
      </c>
      <c r="BP1332" t="s">
        <v>174</v>
      </c>
      <c r="BQ1332" t="s">
        <v>161</v>
      </c>
      <c r="BR1332">
        <v>4</v>
      </c>
      <c r="BS1332">
        <v>4</v>
      </c>
      <c r="BT1332">
        <v>2</v>
      </c>
      <c r="BU1332">
        <v>3</v>
      </c>
      <c r="BV1332" t="s">
        <v>113</v>
      </c>
      <c r="BW1332">
        <v>3</v>
      </c>
      <c r="BX1332">
        <v>2</v>
      </c>
      <c r="BY1332">
        <v>4</v>
      </c>
      <c r="BZ1332" t="s">
        <v>5311</v>
      </c>
      <c r="CA1332">
        <v>3</v>
      </c>
      <c r="CB1332">
        <v>3</v>
      </c>
      <c r="CC1332">
        <v>5</v>
      </c>
      <c r="CD1332" t="s">
        <v>5312</v>
      </c>
      <c r="CE1332">
        <v>4</v>
      </c>
      <c r="CF1332">
        <v>5</v>
      </c>
      <c r="CG1332">
        <v>2</v>
      </c>
      <c r="CH1332" t="s">
        <v>5313</v>
      </c>
      <c r="CI1332" t="s">
        <v>193</v>
      </c>
      <c r="CJ1332" t="s">
        <v>179</v>
      </c>
      <c r="CK1332" t="s">
        <v>193</v>
      </c>
      <c r="CL1332" t="s">
        <v>113</v>
      </c>
      <c r="CM1332" t="s">
        <v>113</v>
      </c>
      <c r="CN1332" t="s">
        <v>356</v>
      </c>
      <c r="CO1332" t="b">
        <v>1</v>
      </c>
      <c r="CP1332" t="b">
        <v>0</v>
      </c>
      <c r="CQ1332" t="b">
        <v>1</v>
      </c>
      <c r="CR1332" t="b">
        <v>0</v>
      </c>
      <c r="CS1332" t="b">
        <v>0</v>
      </c>
      <c r="CT1332" t="s">
        <v>113</v>
      </c>
      <c r="CU1332" t="s">
        <v>113</v>
      </c>
      <c r="CV1332" t="s">
        <v>259</v>
      </c>
      <c r="CW1332" t="s">
        <v>258</v>
      </c>
      <c r="CX1332" t="s">
        <v>258</v>
      </c>
      <c r="CY1332" t="s">
        <v>256</v>
      </c>
      <c r="CZ1332" t="s">
        <v>546</v>
      </c>
      <c r="DA1332" t="s">
        <v>256</v>
      </c>
      <c r="DB1332" t="s">
        <v>202</v>
      </c>
      <c r="DC1332" t="s">
        <v>184</v>
      </c>
      <c r="DD1332" t="s">
        <v>389</v>
      </c>
      <c r="DE1332" t="s">
        <v>289</v>
      </c>
      <c r="DF1332" t="s">
        <v>204</v>
      </c>
      <c r="DG1332" t="s">
        <v>263</v>
      </c>
    </row>
    <row r="1333" spans="1:111" x14ac:dyDescent="0.25">
      <c r="A1333" t="s">
        <v>5314</v>
      </c>
      <c r="B1333" t="s">
        <v>118</v>
      </c>
      <c r="C1333" t="s">
        <v>163</v>
      </c>
      <c r="D1333" t="s">
        <v>239</v>
      </c>
      <c r="E1333" t="b">
        <v>1</v>
      </c>
      <c r="F1333" t="b">
        <v>0</v>
      </c>
      <c r="G1333" t="b">
        <v>1</v>
      </c>
      <c r="H1333" t="b">
        <v>0</v>
      </c>
      <c r="I1333" t="b">
        <v>0</v>
      </c>
      <c r="J1333" t="s">
        <v>1856</v>
      </c>
      <c r="K1333" t="b">
        <v>0</v>
      </c>
      <c r="L1333" t="b">
        <v>0</v>
      </c>
      <c r="M1333" t="b">
        <v>1</v>
      </c>
      <c r="N1333" t="b">
        <v>0</v>
      </c>
      <c r="O1333" t="b">
        <v>0</v>
      </c>
      <c r="P1333" t="b">
        <v>0</v>
      </c>
      <c r="Q1333" t="b">
        <v>0</v>
      </c>
      <c r="R1333" t="b">
        <v>0</v>
      </c>
      <c r="S1333" t="b">
        <v>0</v>
      </c>
      <c r="T1333" t="b">
        <v>1</v>
      </c>
      <c r="U1333" t="s">
        <v>376</v>
      </c>
      <c r="V1333" t="s">
        <v>244</v>
      </c>
      <c r="W1333" t="b">
        <v>0</v>
      </c>
      <c r="X1333" t="b">
        <v>0</v>
      </c>
      <c r="Y1333" t="b">
        <v>0</v>
      </c>
      <c r="Z1333" t="b">
        <v>1</v>
      </c>
      <c r="AA1333" t="b">
        <v>0</v>
      </c>
      <c r="AB1333" t="b">
        <v>0</v>
      </c>
      <c r="AC1333" t="s">
        <v>113</v>
      </c>
      <c r="AD1333" t="s">
        <v>141</v>
      </c>
      <c r="AE1333" t="s">
        <v>113</v>
      </c>
      <c r="AF1333" t="s">
        <v>171</v>
      </c>
      <c r="AG1333" t="b">
        <v>1</v>
      </c>
      <c r="AH1333" t="b">
        <v>1</v>
      </c>
      <c r="AI1333" t="b">
        <v>0</v>
      </c>
      <c r="AJ1333" t="b">
        <v>0</v>
      </c>
      <c r="AK1333" t="b">
        <v>0</v>
      </c>
      <c r="AL1333" t="s">
        <v>113</v>
      </c>
      <c r="AM1333" t="s">
        <v>208</v>
      </c>
      <c r="AN1333" t="b">
        <v>0</v>
      </c>
      <c r="AO1333" t="b">
        <v>0</v>
      </c>
      <c r="AP1333" t="b">
        <v>0</v>
      </c>
      <c r="AQ1333" t="b">
        <v>0</v>
      </c>
      <c r="AR1333" t="b">
        <v>0</v>
      </c>
      <c r="AS1333" t="b">
        <v>1</v>
      </c>
      <c r="AT1333" t="b">
        <v>0</v>
      </c>
      <c r="AU1333" t="b">
        <v>0</v>
      </c>
      <c r="AV1333" t="b">
        <v>0</v>
      </c>
      <c r="AW1333" t="s">
        <v>113</v>
      </c>
      <c r="BF1333" t="s">
        <v>113</v>
      </c>
      <c r="BG1333" t="s">
        <v>113</v>
      </c>
      <c r="BH1333" t="s">
        <v>113</v>
      </c>
      <c r="BI1333" t="s">
        <v>113</v>
      </c>
      <c r="BJ1333" t="s">
        <v>113</v>
      </c>
      <c r="BK1333" t="s">
        <v>113</v>
      </c>
      <c r="BL1333" t="s">
        <v>113</v>
      </c>
      <c r="BM1333" t="s">
        <v>113</v>
      </c>
      <c r="BN1333" t="s">
        <v>165</v>
      </c>
      <c r="BO1333" t="s">
        <v>166</v>
      </c>
      <c r="BP1333" t="s">
        <v>122</v>
      </c>
      <c r="BQ1333" t="s">
        <v>161</v>
      </c>
      <c r="BR1333">
        <v>5</v>
      </c>
      <c r="BS1333">
        <v>2</v>
      </c>
      <c r="BT1333">
        <v>5</v>
      </c>
      <c r="BU1333">
        <v>2</v>
      </c>
      <c r="BV1333" t="s">
        <v>5315</v>
      </c>
      <c r="BW1333">
        <v>4</v>
      </c>
      <c r="BX1333">
        <v>3</v>
      </c>
      <c r="BY1333">
        <v>3</v>
      </c>
      <c r="BZ1333" t="s">
        <v>5316</v>
      </c>
      <c r="CA1333">
        <v>3</v>
      </c>
      <c r="CB1333">
        <v>3</v>
      </c>
      <c r="CC1333">
        <v>3</v>
      </c>
      <c r="CD1333" t="s">
        <v>5317</v>
      </c>
      <c r="CE1333">
        <v>1</v>
      </c>
      <c r="CF1333">
        <v>4</v>
      </c>
      <c r="CG1333">
        <v>5</v>
      </c>
      <c r="CH1333" t="s">
        <v>5318</v>
      </c>
      <c r="CI1333" t="s">
        <v>181</v>
      </c>
      <c r="CJ1333" t="s">
        <v>180</v>
      </c>
      <c r="CK1333" t="s">
        <v>180</v>
      </c>
      <c r="CL1333" t="s">
        <v>283</v>
      </c>
      <c r="CM1333" t="s">
        <v>201</v>
      </c>
      <c r="CN1333" t="s">
        <v>356</v>
      </c>
      <c r="CO1333" t="b">
        <v>1</v>
      </c>
      <c r="CP1333" t="b">
        <v>0</v>
      </c>
      <c r="CQ1333" t="b">
        <v>1</v>
      </c>
      <c r="CR1333" t="b">
        <v>0</v>
      </c>
      <c r="CS1333" t="b">
        <v>0</v>
      </c>
      <c r="CT1333" t="s">
        <v>113</v>
      </c>
      <c r="CU1333" t="s">
        <v>256</v>
      </c>
      <c r="CV1333" t="s">
        <v>256</v>
      </c>
      <c r="CW1333" t="s">
        <v>311</v>
      </c>
      <c r="CX1333" t="s">
        <v>293</v>
      </c>
      <c r="CY1333" t="s">
        <v>256</v>
      </c>
      <c r="CZ1333" t="s">
        <v>312</v>
      </c>
      <c r="DA1333" t="s">
        <v>256</v>
      </c>
      <c r="DB1333" t="s">
        <v>261</v>
      </c>
      <c r="DC1333" t="s">
        <v>184</v>
      </c>
      <c r="DD1333" t="s">
        <v>288</v>
      </c>
      <c r="DE1333" t="s">
        <v>185</v>
      </c>
      <c r="DF1333" t="s">
        <v>204</v>
      </c>
      <c r="DG1333" t="s">
        <v>290</v>
      </c>
    </row>
    <row r="1334" spans="1:111" x14ac:dyDescent="0.25">
      <c r="A1334" t="s">
        <v>5319</v>
      </c>
      <c r="B1334" t="s">
        <v>189</v>
      </c>
      <c r="C1334" t="s">
        <v>163</v>
      </c>
      <c r="D1334" t="s">
        <v>212</v>
      </c>
      <c r="E1334" t="b">
        <v>1</v>
      </c>
      <c r="F1334" t="b">
        <v>0</v>
      </c>
      <c r="G1334" t="b">
        <v>0</v>
      </c>
      <c r="H1334" t="b">
        <v>0</v>
      </c>
      <c r="I1334" t="b">
        <v>0</v>
      </c>
      <c r="J1334" t="s">
        <v>336</v>
      </c>
      <c r="K1334" t="b">
        <v>0</v>
      </c>
      <c r="L1334" t="b">
        <v>0</v>
      </c>
      <c r="M1334" t="b">
        <v>0</v>
      </c>
      <c r="N1334" t="b">
        <v>0</v>
      </c>
      <c r="O1334" t="b">
        <v>0</v>
      </c>
      <c r="P1334" t="b">
        <v>0</v>
      </c>
      <c r="Q1334" t="b">
        <v>0</v>
      </c>
      <c r="R1334" t="b">
        <v>1</v>
      </c>
      <c r="S1334" t="b">
        <v>0</v>
      </c>
      <c r="T1334" t="b">
        <v>0</v>
      </c>
      <c r="U1334" t="s">
        <v>113</v>
      </c>
      <c r="V1334" t="s">
        <v>113</v>
      </c>
      <c r="AC1334" t="s">
        <v>113</v>
      </c>
      <c r="AD1334" t="s">
        <v>336</v>
      </c>
      <c r="AE1334" t="s">
        <v>113</v>
      </c>
      <c r="AF1334" t="s">
        <v>156</v>
      </c>
      <c r="AG1334" t="b">
        <v>0</v>
      </c>
      <c r="AH1334" t="b">
        <v>0</v>
      </c>
      <c r="AI1334" t="b">
        <v>0</v>
      </c>
      <c r="AJ1334" t="b">
        <v>0</v>
      </c>
      <c r="AK1334" t="b">
        <v>1</v>
      </c>
      <c r="AL1334" t="s">
        <v>5320</v>
      </c>
      <c r="AM1334" t="s">
        <v>113</v>
      </c>
      <c r="AN1334" t="b">
        <v>0</v>
      </c>
      <c r="AO1334" t="b">
        <v>0</v>
      </c>
      <c r="AP1334" t="b">
        <v>0</v>
      </c>
      <c r="AQ1334" t="b">
        <v>0</v>
      </c>
      <c r="AR1334" t="b">
        <v>0</v>
      </c>
      <c r="AS1334" t="b">
        <v>0</v>
      </c>
      <c r="AT1334" t="b">
        <v>0</v>
      </c>
      <c r="AU1334" t="b">
        <v>0</v>
      </c>
      <c r="AV1334" t="b">
        <v>0</v>
      </c>
      <c r="AW1334" t="s">
        <v>113</v>
      </c>
      <c r="BF1334" t="s">
        <v>113</v>
      </c>
      <c r="BG1334" t="s">
        <v>113</v>
      </c>
      <c r="BH1334" t="s">
        <v>113</v>
      </c>
      <c r="BI1334" t="s">
        <v>113</v>
      </c>
      <c r="BJ1334" t="s">
        <v>113</v>
      </c>
      <c r="BK1334" t="s">
        <v>113</v>
      </c>
      <c r="BL1334" t="s">
        <v>113</v>
      </c>
      <c r="BM1334" t="s">
        <v>113</v>
      </c>
      <c r="BN1334" t="s">
        <v>159</v>
      </c>
      <c r="BO1334" t="s">
        <v>166</v>
      </c>
      <c r="BP1334" t="s">
        <v>280</v>
      </c>
      <c r="BQ1334" t="s">
        <v>161</v>
      </c>
      <c r="BR1334">
        <v>4</v>
      </c>
      <c r="BS1334">
        <v>2</v>
      </c>
      <c r="BT1334">
        <v>4</v>
      </c>
      <c r="BU1334">
        <v>2</v>
      </c>
      <c r="BV1334" t="s">
        <v>2505</v>
      </c>
      <c r="BW1334">
        <v>3</v>
      </c>
      <c r="BX1334">
        <v>2</v>
      </c>
      <c r="BY1334">
        <v>4</v>
      </c>
      <c r="BZ1334" t="s">
        <v>5321</v>
      </c>
      <c r="CA1334">
        <v>3</v>
      </c>
      <c r="CB1334">
        <v>4</v>
      </c>
      <c r="CC1334">
        <v>2</v>
      </c>
      <c r="CD1334" t="s">
        <v>113</v>
      </c>
      <c r="CE1334">
        <v>1</v>
      </c>
      <c r="CF1334">
        <v>5</v>
      </c>
      <c r="CG1334">
        <v>1</v>
      </c>
      <c r="CH1334" t="s">
        <v>5322</v>
      </c>
      <c r="CI1334" t="s">
        <v>181</v>
      </c>
      <c r="CJ1334" t="s">
        <v>179</v>
      </c>
      <c r="CK1334" t="s">
        <v>181</v>
      </c>
      <c r="CL1334" t="s">
        <v>283</v>
      </c>
      <c r="CM1334" t="s">
        <v>254</v>
      </c>
      <c r="CN1334" t="s">
        <v>284</v>
      </c>
      <c r="CO1334" t="b">
        <v>1</v>
      </c>
      <c r="CP1334" t="b">
        <v>1</v>
      </c>
      <c r="CQ1334" t="b">
        <v>0</v>
      </c>
      <c r="CR1334" t="b">
        <v>0</v>
      </c>
      <c r="CS1334" t="b">
        <v>0</v>
      </c>
      <c r="CT1334" t="s">
        <v>113</v>
      </c>
      <c r="CU1334" t="s">
        <v>256</v>
      </c>
      <c r="CV1334" t="s">
        <v>256</v>
      </c>
      <c r="CW1334" t="s">
        <v>257</v>
      </c>
      <c r="CX1334" t="s">
        <v>257</v>
      </c>
      <c r="CY1334" t="s">
        <v>259</v>
      </c>
      <c r="CZ1334" t="s">
        <v>299</v>
      </c>
      <c r="DA1334" t="s">
        <v>256</v>
      </c>
      <c r="DB1334" t="s">
        <v>261</v>
      </c>
      <c r="DC1334" t="s">
        <v>184</v>
      </c>
      <c r="DD1334" t="s">
        <v>203</v>
      </c>
      <c r="DE1334" t="s">
        <v>728</v>
      </c>
      <c r="DF1334" t="s">
        <v>152</v>
      </c>
      <c r="DG1334" t="s">
        <v>263</v>
      </c>
    </row>
    <row r="1335" spans="1:111" x14ac:dyDescent="0.25">
      <c r="A1335" t="s">
        <v>5323</v>
      </c>
      <c r="B1335" t="s">
        <v>126</v>
      </c>
      <c r="C1335" t="s">
        <v>152</v>
      </c>
      <c r="D1335" t="s">
        <v>486</v>
      </c>
      <c r="E1335" t="b">
        <v>1</v>
      </c>
      <c r="F1335" t="b">
        <v>1</v>
      </c>
      <c r="G1335" t="b">
        <v>1</v>
      </c>
      <c r="H1335" t="b">
        <v>1</v>
      </c>
      <c r="I1335" t="b">
        <v>0</v>
      </c>
      <c r="J1335" t="s">
        <v>252</v>
      </c>
      <c r="K1335" t="b">
        <v>1</v>
      </c>
      <c r="L1335" t="b">
        <v>1</v>
      </c>
      <c r="M1335" t="b">
        <v>1</v>
      </c>
      <c r="N1335" t="b">
        <v>0</v>
      </c>
      <c r="O1335" t="b">
        <v>0</v>
      </c>
      <c r="P1335" t="b">
        <v>0</v>
      </c>
      <c r="Q1335" t="b">
        <v>0</v>
      </c>
      <c r="R1335" t="b">
        <v>0</v>
      </c>
      <c r="S1335" t="b">
        <v>0</v>
      </c>
      <c r="T1335" t="b">
        <v>0</v>
      </c>
      <c r="U1335" t="s">
        <v>113</v>
      </c>
      <c r="V1335" t="s">
        <v>425</v>
      </c>
      <c r="W1335" t="b">
        <v>1</v>
      </c>
      <c r="X1335" t="b">
        <v>1</v>
      </c>
      <c r="Y1335" t="b">
        <v>1</v>
      </c>
      <c r="Z1335" t="b">
        <v>1</v>
      </c>
      <c r="AA1335" t="b">
        <v>0</v>
      </c>
      <c r="AB1335" t="b">
        <v>0</v>
      </c>
      <c r="AC1335" t="s">
        <v>113</v>
      </c>
      <c r="AD1335" t="s">
        <v>141</v>
      </c>
      <c r="AE1335" t="s">
        <v>113</v>
      </c>
      <c r="AF1335" t="s">
        <v>115</v>
      </c>
      <c r="AG1335" t="b">
        <v>1</v>
      </c>
      <c r="AH1335" t="b">
        <v>0</v>
      </c>
      <c r="AI1335" t="b">
        <v>0</v>
      </c>
      <c r="AJ1335" t="b">
        <v>0</v>
      </c>
      <c r="AK1335" t="b">
        <v>0</v>
      </c>
      <c r="AL1335" t="s">
        <v>113</v>
      </c>
      <c r="AM1335" t="s">
        <v>113</v>
      </c>
      <c r="AW1335" t="s">
        <v>113</v>
      </c>
      <c r="BF1335" t="s">
        <v>113</v>
      </c>
      <c r="BG1335" t="s">
        <v>113</v>
      </c>
      <c r="BH1335" t="s">
        <v>113</v>
      </c>
      <c r="BI1335" t="s">
        <v>113</v>
      </c>
      <c r="BJ1335" t="s">
        <v>113</v>
      </c>
      <c r="BK1335" t="s">
        <v>113</v>
      </c>
      <c r="BL1335" t="s">
        <v>113</v>
      </c>
      <c r="BM1335" t="s">
        <v>113</v>
      </c>
      <c r="BN1335" t="s">
        <v>165</v>
      </c>
      <c r="BO1335" t="s">
        <v>174</v>
      </c>
      <c r="BP1335" t="s">
        <v>122</v>
      </c>
      <c r="BQ1335" t="s">
        <v>161</v>
      </c>
      <c r="BR1335">
        <v>7</v>
      </c>
      <c r="BS1335">
        <v>1</v>
      </c>
      <c r="BT1335">
        <v>3</v>
      </c>
      <c r="BU1335">
        <v>3</v>
      </c>
      <c r="BV1335" t="s">
        <v>5324</v>
      </c>
      <c r="BW1335">
        <v>2</v>
      </c>
      <c r="BX1335">
        <v>2</v>
      </c>
      <c r="BY1335">
        <v>2</v>
      </c>
      <c r="BZ1335" t="s">
        <v>5325</v>
      </c>
      <c r="CA1335">
        <v>3</v>
      </c>
      <c r="CB1335">
        <v>1</v>
      </c>
      <c r="CC1335">
        <v>1</v>
      </c>
      <c r="CD1335" t="s">
        <v>5326</v>
      </c>
      <c r="CE1335">
        <v>3</v>
      </c>
      <c r="CF1335">
        <v>2</v>
      </c>
      <c r="CG1335">
        <v>3</v>
      </c>
      <c r="CH1335" t="s">
        <v>5327</v>
      </c>
      <c r="CI1335" t="s">
        <v>179</v>
      </c>
      <c r="CJ1335" t="s">
        <v>179</v>
      </c>
      <c r="CK1335" t="s">
        <v>179</v>
      </c>
      <c r="CL1335" t="s">
        <v>292</v>
      </c>
      <c r="CM1335" t="s">
        <v>201</v>
      </c>
      <c r="CN1335" t="s">
        <v>255</v>
      </c>
      <c r="CO1335" t="b">
        <v>1</v>
      </c>
      <c r="CP1335" t="b">
        <v>0</v>
      </c>
      <c r="CQ1335" t="b">
        <v>0</v>
      </c>
      <c r="CR1335" t="b">
        <v>0</v>
      </c>
      <c r="CS1335" t="b">
        <v>0</v>
      </c>
      <c r="CT1335" t="s">
        <v>113</v>
      </c>
      <c r="CU1335" t="s">
        <v>256</v>
      </c>
      <c r="CV1335" t="s">
        <v>256</v>
      </c>
      <c r="CW1335" t="s">
        <v>286</v>
      </c>
      <c r="CX1335" t="s">
        <v>286</v>
      </c>
      <c r="CY1335" t="s">
        <v>256</v>
      </c>
      <c r="CZ1335" t="s">
        <v>312</v>
      </c>
      <c r="DA1335" t="s">
        <v>256</v>
      </c>
      <c r="DB1335" t="s">
        <v>261</v>
      </c>
      <c r="DC1335" t="s">
        <v>184</v>
      </c>
      <c r="DD1335" t="s">
        <v>203</v>
      </c>
      <c r="DE1335" t="s">
        <v>185</v>
      </c>
      <c r="DF1335" t="s">
        <v>204</v>
      </c>
      <c r="DG1335" t="s">
        <v>290</v>
      </c>
    </row>
    <row r="1336" spans="1:111" x14ac:dyDescent="0.25">
      <c r="A1336" t="s">
        <v>5328</v>
      </c>
      <c r="B1336" t="s">
        <v>134</v>
      </c>
      <c r="C1336" t="s">
        <v>168</v>
      </c>
      <c r="D1336" t="s">
        <v>212</v>
      </c>
      <c r="E1336" t="b">
        <v>1</v>
      </c>
      <c r="F1336" t="b">
        <v>0</v>
      </c>
      <c r="G1336" t="b">
        <v>0</v>
      </c>
      <c r="H1336" t="b">
        <v>0</v>
      </c>
      <c r="I1336" t="b">
        <v>0</v>
      </c>
      <c r="J1336" t="s">
        <v>170</v>
      </c>
      <c r="K1336" t="b">
        <v>1</v>
      </c>
      <c r="L1336" t="b">
        <v>0</v>
      </c>
      <c r="M1336" t="b">
        <v>1</v>
      </c>
      <c r="N1336" t="b">
        <v>0</v>
      </c>
      <c r="O1336" t="b">
        <v>0</v>
      </c>
      <c r="P1336" t="b">
        <v>1</v>
      </c>
      <c r="Q1336" t="b">
        <v>0</v>
      </c>
      <c r="R1336" t="b">
        <v>0</v>
      </c>
      <c r="S1336" t="b">
        <v>0</v>
      </c>
      <c r="T1336" t="b">
        <v>0</v>
      </c>
      <c r="U1336" t="s">
        <v>113</v>
      </c>
      <c r="V1336" t="s">
        <v>113</v>
      </c>
      <c r="AC1336" t="s">
        <v>113</v>
      </c>
      <c r="AD1336" t="s">
        <v>131</v>
      </c>
      <c r="AE1336" t="s">
        <v>113</v>
      </c>
      <c r="AF1336" t="s">
        <v>198</v>
      </c>
      <c r="AG1336" t="b">
        <v>0</v>
      </c>
      <c r="AH1336" t="b">
        <v>1</v>
      </c>
      <c r="AI1336" t="b">
        <v>1</v>
      </c>
      <c r="AJ1336" t="b">
        <v>0</v>
      </c>
      <c r="AK1336" t="b">
        <v>0</v>
      </c>
      <c r="AL1336" t="s">
        <v>113</v>
      </c>
      <c r="AM1336" t="s">
        <v>172</v>
      </c>
      <c r="AN1336" t="b">
        <v>1</v>
      </c>
      <c r="AO1336" t="b">
        <v>0</v>
      </c>
      <c r="AP1336" t="b">
        <v>0</v>
      </c>
      <c r="AQ1336" t="b">
        <v>0</v>
      </c>
      <c r="AR1336" t="b">
        <v>0</v>
      </c>
      <c r="AS1336" t="b">
        <v>0</v>
      </c>
      <c r="AT1336" t="b">
        <v>0</v>
      </c>
      <c r="AU1336" t="b">
        <v>0</v>
      </c>
      <c r="AV1336" t="b">
        <v>0</v>
      </c>
      <c r="AW1336" t="s">
        <v>5329</v>
      </c>
      <c r="AX1336" t="b">
        <v>1</v>
      </c>
      <c r="AY1336" t="b">
        <v>0</v>
      </c>
      <c r="AZ1336" t="b">
        <v>0</v>
      </c>
      <c r="BA1336" t="b">
        <v>0</v>
      </c>
      <c r="BB1336" t="b">
        <v>1</v>
      </c>
      <c r="BC1336" t="b">
        <v>0</v>
      </c>
      <c r="BD1336" t="b">
        <v>0</v>
      </c>
      <c r="BE1336" t="b">
        <v>0</v>
      </c>
      <c r="BF1336" t="s">
        <v>113</v>
      </c>
      <c r="BG1336" t="s">
        <v>113</v>
      </c>
      <c r="BH1336" t="s">
        <v>113</v>
      </c>
      <c r="BI1336" t="s">
        <v>113</v>
      </c>
      <c r="BJ1336" t="s">
        <v>113</v>
      </c>
      <c r="BK1336" t="s">
        <v>113</v>
      </c>
      <c r="BL1336" t="s">
        <v>113</v>
      </c>
      <c r="BM1336" t="s">
        <v>113</v>
      </c>
      <c r="BN1336" t="s">
        <v>209</v>
      </c>
      <c r="BO1336" t="s">
        <v>174</v>
      </c>
      <c r="BP1336" t="s">
        <v>280</v>
      </c>
      <c r="BQ1336" t="s">
        <v>161</v>
      </c>
      <c r="BR1336">
        <v>7</v>
      </c>
      <c r="BS1336">
        <v>4</v>
      </c>
      <c r="BT1336">
        <v>3</v>
      </c>
      <c r="BU1336">
        <v>4</v>
      </c>
      <c r="BV1336" t="s">
        <v>113</v>
      </c>
      <c r="BW1336">
        <v>3</v>
      </c>
      <c r="BX1336">
        <v>3</v>
      </c>
      <c r="BY1336">
        <v>4</v>
      </c>
      <c r="BZ1336" t="s">
        <v>4316</v>
      </c>
      <c r="CA1336">
        <v>3</v>
      </c>
      <c r="CB1336">
        <v>3</v>
      </c>
      <c r="CC1336">
        <v>5</v>
      </c>
      <c r="CD1336" t="s">
        <v>4316</v>
      </c>
      <c r="CE1336">
        <v>4</v>
      </c>
      <c r="CF1336">
        <v>5</v>
      </c>
      <c r="CG1336">
        <v>2</v>
      </c>
      <c r="CH1336" t="s">
        <v>113</v>
      </c>
      <c r="CI1336" t="s">
        <v>193</v>
      </c>
      <c r="CJ1336" t="s">
        <v>180</v>
      </c>
      <c r="CK1336" t="s">
        <v>193</v>
      </c>
      <c r="CL1336" t="s">
        <v>182</v>
      </c>
      <c r="CM1336" t="s">
        <v>201</v>
      </c>
      <c r="CN1336" t="s">
        <v>356</v>
      </c>
      <c r="CO1336" t="b">
        <v>1</v>
      </c>
      <c r="CP1336" t="b">
        <v>0</v>
      </c>
      <c r="CQ1336" t="b">
        <v>1</v>
      </c>
      <c r="CR1336" t="b">
        <v>0</v>
      </c>
      <c r="CS1336" t="b">
        <v>0</v>
      </c>
      <c r="CT1336" t="s">
        <v>113</v>
      </c>
      <c r="CU1336" t="s">
        <v>256</v>
      </c>
      <c r="CV1336" t="s">
        <v>256</v>
      </c>
      <c r="CW1336" t="s">
        <v>311</v>
      </c>
      <c r="CX1336" t="s">
        <v>258</v>
      </c>
      <c r="CY1336" t="s">
        <v>256</v>
      </c>
      <c r="CZ1336" t="s">
        <v>312</v>
      </c>
      <c r="DA1336" t="s">
        <v>256</v>
      </c>
      <c r="DB1336" t="s">
        <v>261</v>
      </c>
      <c r="DC1336" t="s">
        <v>184</v>
      </c>
      <c r="DD1336" t="s">
        <v>203</v>
      </c>
      <c r="DE1336" t="s">
        <v>537</v>
      </c>
      <c r="DF1336" t="s">
        <v>168</v>
      </c>
      <c r="DG1336" t="s">
        <v>187</v>
      </c>
    </row>
    <row r="1337" spans="1:111" x14ac:dyDescent="0.25">
      <c r="A1337" t="s">
        <v>5330</v>
      </c>
      <c r="B1337" t="s">
        <v>118</v>
      </c>
      <c r="C1337" t="s">
        <v>163</v>
      </c>
      <c r="D1337" t="s">
        <v>212</v>
      </c>
      <c r="E1337" t="b">
        <v>1</v>
      </c>
      <c r="F1337" t="b">
        <v>0</v>
      </c>
      <c r="G1337" t="b">
        <v>0</v>
      </c>
      <c r="H1337" t="b">
        <v>0</v>
      </c>
      <c r="I1337" t="b">
        <v>0</v>
      </c>
      <c r="J1337" t="s">
        <v>156</v>
      </c>
      <c r="K1337" t="b">
        <v>0</v>
      </c>
      <c r="L1337" t="b">
        <v>0</v>
      </c>
      <c r="M1337" t="b">
        <v>0</v>
      </c>
      <c r="N1337" t="b">
        <v>0</v>
      </c>
      <c r="O1337" t="b">
        <v>0</v>
      </c>
      <c r="P1337" t="b">
        <v>0</v>
      </c>
      <c r="Q1337" t="b">
        <v>0</v>
      </c>
      <c r="R1337" t="b">
        <v>0</v>
      </c>
      <c r="S1337" t="b">
        <v>0</v>
      </c>
      <c r="T1337" t="b">
        <v>1</v>
      </c>
      <c r="U1337" t="s">
        <v>214</v>
      </c>
      <c r="V1337" t="s">
        <v>113</v>
      </c>
      <c r="AC1337" t="s">
        <v>113</v>
      </c>
      <c r="AD1337" t="s">
        <v>338</v>
      </c>
      <c r="AE1337" t="s">
        <v>113</v>
      </c>
      <c r="AF1337" t="s">
        <v>115</v>
      </c>
      <c r="AG1337" t="b">
        <v>1</v>
      </c>
      <c r="AH1337" t="b">
        <v>0</v>
      </c>
      <c r="AI1337" t="b">
        <v>0</v>
      </c>
      <c r="AJ1337" t="b">
        <v>0</v>
      </c>
      <c r="AK1337" t="b">
        <v>0</v>
      </c>
      <c r="AL1337" t="s">
        <v>113</v>
      </c>
      <c r="AM1337" t="s">
        <v>113</v>
      </c>
      <c r="AW1337" t="s">
        <v>113</v>
      </c>
      <c r="BF1337" t="s">
        <v>113</v>
      </c>
      <c r="BG1337" t="s">
        <v>113</v>
      </c>
      <c r="BH1337" t="s">
        <v>113</v>
      </c>
      <c r="BI1337" t="s">
        <v>113</v>
      </c>
      <c r="BJ1337" t="s">
        <v>113</v>
      </c>
      <c r="BK1337" t="s">
        <v>113</v>
      </c>
      <c r="BL1337" t="s">
        <v>113</v>
      </c>
      <c r="BM1337" t="s">
        <v>113</v>
      </c>
      <c r="BN1337" t="s">
        <v>253</v>
      </c>
      <c r="BO1337" t="s">
        <v>166</v>
      </c>
      <c r="BP1337" t="s">
        <v>122</v>
      </c>
      <c r="BQ1337" t="s">
        <v>161</v>
      </c>
      <c r="BR1337">
        <v>4</v>
      </c>
      <c r="BS1337">
        <v>2</v>
      </c>
      <c r="BT1337">
        <v>3</v>
      </c>
      <c r="BU1337">
        <v>4</v>
      </c>
      <c r="BV1337" t="s">
        <v>5331</v>
      </c>
      <c r="BW1337">
        <v>4</v>
      </c>
      <c r="BX1337">
        <v>1</v>
      </c>
      <c r="BY1337">
        <v>2</v>
      </c>
      <c r="BZ1337" t="s">
        <v>3226</v>
      </c>
      <c r="CA1337">
        <v>3</v>
      </c>
      <c r="CB1337">
        <v>2</v>
      </c>
      <c r="CC1337">
        <v>3</v>
      </c>
      <c r="CD1337" t="s">
        <v>5332</v>
      </c>
      <c r="CE1337">
        <v>1</v>
      </c>
      <c r="CF1337">
        <v>4</v>
      </c>
      <c r="CG1337">
        <v>3</v>
      </c>
      <c r="CH1337" t="s">
        <v>5333</v>
      </c>
      <c r="CI1337" t="s">
        <v>179</v>
      </c>
      <c r="CJ1337" t="s">
        <v>179</v>
      </c>
      <c r="CK1337" t="s">
        <v>179</v>
      </c>
      <c r="CL1337" t="s">
        <v>292</v>
      </c>
      <c r="CM1337" t="s">
        <v>254</v>
      </c>
      <c r="CN1337" t="s">
        <v>310</v>
      </c>
      <c r="CO1337" t="b">
        <v>1</v>
      </c>
      <c r="CP1337" t="b">
        <v>0</v>
      </c>
      <c r="CQ1337" t="b">
        <v>1</v>
      </c>
      <c r="CR1337" t="b">
        <v>0</v>
      </c>
      <c r="CS1337" t="b">
        <v>0</v>
      </c>
      <c r="CT1337" t="s">
        <v>113</v>
      </c>
      <c r="CU1337" t="s">
        <v>256</v>
      </c>
      <c r="CV1337" t="s">
        <v>256</v>
      </c>
      <c r="CW1337" t="s">
        <v>311</v>
      </c>
      <c r="CX1337" t="s">
        <v>311</v>
      </c>
      <c r="CY1337" t="s">
        <v>259</v>
      </c>
      <c r="CZ1337" t="s">
        <v>294</v>
      </c>
      <c r="DA1337" t="s">
        <v>256</v>
      </c>
      <c r="DB1337" t="s">
        <v>261</v>
      </c>
      <c r="DC1337" t="s">
        <v>350</v>
      </c>
      <c r="DD1337" t="s">
        <v>203</v>
      </c>
      <c r="DE1337" t="s">
        <v>462</v>
      </c>
      <c r="DF1337" t="s">
        <v>204</v>
      </c>
      <c r="DG1337" t="s">
        <v>187</v>
      </c>
    </row>
    <row r="1338" spans="1:111" x14ac:dyDescent="0.25">
      <c r="A1338" t="s">
        <v>5334</v>
      </c>
      <c r="B1338" t="s">
        <v>112</v>
      </c>
      <c r="C1338" t="s">
        <v>163</v>
      </c>
      <c r="D1338" t="s">
        <v>239</v>
      </c>
      <c r="E1338" t="b">
        <v>1</v>
      </c>
      <c r="F1338" t="b">
        <v>0</v>
      </c>
      <c r="G1338" t="b">
        <v>1</v>
      </c>
      <c r="H1338" t="b">
        <v>0</v>
      </c>
      <c r="I1338" t="b">
        <v>0</v>
      </c>
      <c r="J1338" t="s">
        <v>217</v>
      </c>
      <c r="K1338" t="b">
        <v>0</v>
      </c>
      <c r="L1338" t="b">
        <v>0</v>
      </c>
      <c r="M1338" t="b">
        <v>1</v>
      </c>
      <c r="N1338" t="b">
        <v>0</v>
      </c>
      <c r="O1338" t="b">
        <v>0</v>
      </c>
      <c r="P1338" t="b">
        <v>0</v>
      </c>
      <c r="Q1338" t="b">
        <v>0</v>
      </c>
      <c r="R1338" t="b">
        <v>0</v>
      </c>
      <c r="S1338" t="b">
        <v>0</v>
      </c>
      <c r="T1338" t="b">
        <v>0</v>
      </c>
      <c r="U1338" t="s">
        <v>113</v>
      </c>
      <c r="V1338" t="s">
        <v>156</v>
      </c>
      <c r="W1338" t="b">
        <v>0</v>
      </c>
      <c r="X1338" t="b">
        <v>0</v>
      </c>
      <c r="Y1338" t="b">
        <v>0</v>
      </c>
      <c r="Z1338" t="b">
        <v>0</v>
      </c>
      <c r="AA1338" t="b">
        <v>0</v>
      </c>
      <c r="AB1338" t="b">
        <v>1</v>
      </c>
      <c r="AC1338" t="s">
        <v>5335</v>
      </c>
      <c r="AD1338" t="s">
        <v>217</v>
      </c>
      <c r="AE1338" t="s">
        <v>113</v>
      </c>
      <c r="AF1338" t="s">
        <v>115</v>
      </c>
      <c r="AG1338" t="b">
        <v>1</v>
      </c>
      <c r="AH1338" t="b">
        <v>0</v>
      </c>
      <c r="AI1338" t="b">
        <v>0</v>
      </c>
      <c r="AJ1338" t="b">
        <v>0</v>
      </c>
      <c r="AK1338" t="b">
        <v>0</v>
      </c>
      <c r="AL1338" t="s">
        <v>113</v>
      </c>
      <c r="AM1338" t="s">
        <v>113</v>
      </c>
      <c r="AW1338" t="s">
        <v>113</v>
      </c>
      <c r="BF1338" t="s">
        <v>113</v>
      </c>
      <c r="BG1338" t="s">
        <v>113</v>
      </c>
      <c r="BH1338" t="s">
        <v>113</v>
      </c>
      <c r="BI1338" t="s">
        <v>113</v>
      </c>
      <c r="BJ1338" t="s">
        <v>113</v>
      </c>
      <c r="BK1338" t="s">
        <v>113</v>
      </c>
      <c r="BL1338" t="s">
        <v>113</v>
      </c>
      <c r="BM1338" t="s">
        <v>113</v>
      </c>
      <c r="BN1338" t="s">
        <v>165</v>
      </c>
      <c r="BO1338" t="s">
        <v>174</v>
      </c>
      <c r="BP1338" t="s">
        <v>122</v>
      </c>
      <c r="BQ1338" t="s">
        <v>161</v>
      </c>
      <c r="BR1338">
        <v>3</v>
      </c>
      <c r="BS1338">
        <v>1</v>
      </c>
      <c r="BT1338">
        <v>3</v>
      </c>
      <c r="BU1338">
        <v>3</v>
      </c>
      <c r="BV1338" t="s">
        <v>5336</v>
      </c>
      <c r="BW1338">
        <v>2</v>
      </c>
      <c r="BX1338">
        <v>2</v>
      </c>
      <c r="BY1338">
        <v>3</v>
      </c>
      <c r="BZ1338" t="s">
        <v>5337</v>
      </c>
      <c r="CA1338">
        <v>3</v>
      </c>
      <c r="CB1338">
        <v>2</v>
      </c>
      <c r="CC1338">
        <v>4</v>
      </c>
      <c r="CD1338" t="s">
        <v>5338</v>
      </c>
      <c r="CE1338">
        <v>4</v>
      </c>
      <c r="CF1338">
        <v>3</v>
      </c>
      <c r="CG1338">
        <v>2</v>
      </c>
      <c r="CH1338" t="s">
        <v>5339</v>
      </c>
      <c r="CI1338" t="s">
        <v>193</v>
      </c>
      <c r="CJ1338" t="s">
        <v>179</v>
      </c>
      <c r="CK1338" t="s">
        <v>193</v>
      </c>
      <c r="CL1338" t="s">
        <v>292</v>
      </c>
      <c r="CM1338" t="s">
        <v>330</v>
      </c>
      <c r="CN1338" t="s">
        <v>255</v>
      </c>
      <c r="CO1338" t="b">
        <v>1</v>
      </c>
      <c r="CP1338" t="b">
        <v>0</v>
      </c>
      <c r="CQ1338" t="b">
        <v>0</v>
      </c>
      <c r="CR1338" t="b">
        <v>0</v>
      </c>
      <c r="CS1338" t="b">
        <v>0</v>
      </c>
      <c r="CT1338" t="s">
        <v>113</v>
      </c>
      <c r="CU1338" t="s">
        <v>256</v>
      </c>
      <c r="CV1338" t="s">
        <v>256</v>
      </c>
      <c r="CW1338" t="s">
        <v>298</v>
      </c>
      <c r="CX1338" t="s">
        <v>311</v>
      </c>
      <c r="CY1338" t="s">
        <v>256</v>
      </c>
      <c r="CZ1338" t="s">
        <v>312</v>
      </c>
      <c r="DA1338" t="s">
        <v>256</v>
      </c>
      <c r="DB1338" t="s">
        <v>261</v>
      </c>
      <c r="DC1338" t="s">
        <v>313</v>
      </c>
      <c r="DD1338" t="s">
        <v>203</v>
      </c>
      <c r="DE1338" t="s">
        <v>185</v>
      </c>
      <c r="DF1338" t="s">
        <v>204</v>
      </c>
      <c r="DG1338" t="s">
        <v>263</v>
      </c>
    </row>
    <row r="1339" spans="1:111" x14ac:dyDescent="0.25">
      <c r="A1339" t="s">
        <v>5340</v>
      </c>
      <c r="B1339" t="s">
        <v>126</v>
      </c>
      <c r="C1339" t="s">
        <v>163</v>
      </c>
      <c r="D1339" t="s">
        <v>235</v>
      </c>
      <c r="E1339" t="b">
        <v>1</v>
      </c>
      <c r="F1339" t="b">
        <v>0</v>
      </c>
      <c r="G1339" t="b">
        <v>0</v>
      </c>
      <c r="H1339" t="b">
        <v>1</v>
      </c>
      <c r="I1339" t="b">
        <v>0</v>
      </c>
      <c r="J1339" t="s">
        <v>156</v>
      </c>
      <c r="K1339" t="b">
        <v>0</v>
      </c>
      <c r="L1339" t="b">
        <v>0</v>
      </c>
      <c r="M1339" t="b">
        <v>0</v>
      </c>
      <c r="N1339" t="b">
        <v>0</v>
      </c>
      <c r="O1339" t="b">
        <v>0</v>
      </c>
      <c r="P1339" t="b">
        <v>0</v>
      </c>
      <c r="Q1339" t="b">
        <v>0</v>
      </c>
      <c r="R1339" t="b">
        <v>0</v>
      </c>
      <c r="S1339" t="b">
        <v>0</v>
      </c>
      <c r="T1339" t="b">
        <v>1</v>
      </c>
      <c r="U1339" t="s">
        <v>735</v>
      </c>
      <c r="V1339" t="s">
        <v>113</v>
      </c>
      <c r="AC1339" t="s">
        <v>113</v>
      </c>
      <c r="AD1339" t="s">
        <v>131</v>
      </c>
      <c r="AE1339" t="s">
        <v>113</v>
      </c>
      <c r="AF1339" t="s">
        <v>171</v>
      </c>
      <c r="AG1339" t="b">
        <v>1</v>
      </c>
      <c r="AH1339" t="b">
        <v>1</v>
      </c>
      <c r="AI1339" t="b">
        <v>0</v>
      </c>
      <c r="AJ1339" t="b">
        <v>0</v>
      </c>
      <c r="AK1339" t="b">
        <v>0</v>
      </c>
      <c r="AL1339" t="s">
        <v>113</v>
      </c>
      <c r="AM1339" t="s">
        <v>172</v>
      </c>
      <c r="AN1339" t="b">
        <v>1</v>
      </c>
      <c r="AO1339" t="b">
        <v>0</v>
      </c>
      <c r="AP1339" t="b">
        <v>0</v>
      </c>
      <c r="AQ1339" t="b">
        <v>0</v>
      </c>
      <c r="AR1339" t="b">
        <v>0</v>
      </c>
      <c r="AS1339" t="b">
        <v>0</v>
      </c>
      <c r="AT1339" t="b">
        <v>0</v>
      </c>
      <c r="AU1339" t="b">
        <v>0</v>
      </c>
      <c r="AV1339" t="b">
        <v>0</v>
      </c>
      <c r="AW1339" t="s">
        <v>113</v>
      </c>
      <c r="BF1339" t="s">
        <v>113</v>
      </c>
      <c r="BG1339" t="s">
        <v>113</v>
      </c>
      <c r="BH1339" t="s">
        <v>113</v>
      </c>
      <c r="BI1339" t="s">
        <v>113</v>
      </c>
      <c r="BJ1339" t="s">
        <v>113</v>
      </c>
      <c r="BK1339" t="s">
        <v>113</v>
      </c>
      <c r="BL1339" t="s">
        <v>113</v>
      </c>
      <c r="BM1339" t="s">
        <v>113</v>
      </c>
      <c r="BN1339" t="s">
        <v>165</v>
      </c>
      <c r="BO1339" t="s">
        <v>166</v>
      </c>
      <c r="BP1339" t="s">
        <v>174</v>
      </c>
      <c r="BQ1339" t="s">
        <v>161</v>
      </c>
      <c r="BR1339">
        <v>8</v>
      </c>
      <c r="BS1339">
        <v>3</v>
      </c>
      <c r="BT1339">
        <v>4</v>
      </c>
      <c r="BU1339">
        <v>4</v>
      </c>
      <c r="BV1339" t="s">
        <v>5341</v>
      </c>
      <c r="BW1339">
        <v>4</v>
      </c>
      <c r="BX1339">
        <v>2</v>
      </c>
      <c r="BY1339">
        <v>3</v>
      </c>
      <c r="BZ1339" t="s">
        <v>5342</v>
      </c>
      <c r="CA1339">
        <v>2</v>
      </c>
      <c r="CB1339">
        <v>4</v>
      </c>
      <c r="CC1339">
        <v>4</v>
      </c>
      <c r="CD1339" t="s">
        <v>5343</v>
      </c>
      <c r="CE1339">
        <v>1</v>
      </c>
      <c r="CF1339">
        <v>4</v>
      </c>
      <c r="CG1339">
        <v>5</v>
      </c>
      <c r="CH1339" t="s">
        <v>5344</v>
      </c>
      <c r="CI1339" t="s">
        <v>193</v>
      </c>
      <c r="CJ1339" t="s">
        <v>180</v>
      </c>
      <c r="CK1339" t="s">
        <v>180</v>
      </c>
      <c r="CL1339" t="s">
        <v>283</v>
      </c>
      <c r="CM1339" t="s">
        <v>254</v>
      </c>
      <c r="CN1339" t="s">
        <v>284</v>
      </c>
      <c r="CO1339" t="b">
        <v>1</v>
      </c>
      <c r="CP1339" t="b">
        <v>1</v>
      </c>
      <c r="CQ1339" t="b">
        <v>0</v>
      </c>
      <c r="CR1339" t="b">
        <v>0</v>
      </c>
      <c r="CS1339" t="b">
        <v>0</v>
      </c>
      <c r="CT1339" t="s">
        <v>113</v>
      </c>
      <c r="CU1339" t="s">
        <v>256</v>
      </c>
      <c r="CV1339" t="s">
        <v>259</v>
      </c>
      <c r="CW1339" t="s">
        <v>258</v>
      </c>
      <c r="CX1339" t="s">
        <v>293</v>
      </c>
      <c r="CY1339" t="s">
        <v>256</v>
      </c>
      <c r="CZ1339" t="s">
        <v>294</v>
      </c>
      <c r="DA1339" t="s">
        <v>256</v>
      </c>
      <c r="DB1339" t="s">
        <v>261</v>
      </c>
      <c r="DC1339" t="s">
        <v>184</v>
      </c>
      <c r="DD1339" t="s">
        <v>203</v>
      </c>
      <c r="DE1339" t="s">
        <v>185</v>
      </c>
      <c r="DF1339" t="s">
        <v>204</v>
      </c>
      <c r="DG1339" t="s">
        <v>263</v>
      </c>
    </row>
    <row r="1340" spans="1:111" x14ac:dyDescent="0.25">
      <c r="A1340" t="s">
        <v>5345</v>
      </c>
      <c r="B1340" t="s">
        <v>118</v>
      </c>
      <c r="C1340" t="s">
        <v>152</v>
      </c>
      <c r="D1340" t="s">
        <v>282</v>
      </c>
      <c r="E1340" t="b">
        <v>1</v>
      </c>
      <c r="F1340" t="b">
        <v>1</v>
      </c>
      <c r="G1340" t="b">
        <v>0</v>
      </c>
      <c r="H1340" t="b">
        <v>0</v>
      </c>
      <c r="I1340" t="b">
        <v>0</v>
      </c>
      <c r="J1340" t="s">
        <v>130</v>
      </c>
      <c r="K1340" t="b">
        <v>1</v>
      </c>
      <c r="L1340" t="b">
        <v>0</v>
      </c>
      <c r="M1340" t="b">
        <v>0</v>
      </c>
      <c r="N1340" t="b">
        <v>0</v>
      </c>
      <c r="O1340" t="b">
        <v>0</v>
      </c>
      <c r="P1340" t="b">
        <v>0</v>
      </c>
      <c r="Q1340" t="b">
        <v>0</v>
      </c>
      <c r="R1340" t="b">
        <v>0</v>
      </c>
      <c r="S1340" t="b">
        <v>0</v>
      </c>
      <c r="T1340" t="b">
        <v>0</v>
      </c>
      <c r="U1340" t="s">
        <v>113</v>
      </c>
      <c r="V1340" t="s">
        <v>113</v>
      </c>
      <c r="AC1340" t="s">
        <v>113</v>
      </c>
      <c r="AD1340" t="s">
        <v>131</v>
      </c>
      <c r="AE1340" t="s">
        <v>113</v>
      </c>
      <c r="AF1340" t="s">
        <v>115</v>
      </c>
      <c r="AG1340" t="b">
        <v>1</v>
      </c>
      <c r="AH1340" t="b">
        <v>0</v>
      </c>
      <c r="AI1340" t="b">
        <v>0</v>
      </c>
      <c r="AJ1340" t="b">
        <v>0</v>
      </c>
      <c r="AK1340" t="b">
        <v>0</v>
      </c>
      <c r="AL1340" t="s">
        <v>113</v>
      </c>
      <c r="AM1340" t="s">
        <v>113</v>
      </c>
      <c r="AW1340" t="s">
        <v>113</v>
      </c>
      <c r="BF1340" t="s">
        <v>113</v>
      </c>
      <c r="BG1340" t="s">
        <v>113</v>
      </c>
      <c r="BH1340" t="s">
        <v>113</v>
      </c>
      <c r="BI1340" t="s">
        <v>113</v>
      </c>
      <c r="BJ1340" t="s">
        <v>113</v>
      </c>
      <c r="BK1340" t="s">
        <v>113</v>
      </c>
      <c r="BL1340" t="s">
        <v>113</v>
      </c>
      <c r="BM1340" t="s">
        <v>113</v>
      </c>
      <c r="BN1340" t="s">
        <v>209</v>
      </c>
      <c r="BO1340" t="s">
        <v>174</v>
      </c>
      <c r="BP1340" t="s">
        <v>174</v>
      </c>
      <c r="BQ1340" t="s">
        <v>161</v>
      </c>
      <c r="BR1340">
        <v>6</v>
      </c>
      <c r="BS1340">
        <v>1</v>
      </c>
      <c r="BT1340">
        <v>3</v>
      </c>
      <c r="BU1340">
        <v>4</v>
      </c>
      <c r="BV1340" t="s">
        <v>5346</v>
      </c>
      <c r="BW1340">
        <v>2</v>
      </c>
      <c r="BX1340">
        <v>1</v>
      </c>
      <c r="BY1340">
        <v>4</v>
      </c>
      <c r="BZ1340" t="s">
        <v>5347</v>
      </c>
      <c r="CA1340">
        <v>3</v>
      </c>
      <c r="CB1340">
        <v>2</v>
      </c>
      <c r="CC1340">
        <v>4</v>
      </c>
      <c r="CD1340" t="s">
        <v>5348</v>
      </c>
      <c r="CE1340">
        <v>2</v>
      </c>
      <c r="CF1340">
        <v>4</v>
      </c>
      <c r="CG1340">
        <v>3</v>
      </c>
      <c r="CH1340" t="s">
        <v>5349</v>
      </c>
      <c r="CI1340" t="s">
        <v>193</v>
      </c>
      <c r="CJ1340" t="s">
        <v>179</v>
      </c>
      <c r="CK1340" t="s">
        <v>193</v>
      </c>
      <c r="CL1340" t="s">
        <v>292</v>
      </c>
      <c r="CM1340" t="s">
        <v>254</v>
      </c>
      <c r="CN1340" t="s">
        <v>297</v>
      </c>
      <c r="CO1340" t="b">
        <v>1</v>
      </c>
      <c r="CP1340" t="b">
        <v>1</v>
      </c>
      <c r="CQ1340" t="b">
        <v>1</v>
      </c>
      <c r="CR1340" t="b">
        <v>0</v>
      </c>
      <c r="CS1340" t="b">
        <v>0</v>
      </c>
      <c r="CT1340" t="s">
        <v>113</v>
      </c>
      <c r="CU1340" t="s">
        <v>256</v>
      </c>
      <c r="CV1340" t="s">
        <v>259</v>
      </c>
      <c r="CW1340" t="s">
        <v>258</v>
      </c>
      <c r="CX1340" t="s">
        <v>293</v>
      </c>
      <c r="CY1340" t="s">
        <v>259</v>
      </c>
      <c r="CZ1340" t="s">
        <v>294</v>
      </c>
      <c r="DA1340" t="s">
        <v>256</v>
      </c>
      <c r="DB1340" t="s">
        <v>261</v>
      </c>
      <c r="DC1340" t="s">
        <v>184</v>
      </c>
      <c r="DD1340" t="s">
        <v>288</v>
      </c>
      <c r="DE1340" t="s">
        <v>185</v>
      </c>
      <c r="DF1340" t="s">
        <v>163</v>
      </c>
      <c r="DG1340" t="s">
        <v>187</v>
      </c>
    </row>
    <row r="1341" spans="1:111" x14ac:dyDescent="0.25">
      <c r="A1341" t="s">
        <v>5350</v>
      </c>
      <c r="B1341" t="s">
        <v>126</v>
      </c>
      <c r="C1341" t="s">
        <v>163</v>
      </c>
      <c r="D1341" t="s">
        <v>212</v>
      </c>
      <c r="E1341" t="b">
        <v>1</v>
      </c>
      <c r="F1341" t="b">
        <v>0</v>
      </c>
      <c r="G1341" t="b">
        <v>0</v>
      </c>
      <c r="H1341" t="b">
        <v>0</v>
      </c>
      <c r="I1341" t="b">
        <v>0</v>
      </c>
      <c r="J1341" t="s">
        <v>559</v>
      </c>
      <c r="K1341" t="b">
        <v>1</v>
      </c>
      <c r="L1341" t="b">
        <v>1</v>
      </c>
      <c r="M1341" t="b">
        <v>1</v>
      </c>
      <c r="N1341" t="b">
        <v>0</v>
      </c>
      <c r="O1341" t="b">
        <v>0</v>
      </c>
      <c r="P1341" t="b">
        <v>0</v>
      </c>
      <c r="Q1341" t="b">
        <v>0</v>
      </c>
      <c r="R1341" t="b">
        <v>0</v>
      </c>
      <c r="S1341" t="b">
        <v>0</v>
      </c>
      <c r="T1341" t="b">
        <v>0</v>
      </c>
      <c r="U1341" t="s">
        <v>113</v>
      </c>
      <c r="V1341" t="s">
        <v>113</v>
      </c>
      <c r="AC1341" t="s">
        <v>113</v>
      </c>
      <c r="AD1341" t="s">
        <v>141</v>
      </c>
      <c r="AE1341" t="s">
        <v>113</v>
      </c>
      <c r="AF1341" t="s">
        <v>115</v>
      </c>
      <c r="AG1341" t="b">
        <v>1</v>
      </c>
      <c r="AH1341" t="b">
        <v>0</v>
      </c>
      <c r="AI1341" t="b">
        <v>0</v>
      </c>
      <c r="AJ1341" t="b">
        <v>0</v>
      </c>
      <c r="AK1341" t="b">
        <v>0</v>
      </c>
      <c r="AL1341" t="s">
        <v>113</v>
      </c>
      <c r="AM1341" t="s">
        <v>113</v>
      </c>
      <c r="AW1341" t="s">
        <v>113</v>
      </c>
      <c r="BF1341" t="s">
        <v>113</v>
      </c>
      <c r="BG1341" t="s">
        <v>113</v>
      </c>
      <c r="BH1341" t="s">
        <v>113</v>
      </c>
      <c r="BI1341" t="s">
        <v>113</v>
      </c>
      <c r="BJ1341" t="s">
        <v>113</v>
      </c>
      <c r="BK1341" t="s">
        <v>113</v>
      </c>
      <c r="BL1341" t="s">
        <v>113</v>
      </c>
      <c r="BM1341" t="s">
        <v>113</v>
      </c>
      <c r="BN1341" t="s">
        <v>165</v>
      </c>
      <c r="BO1341" t="s">
        <v>166</v>
      </c>
      <c r="BP1341" t="s">
        <v>122</v>
      </c>
      <c r="BQ1341" t="s">
        <v>161</v>
      </c>
      <c r="BR1341">
        <v>8</v>
      </c>
      <c r="BS1341">
        <v>2</v>
      </c>
      <c r="BT1341">
        <v>4</v>
      </c>
      <c r="BU1341">
        <v>4</v>
      </c>
      <c r="BV1341" t="s">
        <v>5351</v>
      </c>
      <c r="BW1341">
        <v>4</v>
      </c>
      <c r="BX1341">
        <v>1</v>
      </c>
      <c r="BY1341">
        <v>3</v>
      </c>
      <c r="BZ1341" t="s">
        <v>5352</v>
      </c>
      <c r="CA1341">
        <v>4</v>
      </c>
      <c r="CB1341">
        <v>3</v>
      </c>
      <c r="CC1341">
        <v>1</v>
      </c>
      <c r="CD1341" t="s">
        <v>5353</v>
      </c>
      <c r="CE1341">
        <v>1</v>
      </c>
      <c r="CF1341">
        <v>4</v>
      </c>
      <c r="CG1341">
        <v>5</v>
      </c>
      <c r="CH1341" t="s">
        <v>5354</v>
      </c>
      <c r="CI1341" t="s">
        <v>179</v>
      </c>
      <c r="CJ1341" t="s">
        <v>180</v>
      </c>
      <c r="CK1341" t="s">
        <v>180</v>
      </c>
      <c r="CL1341" t="s">
        <v>292</v>
      </c>
      <c r="CM1341" t="s">
        <v>309</v>
      </c>
      <c r="CN1341" t="s">
        <v>255</v>
      </c>
      <c r="CO1341" t="b">
        <v>1</v>
      </c>
      <c r="CP1341" t="b">
        <v>0</v>
      </c>
      <c r="CQ1341" t="b">
        <v>0</v>
      </c>
      <c r="CR1341" t="b">
        <v>0</v>
      </c>
      <c r="CS1341" t="b">
        <v>0</v>
      </c>
      <c r="CT1341" t="s">
        <v>113</v>
      </c>
      <c r="CU1341" t="s">
        <v>256</v>
      </c>
      <c r="CV1341" t="s">
        <v>256</v>
      </c>
      <c r="CW1341" t="s">
        <v>298</v>
      </c>
      <c r="CX1341" t="s">
        <v>286</v>
      </c>
      <c r="CY1341" t="s">
        <v>256</v>
      </c>
      <c r="CZ1341" t="s">
        <v>312</v>
      </c>
      <c r="DA1341" t="s">
        <v>256</v>
      </c>
      <c r="DB1341" t="s">
        <v>261</v>
      </c>
      <c r="DC1341" t="s">
        <v>332</v>
      </c>
      <c r="DD1341" t="s">
        <v>203</v>
      </c>
      <c r="DE1341" t="s">
        <v>185</v>
      </c>
      <c r="DF1341" t="s">
        <v>204</v>
      </c>
      <c r="DG1341" t="s">
        <v>187</v>
      </c>
    </row>
    <row r="1342" spans="1:111" x14ac:dyDescent="0.25">
      <c r="A1342" t="s">
        <v>5355</v>
      </c>
      <c r="B1342" t="s">
        <v>134</v>
      </c>
      <c r="C1342" t="s">
        <v>163</v>
      </c>
      <c r="D1342" t="s">
        <v>212</v>
      </c>
      <c r="E1342" t="b">
        <v>1</v>
      </c>
      <c r="F1342" t="b">
        <v>0</v>
      </c>
      <c r="G1342" t="b">
        <v>0</v>
      </c>
      <c r="H1342" t="b">
        <v>0</v>
      </c>
      <c r="I1342" t="b">
        <v>0</v>
      </c>
      <c r="J1342" t="s">
        <v>130</v>
      </c>
      <c r="K1342" t="b">
        <v>1</v>
      </c>
      <c r="L1342" t="b">
        <v>0</v>
      </c>
      <c r="M1342" t="b">
        <v>0</v>
      </c>
      <c r="N1342" t="b">
        <v>0</v>
      </c>
      <c r="O1342" t="b">
        <v>0</v>
      </c>
      <c r="P1342" t="b">
        <v>0</v>
      </c>
      <c r="Q1342" t="b">
        <v>0</v>
      </c>
      <c r="R1342" t="b">
        <v>0</v>
      </c>
      <c r="S1342" t="b">
        <v>0</v>
      </c>
      <c r="T1342" t="b">
        <v>0</v>
      </c>
      <c r="U1342" t="s">
        <v>113</v>
      </c>
      <c r="V1342" t="s">
        <v>113</v>
      </c>
      <c r="AC1342" t="s">
        <v>113</v>
      </c>
      <c r="AD1342" t="s">
        <v>114</v>
      </c>
      <c r="AE1342" t="s">
        <v>113</v>
      </c>
      <c r="AF1342" t="s">
        <v>198</v>
      </c>
      <c r="AG1342" t="b">
        <v>0</v>
      </c>
      <c r="AH1342" t="b">
        <v>1</v>
      </c>
      <c r="AI1342" t="b">
        <v>1</v>
      </c>
      <c r="AJ1342" t="b">
        <v>0</v>
      </c>
      <c r="AK1342" t="b">
        <v>0</v>
      </c>
      <c r="AL1342" t="s">
        <v>113</v>
      </c>
      <c r="AM1342" t="s">
        <v>404</v>
      </c>
      <c r="AN1342" t="b">
        <v>0</v>
      </c>
      <c r="AO1342" t="b">
        <v>1</v>
      </c>
      <c r="AP1342" t="b">
        <v>0</v>
      </c>
      <c r="AQ1342" t="b">
        <v>0</v>
      </c>
      <c r="AR1342" t="b">
        <v>0</v>
      </c>
      <c r="AS1342" t="b">
        <v>0</v>
      </c>
      <c r="AT1342" t="b">
        <v>0</v>
      </c>
      <c r="AU1342" t="b">
        <v>0</v>
      </c>
      <c r="AV1342" t="b">
        <v>0</v>
      </c>
      <c r="AW1342" t="s">
        <v>329</v>
      </c>
      <c r="AX1342" t="b">
        <v>1</v>
      </c>
      <c r="AY1342" t="b">
        <v>0</v>
      </c>
      <c r="AZ1342" t="b">
        <v>0</v>
      </c>
      <c r="BA1342" t="b">
        <v>0</v>
      </c>
      <c r="BB1342" t="b">
        <v>0</v>
      </c>
      <c r="BC1342" t="b">
        <v>0</v>
      </c>
      <c r="BD1342" t="b">
        <v>0</v>
      </c>
      <c r="BE1342" t="b">
        <v>0</v>
      </c>
      <c r="BF1342" t="s">
        <v>113</v>
      </c>
      <c r="BG1342" t="s">
        <v>113</v>
      </c>
      <c r="BH1342" t="s">
        <v>113</v>
      </c>
      <c r="BI1342" t="s">
        <v>113</v>
      </c>
      <c r="BJ1342" t="s">
        <v>113</v>
      </c>
      <c r="BK1342" t="s">
        <v>113</v>
      </c>
      <c r="BL1342" t="s">
        <v>113</v>
      </c>
      <c r="BM1342" t="s">
        <v>113</v>
      </c>
      <c r="BN1342" t="s">
        <v>245</v>
      </c>
      <c r="BO1342" t="s">
        <v>166</v>
      </c>
      <c r="BP1342" t="s">
        <v>174</v>
      </c>
      <c r="BQ1342" t="s">
        <v>161</v>
      </c>
      <c r="BR1342">
        <v>3</v>
      </c>
      <c r="BS1342">
        <v>3</v>
      </c>
      <c r="BT1342">
        <v>3</v>
      </c>
      <c r="BU1342">
        <v>4</v>
      </c>
      <c r="BV1342" t="s">
        <v>5356</v>
      </c>
      <c r="BW1342">
        <v>4</v>
      </c>
      <c r="BX1342">
        <v>1</v>
      </c>
      <c r="BY1342">
        <v>5</v>
      </c>
      <c r="BZ1342" t="s">
        <v>5357</v>
      </c>
      <c r="CA1342">
        <v>3</v>
      </c>
      <c r="CB1342">
        <v>4</v>
      </c>
      <c r="CC1342">
        <v>3</v>
      </c>
      <c r="CD1342" t="s">
        <v>5358</v>
      </c>
      <c r="CE1342">
        <v>1</v>
      </c>
      <c r="CF1342">
        <v>5</v>
      </c>
      <c r="CG1342">
        <v>1</v>
      </c>
      <c r="CH1342" t="s">
        <v>5359</v>
      </c>
      <c r="CI1342" t="s">
        <v>181</v>
      </c>
      <c r="CJ1342" t="s">
        <v>179</v>
      </c>
      <c r="CK1342" t="s">
        <v>181</v>
      </c>
      <c r="CL1342" t="s">
        <v>182</v>
      </c>
      <c r="CM1342" t="s">
        <v>254</v>
      </c>
      <c r="CN1342" t="s">
        <v>356</v>
      </c>
      <c r="CO1342" t="b">
        <v>1</v>
      </c>
      <c r="CP1342" t="b">
        <v>0</v>
      </c>
      <c r="CQ1342" t="b">
        <v>1</v>
      </c>
      <c r="CR1342" t="b">
        <v>0</v>
      </c>
      <c r="CS1342" t="b">
        <v>0</v>
      </c>
      <c r="CT1342" t="s">
        <v>113</v>
      </c>
      <c r="CU1342" t="s">
        <v>256</v>
      </c>
      <c r="CV1342" t="s">
        <v>259</v>
      </c>
      <c r="CW1342" t="s">
        <v>293</v>
      </c>
      <c r="CX1342" t="s">
        <v>293</v>
      </c>
      <c r="CY1342" t="s">
        <v>259</v>
      </c>
      <c r="CZ1342" t="s">
        <v>546</v>
      </c>
      <c r="DA1342" t="s">
        <v>256</v>
      </c>
      <c r="DB1342" t="s">
        <v>202</v>
      </c>
      <c r="DC1342" t="s">
        <v>184</v>
      </c>
      <c r="DD1342" t="s">
        <v>203</v>
      </c>
      <c r="DE1342" t="s">
        <v>728</v>
      </c>
      <c r="DF1342" t="s">
        <v>163</v>
      </c>
      <c r="DG1342" t="s">
        <v>187</v>
      </c>
    </row>
    <row r="1343" spans="1:111" x14ac:dyDescent="0.25">
      <c r="A1343" t="s">
        <v>5360</v>
      </c>
      <c r="B1343" t="s">
        <v>229</v>
      </c>
      <c r="C1343" t="s">
        <v>163</v>
      </c>
      <c r="D1343" t="s">
        <v>4879</v>
      </c>
      <c r="E1343" t="b">
        <v>1</v>
      </c>
      <c r="F1343" t="b">
        <v>1</v>
      </c>
      <c r="G1343" t="b">
        <v>1</v>
      </c>
      <c r="H1343" t="b">
        <v>1</v>
      </c>
      <c r="I1343" t="b">
        <v>0</v>
      </c>
      <c r="J1343" t="s">
        <v>789</v>
      </c>
      <c r="K1343" t="b">
        <v>1</v>
      </c>
      <c r="L1343" t="b">
        <v>1</v>
      </c>
      <c r="M1343" t="b">
        <v>1</v>
      </c>
      <c r="N1343" t="b">
        <v>0</v>
      </c>
      <c r="O1343" t="b">
        <v>0</v>
      </c>
      <c r="P1343" t="b">
        <v>0</v>
      </c>
      <c r="Q1343" t="b">
        <v>0</v>
      </c>
      <c r="R1343" t="b">
        <v>0</v>
      </c>
      <c r="S1343" t="b">
        <v>0</v>
      </c>
      <c r="T1343" t="b">
        <v>1</v>
      </c>
      <c r="U1343" t="s">
        <v>5361</v>
      </c>
      <c r="V1343" t="s">
        <v>5362</v>
      </c>
      <c r="W1343" t="b">
        <v>1</v>
      </c>
      <c r="X1343" t="b">
        <v>1</v>
      </c>
      <c r="Y1343" t="b">
        <v>1</v>
      </c>
      <c r="Z1343" t="b">
        <v>1</v>
      </c>
      <c r="AA1343" t="b">
        <v>1</v>
      </c>
      <c r="AB1343" t="b">
        <v>0</v>
      </c>
      <c r="AC1343" t="s">
        <v>113</v>
      </c>
      <c r="AD1343" t="s">
        <v>131</v>
      </c>
      <c r="AE1343" t="s">
        <v>113</v>
      </c>
      <c r="AF1343" t="s">
        <v>207</v>
      </c>
      <c r="AG1343" t="b">
        <v>0</v>
      </c>
      <c r="AH1343" t="b">
        <v>1</v>
      </c>
      <c r="AI1343" t="b">
        <v>0</v>
      </c>
      <c r="AJ1343" t="b">
        <v>0</v>
      </c>
      <c r="AK1343" t="b">
        <v>0</v>
      </c>
      <c r="AL1343" t="s">
        <v>113</v>
      </c>
      <c r="AM1343" t="s">
        <v>172</v>
      </c>
      <c r="AN1343" t="b">
        <v>1</v>
      </c>
      <c r="AO1343" t="b">
        <v>0</v>
      </c>
      <c r="AP1343" t="b">
        <v>0</v>
      </c>
      <c r="AQ1343" t="b">
        <v>0</v>
      </c>
      <c r="AR1343" t="b">
        <v>0</v>
      </c>
      <c r="AS1343" t="b">
        <v>0</v>
      </c>
      <c r="AT1343" t="b">
        <v>0</v>
      </c>
      <c r="AU1343" t="b">
        <v>0</v>
      </c>
      <c r="AV1343" t="b">
        <v>0</v>
      </c>
      <c r="AW1343" t="s">
        <v>113</v>
      </c>
      <c r="BF1343" t="s">
        <v>113</v>
      </c>
      <c r="BG1343" t="s">
        <v>113</v>
      </c>
      <c r="BH1343" t="s">
        <v>113</v>
      </c>
      <c r="BI1343" t="s">
        <v>113</v>
      </c>
      <c r="BJ1343" t="s">
        <v>113</v>
      </c>
      <c r="BK1343" t="s">
        <v>113</v>
      </c>
      <c r="BL1343" t="s">
        <v>113</v>
      </c>
      <c r="BM1343" t="s">
        <v>113</v>
      </c>
      <c r="BN1343" t="s">
        <v>245</v>
      </c>
      <c r="BO1343" t="s">
        <v>174</v>
      </c>
      <c r="BP1343" t="s">
        <v>174</v>
      </c>
      <c r="BQ1343" t="s">
        <v>161</v>
      </c>
      <c r="BR1343">
        <v>5</v>
      </c>
      <c r="BS1343">
        <v>2</v>
      </c>
      <c r="BT1343">
        <v>3</v>
      </c>
      <c r="BU1343">
        <v>3</v>
      </c>
      <c r="BV1343" t="s">
        <v>5363</v>
      </c>
      <c r="BW1343">
        <v>1</v>
      </c>
      <c r="BX1343">
        <v>2</v>
      </c>
      <c r="BY1343">
        <v>5</v>
      </c>
      <c r="BZ1343" t="s">
        <v>5364</v>
      </c>
      <c r="CA1343">
        <v>2</v>
      </c>
      <c r="CB1343">
        <v>2</v>
      </c>
      <c r="CC1343">
        <v>4</v>
      </c>
      <c r="CD1343" t="s">
        <v>5365</v>
      </c>
      <c r="CE1343">
        <v>2</v>
      </c>
      <c r="CF1343">
        <v>2</v>
      </c>
      <c r="CG1343">
        <v>2</v>
      </c>
      <c r="CH1343" t="s">
        <v>5366</v>
      </c>
      <c r="CI1343" t="s">
        <v>181</v>
      </c>
      <c r="CJ1343" t="s">
        <v>180</v>
      </c>
      <c r="CK1343" t="s">
        <v>181</v>
      </c>
      <c r="CL1343" t="s">
        <v>283</v>
      </c>
      <c r="CM1343" t="s">
        <v>430</v>
      </c>
      <c r="CN1343" t="s">
        <v>1904</v>
      </c>
      <c r="CO1343" t="b">
        <v>1</v>
      </c>
      <c r="CP1343" t="b">
        <v>0</v>
      </c>
      <c r="CQ1343" t="b">
        <v>0</v>
      </c>
      <c r="CR1343" t="b">
        <v>0</v>
      </c>
      <c r="CS1343" t="b">
        <v>1</v>
      </c>
      <c r="CT1343" t="s">
        <v>5367</v>
      </c>
      <c r="CU1343" t="s">
        <v>256</v>
      </c>
      <c r="CV1343" t="s">
        <v>256</v>
      </c>
      <c r="CW1343" t="s">
        <v>258</v>
      </c>
      <c r="CX1343" t="s">
        <v>258</v>
      </c>
      <c r="CY1343" t="s">
        <v>256</v>
      </c>
      <c r="CZ1343" t="s">
        <v>312</v>
      </c>
      <c r="DA1343" t="s">
        <v>256</v>
      </c>
      <c r="DB1343" t="s">
        <v>202</v>
      </c>
      <c r="DC1343" t="s">
        <v>332</v>
      </c>
      <c r="DD1343" t="s">
        <v>389</v>
      </c>
      <c r="DE1343" t="s">
        <v>185</v>
      </c>
      <c r="DF1343" t="s">
        <v>204</v>
      </c>
      <c r="DG1343" t="s">
        <v>187</v>
      </c>
    </row>
    <row r="1344" spans="1:111" x14ac:dyDescent="0.25">
      <c r="A1344" t="s">
        <v>5368</v>
      </c>
      <c r="B1344" t="s">
        <v>134</v>
      </c>
      <c r="C1344" t="s">
        <v>152</v>
      </c>
      <c r="D1344" t="s">
        <v>212</v>
      </c>
      <c r="E1344" t="b">
        <v>1</v>
      </c>
      <c r="F1344" t="b">
        <v>0</v>
      </c>
      <c r="G1344" t="b">
        <v>0</v>
      </c>
      <c r="H1344" t="b">
        <v>0</v>
      </c>
      <c r="I1344" t="b">
        <v>0</v>
      </c>
      <c r="J1344" t="s">
        <v>127</v>
      </c>
      <c r="K1344" t="b">
        <v>0</v>
      </c>
      <c r="L1344" t="b">
        <v>0</v>
      </c>
      <c r="M1344" t="b">
        <v>0</v>
      </c>
      <c r="N1344" t="b">
        <v>1</v>
      </c>
      <c r="O1344" t="b">
        <v>0</v>
      </c>
      <c r="P1344" t="b">
        <v>0</v>
      </c>
      <c r="Q1344" t="b">
        <v>0</v>
      </c>
      <c r="R1344" t="b">
        <v>0</v>
      </c>
      <c r="S1344" t="b">
        <v>0</v>
      </c>
      <c r="T1344" t="b">
        <v>0</v>
      </c>
      <c r="U1344" t="s">
        <v>113</v>
      </c>
      <c r="V1344" t="s">
        <v>113</v>
      </c>
      <c r="AC1344" t="s">
        <v>113</v>
      </c>
      <c r="AD1344" t="s">
        <v>131</v>
      </c>
      <c r="AE1344" t="s">
        <v>113</v>
      </c>
      <c r="AF1344" t="s">
        <v>207</v>
      </c>
      <c r="AG1344" t="b">
        <v>0</v>
      </c>
      <c r="AH1344" t="b">
        <v>1</v>
      </c>
      <c r="AI1344" t="b">
        <v>0</v>
      </c>
      <c r="AJ1344" t="b">
        <v>0</v>
      </c>
      <c r="AK1344" t="b">
        <v>0</v>
      </c>
      <c r="AL1344" t="s">
        <v>113</v>
      </c>
      <c r="AM1344" t="s">
        <v>172</v>
      </c>
      <c r="AN1344" t="b">
        <v>1</v>
      </c>
      <c r="AO1344" t="b">
        <v>0</v>
      </c>
      <c r="AP1344" t="b">
        <v>0</v>
      </c>
      <c r="AQ1344" t="b">
        <v>0</v>
      </c>
      <c r="AR1344" t="b">
        <v>0</v>
      </c>
      <c r="AS1344" t="b">
        <v>0</v>
      </c>
      <c r="AT1344" t="b">
        <v>0</v>
      </c>
      <c r="AU1344" t="b">
        <v>0</v>
      </c>
      <c r="AV1344" t="b">
        <v>0</v>
      </c>
      <c r="AW1344" t="s">
        <v>113</v>
      </c>
      <c r="BF1344" t="s">
        <v>113</v>
      </c>
      <c r="BG1344" t="s">
        <v>113</v>
      </c>
      <c r="BH1344" t="s">
        <v>113</v>
      </c>
      <c r="BI1344" t="s">
        <v>113</v>
      </c>
      <c r="BJ1344" t="s">
        <v>113</v>
      </c>
      <c r="BK1344" t="s">
        <v>113</v>
      </c>
      <c r="BL1344" t="s">
        <v>113</v>
      </c>
      <c r="BM1344" t="s">
        <v>113</v>
      </c>
      <c r="BN1344" t="s">
        <v>245</v>
      </c>
      <c r="BO1344" t="s">
        <v>227</v>
      </c>
      <c r="BP1344" t="s">
        <v>174</v>
      </c>
      <c r="BQ1344" t="s">
        <v>161</v>
      </c>
      <c r="BR1344">
        <v>7</v>
      </c>
      <c r="BS1344">
        <v>2</v>
      </c>
      <c r="BT1344">
        <v>4</v>
      </c>
      <c r="BU1344">
        <v>2</v>
      </c>
      <c r="BV1344" t="s">
        <v>113</v>
      </c>
      <c r="BW1344">
        <v>2</v>
      </c>
      <c r="BX1344">
        <v>4</v>
      </c>
      <c r="BY1344">
        <v>3</v>
      </c>
      <c r="BZ1344" t="s">
        <v>113</v>
      </c>
      <c r="CA1344">
        <v>4</v>
      </c>
      <c r="CB1344">
        <v>2</v>
      </c>
      <c r="CC1344">
        <v>4</v>
      </c>
      <c r="CD1344" t="s">
        <v>5369</v>
      </c>
      <c r="CE1344">
        <v>3</v>
      </c>
      <c r="CF1344">
        <v>4</v>
      </c>
      <c r="CG1344">
        <v>2</v>
      </c>
      <c r="CH1344" t="s">
        <v>5370</v>
      </c>
      <c r="CI1344" t="s">
        <v>193</v>
      </c>
      <c r="CJ1344" t="s">
        <v>179</v>
      </c>
      <c r="CK1344" t="s">
        <v>193</v>
      </c>
      <c r="CL1344" t="s">
        <v>182</v>
      </c>
      <c r="CM1344" t="s">
        <v>201</v>
      </c>
      <c r="CN1344" t="s">
        <v>284</v>
      </c>
      <c r="CO1344" t="b">
        <v>1</v>
      </c>
      <c r="CP1344" t="b">
        <v>1</v>
      </c>
      <c r="CQ1344" t="b">
        <v>0</v>
      </c>
      <c r="CR1344" t="b">
        <v>0</v>
      </c>
      <c r="CS1344" t="b">
        <v>0</v>
      </c>
      <c r="CT1344" t="s">
        <v>113</v>
      </c>
      <c r="CU1344" t="s">
        <v>256</v>
      </c>
      <c r="CV1344" t="s">
        <v>256</v>
      </c>
      <c r="CW1344" t="s">
        <v>258</v>
      </c>
      <c r="CX1344" t="s">
        <v>1077</v>
      </c>
      <c r="CY1344" t="s">
        <v>256</v>
      </c>
      <c r="CZ1344" t="s">
        <v>294</v>
      </c>
      <c r="DA1344" t="s">
        <v>256</v>
      </c>
      <c r="DB1344" t="s">
        <v>261</v>
      </c>
      <c r="DC1344" t="s">
        <v>184</v>
      </c>
      <c r="DD1344" t="s">
        <v>203</v>
      </c>
      <c r="DE1344" t="s">
        <v>185</v>
      </c>
      <c r="DF1344" t="s">
        <v>152</v>
      </c>
      <c r="DG1344" t="s">
        <v>113</v>
      </c>
    </row>
    <row r="1345" spans="1:111" x14ac:dyDescent="0.25">
      <c r="A1345" t="s">
        <v>5371</v>
      </c>
      <c r="B1345" t="s">
        <v>118</v>
      </c>
      <c r="C1345" t="s">
        <v>144</v>
      </c>
      <c r="D1345" t="s">
        <v>212</v>
      </c>
      <c r="E1345" t="b">
        <v>1</v>
      </c>
      <c r="F1345" t="b">
        <v>0</v>
      </c>
      <c r="G1345" t="b">
        <v>0</v>
      </c>
      <c r="H1345" t="b">
        <v>0</v>
      </c>
      <c r="I1345" t="b">
        <v>0</v>
      </c>
      <c r="J1345" t="s">
        <v>130</v>
      </c>
      <c r="K1345" t="b">
        <v>1</v>
      </c>
      <c r="L1345" t="b">
        <v>0</v>
      </c>
      <c r="M1345" t="b">
        <v>0</v>
      </c>
      <c r="N1345" t="b">
        <v>0</v>
      </c>
      <c r="O1345" t="b">
        <v>0</v>
      </c>
      <c r="P1345" t="b">
        <v>0</v>
      </c>
      <c r="Q1345" t="b">
        <v>0</v>
      </c>
      <c r="R1345" t="b">
        <v>0</v>
      </c>
      <c r="S1345" t="b">
        <v>0</v>
      </c>
      <c r="T1345" t="b">
        <v>0</v>
      </c>
      <c r="U1345" t="s">
        <v>113</v>
      </c>
      <c r="V1345" t="s">
        <v>320</v>
      </c>
      <c r="W1345" t="b">
        <v>1</v>
      </c>
      <c r="X1345" t="b">
        <v>0</v>
      </c>
      <c r="Y1345" t="b">
        <v>0</v>
      </c>
      <c r="Z1345" t="b">
        <v>0</v>
      </c>
      <c r="AA1345" t="b">
        <v>0</v>
      </c>
      <c r="AB1345" t="b">
        <v>0</v>
      </c>
      <c r="AC1345" t="s">
        <v>113</v>
      </c>
      <c r="AD1345" t="s">
        <v>141</v>
      </c>
      <c r="AE1345" t="s">
        <v>113</v>
      </c>
      <c r="AF1345" t="s">
        <v>171</v>
      </c>
      <c r="AG1345" t="b">
        <v>1</v>
      </c>
      <c r="AH1345" t="b">
        <v>1</v>
      </c>
      <c r="AI1345" t="b">
        <v>0</v>
      </c>
      <c r="AJ1345" t="b">
        <v>0</v>
      </c>
      <c r="AK1345" t="b">
        <v>0</v>
      </c>
      <c r="AL1345" t="s">
        <v>113</v>
      </c>
      <c r="AM1345" t="s">
        <v>199</v>
      </c>
      <c r="AN1345" t="b">
        <v>0</v>
      </c>
      <c r="AO1345" t="b">
        <v>0</v>
      </c>
      <c r="AP1345" t="b">
        <v>1</v>
      </c>
      <c r="AQ1345" t="b">
        <v>0</v>
      </c>
      <c r="AR1345" t="b">
        <v>0</v>
      </c>
      <c r="AS1345" t="b">
        <v>0</v>
      </c>
      <c r="AT1345" t="b">
        <v>0</v>
      </c>
      <c r="AU1345" t="b">
        <v>0</v>
      </c>
      <c r="AV1345" t="b">
        <v>0</v>
      </c>
      <c r="AW1345" t="s">
        <v>722</v>
      </c>
      <c r="AX1345" t="b">
        <v>0</v>
      </c>
      <c r="AY1345" t="b">
        <v>0</v>
      </c>
      <c r="AZ1345" t="b">
        <v>0</v>
      </c>
      <c r="BA1345" t="b">
        <v>0</v>
      </c>
      <c r="BB1345" t="b">
        <v>0</v>
      </c>
      <c r="BC1345" t="b">
        <v>0</v>
      </c>
      <c r="BD1345" t="b">
        <v>0</v>
      </c>
      <c r="BE1345" t="b">
        <v>1</v>
      </c>
      <c r="BF1345" t="s">
        <v>113</v>
      </c>
      <c r="BG1345" t="s">
        <v>113</v>
      </c>
      <c r="BH1345" t="s">
        <v>113</v>
      </c>
      <c r="BI1345" t="s">
        <v>113</v>
      </c>
      <c r="BJ1345" t="s">
        <v>113</v>
      </c>
      <c r="BK1345" t="s">
        <v>113</v>
      </c>
      <c r="BL1345" t="s">
        <v>113</v>
      </c>
      <c r="BM1345" t="s">
        <v>113</v>
      </c>
      <c r="BN1345" t="s">
        <v>226</v>
      </c>
      <c r="BO1345" t="s">
        <v>166</v>
      </c>
      <c r="BP1345" t="s">
        <v>174</v>
      </c>
      <c r="BQ1345" t="s">
        <v>161</v>
      </c>
      <c r="BR1345">
        <v>7</v>
      </c>
      <c r="BS1345">
        <v>4</v>
      </c>
      <c r="BT1345">
        <v>2</v>
      </c>
      <c r="BU1345">
        <v>2</v>
      </c>
      <c r="BV1345" t="s">
        <v>5372</v>
      </c>
      <c r="BW1345">
        <v>4</v>
      </c>
      <c r="BX1345">
        <v>2</v>
      </c>
      <c r="BY1345">
        <v>4</v>
      </c>
      <c r="BZ1345" t="s">
        <v>5373</v>
      </c>
      <c r="CA1345">
        <v>3</v>
      </c>
      <c r="CB1345">
        <v>2</v>
      </c>
      <c r="CC1345">
        <v>3</v>
      </c>
      <c r="CD1345" t="s">
        <v>5374</v>
      </c>
      <c r="CE1345">
        <v>1</v>
      </c>
      <c r="CF1345">
        <v>5</v>
      </c>
      <c r="CG1345">
        <v>1</v>
      </c>
      <c r="CH1345" t="s">
        <v>5375</v>
      </c>
      <c r="CI1345" t="s">
        <v>181</v>
      </c>
      <c r="CJ1345" t="s">
        <v>179</v>
      </c>
      <c r="CK1345" t="s">
        <v>181</v>
      </c>
      <c r="CL1345" t="s">
        <v>292</v>
      </c>
      <c r="CM1345" t="s">
        <v>254</v>
      </c>
      <c r="CN1345" t="s">
        <v>1627</v>
      </c>
      <c r="CO1345" t="b">
        <v>1</v>
      </c>
      <c r="CP1345" t="b">
        <v>0</v>
      </c>
      <c r="CQ1345" t="b">
        <v>0</v>
      </c>
      <c r="CR1345" t="b">
        <v>1</v>
      </c>
      <c r="CS1345" t="b">
        <v>0</v>
      </c>
      <c r="CT1345" t="s">
        <v>113</v>
      </c>
      <c r="CU1345" t="s">
        <v>256</v>
      </c>
      <c r="CV1345" t="s">
        <v>256</v>
      </c>
      <c r="CW1345" t="s">
        <v>311</v>
      </c>
      <c r="CX1345" t="s">
        <v>258</v>
      </c>
      <c r="CY1345" t="s">
        <v>259</v>
      </c>
      <c r="CZ1345" t="s">
        <v>294</v>
      </c>
      <c r="DA1345" t="s">
        <v>256</v>
      </c>
      <c r="DB1345" t="s">
        <v>261</v>
      </c>
      <c r="DC1345" t="s">
        <v>184</v>
      </c>
      <c r="DD1345" t="s">
        <v>203</v>
      </c>
      <c r="DE1345" t="s">
        <v>185</v>
      </c>
      <c r="DF1345" t="s">
        <v>204</v>
      </c>
      <c r="DG1345" t="s">
        <v>187</v>
      </c>
    </row>
    <row r="1346" spans="1:111" x14ac:dyDescent="0.25">
      <c r="A1346" t="s">
        <v>5376</v>
      </c>
      <c r="B1346" t="s">
        <v>118</v>
      </c>
      <c r="C1346" t="s">
        <v>144</v>
      </c>
      <c r="D1346" t="s">
        <v>145</v>
      </c>
      <c r="E1346" t="b">
        <v>0</v>
      </c>
      <c r="F1346" t="b">
        <v>0</v>
      </c>
      <c r="G1346" t="b">
        <v>0</v>
      </c>
      <c r="H1346" t="b">
        <v>1</v>
      </c>
      <c r="I1346" t="b">
        <v>0</v>
      </c>
      <c r="J1346" t="s">
        <v>113</v>
      </c>
      <c r="U1346" t="s">
        <v>113</v>
      </c>
      <c r="V1346" t="s">
        <v>113</v>
      </c>
      <c r="AC1346" t="s">
        <v>113</v>
      </c>
      <c r="AD1346" t="s">
        <v>131</v>
      </c>
      <c r="AE1346" t="s">
        <v>113</v>
      </c>
      <c r="AF1346" t="s">
        <v>158</v>
      </c>
      <c r="AG1346" t="b">
        <v>0</v>
      </c>
      <c r="AH1346" t="b">
        <v>1</v>
      </c>
      <c r="AI1346" t="b">
        <v>1</v>
      </c>
      <c r="AJ1346" t="b">
        <v>1</v>
      </c>
      <c r="AK1346" t="b">
        <v>0</v>
      </c>
      <c r="AL1346" t="s">
        <v>113</v>
      </c>
      <c r="AM1346" t="s">
        <v>208</v>
      </c>
      <c r="AN1346" t="b">
        <v>0</v>
      </c>
      <c r="AO1346" t="b">
        <v>0</v>
      </c>
      <c r="AP1346" t="b">
        <v>0</v>
      </c>
      <c r="AQ1346" t="b">
        <v>0</v>
      </c>
      <c r="AR1346" t="b">
        <v>0</v>
      </c>
      <c r="AS1346" t="b">
        <v>1</v>
      </c>
      <c r="AT1346" t="b">
        <v>0</v>
      </c>
      <c r="AU1346" t="b">
        <v>0</v>
      </c>
      <c r="AV1346" t="b">
        <v>0</v>
      </c>
      <c r="AW1346" t="s">
        <v>5377</v>
      </c>
      <c r="AX1346" t="b">
        <v>1</v>
      </c>
      <c r="AY1346" t="b">
        <v>0</v>
      </c>
      <c r="AZ1346" t="b">
        <v>1</v>
      </c>
      <c r="BA1346" t="b">
        <v>0</v>
      </c>
      <c r="BB1346" t="b">
        <v>0</v>
      </c>
      <c r="BC1346" t="b">
        <v>1</v>
      </c>
      <c r="BD1346" t="b">
        <v>1</v>
      </c>
      <c r="BE1346" t="b">
        <v>0</v>
      </c>
      <c r="BF1346" t="s">
        <v>113</v>
      </c>
      <c r="BG1346" t="s">
        <v>113</v>
      </c>
      <c r="BH1346" t="s">
        <v>113</v>
      </c>
      <c r="BI1346" t="s">
        <v>113</v>
      </c>
      <c r="BJ1346" t="s">
        <v>113</v>
      </c>
      <c r="BK1346" t="s">
        <v>113</v>
      </c>
      <c r="BL1346" t="s">
        <v>113</v>
      </c>
      <c r="BM1346" t="s">
        <v>113</v>
      </c>
      <c r="BN1346" t="s">
        <v>209</v>
      </c>
      <c r="BO1346" t="s">
        <v>592</v>
      </c>
      <c r="BP1346" t="s">
        <v>469</v>
      </c>
      <c r="BQ1346" t="s">
        <v>477</v>
      </c>
      <c r="BR1346">
        <v>1</v>
      </c>
      <c r="BS1346">
        <v>2</v>
      </c>
      <c r="BT1346">
        <v>5</v>
      </c>
      <c r="BU1346">
        <v>2</v>
      </c>
      <c r="BV1346" t="s">
        <v>5378</v>
      </c>
      <c r="BW1346">
        <v>4</v>
      </c>
      <c r="BX1346">
        <v>3</v>
      </c>
      <c r="BY1346">
        <v>2</v>
      </c>
      <c r="BZ1346" t="s">
        <v>5379</v>
      </c>
      <c r="CA1346">
        <v>5</v>
      </c>
      <c r="CB1346">
        <v>2</v>
      </c>
      <c r="CC1346">
        <v>2</v>
      </c>
      <c r="CD1346" t="s">
        <v>5380</v>
      </c>
      <c r="CE1346">
        <v>4</v>
      </c>
      <c r="CF1346">
        <v>4</v>
      </c>
      <c r="CG1346">
        <v>2</v>
      </c>
      <c r="CH1346" t="s">
        <v>5381</v>
      </c>
      <c r="CI1346" t="s">
        <v>181</v>
      </c>
      <c r="CJ1346" t="s">
        <v>180</v>
      </c>
      <c r="CK1346" t="s">
        <v>181</v>
      </c>
      <c r="CL1346" t="s">
        <v>283</v>
      </c>
      <c r="CM1346" t="s">
        <v>330</v>
      </c>
      <c r="CN1346" t="s">
        <v>156</v>
      </c>
      <c r="CO1346" t="b">
        <v>0</v>
      </c>
      <c r="CP1346" t="b">
        <v>0</v>
      </c>
      <c r="CQ1346" t="b">
        <v>0</v>
      </c>
      <c r="CR1346" t="b">
        <v>0</v>
      </c>
      <c r="CS1346" t="b">
        <v>1</v>
      </c>
      <c r="CT1346" t="s">
        <v>5382</v>
      </c>
      <c r="CU1346" t="s">
        <v>259</v>
      </c>
      <c r="CV1346" t="s">
        <v>259</v>
      </c>
      <c r="CW1346" t="s">
        <v>258</v>
      </c>
      <c r="CX1346" t="s">
        <v>293</v>
      </c>
      <c r="CY1346" t="s">
        <v>256</v>
      </c>
      <c r="CZ1346" t="s">
        <v>546</v>
      </c>
      <c r="DA1346" t="s">
        <v>256</v>
      </c>
      <c r="DB1346" t="s">
        <v>202</v>
      </c>
      <c r="DC1346" t="s">
        <v>262</v>
      </c>
      <c r="DD1346" t="s">
        <v>288</v>
      </c>
      <c r="DE1346" t="s">
        <v>185</v>
      </c>
      <c r="DF1346" t="s">
        <v>204</v>
      </c>
      <c r="DG1346" t="s">
        <v>187</v>
      </c>
    </row>
    <row r="1347" spans="1:111" x14ac:dyDescent="0.25">
      <c r="A1347" t="s">
        <v>5383</v>
      </c>
      <c r="B1347" t="s">
        <v>134</v>
      </c>
      <c r="C1347" t="s">
        <v>152</v>
      </c>
      <c r="D1347" t="s">
        <v>282</v>
      </c>
      <c r="E1347" t="b">
        <v>1</v>
      </c>
      <c r="F1347" t="b">
        <v>1</v>
      </c>
      <c r="G1347" t="b">
        <v>0</v>
      </c>
      <c r="H1347" t="b">
        <v>0</v>
      </c>
      <c r="I1347" t="b">
        <v>0</v>
      </c>
      <c r="J1347" t="s">
        <v>252</v>
      </c>
      <c r="K1347" t="b">
        <v>1</v>
      </c>
      <c r="L1347" t="b">
        <v>1</v>
      </c>
      <c r="M1347" t="b">
        <v>1</v>
      </c>
      <c r="N1347" t="b">
        <v>0</v>
      </c>
      <c r="O1347" t="b">
        <v>0</v>
      </c>
      <c r="P1347" t="b">
        <v>0</v>
      </c>
      <c r="Q1347" t="b">
        <v>0</v>
      </c>
      <c r="R1347" t="b">
        <v>0</v>
      </c>
      <c r="S1347" t="b">
        <v>0</v>
      </c>
      <c r="T1347" t="b">
        <v>0</v>
      </c>
      <c r="U1347" t="s">
        <v>113</v>
      </c>
      <c r="V1347" t="s">
        <v>113</v>
      </c>
      <c r="AC1347" t="s">
        <v>113</v>
      </c>
      <c r="AD1347" t="s">
        <v>141</v>
      </c>
      <c r="AE1347" t="s">
        <v>113</v>
      </c>
      <c r="AF1347" t="s">
        <v>115</v>
      </c>
      <c r="AG1347" t="b">
        <v>1</v>
      </c>
      <c r="AH1347" t="b">
        <v>0</v>
      </c>
      <c r="AI1347" t="b">
        <v>0</v>
      </c>
      <c r="AJ1347" t="b">
        <v>0</v>
      </c>
      <c r="AK1347" t="b">
        <v>0</v>
      </c>
      <c r="AL1347" t="s">
        <v>113</v>
      </c>
      <c r="AM1347" t="s">
        <v>113</v>
      </c>
      <c r="AW1347" t="s">
        <v>113</v>
      </c>
      <c r="BF1347" t="s">
        <v>113</v>
      </c>
      <c r="BG1347" t="s">
        <v>113</v>
      </c>
      <c r="BH1347" t="s">
        <v>113</v>
      </c>
      <c r="BI1347" t="s">
        <v>113</v>
      </c>
      <c r="BJ1347" t="s">
        <v>113</v>
      </c>
      <c r="BK1347" t="s">
        <v>113</v>
      </c>
      <c r="BL1347" t="s">
        <v>113</v>
      </c>
      <c r="BM1347" t="s">
        <v>113</v>
      </c>
      <c r="BN1347" t="s">
        <v>173</v>
      </c>
      <c r="BO1347" t="s">
        <v>174</v>
      </c>
      <c r="BP1347" t="s">
        <v>122</v>
      </c>
      <c r="BQ1347" t="s">
        <v>161</v>
      </c>
      <c r="BR1347">
        <v>5</v>
      </c>
      <c r="BS1347">
        <v>3</v>
      </c>
      <c r="BT1347">
        <v>5</v>
      </c>
      <c r="BU1347">
        <v>2</v>
      </c>
      <c r="BV1347" t="s">
        <v>113</v>
      </c>
      <c r="BW1347">
        <v>2</v>
      </c>
      <c r="BX1347">
        <v>2</v>
      </c>
      <c r="BY1347">
        <v>4</v>
      </c>
      <c r="BZ1347" t="s">
        <v>113</v>
      </c>
      <c r="CA1347">
        <v>2</v>
      </c>
      <c r="CB1347">
        <v>4</v>
      </c>
      <c r="CC1347">
        <v>3</v>
      </c>
      <c r="CD1347" t="s">
        <v>113</v>
      </c>
      <c r="CE1347">
        <v>2</v>
      </c>
      <c r="CF1347">
        <v>4</v>
      </c>
      <c r="CG1347">
        <v>4</v>
      </c>
      <c r="CH1347" t="s">
        <v>113</v>
      </c>
      <c r="CI1347" t="s">
        <v>181</v>
      </c>
      <c r="CJ1347" t="s">
        <v>180</v>
      </c>
      <c r="CK1347" t="s">
        <v>181</v>
      </c>
      <c r="CL1347" t="s">
        <v>283</v>
      </c>
      <c r="CM1347" t="s">
        <v>254</v>
      </c>
      <c r="CN1347" t="s">
        <v>255</v>
      </c>
      <c r="CO1347" t="b">
        <v>1</v>
      </c>
      <c r="CP1347" t="b">
        <v>0</v>
      </c>
      <c r="CQ1347" t="b">
        <v>0</v>
      </c>
      <c r="CR1347" t="b">
        <v>0</v>
      </c>
      <c r="CS1347" t="b">
        <v>0</v>
      </c>
      <c r="CT1347" t="s">
        <v>113</v>
      </c>
      <c r="CU1347" t="s">
        <v>256</v>
      </c>
      <c r="CV1347" t="s">
        <v>256</v>
      </c>
      <c r="CW1347" t="s">
        <v>285</v>
      </c>
      <c r="CX1347" t="s">
        <v>285</v>
      </c>
      <c r="CY1347" t="s">
        <v>256</v>
      </c>
      <c r="CZ1347" t="s">
        <v>294</v>
      </c>
      <c r="DA1347" t="s">
        <v>256</v>
      </c>
      <c r="DB1347" t="s">
        <v>261</v>
      </c>
      <c r="DC1347" t="s">
        <v>332</v>
      </c>
      <c r="DD1347" t="s">
        <v>203</v>
      </c>
      <c r="DE1347" t="s">
        <v>185</v>
      </c>
      <c r="DF1347" t="s">
        <v>168</v>
      </c>
      <c r="DG1347" t="s">
        <v>263</v>
      </c>
    </row>
    <row r="1348" spans="1:111" x14ac:dyDescent="0.25">
      <c r="A1348" t="s">
        <v>5384</v>
      </c>
      <c r="B1348" t="s">
        <v>118</v>
      </c>
      <c r="C1348" t="s">
        <v>152</v>
      </c>
      <c r="D1348" t="s">
        <v>235</v>
      </c>
      <c r="E1348" t="b">
        <v>1</v>
      </c>
      <c r="F1348" t="b">
        <v>0</v>
      </c>
      <c r="G1348" t="b">
        <v>0</v>
      </c>
      <c r="H1348" t="b">
        <v>1</v>
      </c>
      <c r="I1348" t="b">
        <v>0</v>
      </c>
      <c r="J1348" t="s">
        <v>1211</v>
      </c>
      <c r="K1348" t="b">
        <v>1</v>
      </c>
      <c r="L1348" t="b">
        <v>1</v>
      </c>
      <c r="M1348" t="b">
        <v>0</v>
      </c>
      <c r="N1348" t="b">
        <v>0</v>
      </c>
      <c r="O1348" t="b">
        <v>0</v>
      </c>
      <c r="P1348" t="b">
        <v>0</v>
      </c>
      <c r="Q1348" t="b">
        <v>0</v>
      </c>
      <c r="R1348" t="b">
        <v>1</v>
      </c>
      <c r="S1348" t="b">
        <v>0</v>
      </c>
      <c r="T1348" t="b">
        <v>1</v>
      </c>
      <c r="U1348" t="s">
        <v>214</v>
      </c>
      <c r="V1348" t="s">
        <v>113</v>
      </c>
      <c r="AC1348" t="s">
        <v>113</v>
      </c>
      <c r="AD1348" t="s">
        <v>141</v>
      </c>
      <c r="AE1348" t="s">
        <v>113</v>
      </c>
      <c r="AF1348" t="s">
        <v>115</v>
      </c>
      <c r="AG1348" t="b">
        <v>1</v>
      </c>
      <c r="AH1348" t="b">
        <v>0</v>
      </c>
      <c r="AI1348" t="b">
        <v>0</v>
      </c>
      <c r="AJ1348" t="b">
        <v>0</v>
      </c>
      <c r="AK1348" t="b">
        <v>0</v>
      </c>
      <c r="AL1348" t="s">
        <v>113</v>
      </c>
      <c r="AM1348" t="s">
        <v>113</v>
      </c>
      <c r="AW1348" t="s">
        <v>113</v>
      </c>
      <c r="BF1348" t="s">
        <v>113</v>
      </c>
      <c r="BG1348" t="s">
        <v>113</v>
      </c>
      <c r="BH1348" t="s">
        <v>113</v>
      </c>
      <c r="BI1348" t="s">
        <v>113</v>
      </c>
      <c r="BJ1348" t="s">
        <v>113</v>
      </c>
      <c r="BK1348" t="s">
        <v>113</v>
      </c>
      <c r="BL1348" t="s">
        <v>113</v>
      </c>
      <c r="BM1348" t="s">
        <v>113</v>
      </c>
      <c r="BN1348" t="s">
        <v>165</v>
      </c>
      <c r="BO1348" t="s">
        <v>174</v>
      </c>
      <c r="BP1348" t="s">
        <v>122</v>
      </c>
      <c r="BQ1348" t="s">
        <v>161</v>
      </c>
      <c r="BR1348">
        <v>7</v>
      </c>
      <c r="BS1348">
        <v>1</v>
      </c>
      <c r="BT1348">
        <v>4</v>
      </c>
      <c r="BU1348">
        <v>4</v>
      </c>
      <c r="BV1348" t="s">
        <v>5385</v>
      </c>
      <c r="BW1348">
        <v>2</v>
      </c>
      <c r="BX1348">
        <v>4</v>
      </c>
      <c r="BY1348">
        <v>5</v>
      </c>
      <c r="BZ1348" t="s">
        <v>5386</v>
      </c>
      <c r="CA1348">
        <v>3</v>
      </c>
      <c r="CB1348">
        <v>3</v>
      </c>
      <c r="CC1348">
        <v>3</v>
      </c>
      <c r="CD1348" t="s">
        <v>5387</v>
      </c>
      <c r="CE1348">
        <v>4</v>
      </c>
      <c r="CF1348">
        <v>4</v>
      </c>
      <c r="CG1348">
        <v>2</v>
      </c>
      <c r="CH1348" t="s">
        <v>5388</v>
      </c>
      <c r="CI1348" t="s">
        <v>181</v>
      </c>
      <c r="CJ1348" t="s">
        <v>179</v>
      </c>
      <c r="CK1348" t="s">
        <v>181</v>
      </c>
      <c r="CL1348" t="s">
        <v>182</v>
      </c>
      <c r="CM1348" t="s">
        <v>201</v>
      </c>
      <c r="CN1348" t="s">
        <v>297</v>
      </c>
      <c r="CO1348" t="b">
        <v>1</v>
      </c>
      <c r="CP1348" t="b">
        <v>1</v>
      </c>
      <c r="CQ1348" t="b">
        <v>1</v>
      </c>
      <c r="CR1348" t="b">
        <v>0</v>
      </c>
      <c r="CS1348" t="b">
        <v>0</v>
      </c>
      <c r="CT1348" t="s">
        <v>113</v>
      </c>
      <c r="CU1348" t="s">
        <v>256</v>
      </c>
      <c r="CV1348" t="s">
        <v>256</v>
      </c>
      <c r="CW1348" t="s">
        <v>258</v>
      </c>
      <c r="CX1348" t="s">
        <v>258</v>
      </c>
      <c r="CY1348" t="s">
        <v>256</v>
      </c>
      <c r="CZ1348" t="s">
        <v>287</v>
      </c>
      <c r="DA1348" t="s">
        <v>256</v>
      </c>
      <c r="DB1348" t="s">
        <v>261</v>
      </c>
      <c r="DC1348" t="s">
        <v>184</v>
      </c>
      <c r="DD1348" t="s">
        <v>156</v>
      </c>
      <c r="DE1348" t="s">
        <v>185</v>
      </c>
      <c r="DF1348" t="s">
        <v>204</v>
      </c>
      <c r="DG1348" t="s">
        <v>187</v>
      </c>
    </row>
    <row r="1349" spans="1:111" x14ac:dyDescent="0.25">
      <c r="A1349" t="s">
        <v>5389</v>
      </c>
      <c r="B1349" t="s">
        <v>118</v>
      </c>
      <c r="C1349" t="s">
        <v>168</v>
      </c>
      <c r="D1349" t="s">
        <v>235</v>
      </c>
      <c r="E1349" t="b">
        <v>1</v>
      </c>
      <c r="F1349" t="b">
        <v>0</v>
      </c>
      <c r="G1349" t="b">
        <v>0</v>
      </c>
      <c r="H1349" t="b">
        <v>1</v>
      </c>
      <c r="I1349" t="b">
        <v>0</v>
      </c>
      <c r="J1349" t="s">
        <v>236</v>
      </c>
      <c r="K1349" t="b">
        <v>1</v>
      </c>
      <c r="L1349" t="b">
        <v>0</v>
      </c>
      <c r="M1349" t="b">
        <v>1</v>
      </c>
      <c r="N1349" t="b">
        <v>0</v>
      </c>
      <c r="O1349" t="b">
        <v>0</v>
      </c>
      <c r="P1349" t="b">
        <v>0</v>
      </c>
      <c r="Q1349" t="b">
        <v>0</v>
      </c>
      <c r="R1349" t="b">
        <v>0</v>
      </c>
      <c r="S1349" t="b">
        <v>0</v>
      </c>
      <c r="T1349" t="b">
        <v>0</v>
      </c>
      <c r="U1349" t="s">
        <v>113</v>
      </c>
      <c r="V1349" t="s">
        <v>113</v>
      </c>
      <c r="AC1349" t="s">
        <v>113</v>
      </c>
      <c r="AD1349" t="s">
        <v>217</v>
      </c>
      <c r="AE1349" t="s">
        <v>113</v>
      </c>
      <c r="AF1349" t="s">
        <v>171</v>
      </c>
      <c r="AG1349" t="b">
        <v>1</v>
      </c>
      <c r="AH1349" t="b">
        <v>1</v>
      </c>
      <c r="AI1349" t="b">
        <v>0</v>
      </c>
      <c r="AJ1349" t="b">
        <v>0</v>
      </c>
      <c r="AK1349" t="b">
        <v>0</v>
      </c>
      <c r="AL1349" t="s">
        <v>113</v>
      </c>
      <c r="AM1349" t="s">
        <v>5390</v>
      </c>
      <c r="AN1349" t="b">
        <v>1</v>
      </c>
      <c r="AO1349" t="b">
        <v>0</v>
      </c>
      <c r="AP1349" t="b">
        <v>0</v>
      </c>
      <c r="AQ1349" t="b">
        <v>0</v>
      </c>
      <c r="AR1349" t="b">
        <v>0</v>
      </c>
      <c r="AS1349" t="b">
        <v>1</v>
      </c>
      <c r="AT1349" t="b">
        <v>1</v>
      </c>
      <c r="AU1349" t="b">
        <v>0</v>
      </c>
      <c r="AV1349" t="b">
        <v>0</v>
      </c>
      <c r="AW1349" t="s">
        <v>113</v>
      </c>
      <c r="BF1349" t="s">
        <v>113</v>
      </c>
      <c r="BG1349" t="s">
        <v>113</v>
      </c>
      <c r="BH1349" t="s">
        <v>113</v>
      </c>
      <c r="BI1349" t="s">
        <v>113</v>
      </c>
      <c r="BJ1349" t="s">
        <v>113</v>
      </c>
      <c r="BK1349" t="s">
        <v>113</v>
      </c>
      <c r="BL1349" t="s">
        <v>113</v>
      </c>
      <c r="BM1349" t="s">
        <v>113</v>
      </c>
      <c r="BN1349" t="s">
        <v>173</v>
      </c>
      <c r="BO1349" t="s">
        <v>227</v>
      </c>
      <c r="BP1349" t="s">
        <v>122</v>
      </c>
      <c r="BQ1349" t="s">
        <v>161</v>
      </c>
      <c r="BR1349">
        <v>6</v>
      </c>
      <c r="BS1349">
        <v>1</v>
      </c>
      <c r="BT1349">
        <v>5</v>
      </c>
      <c r="BU1349">
        <v>5</v>
      </c>
      <c r="BV1349" t="s">
        <v>5391</v>
      </c>
      <c r="BW1349">
        <v>4</v>
      </c>
      <c r="BX1349">
        <v>3</v>
      </c>
      <c r="BY1349">
        <v>2</v>
      </c>
      <c r="BZ1349" t="s">
        <v>5392</v>
      </c>
      <c r="CA1349">
        <v>3</v>
      </c>
      <c r="CB1349">
        <v>2</v>
      </c>
      <c r="CC1349">
        <v>4</v>
      </c>
      <c r="CD1349" t="s">
        <v>5393</v>
      </c>
      <c r="CE1349">
        <v>1</v>
      </c>
      <c r="CF1349">
        <v>4</v>
      </c>
      <c r="CG1349">
        <v>5</v>
      </c>
      <c r="CH1349" t="s">
        <v>5394</v>
      </c>
      <c r="CI1349" t="s">
        <v>179</v>
      </c>
      <c r="CJ1349" t="s">
        <v>179</v>
      </c>
      <c r="CK1349" t="s">
        <v>179</v>
      </c>
      <c r="CL1349" t="s">
        <v>182</v>
      </c>
      <c r="CM1349" t="s">
        <v>309</v>
      </c>
      <c r="CN1349" t="s">
        <v>297</v>
      </c>
      <c r="CO1349" t="b">
        <v>1</v>
      </c>
      <c r="CP1349" t="b">
        <v>1</v>
      </c>
      <c r="CQ1349" t="b">
        <v>1</v>
      </c>
      <c r="CR1349" t="b">
        <v>0</v>
      </c>
      <c r="CS1349" t="b">
        <v>0</v>
      </c>
      <c r="CT1349" t="s">
        <v>113</v>
      </c>
      <c r="CU1349" t="s">
        <v>256</v>
      </c>
      <c r="CV1349" t="s">
        <v>256</v>
      </c>
      <c r="CW1349" t="s">
        <v>258</v>
      </c>
      <c r="CX1349" t="s">
        <v>286</v>
      </c>
      <c r="CY1349" t="s">
        <v>256</v>
      </c>
      <c r="CZ1349" t="s">
        <v>312</v>
      </c>
      <c r="DA1349" t="s">
        <v>256</v>
      </c>
      <c r="DB1349" t="s">
        <v>261</v>
      </c>
      <c r="DC1349" t="s">
        <v>184</v>
      </c>
      <c r="DD1349" t="s">
        <v>203</v>
      </c>
      <c r="DE1349" t="s">
        <v>185</v>
      </c>
      <c r="DF1349" t="s">
        <v>204</v>
      </c>
      <c r="DG1349" t="s">
        <v>263</v>
      </c>
    </row>
    <row r="1350" spans="1:111" x14ac:dyDescent="0.25">
      <c r="A1350" t="s">
        <v>5395</v>
      </c>
      <c r="B1350" t="s">
        <v>118</v>
      </c>
      <c r="C1350" t="s">
        <v>168</v>
      </c>
      <c r="D1350" t="s">
        <v>282</v>
      </c>
      <c r="E1350" t="b">
        <v>1</v>
      </c>
      <c r="F1350" t="b">
        <v>1</v>
      </c>
      <c r="G1350" t="b">
        <v>0</v>
      </c>
      <c r="H1350" t="b">
        <v>0</v>
      </c>
      <c r="I1350" t="b">
        <v>0</v>
      </c>
      <c r="J1350" t="s">
        <v>5396</v>
      </c>
      <c r="K1350" t="b">
        <v>1</v>
      </c>
      <c r="L1350" t="b">
        <v>0</v>
      </c>
      <c r="M1350" t="b">
        <v>1</v>
      </c>
      <c r="N1350" t="b">
        <v>0</v>
      </c>
      <c r="O1350" t="b">
        <v>0</v>
      </c>
      <c r="P1350" t="b">
        <v>0</v>
      </c>
      <c r="Q1350" t="b">
        <v>0</v>
      </c>
      <c r="R1350" t="b">
        <v>0</v>
      </c>
      <c r="S1350" t="b">
        <v>1</v>
      </c>
      <c r="T1350" t="b">
        <v>1</v>
      </c>
      <c r="U1350" t="s">
        <v>214</v>
      </c>
      <c r="V1350" t="s">
        <v>113</v>
      </c>
      <c r="AC1350" t="s">
        <v>113</v>
      </c>
      <c r="AD1350" t="s">
        <v>141</v>
      </c>
      <c r="AE1350" t="s">
        <v>113</v>
      </c>
      <c r="AF1350" t="s">
        <v>115</v>
      </c>
      <c r="AG1350" t="b">
        <v>1</v>
      </c>
      <c r="AH1350" t="b">
        <v>0</v>
      </c>
      <c r="AI1350" t="b">
        <v>0</v>
      </c>
      <c r="AJ1350" t="b">
        <v>0</v>
      </c>
      <c r="AK1350" t="b">
        <v>0</v>
      </c>
      <c r="AL1350" t="s">
        <v>113</v>
      </c>
      <c r="AM1350" t="s">
        <v>113</v>
      </c>
      <c r="AW1350" t="s">
        <v>113</v>
      </c>
      <c r="BF1350" t="s">
        <v>113</v>
      </c>
      <c r="BG1350" t="s">
        <v>113</v>
      </c>
      <c r="BH1350" t="s">
        <v>113</v>
      </c>
      <c r="BI1350" t="s">
        <v>113</v>
      </c>
      <c r="BJ1350" t="s">
        <v>113</v>
      </c>
      <c r="BK1350" t="s">
        <v>113</v>
      </c>
      <c r="BL1350" t="s">
        <v>113</v>
      </c>
      <c r="BM1350" t="s">
        <v>113</v>
      </c>
      <c r="BN1350" t="s">
        <v>165</v>
      </c>
      <c r="BO1350" t="s">
        <v>166</v>
      </c>
      <c r="BP1350" t="s">
        <v>210</v>
      </c>
      <c r="BQ1350" t="s">
        <v>161</v>
      </c>
      <c r="BR1350">
        <v>6</v>
      </c>
      <c r="BS1350">
        <v>1</v>
      </c>
      <c r="BT1350">
        <v>5</v>
      </c>
      <c r="BU1350">
        <v>4</v>
      </c>
      <c r="BV1350" t="s">
        <v>5397</v>
      </c>
      <c r="BW1350">
        <v>3</v>
      </c>
      <c r="BX1350">
        <v>1</v>
      </c>
      <c r="BY1350">
        <v>2</v>
      </c>
      <c r="BZ1350" t="s">
        <v>2268</v>
      </c>
      <c r="CA1350">
        <v>4</v>
      </c>
      <c r="CB1350">
        <v>2</v>
      </c>
      <c r="CC1350">
        <v>2</v>
      </c>
      <c r="CD1350" t="s">
        <v>5398</v>
      </c>
      <c r="CE1350">
        <v>2</v>
      </c>
      <c r="CF1350">
        <v>3</v>
      </c>
      <c r="CG1350">
        <v>3</v>
      </c>
      <c r="CH1350" t="s">
        <v>5399</v>
      </c>
      <c r="CI1350" t="s">
        <v>179</v>
      </c>
      <c r="CJ1350" t="s">
        <v>179</v>
      </c>
      <c r="CK1350" t="s">
        <v>179</v>
      </c>
      <c r="CL1350" t="s">
        <v>182</v>
      </c>
      <c r="CM1350" t="s">
        <v>183</v>
      </c>
      <c r="CN1350" t="s">
        <v>255</v>
      </c>
      <c r="CO1350" t="b">
        <v>1</v>
      </c>
      <c r="CP1350" t="b">
        <v>0</v>
      </c>
      <c r="CQ1350" t="b">
        <v>0</v>
      </c>
      <c r="CR1350" t="b">
        <v>0</v>
      </c>
      <c r="CS1350" t="b">
        <v>0</v>
      </c>
      <c r="CT1350" t="s">
        <v>113</v>
      </c>
      <c r="CU1350" t="s">
        <v>256</v>
      </c>
      <c r="CV1350" t="s">
        <v>256</v>
      </c>
      <c r="CW1350" t="s">
        <v>258</v>
      </c>
      <c r="CX1350" t="s">
        <v>293</v>
      </c>
      <c r="CY1350" t="s">
        <v>259</v>
      </c>
      <c r="CZ1350" t="s">
        <v>312</v>
      </c>
      <c r="DA1350" t="s">
        <v>256</v>
      </c>
      <c r="DB1350" t="s">
        <v>261</v>
      </c>
      <c r="DC1350" t="s">
        <v>184</v>
      </c>
      <c r="DD1350" t="s">
        <v>203</v>
      </c>
      <c r="DE1350" t="s">
        <v>185</v>
      </c>
      <c r="DF1350" t="s">
        <v>204</v>
      </c>
      <c r="DG1350" t="s">
        <v>263</v>
      </c>
    </row>
    <row r="1351" spans="1:111" x14ac:dyDescent="0.25">
      <c r="A1351" t="s">
        <v>5400</v>
      </c>
      <c r="B1351" t="s">
        <v>118</v>
      </c>
      <c r="C1351" t="s">
        <v>163</v>
      </c>
      <c r="D1351" t="s">
        <v>212</v>
      </c>
      <c r="E1351" t="b">
        <v>1</v>
      </c>
      <c r="F1351" t="b">
        <v>0</v>
      </c>
      <c r="G1351" t="b">
        <v>0</v>
      </c>
      <c r="H1351" t="b">
        <v>0</v>
      </c>
      <c r="I1351" t="b">
        <v>0</v>
      </c>
      <c r="J1351" t="s">
        <v>1079</v>
      </c>
      <c r="K1351" t="b">
        <v>1</v>
      </c>
      <c r="L1351" t="b">
        <v>1</v>
      </c>
      <c r="M1351" t="b">
        <v>1</v>
      </c>
      <c r="N1351" t="b">
        <v>0</v>
      </c>
      <c r="O1351" t="b">
        <v>0</v>
      </c>
      <c r="P1351" t="b">
        <v>0</v>
      </c>
      <c r="Q1351" t="b">
        <v>0</v>
      </c>
      <c r="R1351" t="b">
        <v>1</v>
      </c>
      <c r="S1351" t="b">
        <v>0</v>
      </c>
      <c r="T1351" t="b">
        <v>0</v>
      </c>
      <c r="U1351" t="s">
        <v>113</v>
      </c>
      <c r="V1351" t="s">
        <v>113</v>
      </c>
      <c r="AC1351" t="s">
        <v>113</v>
      </c>
      <c r="AD1351" t="s">
        <v>141</v>
      </c>
      <c r="AE1351" t="s">
        <v>113</v>
      </c>
      <c r="AF1351" t="s">
        <v>171</v>
      </c>
      <c r="AG1351" t="b">
        <v>1</v>
      </c>
      <c r="AH1351" t="b">
        <v>1</v>
      </c>
      <c r="AI1351" t="b">
        <v>0</v>
      </c>
      <c r="AJ1351" t="b">
        <v>0</v>
      </c>
      <c r="AK1351" t="b">
        <v>0</v>
      </c>
      <c r="AL1351" t="s">
        <v>113</v>
      </c>
      <c r="AM1351" t="s">
        <v>404</v>
      </c>
      <c r="AN1351" t="b">
        <v>0</v>
      </c>
      <c r="AO1351" t="b">
        <v>1</v>
      </c>
      <c r="AP1351" t="b">
        <v>0</v>
      </c>
      <c r="AQ1351" t="b">
        <v>0</v>
      </c>
      <c r="AR1351" t="b">
        <v>0</v>
      </c>
      <c r="AS1351" t="b">
        <v>0</v>
      </c>
      <c r="AT1351" t="b">
        <v>0</v>
      </c>
      <c r="AU1351" t="b">
        <v>0</v>
      </c>
      <c r="AV1351" t="b">
        <v>0</v>
      </c>
      <c r="AW1351" t="s">
        <v>113</v>
      </c>
      <c r="BF1351" t="s">
        <v>113</v>
      </c>
      <c r="BG1351" t="s">
        <v>113</v>
      </c>
      <c r="BH1351" t="s">
        <v>113</v>
      </c>
      <c r="BI1351" t="s">
        <v>113</v>
      </c>
      <c r="BJ1351" t="s">
        <v>113</v>
      </c>
      <c r="BK1351" t="s">
        <v>113</v>
      </c>
      <c r="BL1351" t="s">
        <v>113</v>
      </c>
      <c r="BM1351" t="s">
        <v>113</v>
      </c>
      <c r="BN1351" t="s">
        <v>165</v>
      </c>
      <c r="BO1351" t="s">
        <v>166</v>
      </c>
      <c r="BP1351" t="s">
        <v>174</v>
      </c>
      <c r="BQ1351" t="s">
        <v>161</v>
      </c>
      <c r="BR1351">
        <v>8</v>
      </c>
      <c r="BS1351">
        <v>1</v>
      </c>
      <c r="BT1351">
        <v>5</v>
      </c>
      <c r="BU1351">
        <v>4</v>
      </c>
      <c r="BV1351" t="s">
        <v>5401</v>
      </c>
      <c r="BW1351">
        <v>4</v>
      </c>
      <c r="BX1351">
        <v>3</v>
      </c>
      <c r="BY1351">
        <v>3</v>
      </c>
      <c r="BZ1351" t="s">
        <v>5402</v>
      </c>
      <c r="CA1351">
        <v>5</v>
      </c>
      <c r="CB1351">
        <v>2</v>
      </c>
      <c r="CC1351">
        <v>3</v>
      </c>
      <c r="CD1351" t="s">
        <v>5403</v>
      </c>
      <c r="CE1351">
        <v>2</v>
      </c>
      <c r="CF1351">
        <v>4</v>
      </c>
      <c r="CG1351">
        <v>5</v>
      </c>
      <c r="CH1351" t="s">
        <v>5404</v>
      </c>
      <c r="CI1351" t="s">
        <v>179</v>
      </c>
      <c r="CJ1351" t="s">
        <v>180</v>
      </c>
      <c r="CK1351" t="s">
        <v>180</v>
      </c>
      <c r="CL1351" t="s">
        <v>182</v>
      </c>
      <c r="CM1351" t="s">
        <v>330</v>
      </c>
      <c r="CN1351" t="s">
        <v>297</v>
      </c>
      <c r="CO1351" t="b">
        <v>1</v>
      </c>
      <c r="CP1351" t="b">
        <v>1</v>
      </c>
      <c r="CQ1351" t="b">
        <v>1</v>
      </c>
      <c r="CR1351" t="b">
        <v>0</v>
      </c>
      <c r="CS1351" t="b">
        <v>0</v>
      </c>
      <c r="CT1351" t="s">
        <v>113</v>
      </c>
      <c r="CU1351" t="s">
        <v>256</v>
      </c>
      <c r="CV1351" t="s">
        <v>256</v>
      </c>
      <c r="CW1351" t="s">
        <v>311</v>
      </c>
      <c r="CX1351" t="s">
        <v>311</v>
      </c>
      <c r="CY1351" t="s">
        <v>256</v>
      </c>
      <c r="CZ1351" t="s">
        <v>299</v>
      </c>
      <c r="DA1351" t="s">
        <v>256</v>
      </c>
      <c r="DB1351" t="s">
        <v>261</v>
      </c>
      <c r="DC1351" t="s">
        <v>262</v>
      </c>
      <c r="DD1351" t="s">
        <v>389</v>
      </c>
      <c r="DE1351" t="s">
        <v>462</v>
      </c>
      <c r="DF1351" t="s">
        <v>204</v>
      </c>
      <c r="DG1351" t="s">
        <v>187</v>
      </c>
    </row>
    <row r="1352" spans="1:111" x14ac:dyDescent="0.25">
      <c r="A1352" t="s">
        <v>5405</v>
      </c>
      <c r="B1352" t="s">
        <v>118</v>
      </c>
      <c r="C1352" t="s">
        <v>152</v>
      </c>
      <c r="D1352" t="s">
        <v>212</v>
      </c>
      <c r="E1352" t="b">
        <v>1</v>
      </c>
      <c r="F1352" t="b">
        <v>0</v>
      </c>
      <c r="G1352" t="b">
        <v>0</v>
      </c>
      <c r="H1352" t="b">
        <v>0</v>
      </c>
      <c r="I1352" t="b">
        <v>0</v>
      </c>
      <c r="J1352" t="s">
        <v>156</v>
      </c>
      <c r="K1352" t="b">
        <v>0</v>
      </c>
      <c r="L1352" t="b">
        <v>0</v>
      </c>
      <c r="M1352" t="b">
        <v>0</v>
      </c>
      <c r="N1352" t="b">
        <v>0</v>
      </c>
      <c r="O1352" t="b">
        <v>0</v>
      </c>
      <c r="P1352" t="b">
        <v>0</v>
      </c>
      <c r="Q1352" t="b">
        <v>0</v>
      </c>
      <c r="R1352" t="b">
        <v>0</v>
      </c>
      <c r="S1352" t="b">
        <v>0</v>
      </c>
      <c r="T1352" t="b">
        <v>1</v>
      </c>
      <c r="U1352" t="s">
        <v>4117</v>
      </c>
      <c r="V1352" t="s">
        <v>113</v>
      </c>
      <c r="AC1352" t="s">
        <v>113</v>
      </c>
      <c r="AD1352" t="s">
        <v>338</v>
      </c>
      <c r="AE1352" t="s">
        <v>113</v>
      </c>
      <c r="AF1352" t="s">
        <v>115</v>
      </c>
      <c r="AG1352" t="b">
        <v>1</v>
      </c>
      <c r="AH1352" t="b">
        <v>0</v>
      </c>
      <c r="AI1352" t="b">
        <v>0</v>
      </c>
      <c r="AJ1352" t="b">
        <v>0</v>
      </c>
      <c r="AK1352" t="b">
        <v>0</v>
      </c>
      <c r="AL1352" t="s">
        <v>113</v>
      </c>
      <c r="AM1352" t="s">
        <v>113</v>
      </c>
      <c r="AW1352" t="s">
        <v>113</v>
      </c>
      <c r="BF1352" t="s">
        <v>113</v>
      </c>
      <c r="BG1352" t="s">
        <v>113</v>
      </c>
      <c r="BH1352" t="s">
        <v>113</v>
      </c>
      <c r="BI1352" t="s">
        <v>113</v>
      </c>
      <c r="BJ1352" t="s">
        <v>113</v>
      </c>
      <c r="BK1352" t="s">
        <v>113</v>
      </c>
      <c r="BL1352" t="s">
        <v>113</v>
      </c>
      <c r="BM1352" t="s">
        <v>113</v>
      </c>
      <c r="BN1352" t="s">
        <v>165</v>
      </c>
      <c r="BO1352" t="s">
        <v>227</v>
      </c>
      <c r="BP1352" t="s">
        <v>122</v>
      </c>
      <c r="BQ1352" t="s">
        <v>161</v>
      </c>
      <c r="BR1352">
        <v>4</v>
      </c>
      <c r="BV1352" t="s">
        <v>113</v>
      </c>
      <c r="BZ1352" t="s">
        <v>113</v>
      </c>
      <c r="CD1352" t="s">
        <v>113</v>
      </c>
      <c r="CH1352" t="s">
        <v>113</v>
      </c>
      <c r="CI1352" t="s">
        <v>113</v>
      </c>
      <c r="CJ1352" t="s">
        <v>113</v>
      </c>
      <c r="CK1352" t="s">
        <v>113</v>
      </c>
      <c r="CL1352" t="s">
        <v>113</v>
      </c>
      <c r="CM1352" t="s">
        <v>113</v>
      </c>
      <c r="CN1352" t="s">
        <v>113</v>
      </c>
      <c r="CT1352" t="s">
        <v>113</v>
      </c>
      <c r="CU1352" t="s">
        <v>113</v>
      </c>
      <c r="CV1352" t="s">
        <v>113</v>
      </c>
      <c r="CW1352" t="s">
        <v>113</v>
      </c>
      <c r="CX1352" t="s">
        <v>113</v>
      </c>
      <c r="CY1352" t="s">
        <v>113</v>
      </c>
      <c r="CZ1352" t="s">
        <v>113</v>
      </c>
      <c r="DA1352" t="s">
        <v>113</v>
      </c>
      <c r="DB1352" t="s">
        <v>113</v>
      </c>
      <c r="DC1352" t="s">
        <v>113</v>
      </c>
      <c r="DD1352" t="s">
        <v>113</v>
      </c>
      <c r="DE1352" t="s">
        <v>113</v>
      </c>
      <c r="DF1352" t="s">
        <v>113</v>
      </c>
      <c r="DG1352" t="s">
        <v>113</v>
      </c>
    </row>
    <row r="1353" spans="1:111" x14ac:dyDescent="0.25">
      <c r="A1353" t="s">
        <v>5406</v>
      </c>
      <c r="B1353" t="s">
        <v>113</v>
      </c>
      <c r="C1353" t="s">
        <v>113</v>
      </c>
      <c r="D1353" t="s">
        <v>282</v>
      </c>
      <c r="E1353" t="b">
        <v>1</v>
      </c>
      <c r="F1353" t="b">
        <v>1</v>
      </c>
      <c r="G1353" t="b">
        <v>0</v>
      </c>
      <c r="H1353" t="b">
        <v>0</v>
      </c>
      <c r="I1353" t="b">
        <v>0</v>
      </c>
      <c r="J1353" t="s">
        <v>130</v>
      </c>
      <c r="K1353" t="b">
        <v>1</v>
      </c>
      <c r="L1353" t="b">
        <v>0</v>
      </c>
      <c r="M1353" t="b">
        <v>0</v>
      </c>
      <c r="N1353" t="b">
        <v>0</v>
      </c>
      <c r="O1353" t="b">
        <v>0</v>
      </c>
      <c r="P1353" t="b">
        <v>0</v>
      </c>
      <c r="Q1353" t="b">
        <v>0</v>
      </c>
      <c r="R1353" t="b">
        <v>0</v>
      </c>
      <c r="S1353" t="b">
        <v>0</v>
      </c>
      <c r="T1353" t="b">
        <v>0</v>
      </c>
      <c r="U1353" t="s">
        <v>113</v>
      </c>
      <c r="V1353" t="s">
        <v>113</v>
      </c>
      <c r="AC1353" t="s">
        <v>113</v>
      </c>
      <c r="AD1353" t="s">
        <v>141</v>
      </c>
      <c r="AE1353" t="s">
        <v>113</v>
      </c>
      <c r="AF1353" t="s">
        <v>115</v>
      </c>
      <c r="AG1353" t="b">
        <v>1</v>
      </c>
      <c r="AH1353" t="b">
        <v>0</v>
      </c>
      <c r="AI1353" t="b">
        <v>0</v>
      </c>
      <c r="AJ1353" t="b">
        <v>0</v>
      </c>
      <c r="AK1353" t="b">
        <v>0</v>
      </c>
      <c r="AL1353" t="s">
        <v>113</v>
      </c>
      <c r="AM1353" t="s">
        <v>113</v>
      </c>
      <c r="AW1353" t="s">
        <v>113</v>
      </c>
      <c r="BF1353" t="s">
        <v>113</v>
      </c>
      <c r="BG1353" t="s">
        <v>113</v>
      </c>
      <c r="BH1353" t="s">
        <v>113</v>
      </c>
      <c r="BI1353" t="s">
        <v>113</v>
      </c>
      <c r="BJ1353" t="s">
        <v>113</v>
      </c>
      <c r="BK1353" t="s">
        <v>113</v>
      </c>
      <c r="BL1353" t="s">
        <v>113</v>
      </c>
      <c r="BM1353" t="s">
        <v>113</v>
      </c>
      <c r="BN1353" t="s">
        <v>253</v>
      </c>
      <c r="BO1353" t="s">
        <v>174</v>
      </c>
      <c r="BP1353" t="s">
        <v>122</v>
      </c>
      <c r="BQ1353" t="s">
        <v>161</v>
      </c>
      <c r="BR1353">
        <v>8</v>
      </c>
      <c r="BV1353" t="s">
        <v>113</v>
      </c>
      <c r="BZ1353" t="s">
        <v>113</v>
      </c>
      <c r="CD1353" t="s">
        <v>113</v>
      </c>
      <c r="CH1353" t="s">
        <v>113</v>
      </c>
      <c r="CI1353" t="s">
        <v>113</v>
      </c>
      <c r="CJ1353" t="s">
        <v>113</v>
      </c>
      <c r="CK1353" t="s">
        <v>113</v>
      </c>
      <c r="CL1353" t="s">
        <v>113</v>
      </c>
      <c r="CM1353" t="s">
        <v>113</v>
      </c>
      <c r="CN1353" t="s">
        <v>113</v>
      </c>
      <c r="CT1353" t="s">
        <v>113</v>
      </c>
      <c r="CU1353" t="s">
        <v>113</v>
      </c>
      <c r="CV1353" t="s">
        <v>113</v>
      </c>
      <c r="CW1353" t="s">
        <v>113</v>
      </c>
      <c r="CX1353" t="s">
        <v>113</v>
      </c>
      <c r="CY1353" t="s">
        <v>113</v>
      </c>
      <c r="CZ1353" t="s">
        <v>113</v>
      </c>
      <c r="DA1353" t="s">
        <v>113</v>
      </c>
      <c r="DB1353" t="s">
        <v>113</v>
      </c>
      <c r="DC1353" t="s">
        <v>113</v>
      </c>
      <c r="DD1353" t="s">
        <v>113</v>
      </c>
      <c r="DE1353" t="s">
        <v>113</v>
      </c>
      <c r="DF1353" t="s">
        <v>113</v>
      </c>
      <c r="DG1353" t="s">
        <v>113</v>
      </c>
    </row>
    <row r="1354" spans="1:111" x14ac:dyDescent="0.25">
      <c r="A1354" t="s">
        <v>5407</v>
      </c>
      <c r="B1354" t="s">
        <v>118</v>
      </c>
      <c r="C1354" t="s">
        <v>163</v>
      </c>
      <c r="D1354" t="s">
        <v>334</v>
      </c>
      <c r="E1354" t="b">
        <v>0</v>
      </c>
      <c r="F1354" t="b">
        <v>0</v>
      </c>
      <c r="G1354" t="b">
        <v>1</v>
      </c>
      <c r="H1354" t="b">
        <v>0</v>
      </c>
      <c r="I1354" t="b">
        <v>0</v>
      </c>
      <c r="J1354" t="s">
        <v>113</v>
      </c>
      <c r="U1354" t="s">
        <v>113</v>
      </c>
      <c r="V1354" t="s">
        <v>736</v>
      </c>
      <c r="W1354" t="b">
        <v>1</v>
      </c>
      <c r="X1354" t="b">
        <v>1</v>
      </c>
      <c r="Y1354" t="b">
        <v>0</v>
      </c>
      <c r="Z1354" t="b">
        <v>0</v>
      </c>
      <c r="AA1354" t="b">
        <v>0</v>
      </c>
      <c r="AB1354" t="b">
        <v>0</v>
      </c>
      <c r="AC1354" t="s">
        <v>113</v>
      </c>
      <c r="AD1354" t="s">
        <v>338</v>
      </c>
      <c r="AE1354" t="s">
        <v>113</v>
      </c>
      <c r="AF1354" t="s">
        <v>115</v>
      </c>
      <c r="AG1354" t="b">
        <v>1</v>
      </c>
      <c r="AH1354" t="b">
        <v>0</v>
      </c>
      <c r="AI1354" t="b">
        <v>0</v>
      </c>
      <c r="AJ1354" t="b">
        <v>0</v>
      </c>
      <c r="AK1354" t="b">
        <v>0</v>
      </c>
      <c r="AL1354" t="s">
        <v>113</v>
      </c>
      <c r="AM1354" t="s">
        <v>113</v>
      </c>
      <c r="AW1354" t="s">
        <v>113</v>
      </c>
      <c r="BF1354" t="s">
        <v>113</v>
      </c>
      <c r="BG1354" t="s">
        <v>113</v>
      </c>
      <c r="BH1354" t="s">
        <v>113</v>
      </c>
      <c r="BI1354" t="s">
        <v>113</v>
      </c>
      <c r="BJ1354" t="s">
        <v>113</v>
      </c>
      <c r="BK1354" t="s">
        <v>113</v>
      </c>
      <c r="BL1354" t="s">
        <v>113</v>
      </c>
      <c r="BM1354" t="s">
        <v>113</v>
      </c>
      <c r="BN1354" t="s">
        <v>209</v>
      </c>
      <c r="BO1354" t="s">
        <v>166</v>
      </c>
      <c r="BP1354" t="s">
        <v>174</v>
      </c>
      <c r="BQ1354" t="s">
        <v>161</v>
      </c>
      <c r="BR1354">
        <v>3</v>
      </c>
      <c r="BS1354">
        <v>1</v>
      </c>
      <c r="BT1354">
        <v>3</v>
      </c>
      <c r="BU1354">
        <v>2</v>
      </c>
      <c r="BV1354" t="s">
        <v>5408</v>
      </c>
      <c r="BW1354">
        <v>1</v>
      </c>
      <c r="BX1354">
        <v>2</v>
      </c>
      <c r="BY1354">
        <v>4</v>
      </c>
      <c r="BZ1354" t="s">
        <v>5409</v>
      </c>
      <c r="CA1354">
        <v>1</v>
      </c>
      <c r="CB1354">
        <v>1</v>
      </c>
      <c r="CC1354">
        <v>5</v>
      </c>
      <c r="CD1354" t="s">
        <v>5410</v>
      </c>
      <c r="CE1354">
        <v>4</v>
      </c>
      <c r="CF1354">
        <v>5</v>
      </c>
      <c r="CG1354">
        <v>1</v>
      </c>
      <c r="CH1354" t="s">
        <v>5411</v>
      </c>
      <c r="CI1354" t="s">
        <v>193</v>
      </c>
      <c r="CJ1354" t="s">
        <v>179</v>
      </c>
      <c r="CK1354" t="s">
        <v>193</v>
      </c>
      <c r="CL1354" t="s">
        <v>292</v>
      </c>
      <c r="CM1354" t="s">
        <v>254</v>
      </c>
      <c r="CN1354" t="s">
        <v>255</v>
      </c>
      <c r="CO1354" t="b">
        <v>1</v>
      </c>
      <c r="CP1354" t="b">
        <v>0</v>
      </c>
      <c r="CQ1354" t="b">
        <v>0</v>
      </c>
      <c r="CR1354" t="b">
        <v>0</v>
      </c>
      <c r="CS1354" t="b">
        <v>0</v>
      </c>
      <c r="CT1354" t="s">
        <v>113</v>
      </c>
      <c r="CU1354" t="s">
        <v>256</v>
      </c>
      <c r="CV1354" t="s">
        <v>259</v>
      </c>
      <c r="CW1354" t="s">
        <v>311</v>
      </c>
      <c r="CX1354" t="s">
        <v>311</v>
      </c>
      <c r="CY1354" t="s">
        <v>259</v>
      </c>
      <c r="CZ1354" t="s">
        <v>331</v>
      </c>
      <c r="DA1354" t="s">
        <v>259</v>
      </c>
      <c r="DB1354" t="s">
        <v>202</v>
      </c>
      <c r="DC1354" t="s">
        <v>350</v>
      </c>
      <c r="DD1354" t="s">
        <v>288</v>
      </c>
      <c r="DE1354" t="s">
        <v>462</v>
      </c>
      <c r="DF1354" t="s">
        <v>204</v>
      </c>
      <c r="DG1354" t="s">
        <v>263</v>
      </c>
    </row>
    <row r="1355" spans="1:111" x14ac:dyDescent="0.25">
      <c r="A1355" t="s">
        <v>5412</v>
      </c>
      <c r="B1355" t="s">
        <v>126</v>
      </c>
      <c r="C1355" t="s">
        <v>163</v>
      </c>
      <c r="D1355" t="s">
        <v>212</v>
      </c>
      <c r="E1355" t="b">
        <v>1</v>
      </c>
      <c r="F1355" t="b">
        <v>0</v>
      </c>
      <c r="G1355" t="b">
        <v>0</v>
      </c>
      <c r="H1355" t="b">
        <v>0</v>
      </c>
      <c r="I1355" t="b">
        <v>0</v>
      </c>
      <c r="J1355" t="s">
        <v>324</v>
      </c>
      <c r="K1355" t="b">
        <v>0</v>
      </c>
      <c r="L1355" t="b">
        <v>1</v>
      </c>
      <c r="M1355" t="b">
        <v>0</v>
      </c>
      <c r="N1355" t="b">
        <v>0</v>
      </c>
      <c r="O1355" t="b">
        <v>0</v>
      </c>
      <c r="P1355" t="b">
        <v>0</v>
      </c>
      <c r="Q1355" t="b">
        <v>0</v>
      </c>
      <c r="R1355" t="b">
        <v>0</v>
      </c>
      <c r="S1355" t="b">
        <v>0</v>
      </c>
      <c r="T1355" t="b">
        <v>0</v>
      </c>
      <c r="U1355" t="s">
        <v>113</v>
      </c>
      <c r="V1355" t="s">
        <v>113</v>
      </c>
      <c r="AC1355" t="s">
        <v>113</v>
      </c>
      <c r="AD1355" t="s">
        <v>114</v>
      </c>
      <c r="AE1355" t="s">
        <v>113</v>
      </c>
      <c r="AF1355" t="s">
        <v>574</v>
      </c>
      <c r="AG1355" t="b">
        <v>0</v>
      </c>
      <c r="AH1355" t="b">
        <v>1</v>
      </c>
      <c r="AI1355" t="b">
        <v>1</v>
      </c>
      <c r="AJ1355" t="b">
        <v>0</v>
      </c>
      <c r="AK1355" t="b">
        <v>0</v>
      </c>
      <c r="AL1355" t="s">
        <v>113</v>
      </c>
      <c r="AM1355" t="s">
        <v>447</v>
      </c>
      <c r="AN1355" t="b">
        <v>0</v>
      </c>
      <c r="AO1355" t="b">
        <v>0</v>
      </c>
      <c r="AP1355" t="b">
        <v>0</v>
      </c>
      <c r="AQ1355" t="b">
        <v>1</v>
      </c>
      <c r="AR1355" t="b">
        <v>0</v>
      </c>
      <c r="AS1355" t="b">
        <v>0</v>
      </c>
      <c r="AT1355" t="b">
        <v>0</v>
      </c>
      <c r="AU1355" t="b">
        <v>0</v>
      </c>
      <c r="AV1355" t="b">
        <v>0</v>
      </c>
      <c r="AW1355" t="s">
        <v>329</v>
      </c>
      <c r="AX1355" t="b">
        <v>1</v>
      </c>
      <c r="AY1355" t="b">
        <v>0</v>
      </c>
      <c r="AZ1355" t="b">
        <v>0</v>
      </c>
      <c r="BA1355" t="b">
        <v>0</v>
      </c>
      <c r="BB1355" t="b">
        <v>0</v>
      </c>
      <c r="BC1355" t="b">
        <v>0</v>
      </c>
      <c r="BD1355" t="b">
        <v>0</v>
      </c>
      <c r="BE1355" t="b">
        <v>0</v>
      </c>
      <c r="BF1355" t="s">
        <v>113</v>
      </c>
      <c r="BG1355" t="s">
        <v>113</v>
      </c>
      <c r="BH1355" t="s">
        <v>113</v>
      </c>
      <c r="BI1355" t="s">
        <v>113</v>
      </c>
      <c r="BJ1355" t="s">
        <v>113</v>
      </c>
      <c r="BK1355" t="s">
        <v>113</v>
      </c>
      <c r="BL1355" t="s">
        <v>113</v>
      </c>
      <c r="BM1355" t="s">
        <v>113</v>
      </c>
      <c r="BN1355" t="s">
        <v>209</v>
      </c>
      <c r="BO1355" t="s">
        <v>174</v>
      </c>
      <c r="BP1355" t="s">
        <v>174</v>
      </c>
      <c r="BQ1355" t="s">
        <v>161</v>
      </c>
      <c r="BR1355">
        <v>1</v>
      </c>
      <c r="BS1355">
        <v>3</v>
      </c>
      <c r="BT1355">
        <v>3</v>
      </c>
      <c r="BU1355">
        <v>4</v>
      </c>
      <c r="BV1355" t="s">
        <v>113</v>
      </c>
      <c r="BW1355">
        <v>2</v>
      </c>
      <c r="BX1355">
        <v>2</v>
      </c>
      <c r="BY1355">
        <v>3</v>
      </c>
      <c r="BZ1355" t="s">
        <v>113</v>
      </c>
      <c r="CA1355">
        <v>2</v>
      </c>
      <c r="CB1355">
        <v>2</v>
      </c>
      <c r="CC1355">
        <v>5</v>
      </c>
      <c r="CD1355" t="s">
        <v>113</v>
      </c>
      <c r="CE1355">
        <v>4</v>
      </c>
      <c r="CF1355">
        <v>5</v>
      </c>
      <c r="CG1355">
        <v>3</v>
      </c>
      <c r="CH1355" t="s">
        <v>113</v>
      </c>
      <c r="CI1355" t="s">
        <v>193</v>
      </c>
      <c r="CJ1355" t="s">
        <v>179</v>
      </c>
      <c r="CK1355" t="s">
        <v>193</v>
      </c>
      <c r="CL1355" t="s">
        <v>292</v>
      </c>
      <c r="CM1355" t="s">
        <v>330</v>
      </c>
      <c r="CN1355" t="s">
        <v>452</v>
      </c>
      <c r="CO1355" t="b">
        <v>1</v>
      </c>
      <c r="CP1355" t="b">
        <v>1</v>
      </c>
      <c r="CQ1355" t="b">
        <v>0</v>
      </c>
      <c r="CR1355" t="b">
        <v>0</v>
      </c>
      <c r="CS1355" t="b">
        <v>0</v>
      </c>
      <c r="CT1355" t="s">
        <v>113</v>
      </c>
      <c r="CU1355" t="s">
        <v>256</v>
      </c>
      <c r="CV1355" t="s">
        <v>259</v>
      </c>
      <c r="CW1355" t="s">
        <v>257</v>
      </c>
      <c r="CX1355" t="s">
        <v>257</v>
      </c>
      <c r="CY1355" t="s">
        <v>256</v>
      </c>
      <c r="CZ1355" t="s">
        <v>546</v>
      </c>
      <c r="DA1355" t="s">
        <v>256</v>
      </c>
      <c r="DB1355" t="s">
        <v>261</v>
      </c>
      <c r="DC1355" t="s">
        <v>184</v>
      </c>
      <c r="DD1355" t="s">
        <v>203</v>
      </c>
      <c r="DE1355" t="s">
        <v>537</v>
      </c>
      <c r="DF1355" t="s">
        <v>204</v>
      </c>
      <c r="DG1355" t="s">
        <v>187</v>
      </c>
    </row>
    <row r="1356" spans="1:111" x14ac:dyDescent="0.25">
      <c r="A1356" t="s">
        <v>5413</v>
      </c>
      <c r="B1356" t="s">
        <v>118</v>
      </c>
      <c r="C1356" t="s">
        <v>168</v>
      </c>
      <c r="D1356" t="s">
        <v>212</v>
      </c>
      <c r="E1356" t="b">
        <v>1</v>
      </c>
      <c r="F1356" t="b">
        <v>0</v>
      </c>
      <c r="G1356" t="b">
        <v>0</v>
      </c>
      <c r="H1356" t="b">
        <v>0</v>
      </c>
      <c r="I1356" t="b">
        <v>0</v>
      </c>
      <c r="J1356" t="s">
        <v>119</v>
      </c>
      <c r="K1356" t="b">
        <v>0</v>
      </c>
      <c r="L1356" t="b">
        <v>0</v>
      </c>
      <c r="M1356" t="b">
        <v>0</v>
      </c>
      <c r="N1356" t="b">
        <v>0</v>
      </c>
      <c r="O1356" t="b">
        <v>1</v>
      </c>
      <c r="P1356" t="b">
        <v>0</v>
      </c>
      <c r="Q1356" t="b">
        <v>0</v>
      </c>
      <c r="R1356" t="b">
        <v>0</v>
      </c>
      <c r="S1356" t="b">
        <v>0</v>
      </c>
      <c r="T1356" t="b">
        <v>0</v>
      </c>
      <c r="U1356" t="s">
        <v>113</v>
      </c>
      <c r="V1356" t="s">
        <v>113</v>
      </c>
      <c r="AC1356" t="s">
        <v>113</v>
      </c>
      <c r="AD1356" t="s">
        <v>336</v>
      </c>
      <c r="AE1356" t="s">
        <v>113</v>
      </c>
      <c r="AF1356" t="s">
        <v>115</v>
      </c>
      <c r="AG1356" t="b">
        <v>1</v>
      </c>
      <c r="AH1356" t="b">
        <v>0</v>
      </c>
      <c r="AI1356" t="b">
        <v>0</v>
      </c>
      <c r="AJ1356" t="b">
        <v>0</v>
      </c>
      <c r="AK1356" t="b">
        <v>0</v>
      </c>
      <c r="AL1356" t="s">
        <v>113</v>
      </c>
      <c r="AM1356" t="s">
        <v>113</v>
      </c>
      <c r="AW1356" t="s">
        <v>113</v>
      </c>
      <c r="BF1356" t="s">
        <v>113</v>
      </c>
      <c r="BG1356" t="s">
        <v>113</v>
      </c>
      <c r="BH1356" t="s">
        <v>113</v>
      </c>
      <c r="BI1356" t="s">
        <v>113</v>
      </c>
      <c r="BJ1356" t="s">
        <v>113</v>
      </c>
      <c r="BK1356" t="s">
        <v>113</v>
      </c>
      <c r="BL1356" t="s">
        <v>113</v>
      </c>
      <c r="BM1356" t="s">
        <v>113</v>
      </c>
      <c r="BN1356" t="s">
        <v>226</v>
      </c>
      <c r="BO1356" t="s">
        <v>227</v>
      </c>
      <c r="BP1356" t="s">
        <v>113</v>
      </c>
      <c r="BQ1356" t="s">
        <v>161</v>
      </c>
      <c r="BR1356">
        <v>5</v>
      </c>
      <c r="BS1356">
        <v>1</v>
      </c>
      <c r="BT1356">
        <v>5</v>
      </c>
      <c r="BU1356">
        <v>1</v>
      </c>
      <c r="BV1356" t="s">
        <v>113</v>
      </c>
      <c r="BW1356">
        <v>4</v>
      </c>
      <c r="BX1356">
        <v>2</v>
      </c>
      <c r="BY1356">
        <v>4</v>
      </c>
      <c r="BZ1356" t="s">
        <v>113</v>
      </c>
      <c r="CA1356">
        <v>4</v>
      </c>
      <c r="CB1356">
        <v>2</v>
      </c>
      <c r="CC1356">
        <v>4</v>
      </c>
      <c r="CD1356" t="s">
        <v>113</v>
      </c>
      <c r="CE1356">
        <v>2</v>
      </c>
      <c r="CF1356">
        <v>3</v>
      </c>
      <c r="CG1356">
        <v>4</v>
      </c>
      <c r="CH1356" t="s">
        <v>113</v>
      </c>
      <c r="CI1356" t="s">
        <v>193</v>
      </c>
      <c r="CJ1356" t="s">
        <v>180</v>
      </c>
      <c r="CK1356" t="s">
        <v>193</v>
      </c>
      <c r="CL1356" t="s">
        <v>113</v>
      </c>
      <c r="CM1356" t="s">
        <v>113</v>
      </c>
      <c r="CN1356" t="s">
        <v>113</v>
      </c>
      <c r="CT1356" t="s">
        <v>113</v>
      </c>
      <c r="CU1356" t="s">
        <v>113</v>
      </c>
      <c r="CV1356" t="s">
        <v>113</v>
      </c>
      <c r="CW1356" t="s">
        <v>113</v>
      </c>
      <c r="CX1356" t="s">
        <v>113</v>
      </c>
      <c r="CY1356" t="s">
        <v>113</v>
      </c>
      <c r="CZ1356" t="s">
        <v>113</v>
      </c>
      <c r="DA1356" t="s">
        <v>113</v>
      </c>
      <c r="DB1356" t="s">
        <v>113</v>
      </c>
      <c r="DC1356" t="s">
        <v>113</v>
      </c>
      <c r="DD1356" t="s">
        <v>113</v>
      </c>
      <c r="DE1356" t="s">
        <v>113</v>
      </c>
      <c r="DF1356" t="s">
        <v>113</v>
      </c>
      <c r="DG1356" t="s">
        <v>113</v>
      </c>
    </row>
    <row r="1357" spans="1:111" x14ac:dyDescent="0.25">
      <c r="A1357" t="s">
        <v>5414</v>
      </c>
      <c r="B1357" t="s">
        <v>118</v>
      </c>
      <c r="C1357" t="s">
        <v>152</v>
      </c>
      <c r="D1357" t="s">
        <v>282</v>
      </c>
      <c r="E1357" t="b">
        <v>1</v>
      </c>
      <c r="F1357" t="b">
        <v>1</v>
      </c>
      <c r="G1357" t="b">
        <v>0</v>
      </c>
      <c r="H1357" t="b">
        <v>0</v>
      </c>
      <c r="I1357" t="b">
        <v>0</v>
      </c>
      <c r="J1357" t="s">
        <v>236</v>
      </c>
      <c r="K1357" t="b">
        <v>1</v>
      </c>
      <c r="L1357" t="b">
        <v>0</v>
      </c>
      <c r="M1357" t="b">
        <v>1</v>
      </c>
      <c r="N1357" t="b">
        <v>0</v>
      </c>
      <c r="O1357" t="b">
        <v>0</v>
      </c>
      <c r="P1357" t="b">
        <v>0</v>
      </c>
      <c r="Q1357" t="b">
        <v>0</v>
      </c>
      <c r="R1357" t="b">
        <v>0</v>
      </c>
      <c r="S1357" t="b">
        <v>0</v>
      </c>
      <c r="T1357" t="b">
        <v>0</v>
      </c>
      <c r="U1357" t="s">
        <v>113</v>
      </c>
      <c r="V1357" t="s">
        <v>113</v>
      </c>
      <c r="AC1357" t="s">
        <v>113</v>
      </c>
      <c r="AD1357" t="s">
        <v>217</v>
      </c>
      <c r="AE1357" t="s">
        <v>113</v>
      </c>
      <c r="AF1357" t="s">
        <v>171</v>
      </c>
      <c r="AG1357" t="b">
        <v>1</v>
      </c>
      <c r="AH1357" t="b">
        <v>1</v>
      </c>
      <c r="AI1357" t="b">
        <v>0</v>
      </c>
      <c r="AJ1357" t="b">
        <v>0</v>
      </c>
      <c r="AK1357" t="b">
        <v>0</v>
      </c>
      <c r="AL1357" t="s">
        <v>113</v>
      </c>
      <c r="AM1357" t="s">
        <v>172</v>
      </c>
      <c r="AN1357" t="b">
        <v>1</v>
      </c>
      <c r="AO1357" t="b">
        <v>0</v>
      </c>
      <c r="AP1357" t="b">
        <v>0</v>
      </c>
      <c r="AQ1357" t="b">
        <v>0</v>
      </c>
      <c r="AR1357" t="b">
        <v>0</v>
      </c>
      <c r="AS1357" t="b">
        <v>0</v>
      </c>
      <c r="AT1357" t="b">
        <v>0</v>
      </c>
      <c r="AU1357" t="b">
        <v>0</v>
      </c>
      <c r="AV1357" t="b">
        <v>0</v>
      </c>
      <c r="AW1357" t="s">
        <v>113</v>
      </c>
      <c r="BF1357" t="s">
        <v>113</v>
      </c>
      <c r="BG1357" t="s">
        <v>113</v>
      </c>
      <c r="BH1357" t="s">
        <v>113</v>
      </c>
      <c r="BI1357" t="s">
        <v>113</v>
      </c>
      <c r="BJ1357" t="s">
        <v>113</v>
      </c>
      <c r="BK1357" t="s">
        <v>113</v>
      </c>
      <c r="BL1357" t="s">
        <v>113</v>
      </c>
      <c r="BM1357" t="s">
        <v>113</v>
      </c>
      <c r="BN1357" t="s">
        <v>253</v>
      </c>
      <c r="BO1357" t="s">
        <v>166</v>
      </c>
      <c r="BP1357" t="s">
        <v>174</v>
      </c>
      <c r="BQ1357" t="s">
        <v>161</v>
      </c>
      <c r="BR1357">
        <v>6</v>
      </c>
      <c r="BS1357">
        <v>2</v>
      </c>
      <c r="BT1357">
        <v>4</v>
      </c>
      <c r="BU1357">
        <v>5</v>
      </c>
      <c r="BV1357" t="s">
        <v>5415</v>
      </c>
      <c r="BW1357">
        <v>3</v>
      </c>
      <c r="BX1357">
        <v>2</v>
      </c>
      <c r="BY1357">
        <v>3</v>
      </c>
      <c r="BZ1357" t="s">
        <v>5416</v>
      </c>
      <c r="CA1357">
        <v>4</v>
      </c>
      <c r="CB1357">
        <v>3</v>
      </c>
      <c r="CC1357">
        <v>2</v>
      </c>
      <c r="CD1357" t="s">
        <v>5417</v>
      </c>
      <c r="CE1357">
        <v>2</v>
      </c>
      <c r="CF1357">
        <v>4</v>
      </c>
      <c r="CG1357">
        <v>4</v>
      </c>
      <c r="CH1357" t="s">
        <v>5418</v>
      </c>
      <c r="CI1357" t="s">
        <v>179</v>
      </c>
      <c r="CJ1357" t="s">
        <v>179</v>
      </c>
      <c r="CK1357" t="s">
        <v>179</v>
      </c>
      <c r="CL1357" t="s">
        <v>182</v>
      </c>
      <c r="CM1357" t="s">
        <v>254</v>
      </c>
      <c r="CN1357" t="s">
        <v>297</v>
      </c>
      <c r="CO1357" t="b">
        <v>1</v>
      </c>
      <c r="CP1357" t="b">
        <v>1</v>
      </c>
      <c r="CQ1357" t="b">
        <v>1</v>
      </c>
      <c r="CR1357" t="b">
        <v>0</v>
      </c>
      <c r="CS1357" t="b">
        <v>0</v>
      </c>
      <c r="CT1357" t="s">
        <v>113</v>
      </c>
      <c r="CU1357" t="s">
        <v>256</v>
      </c>
      <c r="CV1357" t="s">
        <v>259</v>
      </c>
      <c r="CW1357" t="s">
        <v>293</v>
      </c>
      <c r="CX1357" t="s">
        <v>311</v>
      </c>
      <c r="CY1357" t="s">
        <v>256</v>
      </c>
      <c r="CZ1357" t="s">
        <v>299</v>
      </c>
      <c r="DA1357" t="s">
        <v>259</v>
      </c>
      <c r="DB1357" t="s">
        <v>261</v>
      </c>
      <c r="DC1357" t="s">
        <v>184</v>
      </c>
      <c r="DD1357" t="s">
        <v>203</v>
      </c>
      <c r="DE1357" t="s">
        <v>185</v>
      </c>
      <c r="DF1357" t="s">
        <v>204</v>
      </c>
      <c r="DG1357" t="s">
        <v>290</v>
      </c>
    </row>
    <row r="1358" spans="1:111" x14ac:dyDescent="0.25">
      <c r="A1358" t="s">
        <v>5419</v>
      </c>
      <c r="B1358" t="s">
        <v>126</v>
      </c>
      <c r="C1358" t="s">
        <v>152</v>
      </c>
      <c r="D1358" t="s">
        <v>113</v>
      </c>
      <c r="J1358" t="s">
        <v>130</v>
      </c>
      <c r="K1358" t="b">
        <v>1</v>
      </c>
      <c r="L1358" t="b">
        <v>0</v>
      </c>
      <c r="M1358" t="b">
        <v>0</v>
      </c>
      <c r="N1358" t="b">
        <v>0</v>
      </c>
      <c r="O1358" t="b">
        <v>0</v>
      </c>
      <c r="P1358" t="b">
        <v>0</v>
      </c>
      <c r="Q1358" t="b">
        <v>0</v>
      </c>
      <c r="R1358" t="b">
        <v>0</v>
      </c>
      <c r="S1358" t="b">
        <v>0</v>
      </c>
      <c r="T1358" t="b">
        <v>0</v>
      </c>
      <c r="U1358" t="s">
        <v>113</v>
      </c>
      <c r="V1358" t="s">
        <v>113</v>
      </c>
      <c r="AC1358" t="s">
        <v>113</v>
      </c>
      <c r="AD1358" t="s">
        <v>141</v>
      </c>
      <c r="AE1358" t="s">
        <v>113</v>
      </c>
      <c r="AF1358" t="s">
        <v>113</v>
      </c>
      <c r="AL1358" t="s">
        <v>113</v>
      </c>
      <c r="AM1358" t="s">
        <v>113</v>
      </c>
      <c r="AW1358" t="s">
        <v>113</v>
      </c>
      <c r="BF1358" t="s">
        <v>113</v>
      </c>
      <c r="BG1358" t="s">
        <v>113</v>
      </c>
      <c r="BH1358" t="s">
        <v>113</v>
      </c>
      <c r="BI1358" t="s">
        <v>113</v>
      </c>
      <c r="BJ1358" t="s">
        <v>113</v>
      </c>
      <c r="BK1358" t="s">
        <v>113</v>
      </c>
      <c r="BL1358" t="s">
        <v>113</v>
      </c>
      <c r="BM1358" t="s">
        <v>113</v>
      </c>
      <c r="BN1358" t="s">
        <v>165</v>
      </c>
      <c r="BO1358" t="s">
        <v>166</v>
      </c>
      <c r="BP1358" t="s">
        <v>122</v>
      </c>
      <c r="BQ1358" t="s">
        <v>161</v>
      </c>
      <c r="BR1358">
        <v>7</v>
      </c>
      <c r="BS1358">
        <v>2</v>
      </c>
      <c r="BT1358">
        <v>3</v>
      </c>
      <c r="BU1358">
        <v>3</v>
      </c>
      <c r="BV1358" t="s">
        <v>5420</v>
      </c>
      <c r="BW1358">
        <v>3</v>
      </c>
      <c r="BX1358">
        <v>1</v>
      </c>
      <c r="BY1358">
        <v>2</v>
      </c>
      <c r="BZ1358" t="s">
        <v>5421</v>
      </c>
      <c r="CA1358">
        <v>4</v>
      </c>
      <c r="CB1358">
        <v>2</v>
      </c>
      <c r="CC1358">
        <v>3</v>
      </c>
      <c r="CD1358" t="s">
        <v>5422</v>
      </c>
      <c r="CE1358">
        <v>2</v>
      </c>
      <c r="CF1358">
        <v>4</v>
      </c>
      <c r="CG1358">
        <v>5</v>
      </c>
      <c r="CH1358" t="s">
        <v>5423</v>
      </c>
      <c r="CI1358" t="s">
        <v>179</v>
      </c>
      <c r="CJ1358" t="s">
        <v>180</v>
      </c>
      <c r="CK1358" t="s">
        <v>193</v>
      </c>
      <c r="CL1358" t="s">
        <v>113</v>
      </c>
      <c r="CM1358" t="s">
        <v>113</v>
      </c>
      <c r="CN1358" t="s">
        <v>113</v>
      </c>
      <c r="CT1358" t="s">
        <v>113</v>
      </c>
      <c r="CU1358" t="s">
        <v>113</v>
      </c>
      <c r="CV1358" t="s">
        <v>113</v>
      </c>
      <c r="CW1358" t="s">
        <v>113</v>
      </c>
      <c r="CX1358" t="s">
        <v>113</v>
      </c>
      <c r="CY1358" t="s">
        <v>113</v>
      </c>
      <c r="CZ1358" t="s">
        <v>113</v>
      </c>
      <c r="DA1358" t="s">
        <v>113</v>
      </c>
      <c r="DB1358" t="s">
        <v>113</v>
      </c>
      <c r="DC1358" t="s">
        <v>113</v>
      </c>
      <c r="DD1358" t="s">
        <v>113</v>
      </c>
      <c r="DE1358" t="s">
        <v>113</v>
      </c>
      <c r="DF1358" t="s">
        <v>113</v>
      </c>
      <c r="DG1358" t="s">
        <v>113</v>
      </c>
    </row>
    <row r="1359" spans="1:111" x14ac:dyDescent="0.25">
      <c r="A1359" t="s">
        <v>5424</v>
      </c>
      <c r="B1359" t="s">
        <v>126</v>
      </c>
      <c r="C1359" t="s">
        <v>163</v>
      </c>
      <c r="D1359" t="s">
        <v>539</v>
      </c>
      <c r="E1359" t="b">
        <v>1</v>
      </c>
      <c r="F1359" t="b">
        <v>0</v>
      </c>
      <c r="G1359" t="b">
        <v>1</v>
      </c>
      <c r="H1359" t="b">
        <v>1</v>
      </c>
      <c r="I1359" t="b">
        <v>0</v>
      </c>
      <c r="J1359" t="s">
        <v>236</v>
      </c>
      <c r="K1359" t="b">
        <v>1</v>
      </c>
      <c r="L1359" t="b">
        <v>0</v>
      </c>
      <c r="M1359" t="b">
        <v>1</v>
      </c>
      <c r="N1359" t="b">
        <v>0</v>
      </c>
      <c r="O1359" t="b">
        <v>0</v>
      </c>
      <c r="P1359" t="b">
        <v>0</v>
      </c>
      <c r="Q1359" t="b">
        <v>0</v>
      </c>
      <c r="R1359" t="b">
        <v>0</v>
      </c>
      <c r="S1359" t="b">
        <v>0</v>
      </c>
      <c r="T1359" t="b">
        <v>0</v>
      </c>
      <c r="U1359" t="s">
        <v>113</v>
      </c>
      <c r="V1359" t="s">
        <v>155</v>
      </c>
      <c r="W1359" t="b">
        <v>0</v>
      </c>
      <c r="X1359" t="b">
        <v>1</v>
      </c>
      <c r="Y1359" t="b">
        <v>0</v>
      </c>
      <c r="Z1359" t="b">
        <v>1</v>
      </c>
      <c r="AA1359" t="b">
        <v>0</v>
      </c>
      <c r="AB1359" t="b">
        <v>0</v>
      </c>
      <c r="AC1359" t="s">
        <v>113</v>
      </c>
      <c r="AD1359" t="s">
        <v>131</v>
      </c>
      <c r="AE1359" t="s">
        <v>113</v>
      </c>
      <c r="AF1359" t="s">
        <v>171</v>
      </c>
      <c r="AG1359" t="b">
        <v>1</v>
      </c>
      <c r="AH1359" t="b">
        <v>1</v>
      </c>
      <c r="AI1359" t="b">
        <v>0</v>
      </c>
      <c r="AJ1359" t="b">
        <v>0</v>
      </c>
      <c r="AK1359" t="b">
        <v>0</v>
      </c>
      <c r="AL1359" t="s">
        <v>113</v>
      </c>
      <c r="AM1359" t="s">
        <v>208</v>
      </c>
      <c r="AN1359" t="b">
        <v>0</v>
      </c>
      <c r="AO1359" t="b">
        <v>0</v>
      </c>
      <c r="AP1359" t="b">
        <v>0</v>
      </c>
      <c r="AQ1359" t="b">
        <v>0</v>
      </c>
      <c r="AR1359" t="b">
        <v>0</v>
      </c>
      <c r="AS1359" t="b">
        <v>1</v>
      </c>
      <c r="AT1359" t="b">
        <v>0</v>
      </c>
      <c r="AU1359" t="b">
        <v>0</v>
      </c>
      <c r="AV1359" t="b">
        <v>0</v>
      </c>
      <c r="AW1359" t="s">
        <v>113</v>
      </c>
      <c r="BF1359" t="s">
        <v>113</v>
      </c>
      <c r="BG1359" t="s">
        <v>113</v>
      </c>
      <c r="BH1359" t="s">
        <v>113</v>
      </c>
      <c r="BI1359" t="s">
        <v>113</v>
      </c>
      <c r="BJ1359" t="s">
        <v>113</v>
      </c>
      <c r="BK1359" t="s">
        <v>113</v>
      </c>
      <c r="BL1359" t="s">
        <v>113</v>
      </c>
      <c r="BM1359" t="s">
        <v>113</v>
      </c>
      <c r="BN1359" t="s">
        <v>165</v>
      </c>
      <c r="BO1359" t="s">
        <v>227</v>
      </c>
      <c r="BP1359" t="s">
        <v>122</v>
      </c>
      <c r="BQ1359" t="s">
        <v>161</v>
      </c>
      <c r="BR1359">
        <v>6</v>
      </c>
      <c r="BS1359">
        <v>2</v>
      </c>
      <c r="BT1359">
        <v>2</v>
      </c>
      <c r="BU1359">
        <v>4</v>
      </c>
      <c r="BV1359" t="s">
        <v>113</v>
      </c>
      <c r="BZ1359" t="s">
        <v>113</v>
      </c>
      <c r="CD1359" t="s">
        <v>113</v>
      </c>
      <c r="CH1359" t="s">
        <v>113</v>
      </c>
      <c r="CI1359" t="s">
        <v>113</v>
      </c>
      <c r="CJ1359" t="s">
        <v>113</v>
      </c>
      <c r="CK1359" t="s">
        <v>113</v>
      </c>
      <c r="CL1359" t="s">
        <v>113</v>
      </c>
      <c r="CM1359" t="s">
        <v>113</v>
      </c>
      <c r="CN1359" t="s">
        <v>113</v>
      </c>
      <c r="CT1359" t="s">
        <v>113</v>
      </c>
      <c r="CU1359" t="s">
        <v>113</v>
      </c>
      <c r="CV1359" t="s">
        <v>113</v>
      </c>
      <c r="CW1359" t="s">
        <v>113</v>
      </c>
      <c r="CX1359" t="s">
        <v>113</v>
      </c>
      <c r="CY1359" t="s">
        <v>113</v>
      </c>
      <c r="CZ1359" t="s">
        <v>113</v>
      </c>
      <c r="DA1359" t="s">
        <v>113</v>
      </c>
      <c r="DB1359" t="s">
        <v>113</v>
      </c>
      <c r="DC1359" t="s">
        <v>113</v>
      </c>
      <c r="DD1359" t="s">
        <v>113</v>
      </c>
      <c r="DE1359" t="s">
        <v>113</v>
      </c>
      <c r="DF1359" t="s">
        <v>113</v>
      </c>
      <c r="DG1359" t="s">
        <v>113</v>
      </c>
    </row>
    <row r="1360" spans="1:111" x14ac:dyDescent="0.25">
      <c r="A1360" t="s">
        <v>5425</v>
      </c>
      <c r="B1360" t="s">
        <v>118</v>
      </c>
      <c r="C1360" t="s">
        <v>414</v>
      </c>
      <c r="D1360" t="s">
        <v>212</v>
      </c>
      <c r="E1360" t="b">
        <v>1</v>
      </c>
      <c r="F1360" t="b">
        <v>0</v>
      </c>
      <c r="G1360" t="b">
        <v>0</v>
      </c>
      <c r="H1360" t="b">
        <v>0</v>
      </c>
      <c r="I1360" t="b">
        <v>0</v>
      </c>
      <c r="J1360" t="s">
        <v>130</v>
      </c>
      <c r="K1360" t="b">
        <v>1</v>
      </c>
      <c r="L1360" t="b">
        <v>0</v>
      </c>
      <c r="M1360" t="b">
        <v>0</v>
      </c>
      <c r="N1360" t="b">
        <v>0</v>
      </c>
      <c r="O1360" t="b">
        <v>0</v>
      </c>
      <c r="P1360" t="b">
        <v>0</v>
      </c>
      <c r="Q1360" t="b">
        <v>0</v>
      </c>
      <c r="R1360" t="b">
        <v>0</v>
      </c>
      <c r="S1360" t="b">
        <v>0</v>
      </c>
      <c r="T1360" t="b">
        <v>0</v>
      </c>
      <c r="U1360" t="s">
        <v>113</v>
      </c>
      <c r="V1360" t="s">
        <v>113</v>
      </c>
      <c r="AC1360" t="s">
        <v>113</v>
      </c>
      <c r="AD1360" t="s">
        <v>338</v>
      </c>
      <c r="AE1360" t="s">
        <v>113</v>
      </c>
      <c r="AF1360" t="s">
        <v>115</v>
      </c>
      <c r="AG1360" t="b">
        <v>1</v>
      </c>
      <c r="AH1360" t="b">
        <v>0</v>
      </c>
      <c r="AI1360" t="b">
        <v>0</v>
      </c>
      <c r="AJ1360" t="b">
        <v>0</v>
      </c>
      <c r="AK1360" t="b">
        <v>0</v>
      </c>
      <c r="AL1360" t="s">
        <v>113</v>
      </c>
      <c r="AM1360" t="s">
        <v>113</v>
      </c>
      <c r="AW1360" t="s">
        <v>113</v>
      </c>
      <c r="BF1360" t="s">
        <v>113</v>
      </c>
      <c r="BG1360" t="s">
        <v>113</v>
      </c>
      <c r="BH1360" t="s">
        <v>113</v>
      </c>
      <c r="BI1360" t="s">
        <v>113</v>
      </c>
      <c r="BJ1360" t="s">
        <v>113</v>
      </c>
      <c r="BK1360" t="s">
        <v>113</v>
      </c>
      <c r="BL1360" t="s">
        <v>113</v>
      </c>
      <c r="BM1360" t="s">
        <v>113</v>
      </c>
      <c r="BN1360" t="s">
        <v>159</v>
      </c>
      <c r="BO1360" t="s">
        <v>166</v>
      </c>
      <c r="BP1360" t="s">
        <v>174</v>
      </c>
      <c r="BQ1360" t="s">
        <v>161</v>
      </c>
      <c r="BR1360">
        <v>5</v>
      </c>
      <c r="BS1360">
        <v>3</v>
      </c>
      <c r="BT1360">
        <v>5</v>
      </c>
      <c r="BU1360">
        <v>4</v>
      </c>
      <c r="BV1360" t="s">
        <v>5426</v>
      </c>
      <c r="BW1360">
        <v>4</v>
      </c>
      <c r="BX1360">
        <v>2</v>
      </c>
      <c r="BY1360">
        <v>3</v>
      </c>
      <c r="BZ1360" t="s">
        <v>5427</v>
      </c>
      <c r="CA1360">
        <v>3</v>
      </c>
      <c r="CB1360">
        <v>3</v>
      </c>
      <c r="CC1360">
        <v>4</v>
      </c>
      <c r="CD1360" t="s">
        <v>5428</v>
      </c>
      <c r="CE1360">
        <v>3</v>
      </c>
      <c r="CF1360">
        <v>4</v>
      </c>
      <c r="CG1360">
        <v>5</v>
      </c>
      <c r="CH1360" t="s">
        <v>5429</v>
      </c>
      <c r="CI1360" t="s">
        <v>193</v>
      </c>
      <c r="CJ1360" t="s">
        <v>180</v>
      </c>
      <c r="CK1360" t="s">
        <v>180</v>
      </c>
      <c r="CL1360" t="s">
        <v>182</v>
      </c>
      <c r="CM1360" t="s">
        <v>430</v>
      </c>
      <c r="CN1360" t="s">
        <v>297</v>
      </c>
      <c r="CO1360" t="b">
        <v>1</v>
      </c>
      <c r="CP1360" t="b">
        <v>1</v>
      </c>
      <c r="CQ1360" t="b">
        <v>1</v>
      </c>
      <c r="CR1360" t="b">
        <v>0</v>
      </c>
      <c r="CS1360" t="b">
        <v>0</v>
      </c>
      <c r="CT1360" t="s">
        <v>113</v>
      </c>
      <c r="CU1360" t="s">
        <v>256</v>
      </c>
      <c r="CV1360" t="s">
        <v>256</v>
      </c>
      <c r="CW1360" t="s">
        <v>258</v>
      </c>
      <c r="CX1360" t="s">
        <v>258</v>
      </c>
      <c r="CY1360" t="s">
        <v>256</v>
      </c>
      <c r="CZ1360" t="s">
        <v>294</v>
      </c>
      <c r="DA1360" t="s">
        <v>256</v>
      </c>
      <c r="DB1360" t="s">
        <v>261</v>
      </c>
      <c r="DC1360" t="s">
        <v>184</v>
      </c>
      <c r="DD1360" t="s">
        <v>203</v>
      </c>
      <c r="DE1360" t="s">
        <v>185</v>
      </c>
      <c r="DF1360" t="s">
        <v>204</v>
      </c>
      <c r="DG1360" t="s">
        <v>187</v>
      </c>
    </row>
    <row r="1361" spans="1:111" x14ac:dyDescent="0.25">
      <c r="A1361" t="s">
        <v>5430</v>
      </c>
      <c r="B1361" t="s">
        <v>126</v>
      </c>
      <c r="C1361" t="s">
        <v>152</v>
      </c>
      <c r="D1361" t="s">
        <v>231</v>
      </c>
      <c r="E1361" t="b">
        <v>1</v>
      </c>
      <c r="F1361" t="b">
        <v>1</v>
      </c>
      <c r="G1361" t="b">
        <v>0</v>
      </c>
      <c r="H1361" t="b">
        <v>0</v>
      </c>
      <c r="I1361" t="b">
        <v>0</v>
      </c>
      <c r="J1361" t="s">
        <v>1935</v>
      </c>
      <c r="K1361" t="b">
        <v>0</v>
      </c>
      <c r="L1361" t="b">
        <v>0</v>
      </c>
      <c r="M1361" t="b">
        <v>1</v>
      </c>
      <c r="N1361" t="b">
        <v>1</v>
      </c>
      <c r="O1361" t="b">
        <v>0</v>
      </c>
      <c r="P1361" t="b">
        <v>0</v>
      </c>
      <c r="Q1361" t="b">
        <v>0</v>
      </c>
      <c r="R1361" t="b">
        <v>0</v>
      </c>
      <c r="S1361" t="b">
        <v>0</v>
      </c>
      <c r="T1361" t="b">
        <v>0</v>
      </c>
      <c r="U1361" t="s">
        <v>113</v>
      </c>
      <c r="V1361" t="s">
        <v>113</v>
      </c>
      <c r="AC1361" t="s">
        <v>113</v>
      </c>
      <c r="AD1361" t="s">
        <v>653</v>
      </c>
      <c r="AE1361" t="s">
        <v>113</v>
      </c>
      <c r="AF1361" t="s">
        <v>115</v>
      </c>
      <c r="AG1361" t="b">
        <v>1</v>
      </c>
      <c r="AH1361" t="b">
        <v>0</v>
      </c>
      <c r="AI1361" t="b">
        <v>0</v>
      </c>
      <c r="AJ1361" t="b">
        <v>0</v>
      </c>
      <c r="AK1361" t="b">
        <v>0</v>
      </c>
      <c r="AL1361" t="s">
        <v>113</v>
      </c>
      <c r="AM1361" t="s">
        <v>113</v>
      </c>
      <c r="AW1361" t="s">
        <v>113</v>
      </c>
      <c r="BF1361" t="s">
        <v>113</v>
      </c>
      <c r="BG1361" t="s">
        <v>113</v>
      </c>
      <c r="BH1361" t="s">
        <v>113</v>
      </c>
      <c r="BI1361" t="s">
        <v>113</v>
      </c>
      <c r="BJ1361" t="s">
        <v>113</v>
      </c>
      <c r="BK1361" t="s">
        <v>113</v>
      </c>
      <c r="BL1361" t="s">
        <v>113</v>
      </c>
      <c r="BM1361" t="s">
        <v>113</v>
      </c>
      <c r="BN1361" t="s">
        <v>209</v>
      </c>
      <c r="BO1361" t="s">
        <v>227</v>
      </c>
      <c r="BP1361" t="s">
        <v>122</v>
      </c>
      <c r="BQ1361" t="s">
        <v>161</v>
      </c>
      <c r="BR1361">
        <v>6</v>
      </c>
      <c r="BS1361">
        <v>5</v>
      </c>
      <c r="BT1361">
        <v>4</v>
      </c>
      <c r="BU1361">
        <v>1</v>
      </c>
      <c r="BV1361" t="s">
        <v>165</v>
      </c>
      <c r="BW1361">
        <v>1</v>
      </c>
      <c r="BX1361">
        <v>3</v>
      </c>
      <c r="BY1361">
        <v>3</v>
      </c>
      <c r="BZ1361" t="s">
        <v>209</v>
      </c>
      <c r="CA1361">
        <v>2</v>
      </c>
      <c r="CB1361">
        <v>3</v>
      </c>
      <c r="CC1361">
        <v>3</v>
      </c>
      <c r="CD1361" t="s">
        <v>113</v>
      </c>
      <c r="CE1361">
        <v>5</v>
      </c>
      <c r="CF1361">
        <v>4</v>
      </c>
      <c r="CG1361">
        <v>1</v>
      </c>
      <c r="CH1361" t="s">
        <v>113</v>
      </c>
      <c r="CI1361" t="s">
        <v>193</v>
      </c>
      <c r="CJ1361" t="s">
        <v>179</v>
      </c>
      <c r="CK1361" t="s">
        <v>193</v>
      </c>
      <c r="CL1361" t="s">
        <v>292</v>
      </c>
      <c r="CM1361" t="s">
        <v>330</v>
      </c>
      <c r="CN1361" t="s">
        <v>284</v>
      </c>
      <c r="CO1361" t="b">
        <v>1</v>
      </c>
      <c r="CP1361" t="b">
        <v>1</v>
      </c>
      <c r="CQ1361" t="b">
        <v>0</v>
      </c>
      <c r="CR1361" t="b">
        <v>0</v>
      </c>
      <c r="CS1361" t="b">
        <v>0</v>
      </c>
      <c r="CT1361" t="s">
        <v>113</v>
      </c>
      <c r="CU1361" t="s">
        <v>256</v>
      </c>
      <c r="CV1361" t="s">
        <v>259</v>
      </c>
      <c r="CW1361" t="s">
        <v>311</v>
      </c>
      <c r="CX1361" t="s">
        <v>286</v>
      </c>
      <c r="CY1361" t="s">
        <v>256</v>
      </c>
      <c r="CZ1361" t="s">
        <v>294</v>
      </c>
      <c r="DA1361" t="s">
        <v>256</v>
      </c>
      <c r="DB1361" t="s">
        <v>261</v>
      </c>
      <c r="DC1361" t="s">
        <v>184</v>
      </c>
      <c r="DD1361" t="s">
        <v>203</v>
      </c>
      <c r="DE1361" t="s">
        <v>185</v>
      </c>
      <c r="DF1361" t="s">
        <v>152</v>
      </c>
      <c r="DG1361" t="s">
        <v>113</v>
      </c>
    </row>
    <row r="1362" spans="1:111" x14ac:dyDescent="0.25">
      <c r="A1362" t="s">
        <v>5431</v>
      </c>
      <c r="B1362" t="s">
        <v>112</v>
      </c>
      <c r="C1362" t="s">
        <v>152</v>
      </c>
      <c r="D1362" t="s">
        <v>1479</v>
      </c>
      <c r="E1362" t="b">
        <v>1</v>
      </c>
      <c r="F1362" t="b">
        <v>1</v>
      </c>
      <c r="G1362" t="b">
        <v>1</v>
      </c>
      <c r="H1362" t="b">
        <v>1</v>
      </c>
      <c r="I1362" t="b">
        <v>0</v>
      </c>
      <c r="J1362" t="s">
        <v>5075</v>
      </c>
      <c r="K1362" t="b">
        <v>0</v>
      </c>
      <c r="L1362" t="b">
        <v>1</v>
      </c>
      <c r="M1362" t="b">
        <v>1</v>
      </c>
      <c r="N1362" t="b">
        <v>1</v>
      </c>
      <c r="O1362" t="b">
        <v>0</v>
      </c>
      <c r="P1362" t="b">
        <v>0</v>
      </c>
      <c r="Q1362" t="b">
        <v>0</v>
      </c>
      <c r="R1362" t="b">
        <v>0</v>
      </c>
      <c r="S1362" t="b">
        <v>0</v>
      </c>
      <c r="T1362" t="b">
        <v>0</v>
      </c>
      <c r="U1362" t="s">
        <v>113</v>
      </c>
      <c r="V1362" t="s">
        <v>218</v>
      </c>
      <c r="W1362" t="b">
        <v>0</v>
      </c>
      <c r="X1362" t="b">
        <v>1</v>
      </c>
      <c r="Y1362" t="b">
        <v>0</v>
      </c>
      <c r="Z1362" t="b">
        <v>0</v>
      </c>
      <c r="AA1362" t="b">
        <v>0</v>
      </c>
      <c r="AB1362" t="b">
        <v>0</v>
      </c>
      <c r="AC1362" t="s">
        <v>113</v>
      </c>
      <c r="AD1362" t="s">
        <v>511</v>
      </c>
      <c r="AE1362" t="s">
        <v>113</v>
      </c>
      <c r="AF1362" t="s">
        <v>115</v>
      </c>
      <c r="AG1362" t="b">
        <v>1</v>
      </c>
      <c r="AH1362" t="b">
        <v>0</v>
      </c>
      <c r="AI1362" t="b">
        <v>0</v>
      </c>
      <c r="AJ1362" t="b">
        <v>0</v>
      </c>
      <c r="AK1362" t="b">
        <v>0</v>
      </c>
      <c r="AL1362" t="s">
        <v>113</v>
      </c>
      <c r="AM1362" t="s">
        <v>113</v>
      </c>
      <c r="AW1362" t="s">
        <v>113</v>
      </c>
      <c r="BF1362" t="s">
        <v>113</v>
      </c>
      <c r="BG1362" t="s">
        <v>113</v>
      </c>
      <c r="BH1362" t="s">
        <v>113</v>
      </c>
      <c r="BI1362" t="s">
        <v>113</v>
      </c>
      <c r="BJ1362" t="s">
        <v>113</v>
      </c>
      <c r="BK1362" t="s">
        <v>113</v>
      </c>
      <c r="BL1362" t="s">
        <v>113</v>
      </c>
      <c r="BM1362" t="s">
        <v>113</v>
      </c>
      <c r="BN1362" t="s">
        <v>226</v>
      </c>
      <c r="BO1362" t="s">
        <v>166</v>
      </c>
      <c r="BP1362" t="s">
        <v>280</v>
      </c>
      <c r="BQ1362" t="s">
        <v>161</v>
      </c>
      <c r="BR1362">
        <v>6</v>
      </c>
      <c r="BS1362">
        <v>1</v>
      </c>
      <c r="BT1362">
        <v>5</v>
      </c>
      <c r="BU1362">
        <v>1</v>
      </c>
      <c r="BV1362" t="s">
        <v>5432</v>
      </c>
      <c r="BW1362">
        <v>4</v>
      </c>
      <c r="BX1362">
        <v>2</v>
      </c>
      <c r="BY1362">
        <v>5</v>
      </c>
      <c r="BZ1362" t="s">
        <v>5433</v>
      </c>
      <c r="CA1362">
        <v>3</v>
      </c>
      <c r="CB1362">
        <v>1</v>
      </c>
      <c r="CC1362">
        <v>4</v>
      </c>
      <c r="CD1362" t="s">
        <v>5434</v>
      </c>
      <c r="CE1362">
        <v>1</v>
      </c>
      <c r="CF1362">
        <v>3</v>
      </c>
      <c r="CG1362">
        <v>4</v>
      </c>
      <c r="CH1362" t="s">
        <v>5435</v>
      </c>
      <c r="CI1362" t="s">
        <v>181</v>
      </c>
      <c r="CJ1362" t="s">
        <v>180</v>
      </c>
      <c r="CK1362" t="s">
        <v>181</v>
      </c>
      <c r="CL1362" t="s">
        <v>292</v>
      </c>
      <c r="CM1362" t="s">
        <v>254</v>
      </c>
      <c r="CN1362" t="s">
        <v>284</v>
      </c>
      <c r="CO1362" t="b">
        <v>1</v>
      </c>
      <c r="CP1362" t="b">
        <v>1</v>
      </c>
      <c r="CQ1362" t="b">
        <v>0</v>
      </c>
      <c r="CR1362" t="b">
        <v>0</v>
      </c>
      <c r="CS1362" t="b">
        <v>0</v>
      </c>
      <c r="CT1362" t="s">
        <v>113</v>
      </c>
      <c r="CU1362" t="s">
        <v>256</v>
      </c>
      <c r="CV1362" t="s">
        <v>259</v>
      </c>
      <c r="CW1362" t="s">
        <v>258</v>
      </c>
      <c r="CX1362" t="s">
        <v>298</v>
      </c>
      <c r="CY1362" t="s">
        <v>256</v>
      </c>
      <c r="CZ1362" t="s">
        <v>299</v>
      </c>
      <c r="DA1362" t="s">
        <v>256</v>
      </c>
      <c r="DB1362" t="s">
        <v>261</v>
      </c>
      <c r="DC1362" t="s">
        <v>332</v>
      </c>
      <c r="DD1362" t="s">
        <v>203</v>
      </c>
      <c r="DE1362" t="s">
        <v>462</v>
      </c>
      <c r="DF1362" t="s">
        <v>204</v>
      </c>
      <c r="DG1362" t="s">
        <v>263</v>
      </c>
    </row>
    <row r="1363" spans="1:111" x14ac:dyDescent="0.25">
      <c r="A1363" t="s">
        <v>5436</v>
      </c>
      <c r="B1363" t="s">
        <v>126</v>
      </c>
      <c r="C1363" t="s">
        <v>152</v>
      </c>
      <c r="D1363" t="s">
        <v>164</v>
      </c>
      <c r="E1363" t="b">
        <v>0</v>
      </c>
      <c r="F1363" t="b">
        <v>1</v>
      </c>
      <c r="G1363" t="b">
        <v>0</v>
      </c>
      <c r="H1363" t="b">
        <v>0</v>
      </c>
      <c r="I1363" t="b">
        <v>0</v>
      </c>
      <c r="J1363" t="s">
        <v>113</v>
      </c>
      <c r="U1363" t="s">
        <v>113</v>
      </c>
      <c r="V1363" t="s">
        <v>113</v>
      </c>
      <c r="AC1363" t="s">
        <v>113</v>
      </c>
      <c r="AD1363" t="s">
        <v>191</v>
      </c>
      <c r="AE1363" t="s">
        <v>113</v>
      </c>
      <c r="AF1363" t="s">
        <v>328</v>
      </c>
      <c r="AG1363" t="b">
        <v>0</v>
      </c>
      <c r="AH1363" t="b">
        <v>0</v>
      </c>
      <c r="AI1363" t="b">
        <v>1</v>
      </c>
      <c r="AJ1363" t="b">
        <v>0</v>
      </c>
      <c r="AK1363" t="b">
        <v>0</v>
      </c>
      <c r="AL1363" t="s">
        <v>113</v>
      </c>
      <c r="AM1363" t="s">
        <v>113</v>
      </c>
      <c r="AW1363" t="s">
        <v>575</v>
      </c>
      <c r="AX1363" t="b">
        <v>0</v>
      </c>
      <c r="AY1363" t="b">
        <v>1</v>
      </c>
      <c r="AZ1363" t="b">
        <v>0</v>
      </c>
      <c r="BA1363" t="b">
        <v>0</v>
      </c>
      <c r="BB1363" t="b">
        <v>0</v>
      </c>
      <c r="BC1363" t="b">
        <v>0</v>
      </c>
      <c r="BD1363" t="b">
        <v>0</v>
      </c>
      <c r="BE1363" t="b">
        <v>0</v>
      </c>
      <c r="BF1363" t="s">
        <v>113</v>
      </c>
      <c r="BG1363" t="s">
        <v>113</v>
      </c>
      <c r="BH1363" t="s">
        <v>113</v>
      </c>
      <c r="BI1363" t="s">
        <v>113</v>
      </c>
      <c r="BJ1363" t="s">
        <v>113</v>
      </c>
      <c r="BK1363" t="s">
        <v>113</v>
      </c>
      <c r="BL1363" t="s">
        <v>113</v>
      </c>
      <c r="BM1363" t="s">
        <v>113</v>
      </c>
      <c r="BN1363" t="s">
        <v>220</v>
      </c>
      <c r="BO1363" t="s">
        <v>166</v>
      </c>
      <c r="BP1363" t="s">
        <v>174</v>
      </c>
      <c r="BQ1363" t="s">
        <v>161</v>
      </c>
      <c r="BR1363">
        <v>6</v>
      </c>
      <c r="BS1363">
        <v>2</v>
      </c>
      <c r="BT1363">
        <v>3</v>
      </c>
      <c r="BU1363">
        <v>5</v>
      </c>
      <c r="BV1363" t="s">
        <v>113</v>
      </c>
      <c r="BW1363">
        <v>4</v>
      </c>
      <c r="BX1363">
        <v>4</v>
      </c>
      <c r="BY1363">
        <v>1</v>
      </c>
      <c r="BZ1363" t="s">
        <v>113</v>
      </c>
      <c r="CA1363">
        <v>3</v>
      </c>
      <c r="CB1363">
        <v>2</v>
      </c>
      <c r="CC1363">
        <v>3</v>
      </c>
      <c r="CD1363" t="s">
        <v>113</v>
      </c>
      <c r="CE1363">
        <v>2</v>
      </c>
      <c r="CF1363">
        <v>4</v>
      </c>
      <c r="CG1363">
        <v>4</v>
      </c>
      <c r="CH1363" t="s">
        <v>113</v>
      </c>
      <c r="CI1363" t="s">
        <v>179</v>
      </c>
      <c r="CJ1363" t="s">
        <v>179</v>
      </c>
      <c r="CK1363" t="s">
        <v>179</v>
      </c>
      <c r="CL1363" t="s">
        <v>292</v>
      </c>
      <c r="CM1363" t="s">
        <v>201</v>
      </c>
      <c r="CN1363" t="s">
        <v>255</v>
      </c>
      <c r="CO1363" t="b">
        <v>1</v>
      </c>
      <c r="CP1363" t="b">
        <v>0</v>
      </c>
      <c r="CQ1363" t="b">
        <v>0</v>
      </c>
      <c r="CR1363" t="b">
        <v>0</v>
      </c>
      <c r="CS1363" t="b">
        <v>0</v>
      </c>
      <c r="CT1363" t="s">
        <v>113</v>
      </c>
      <c r="CU1363" t="s">
        <v>256</v>
      </c>
      <c r="CV1363" t="s">
        <v>256</v>
      </c>
      <c r="CW1363" t="s">
        <v>293</v>
      </c>
      <c r="CX1363" t="s">
        <v>286</v>
      </c>
      <c r="CY1363" t="s">
        <v>256</v>
      </c>
      <c r="CZ1363" t="s">
        <v>312</v>
      </c>
      <c r="DA1363" t="s">
        <v>256</v>
      </c>
      <c r="DB1363" t="s">
        <v>202</v>
      </c>
      <c r="DC1363" t="s">
        <v>350</v>
      </c>
      <c r="DD1363" t="s">
        <v>288</v>
      </c>
      <c r="DE1363" t="s">
        <v>185</v>
      </c>
      <c r="DF1363" t="s">
        <v>163</v>
      </c>
      <c r="DG1363" t="s">
        <v>263</v>
      </c>
    </row>
    <row r="1364" spans="1:111" x14ac:dyDescent="0.25">
      <c r="A1364" t="s">
        <v>5437</v>
      </c>
      <c r="B1364" t="s">
        <v>118</v>
      </c>
      <c r="C1364" t="s">
        <v>168</v>
      </c>
      <c r="D1364" t="s">
        <v>231</v>
      </c>
      <c r="E1364" t="b">
        <v>1</v>
      </c>
      <c r="F1364" t="b">
        <v>1</v>
      </c>
      <c r="G1364" t="b">
        <v>0</v>
      </c>
      <c r="H1364" t="b">
        <v>0</v>
      </c>
      <c r="I1364" t="b">
        <v>0</v>
      </c>
      <c r="J1364" t="s">
        <v>5438</v>
      </c>
      <c r="K1364" t="b">
        <v>1</v>
      </c>
      <c r="L1364" t="b">
        <v>1</v>
      </c>
      <c r="M1364" t="b">
        <v>0</v>
      </c>
      <c r="N1364" t="b">
        <v>1</v>
      </c>
      <c r="O1364" t="b">
        <v>0</v>
      </c>
      <c r="P1364" t="b">
        <v>0</v>
      </c>
      <c r="Q1364" t="b">
        <v>0</v>
      </c>
      <c r="R1364" t="b">
        <v>1</v>
      </c>
      <c r="S1364" t="b">
        <v>0</v>
      </c>
      <c r="T1364" t="b">
        <v>0</v>
      </c>
      <c r="U1364" t="s">
        <v>113</v>
      </c>
      <c r="V1364" t="s">
        <v>113</v>
      </c>
      <c r="AC1364" t="s">
        <v>113</v>
      </c>
      <c r="AD1364" t="s">
        <v>141</v>
      </c>
      <c r="AE1364" t="s">
        <v>113</v>
      </c>
      <c r="AF1364" t="s">
        <v>115</v>
      </c>
      <c r="AG1364" t="b">
        <v>1</v>
      </c>
      <c r="AH1364" t="b">
        <v>0</v>
      </c>
      <c r="AI1364" t="b">
        <v>0</v>
      </c>
      <c r="AJ1364" t="b">
        <v>0</v>
      </c>
      <c r="AK1364" t="b">
        <v>0</v>
      </c>
      <c r="AL1364" t="s">
        <v>113</v>
      </c>
      <c r="AM1364" t="s">
        <v>113</v>
      </c>
      <c r="AW1364" t="s">
        <v>113</v>
      </c>
      <c r="BF1364" t="s">
        <v>113</v>
      </c>
      <c r="BG1364" t="s">
        <v>113</v>
      </c>
      <c r="BH1364" t="s">
        <v>113</v>
      </c>
      <c r="BI1364" t="s">
        <v>113</v>
      </c>
      <c r="BJ1364" t="s">
        <v>113</v>
      </c>
      <c r="BK1364" t="s">
        <v>113</v>
      </c>
      <c r="BL1364" t="s">
        <v>113</v>
      </c>
      <c r="BM1364" t="s">
        <v>113</v>
      </c>
      <c r="BN1364" t="s">
        <v>220</v>
      </c>
      <c r="BO1364" t="s">
        <v>592</v>
      </c>
      <c r="BP1364" t="s">
        <v>122</v>
      </c>
      <c r="BQ1364" t="s">
        <v>161</v>
      </c>
      <c r="BR1364">
        <v>7</v>
      </c>
      <c r="BS1364">
        <v>2</v>
      </c>
      <c r="BT1364">
        <v>2</v>
      </c>
      <c r="BU1364">
        <v>5</v>
      </c>
      <c r="BV1364" t="s">
        <v>5439</v>
      </c>
      <c r="BW1364">
        <v>3</v>
      </c>
      <c r="BX1364">
        <v>2</v>
      </c>
      <c r="BY1364">
        <v>4</v>
      </c>
      <c r="BZ1364" t="s">
        <v>5440</v>
      </c>
      <c r="CA1364">
        <v>4</v>
      </c>
      <c r="CB1364">
        <v>3</v>
      </c>
      <c r="CC1364">
        <v>1</v>
      </c>
      <c r="CD1364" t="s">
        <v>5441</v>
      </c>
      <c r="CE1364">
        <v>1</v>
      </c>
      <c r="CF1364">
        <v>4</v>
      </c>
      <c r="CG1364">
        <v>3</v>
      </c>
      <c r="CH1364" t="s">
        <v>5442</v>
      </c>
      <c r="CI1364" t="s">
        <v>179</v>
      </c>
      <c r="CJ1364" t="s">
        <v>179</v>
      </c>
      <c r="CK1364" t="s">
        <v>179</v>
      </c>
      <c r="CL1364" t="s">
        <v>182</v>
      </c>
      <c r="CM1364" t="s">
        <v>254</v>
      </c>
      <c r="CN1364" t="s">
        <v>284</v>
      </c>
      <c r="CO1364" t="b">
        <v>1</v>
      </c>
      <c r="CP1364" t="b">
        <v>1</v>
      </c>
      <c r="CQ1364" t="b">
        <v>0</v>
      </c>
      <c r="CR1364" t="b">
        <v>0</v>
      </c>
      <c r="CS1364" t="b">
        <v>0</v>
      </c>
      <c r="CT1364" t="s">
        <v>113</v>
      </c>
      <c r="CU1364" t="s">
        <v>256</v>
      </c>
      <c r="CV1364" t="s">
        <v>256</v>
      </c>
      <c r="CW1364" t="s">
        <v>293</v>
      </c>
      <c r="CX1364" t="s">
        <v>286</v>
      </c>
      <c r="CY1364" t="s">
        <v>256</v>
      </c>
      <c r="CZ1364" t="s">
        <v>260</v>
      </c>
      <c r="DA1364" t="s">
        <v>256</v>
      </c>
      <c r="DB1364" t="s">
        <v>261</v>
      </c>
      <c r="DC1364" t="s">
        <v>262</v>
      </c>
      <c r="DD1364" t="s">
        <v>156</v>
      </c>
      <c r="DE1364" t="s">
        <v>185</v>
      </c>
      <c r="DF1364" t="s">
        <v>204</v>
      </c>
      <c r="DG1364" t="s">
        <v>290</v>
      </c>
    </row>
    <row r="1365" spans="1:111" x14ac:dyDescent="0.25">
      <c r="A1365" t="s">
        <v>5443</v>
      </c>
      <c r="B1365" t="s">
        <v>112</v>
      </c>
      <c r="C1365" t="s">
        <v>163</v>
      </c>
      <c r="D1365" t="s">
        <v>145</v>
      </c>
      <c r="E1365" t="b">
        <v>0</v>
      </c>
      <c r="F1365" t="b">
        <v>0</v>
      </c>
      <c r="G1365" t="b">
        <v>0</v>
      </c>
      <c r="H1365" t="b">
        <v>1</v>
      </c>
      <c r="I1365" t="b">
        <v>0</v>
      </c>
      <c r="J1365" t="s">
        <v>113</v>
      </c>
      <c r="U1365" t="s">
        <v>113</v>
      </c>
      <c r="V1365" t="s">
        <v>113</v>
      </c>
      <c r="AC1365" t="s">
        <v>113</v>
      </c>
      <c r="AD1365" t="s">
        <v>131</v>
      </c>
      <c r="AE1365" t="s">
        <v>113</v>
      </c>
      <c r="AF1365" t="s">
        <v>525</v>
      </c>
      <c r="AG1365" t="b">
        <v>0</v>
      </c>
      <c r="AH1365" t="b">
        <v>1</v>
      </c>
      <c r="AI1365" t="b">
        <v>0</v>
      </c>
      <c r="AJ1365" t="b">
        <v>1</v>
      </c>
      <c r="AK1365" t="b">
        <v>0</v>
      </c>
      <c r="AL1365" t="s">
        <v>113</v>
      </c>
      <c r="AM1365" t="s">
        <v>199</v>
      </c>
      <c r="AN1365" t="b">
        <v>0</v>
      </c>
      <c r="AO1365" t="b">
        <v>0</v>
      </c>
      <c r="AP1365" t="b">
        <v>1</v>
      </c>
      <c r="AQ1365" t="b">
        <v>0</v>
      </c>
      <c r="AR1365" t="b">
        <v>0</v>
      </c>
      <c r="AS1365" t="b">
        <v>0</v>
      </c>
      <c r="AT1365" t="b">
        <v>0</v>
      </c>
      <c r="AU1365" t="b">
        <v>0</v>
      </c>
      <c r="AV1365" t="b">
        <v>0</v>
      </c>
      <c r="AW1365" t="s">
        <v>113</v>
      </c>
      <c r="BF1365" t="s">
        <v>113</v>
      </c>
      <c r="BG1365" t="s">
        <v>113</v>
      </c>
      <c r="BH1365" t="s">
        <v>113</v>
      </c>
      <c r="BI1365" t="s">
        <v>113</v>
      </c>
      <c r="BJ1365" t="s">
        <v>113</v>
      </c>
      <c r="BK1365" t="s">
        <v>113</v>
      </c>
      <c r="BL1365" t="s">
        <v>113</v>
      </c>
      <c r="BM1365" t="s">
        <v>113</v>
      </c>
      <c r="BN1365" t="s">
        <v>245</v>
      </c>
      <c r="BO1365" t="s">
        <v>174</v>
      </c>
      <c r="BP1365" t="s">
        <v>174</v>
      </c>
      <c r="BQ1365" t="s">
        <v>161</v>
      </c>
      <c r="BR1365">
        <v>3</v>
      </c>
      <c r="BS1365">
        <v>2</v>
      </c>
      <c r="BT1365">
        <v>5</v>
      </c>
      <c r="BU1365">
        <v>2</v>
      </c>
      <c r="BV1365" t="s">
        <v>113</v>
      </c>
      <c r="BW1365">
        <v>2</v>
      </c>
      <c r="BX1365">
        <v>3</v>
      </c>
      <c r="BY1365">
        <v>3</v>
      </c>
      <c r="BZ1365" t="s">
        <v>113</v>
      </c>
      <c r="CA1365">
        <v>2</v>
      </c>
      <c r="CB1365">
        <v>4</v>
      </c>
      <c r="CC1365">
        <v>4</v>
      </c>
      <c r="CD1365" t="s">
        <v>113</v>
      </c>
      <c r="CE1365">
        <v>4</v>
      </c>
      <c r="CF1365">
        <v>5</v>
      </c>
      <c r="CG1365">
        <v>1</v>
      </c>
      <c r="CH1365" t="s">
        <v>113</v>
      </c>
      <c r="CI1365" t="s">
        <v>193</v>
      </c>
      <c r="CJ1365" t="s">
        <v>179</v>
      </c>
      <c r="CK1365" t="s">
        <v>193</v>
      </c>
      <c r="CL1365" t="s">
        <v>182</v>
      </c>
      <c r="CM1365" t="s">
        <v>254</v>
      </c>
      <c r="CN1365" t="s">
        <v>255</v>
      </c>
      <c r="CO1365" t="b">
        <v>1</v>
      </c>
      <c r="CP1365" t="b">
        <v>0</v>
      </c>
      <c r="CQ1365" t="b">
        <v>0</v>
      </c>
      <c r="CR1365" t="b">
        <v>0</v>
      </c>
      <c r="CS1365" t="b">
        <v>0</v>
      </c>
      <c r="CT1365" t="s">
        <v>113</v>
      </c>
      <c r="CU1365" t="s">
        <v>256</v>
      </c>
      <c r="CV1365" t="s">
        <v>259</v>
      </c>
      <c r="CW1365" t="s">
        <v>257</v>
      </c>
      <c r="CX1365" t="s">
        <v>311</v>
      </c>
      <c r="CY1365" t="s">
        <v>256</v>
      </c>
      <c r="CZ1365" t="s">
        <v>294</v>
      </c>
      <c r="DA1365" t="s">
        <v>256</v>
      </c>
      <c r="DB1365" t="s">
        <v>202</v>
      </c>
      <c r="DC1365" t="s">
        <v>184</v>
      </c>
      <c r="DD1365" t="s">
        <v>389</v>
      </c>
      <c r="DE1365" t="s">
        <v>185</v>
      </c>
      <c r="DF1365" t="s">
        <v>204</v>
      </c>
      <c r="DG1365" t="s">
        <v>187</v>
      </c>
    </row>
    <row r="1366" spans="1:111" x14ac:dyDescent="0.25">
      <c r="A1366" t="s">
        <v>5444</v>
      </c>
      <c r="B1366" t="s">
        <v>118</v>
      </c>
      <c r="C1366" t="s">
        <v>163</v>
      </c>
      <c r="D1366" t="s">
        <v>282</v>
      </c>
      <c r="E1366" t="b">
        <v>1</v>
      </c>
      <c r="F1366" t="b">
        <v>1</v>
      </c>
      <c r="G1366" t="b">
        <v>0</v>
      </c>
      <c r="H1366" t="b">
        <v>0</v>
      </c>
      <c r="I1366" t="b">
        <v>0</v>
      </c>
      <c r="J1366" t="s">
        <v>1935</v>
      </c>
      <c r="K1366" t="b">
        <v>0</v>
      </c>
      <c r="L1366" t="b">
        <v>0</v>
      </c>
      <c r="M1366" t="b">
        <v>1</v>
      </c>
      <c r="N1366" t="b">
        <v>1</v>
      </c>
      <c r="O1366" t="b">
        <v>0</v>
      </c>
      <c r="P1366" t="b">
        <v>0</v>
      </c>
      <c r="Q1366" t="b">
        <v>0</v>
      </c>
      <c r="R1366" t="b">
        <v>0</v>
      </c>
      <c r="S1366" t="b">
        <v>0</v>
      </c>
      <c r="T1366" t="b">
        <v>0</v>
      </c>
      <c r="U1366" t="s">
        <v>113</v>
      </c>
      <c r="V1366" t="s">
        <v>113</v>
      </c>
      <c r="AC1366" t="s">
        <v>113</v>
      </c>
      <c r="AD1366" t="s">
        <v>141</v>
      </c>
      <c r="AE1366" t="s">
        <v>113</v>
      </c>
      <c r="AF1366" t="s">
        <v>115</v>
      </c>
      <c r="AG1366" t="b">
        <v>1</v>
      </c>
      <c r="AH1366" t="b">
        <v>0</v>
      </c>
      <c r="AI1366" t="b">
        <v>0</v>
      </c>
      <c r="AJ1366" t="b">
        <v>0</v>
      </c>
      <c r="AK1366" t="b">
        <v>0</v>
      </c>
      <c r="AL1366" t="s">
        <v>113</v>
      </c>
      <c r="AM1366" t="s">
        <v>113</v>
      </c>
      <c r="AW1366" t="s">
        <v>113</v>
      </c>
      <c r="BF1366" t="s">
        <v>113</v>
      </c>
      <c r="BG1366" t="s">
        <v>113</v>
      </c>
      <c r="BH1366" t="s">
        <v>113</v>
      </c>
      <c r="BI1366" t="s">
        <v>113</v>
      </c>
      <c r="BJ1366" t="s">
        <v>113</v>
      </c>
      <c r="BK1366" t="s">
        <v>113</v>
      </c>
      <c r="BL1366" t="s">
        <v>113</v>
      </c>
      <c r="BM1366" t="s">
        <v>113</v>
      </c>
      <c r="BN1366" t="s">
        <v>159</v>
      </c>
      <c r="BO1366" t="s">
        <v>174</v>
      </c>
      <c r="BP1366" t="s">
        <v>280</v>
      </c>
      <c r="BQ1366" t="s">
        <v>326</v>
      </c>
      <c r="BR1366">
        <v>5</v>
      </c>
      <c r="BS1366">
        <v>2</v>
      </c>
      <c r="BT1366">
        <v>4</v>
      </c>
      <c r="BU1366">
        <v>2</v>
      </c>
      <c r="BV1366" t="s">
        <v>113</v>
      </c>
      <c r="BW1366">
        <v>2</v>
      </c>
      <c r="BX1366">
        <v>3</v>
      </c>
      <c r="BY1366">
        <v>3</v>
      </c>
      <c r="BZ1366" t="s">
        <v>113</v>
      </c>
      <c r="CA1366">
        <v>2</v>
      </c>
      <c r="CB1366">
        <v>2</v>
      </c>
      <c r="CC1366">
        <v>4</v>
      </c>
      <c r="CD1366" t="s">
        <v>113</v>
      </c>
      <c r="CE1366">
        <v>4</v>
      </c>
      <c r="CF1366">
        <v>5</v>
      </c>
      <c r="CG1366">
        <v>2</v>
      </c>
      <c r="CH1366" t="s">
        <v>113</v>
      </c>
      <c r="CI1366" t="s">
        <v>193</v>
      </c>
      <c r="CJ1366" t="s">
        <v>179</v>
      </c>
      <c r="CK1366" t="s">
        <v>193</v>
      </c>
      <c r="CL1366" t="s">
        <v>283</v>
      </c>
      <c r="CM1366" t="s">
        <v>330</v>
      </c>
      <c r="CN1366" t="s">
        <v>448</v>
      </c>
      <c r="CO1366" t="b">
        <v>1</v>
      </c>
      <c r="CP1366" t="b">
        <v>0</v>
      </c>
      <c r="CQ1366" t="b">
        <v>1</v>
      </c>
      <c r="CR1366" t="b">
        <v>1</v>
      </c>
      <c r="CS1366" t="b">
        <v>0</v>
      </c>
      <c r="CT1366" t="s">
        <v>113</v>
      </c>
      <c r="CU1366" t="s">
        <v>256</v>
      </c>
      <c r="CV1366" t="s">
        <v>256</v>
      </c>
      <c r="CW1366" t="s">
        <v>258</v>
      </c>
      <c r="CX1366" t="s">
        <v>257</v>
      </c>
      <c r="CY1366" t="s">
        <v>259</v>
      </c>
      <c r="CZ1366" t="s">
        <v>299</v>
      </c>
      <c r="DA1366" t="s">
        <v>256</v>
      </c>
      <c r="DB1366" t="s">
        <v>261</v>
      </c>
      <c r="DC1366" t="s">
        <v>262</v>
      </c>
      <c r="DD1366" t="s">
        <v>288</v>
      </c>
      <c r="DE1366" t="s">
        <v>462</v>
      </c>
      <c r="DF1366" t="s">
        <v>204</v>
      </c>
      <c r="DG1366" t="s">
        <v>263</v>
      </c>
    </row>
    <row r="1367" spans="1:111" x14ac:dyDescent="0.25">
      <c r="A1367" t="s">
        <v>5445</v>
      </c>
      <c r="B1367" t="s">
        <v>118</v>
      </c>
      <c r="C1367" t="s">
        <v>163</v>
      </c>
      <c r="D1367" t="s">
        <v>212</v>
      </c>
      <c r="E1367" t="b">
        <v>1</v>
      </c>
      <c r="F1367" t="b">
        <v>0</v>
      </c>
      <c r="G1367" t="b">
        <v>0</v>
      </c>
      <c r="H1367" t="b">
        <v>0</v>
      </c>
      <c r="I1367" t="b">
        <v>0</v>
      </c>
      <c r="J1367" t="s">
        <v>217</v>
      </c>
      <c r="K1367" t="b">
        <v>0</v>
      </c>
      <c r="L1367" t="b">
        <v>0</v>
      </c>
      <c r="M1367" t="b">
        <v>1</v>
      </c>
      <c r="N1367" t="b">
        <v>0</v>
      </c>
      <c r="O1367" t="b">
        <v>0</v>
      </c>
      <c r="P1367" t="b">
        <v>0</v>
      </c>
      <c r="Q1367" t="b">
        <v>0</v>
      </c>
      <c r="R1367" t="b">
        <v>0</v>
      </c>
      <c r="S1367" t="b">
        <v>0</v>
      </c>
      <c r="T1367" t="b">
        <v>0</v>
      </c>
      <c r="U1367" t="s">
        <v>113</v>
      </c>
      <c r="V1367" t="s">
        <v>113</v>
      </c>
      <c r="AC1367" t="s">
        <v>113</v>
      </c>
      <c r="AD1367" t="s">
        <v>131</v>
      </c>
      <c r="AE1367" t="s">
        <v>113</v>
      </c>
      <c r="AF1367" t="s">
        <v>207</v>
      </c>
      <c r="AG1367" t="b">
        <v>0</v>
      </c>
      <c r="AH1367" t="b">
        <v>1</v>
      </c>
      <c r="AI1367" t="b">
        <v>0</v>
      </c>
      <c r="AJ1367" t="b">
        <v>0</v>
      </c>
      <c r="AK1367" t="b">
        <v>0</v>
      </c>
      <c r="AL1367" t="s">
        <v>113</v>
      </c>
      <c r="AM1367" t="s">
        <v>172</v>
      </c>
      <c r="AN1367" t="b">
        <v>1</v>
      </c>
      <c r="AO1367" t="b">
        <v>0</v>
      </c>
      <c r="AP1367" t="b">
        <v>0</v>
      </c>
      <c r="AQ1367" t="b">
        <v>0</v>
      </c>
      <c r="AR1367" t="b">
        <v>0</v>
      </c>
      <c r="AS1367" t="b">
        <v>0</v>
      </c>
      <c r="AT1367" t="b">
        <v>0</v>
      </c>
      <c r="AU1367" t="b">
        <v>0</v>
      </c>
      <c r="AV1367" t="b">
        <v>0</v>
      </c>
      <c r="AW1367" t="s">
        <v>113</v>
      </c>
      <c r="BF1367" t="s">
        <v>113</v>
      </c>
      <c r="BG1367" t="s">
        <v>113</v>
      </c>
      <c r="BH1367" t="s">
        <v>113</v>
      </c>
      <c r="BI1367" t="s">
        <v>113</v>
      </c>
      <c r="BJ1367" t="s">
        <v>113</v>
      </c>
      <c r="BK1367" t="s">
        <v>113</v>
      </c>
      <c r="BL1367" t="s">
        <v>113</v>
      </c>
      <c r="BM1367" t="s">
        <v>113</v>
      </c>
      <c r="BN1367" t="s">
        <v>245</v>
      </c>
      <c r="BO1367" t="s">
        <v>174</v>
      </c>
      <c r="BP1367" t="s">
        <v>280</v>
      </c>
      <c r="BQ1367" t="s">
        <v>161</v>
      </c>
      <c r="BR1367">
        <v>4</v>
      </c>
      <c r="BS1367">
        <v>1</v>
      </c>
      <c r="BT1367">
        <v>5</v>
      </c>
      <c r="BU1367">
        <v>1</v>
      </c>
      <c r="BV1367" t="s">
        <v>5446</v>
      </c>
      <c r="BW1367">
        <v>3</v>
      </c>
      <c r="BX1367">
        <v>2</v>
      </c>
      <c r="BY1367">
        <v>2</v>
      </c>
      <c r="BZ1367" t="s">
        <v>5447</v>
      </c>
      <c r="CA1367">
        <v>3</v>
      </c>
      <c r="CB1367">
        <v>2</v>
      </c>
      <c r="CC1367">
        <v>2</v>
      </c>
      <c r="CD1367" t="s">
        <v>5447</v>
      </c>
      <c r="CE1367">
        <v>1</v>
      </c>
      <c r="CF1367">
        <v>4</v>
      </c>
      <c r="CG1367">
        <v>4</v>
      </c>
      <c r="CH1367" t="s">
        <v>5448</v>
      </c>
      <c r="CI1367" t="s">
        <v>181</v>
      </c>
      <c r="CJ1367" t="s">
        <v>180</v>
      </c>
      <c r="CK1367" t="s">
        <v>180</v>
      </c>
      <c r="CL1367" t="s">
        <v>182</v>
      </c>
      <c r="CM1367" t="s">
        <v>201</v>
      </c>
      <c r="CN1367" t="s">
        <v>255</v>
      </c>
      <c r="CO1367" t="b">
        <v>1</v>
      </c>
      <c r="CP1367" t="b">
        <v>0</v>
      </c>
      <c r="CQ1367" t="b">
        <v>0</v>
      </c>
      <c r="CR1367" t="b">
        <v>0</v>
      </c>
      <c r="CS1367" t="b">
        <v>0</v>
      </c>
      <c r="CT1367" t="s">
        <v>113</v>
      </c>
      <c r="CU1367" t="s">
        <v>256</v>
      </c>
      <c r="CV1367" t="s">
        <v>256</v>
      </c>
      <c r="CW1367" t="s">
        <v>311</v>
      </c>
      <c r="CX1367" t="s">
        <v>258</v>
      </c>
      <c r="CY1367" t="s">
        <v>259</v>
      </c>
      <c r="CZ1367" t="s">
        <v>312</v>
      </c>
      <c r="DA1367" t="s">
        <v>256</v>
      </c>
      <c r="DB1367" t="s">
        <v>202</v>
      </c>
      <c r="DC1367" t="s">
        <v>262</v>
      </c>
      <c r="DD1367" t="s">
        <v>203</v>
      </c>
      <c r="DE1367" t="s">
        <v>185</v>
      </c>
      <c r="DF1367" t="s">
        <v>204</v>
      </c>
      <c r="DG1367" t="s">
        <v>263</v>
      </c>
    </row>
    <row r="1368" spans="1:111" x14ac:dyDescent="0.25">
      <c r="A1368" t="s">
        <v>5449</v>
      </c>
      <c r="B1368" t="s">
        <v>118</v>
      </c>
      <c r="C1368" t="s">
        <v>152</v>
      </c>
      <c r="D1368" t="s">
        <v>251</v>
      </c>
      <c r="E1368" t="b">
        <v>1</v>
      </c>
      <c r="F1368" t="b">
        <v>1</v>
      </c>
      <c r="G1368" t="b">
        <v>1</v>
      </c>
      <c r="H1368" t="b">
        <v>1</v>
      </c>
      <c r="I1368" t="b">
        <v>0</v>
      </c>
      <c r="J1368" t="s">
        <v>433</v>
      </c>
      <c r="K1368" t="b">
        <v>1</v>
      </c>
      <c r="L1368" t="b">
        <v>1</v>
      </c>
      <c r="M1368" t="b">
        <v>0</v>
      </c>
      <c r="N1368" t="b">
        <v>0</v>
      </c>
      <c r="O1368" t="b">
        <v>0</v>
      </c>
      <c r="P1368" t="b">
        <v>0</v>
      </c>
      <c r="Q1368" t="b">
        <v>0</v>
      </c>
      <c r="R1368" t="b">
        <v>0</v>
      </c>
      <c r="S1368" t="b">
        <v>0</v>
      </c>
      <c r="T1368" t="b">
        <v>0</v>
      </c>
      <c r="U1368" t="s">
        <v>113</v>
      </c>
      <c r="V1368" t="s">
        <v>244</v>
      </c>
      <c r="W1368" t="b">
        <v>0</v>
      </c>
      <c r="X1368" t="b">
        <v>0</v>
      </c>
      <c r="Y1368" t="b">
        <v>0</v>
      </c>
      <c r="Z1368" t="b">
        <v>1</v>
      </c>
      <c r="AA1368" t="b">
        <v>0</v>
      </c>
      <c r="AB1368" t="b">
        <v>0</v>
      </c>
      <c r="AC1368" t="s">
        <v>113</v>
      </c>
      <c r="AD1368" t="s">
        <v>141</v>
      </c>
      <c r="AE1368" t="s">
        <v>113</v>
      </c>
      <c r="AF1368" t="s">
        <v>115</v>
      </c>
      <c r="AG1368" t="b">
        <v>1</v>
      </c>
      <c r="AH1368" t="b">
        <v>0</v>
      </c>
      <c r="AI1368" t="b">
        <v>0</v>
      </c>
      <c r="AJ1368" t="b">
        <v>0</v>
      </c>
      <c r="AK1368" t="b">
        <v>0</v>
      </c>
      <c r="AL1368" t="s">
        <v>113</v>
      </c>
      <c r="AM1368" t="s">
        <v>113</v>
      </c>
      <c r="AW1368" t="s">
        <v>113</v>
      </c>
      <c r="BF1368" t="s">
        <v>113</v>
      </c>
      <c r="BG1368" t="s">
        <v>113</v>
      </c>
      <c r="BH1368" t="s">
        <v>113</v>
      </c>
      <c r="BI1368" t="s">
        <v>113</v>
      </c>
      <c r="BJ1368" t="s">
        <v>113</v>
      </c>
      <c r="BK1368" t="s">
        <v>113</v>
      </c>
      <c r="BL1368" t="s">
        <v>113</v>
      </c>
      <c r="BM1368" t="s">
        <v>113</v>
      </c>
      <c r="BN1368" t="s">
        <v>209</v>
      </c>
      <c r="BO1368" t="s">
        <v>174</v>
      </c>
      <c r="BP1368" t="s">
        <v>174</v>
      </c>
      <c r="BQ1368" t="s">
        <v>161</v>
      </c>
      <c r="BR1368">
        <v>4</v>
      </c>
      <c r="BS1368">
        <v>2</v>
      </c>
      <c r="BT1368">
        <v>4</v>
      </c>
      <c r="BU1368">
        <v>4</v>
      </c>
      <c r="BV1368" t="s">
        <v>1248</v>
      </c>
      <c r="BW1368">
        <v>3</v>
      </c>
      <c r="BX1368">
        <v>2</v>
      </c>
      <c r="BY1368">
        <v>3</v>
      </c>
      <c r="BZ1368" t="s">
        <v>113</v>
      </c>
      <c r="CA1368">
        <v>4</v>
      </c>
      <c r="CB1368">
        <v>2</v>
      </c>
      <c r="CC1368">
        <v>2</v>
      </c>
      <c r="CD1368" t="s">
        <v>113</v>
      </c>
      <c r="CE1368">
        <v>4</v>
      </c>
      <c r="CF1368">
        <v>3</v>
      </c>
      <c r="CG1368">
        <v>4</v>
      </c>
      <c r="CH1368" t="s">
        <v>5450</v>
      </c>
      <c r="CI1368" t="s">
        <v>179</v>
      </c>
      <c r="CJ1368" t="s">
        <v>180</v>
      </c>
      <c r="CK1368" t="s">
        <v>179</v>
      </c>
      <c r="CL1368" t="s">
        <v>283</v>
      </c>
      <c r="CM1368" t="s">
        <v>254</v>
      </c>
      <c r="CN1368" t="s">
        <v>255</v>
      </c>
      <c r="CO1368" t="b">
        <v>1</v>
      </c>
      <c r="CP1368" t="b">
        <v>0</v>
      </c>
      <c r="CQ1368" t="b">
        <v>0</v>
      </c>
      <c r="CR1368" t="b">
        <v>0</v>
      </c>
      <c r="CS1368" t="b">
        <v>0</v>
      </c>
      <c r="CT1368" t="s">
        <v>113</v>
      </c>
      <c r="CU1368" t="s">
        <v>256</v>
      </c>
      <c r="CV1368" t="s">
        <v>256</v>
      </c>
      <c r="CW1368" t="s">
        <v>258</v>
      </c>
      <c r="CX1368" t="s">
        <v>258</v>
      </c>
      <c r="CY1368" t="s">
        <v>256</v>
      </c>
      <c r="CZ1368" t="s">
        <v>331</v>
      </c>
      <c r="DA1368" t="s">
        <v>256</v>
      </c>
      <c r="DB1368" t="s">
        <v>261</v>
      </c>
      <c r="DC1368" t="s">
        <v>262</v>
      </c>
      <c r="DD1368" t="s">
        <v>288</v>
      </c>
      <c r="DE1368" t="s">
        <v>185</v>
      </c>
      <c r="DF1368" t="s">
        <v>204</v>
      </c>
      <c r="DG1368" t="s">
        <v>290</v>
      </c>
    </row>
    <row r="1369" spans="1:111" x14ac:dyDescent="0.25">
      <c r="A1369" t="s">
        <v>5451</v>
      </c>
      <c r="B1369" t="s">
        <v>229</v>
      </c>
      <c r="C1369" t="s">
        <v>152</v>
      </c>
      <c r="D1369" t="s">
        <v>212</v>
      </c>
      <c r="E1369" t="b">
        <v>1</v>
      </c>
      <c r="F1369" t="b">
        <v>0</v>
      </c>
      <c r="G1369" t="b">
        <v>0</v>
      </c>
      <c r="H1369" t="b">
        <v>0</v>
      </c>
      <c r="I1369" t="b">
        <v>0</v>
      </c>
      <c r="J1369" t="s">
        <v>1072</v>
      </c>
      <c r="K1369" t="b">
        <v>1</v>
      </c>
      <c r="L1369" t="b">
        <v>0</v>
      </c>
      <c r="M1369" t="b">
        <v>1</v>
      </c>
      <c r="N1369" t="b">
        <v>0</v>
      </c>
      <c r="O1369" t="b">
        <v>0</v>
      </c>
      <c r="P1369" t="b">
        <v>0</v>
      </c>
      <c r="Q1369" t="b">
        <v>0</v>
      </c>
      <c r="R1369" t="b">
        <v>0</v>
      </c>
      <c r="S1369" t="b">
        <v>0</v>
      </c>
      <c r="T1369" t="b">
        <v>1</v>
      </c>
      <c r="U1369" t="s">
        <v>5452</v>
      </c>
      <c r="V1369" t="s">
        <v>113</v>
      </c>
      <c r="AC1369" t="s">
        <v>113</v>
      </c>
      <c r="AD1369" t="s">
        <v>141</v>
      </c>
      <c r="AE1369" t="s">
        <v>113</v>
      </c>
      <c r="AF1369" t="s">
        <v>115</v>
      </c>
      <c r="AG1369" t="b">
        <v>1</v>
      </c>
      <c r="AH1369" t="b">
        <v>0</v>
      </c>
      <c r="AI1369" t="b">
        <v>0</v>
      </c>
      <c r="AJ1369" t="b">
        <v>0</v>
      </c>
      <c r="AK1369" t="b">
        <v>0</v>
      </c>
      <c r="AL1369" t="s">
        <v>113</v>
      </c>
      <c r="AM1369" t="s">
        <v>113</v>
      </c>
      <c r="AW1369" t="s">
        <v>113</v>
      </c>
      <c r="BF1369" t="s">
        <v>113</v>
      </c>
      <c r="BG1369" t="s">
        <v>113</v>
      </c>
      <c r="BH1369" t="s">
        <v>113</v>
      </c>
      <c r="BI1369" t="s">
        <v>113</v>
      </c>
      <c r="BJ1369" t="s">
        <v>113</v>
      </c>
      <c r="BK1369" t="s">
        <v>113</v>
      </c>
      <c r="BL1369" t="s">
        <v>113</v>
      </c>
      <c r="BM1369" t="s">
        <v>113</v>
      </c>
      <c r="BN1369" t="s">
        <v>381</v>
      </c>
      <c r="BO1369" t="s">
        <v>174</v>
      </c>
      <c r="BP1369" t="s">
        <v>122</v>
      </c>
      <c r="BQ1369" t="s">
        <v>161</v>
      </c>
      <c r="BR1369">
        <v>7</v>
      </c>
      <c r="BS1369">
        <v>2</v>
      </c>
      <c r="BT1369">
        <v>4</v>
      </c>
      <c r="BU1369">
        <v>5</v>
      </c>
      <c r="BV1369" t="s">
        <v>113</v>
      </c>
      <c r="BW1369">
        <v>3</v>
      </c>
      <c r="BX1369">
        <v>2</v>
      </c>
      <c r="BY1369">
        <v>1</v>
      </c>
      <c r="BZ1369" t="s">
        <v>113</v>
      </c>
      <c r="CA1369">
        <v>4</v>
      </c>
      <c r="CB1369">
        <v>2</v>
      </c>
      <c r="CC1369">
        <v>3</v>
      </c>
      <c r="CD1369" t="s">
        <v>113</v>
      </c>
      <c r="CE1369">
        <v>3</v>
      </c>
      <c r="CF1369">
        <v>4</v>
      </c>
      <c r="CG1369">
        <v>4</v>
      </c>
      <c r="CH1369" t="s">
        <v>113</v>
      </c>
      <c r="CI1369" t="s">
        <v>179</v>
      </c>
      <c r="CJ1369" t="s">
        <v>179</v>
      </c>
      <c r="CK1369" t="s">
        <v>179</v>
      </c>
      <c r="CL1369" t="s">
        <v>182</v>
      </c>
      <c r="CM1369" t="s">
        <v>201</v>
      </c>
      <c r="CN1369" t="s">
        <v>356</v>
      </c>
      <c r="CO1369" t="b">
        <v>1</v>
      </c>
      <c r="CP1369" t="b">
        <v>0</v>
      </c>
      <c r="CQ1369" t="b">
        <v>1</v>
      </c>
      <c r="CR1369" t="b">
        <v>0</v>
      </c>
      <c r="CS1369" t="b">
        <v>0</v>
      </c>
      <c r="CT1369" t="s">
        <v>113</v>
      </c>
      <c r="CU1369" t="s">
        <v>256</v>
      </c>
      <c r="CV1369" t="s">
        <v>256</v>
      </c>
      <c r="CW1369" t="s">
        <v>258</v>
      </c>
      <c r="CX1369" t="s">
        <v>286</v>
      </c>
      <c r="CY1369" t="s">
        <v>256</v>
      </c>
      <c r="CZ1369" t="s">
        <v>312</v>
      </c>
      <c r="DA1369" t="s">
        <v>256</v>
      </c>
      <c r="DB1369" t="s">
        <v>261</v>
      </c>
      <c r="DC1369" t="s">
        <v>332</v>
      </c>
      <c r="DD1369" t="s">
        <v>203</v>
      </c>
      <c r="DE1369" t="s">
        <v>185</v>
      </c>
      <c r="DF1369" t="s">
        <v>152</v>
      </c>
      <c r="DG1369" t="s">
        <v>187</v>
      </c>
    </row>
    <row r="1370" spans="1:111" x14ac:dyDescent="0.25">
      <c r="A1370" t="s">
        <v>5453</v>
      </c>
      <c r="B1370" t="s">
        <v>118</v>
      </c>
      <c r="C1370" t="s">
        <v>152</v>
      </c>
      <c r="D1370" t="s">
        <v>212</v>
      </c>
      <c r="E1370" t="b">
        <v>1</v>
      </c>
      <c r="F1370" t="b">
        <v>0</v>
      </c>
      <c r="G1370" t="b">
        <v>0</v>
      </c>
      <c r="H1370" t="b">
        <v>0</v>
      </c>
      <c r="I1370" t="b">
        <v>0</v>
      </c>
      <c r="J1370" t="s">
        <v>975</v>
      </c>
      <c r="K1370" t="b">
        <v>0</v>
      </c>
      <c r="L1370" t="b">
        <v>1</v>
      </c>
      <c r="M1370" t="b">
        <v>1</v>
      </c>
      <c r="N1370" t="b">
        <v>0</v>
      </c>
      <c r="O1370" t="b">
        <v>0</v>
      </c>
      <c r="P1370" t="b">
        <v>0</v>
      </c>
      <c r="Q1370" t="b">
        <v>0</v>
      </c>
      <c r="R1370" t="b">
        <v>0</v>
      </c>
      <c r="S1370" t="b">
        <v>0</v>
      </c>
      <c r="T1370" t="b">
        <v>0</v>
      </c>
      <c r="U1370" t="s">
        <v>113</v>
      </c>
      <c r="V1370" t="s">
        <v>113</v>
      </c>
      <c r="AC1370" t="s">
        <v>113</v>
      </c>
      <c r="AD1370" t="s">
        <v>217</v>
      </c>
      <c r="AE1370" t="s">
        <v>113</v>
      </c>
      <c r="AF1370" t="s">
        <v>113</v>
      </c>
      <c r="AL1370" t="s">
        <v>113</v>
      </c>
      <c r="AM1370" t="s">
        <v>113</v>
      </c>
      <c r="AW1370" t="s">
        <v>113</v>
      </c>
      <c r="BF1370" t="s">
        <v>113</v>
      </c>
      <c r="BG1370" t="s">
        <v>113</v>
      </c>
      <c r="BH1370" t="s">
        <v>113</v>
      </c>
      <c r="BI1370" t="s">
        <v>113</v>
      </c>
      <c r="BJ1370" t="s">
        <v>113</v>
      </c>
      <c r="BK1370" t="s">
        <v>113</v>
      </c>
      <c r="BL1370" t="s">
        <v>113</v>
      </c>
      <c r="BM1370" t="s">
        <v>113</v>
      </c>
      <c r="BN1370" t="s">
        <v>381</v>
      </c>
      <c r="BO1370" t="s">
        <v>174</v>
      </c>
      <c r="BP1370" t="s">
        <v>210</v>
      </c>
      <c r="BQ1370" t="s">
        <v>161</v>
      </c>
      <c r="BS1370">
        <v>1</v>
      </c>
      <c r="BT1370">
        <v>4</v>
      </c>
      <c r="BU1370">
        <v>5</v>
      </c>
      <c r="BV1370" t="s">
        <v>5454</v>
      </c>
      <c r="BW1370">
        <v>3</v>
      </c>
      <c r="BX1370">
        <v>1</v>
      </c>
      <c r="BZ1370" t="s">
        <v>5455</v>
      </c>
      <c r="CA1370">
        <v>3</v>
      </c>
      <c r="CB1370">
        <v>1</v>
      </c>
      <c r="CC1370">
        <v>2</v>
      </c>
      <c r="CD1370" t="s">
        <v>5456</v>
      </c>
      <c r="CE1370">
        <v>1</v>
      </c>
      <c r="CF1370">
        <v>4</v>
      </c>
      <c r="CG1370">
        <v>4</v>
      </c>
      <c r="CH1370" t="s">
        <v>5457</v>
      </c>
      <c r="CI1370" t="s">
        <v>179</v>
      </c>
      <c r="CJ1370" t="s">
        <v>179</v>
      </c>
      <c r="CK1370" t="s">
        <v>179</v>
      </c>
      <c r="CL1370" t="s">
        <v>113</v>
      </c>
      <c r="CM1370" t="s">
        <v>113</v>
      </c>
      <c r="CN1370" t="s">
        <v>113</v>
      </c>
      <c r="CT1370" t="s">
        <v>113</v>
      </c>
      <c r="CU1370" t="s">
        <v>113</v>
      </c>
      <c r="CV1370" t="s">
        <v>113</v>
      </c>
      <c r="CW1370" t="s">
        <v>113</v>
      </c>
      <c r="CX1370" t="s">
        <v>113</v>
      </c>
      <c r="CY1370" t="s">
        <v>113</v>
      </c>
      <c r="CZ1370" t="s">
        <v>113</v>
      </c>
      <c r="DA1370" t="s">
        <v>113</v>
      </c>
      <c r="DB1370" t="s">
        <v>113</v>
      </c>
      <c r="DC1370" t="s">
        <v>113</v>
      </c>
      <c r="DD1370" t="s">
        <v>113</v>
      </c>
      <c r="DE1370" t="s">
        <v>113</v>
      </c>
      <c r="DF1370" t="s">
        <v>113</v>
      </c>
      <c r="DG1370" t="s">
        <v>113</v>
      </c>
    </row>
    <row r="1371" spans="1:111" x14ac:dyDescent="0.25">
      <c r="A1371" t="s">
        <v>5458</v>
      </c>
      <c r="B1371" t="s">
        <v>118</v>
      </c>
      <c r="C1371" t="s">
        <v>163</v>
      </c>
      <c r="D1371" t="s">
        <v>212</v>
      </c>
      <c r="E1371" t="b">
        <v>1</v>
      </c>
      <c r="F1371" t="b">
        <v>0</v>
      </c>
      <c r="G1371" t="b">
        <v>0</v>
      </c>
      <c r="H1371" t="b">
        <v>0</v>
      </c>
      <c r="I1371" t="b">
        <v>0</v>
      </c>
      <c r="J1371" t="s">
        <v>130</v>
      </c>
      <c r="K1371" t="b">
        <v>1</v>
      </c>
      <c r="L1371" t="b">
        <v>0</v>
      </c>
      <c r="M1371" t="b">
        <v>0</v>
      </c>
      <c r="N1371" t="b">
        <v>0</v>
      </c>
      <c r="O1371" t="b">
        <v>0</v>
      </c>
      <c r="P1371" t="b">
        <v>0</v>
      </c>
      <c r="Q1371" t="b">
        <v>0</v>
      </c>
      <c r="R1371" t="b">
        <v>0</v>
      </c>
      <c r="S1371" t="b">
        <v>0</v>
      </c>
      <c r="T1371" t="b">
        <v>0</v>
      </c>
      <c r="U1371" t="s">
        <v>113</v>
      </c>
      <c r="V1371" t="s">
        <v>113</v>
      </c>
      <c r="AC1371" t="s">
        <v>113</v>
      </c>
      <c r="AD1371" t="s">
        <v>141</v>
      </c>
      <c r="AE1371" t="s">
        <v>113</v>
      </c>
      <c r="AF1371" t="s">
        <v>115</v>
      </c>
      <c r="AG1371" t="b">
        <v>1</v>
      </c>
      <c r="AH1371" t="b">
        <v>0</v>
      </c>
      <c r="AI1371" t="b">
        <v>0</v>
      </c>
      <c r="AJ1371" t="b">
        <v>0</v>
      </c>
      <c r="AK1371" t="b">
        <v>0</v>
      </c>
      <c r="AL1371" t="s">
        <v>113</v>
      </c>
      <c r="AM1371" t="s">
        <v>113</v>
      </c>
      <c r="AW1371" t="s">
        <v>113</v>
      </c>
      <c r="BF1371" t="s">
        <v>113</v>
      </c>
      <c r="BG1371" t="s">
        <v>113</v>
      </c>
      <c r="BH1371" t="s">
        <v>113</v>
      </c>
      <c r="BI1371" t="s">
        <v>113</v>
      </c>
      <c r="BJ1371" t="s">
        <v>113</v>
      </c>
      <c r="BK1371" t="s">
        <v>113</v>
      </c>
      <c r="BL1371" t="s">
        <v>113</v>
      </c>
      <c r="BM1371" t="s">
        <v>113</v>
      </c>
      <c r="BN1371" t="s">
        <v>253</v>
      </c>
      <c r="BO1371" t="s">
        <v>166</v>
      </c>
      <c r="BP1371" t="s">
        <v>122</v>
      </c>
      <c r="BQ1371" t="s">
        <v>161</v>
      </c>
      <c r="BR1371">
        <v>7</v>
      </c>
      <c r="BS1371">
        <v>1</v>
      </c>
      <c r="BT1371">
        <v>5</v>
      </c>
      <c r="BU1371">
        <v>5</v>
      </c>
      <c r="BV1371" t="s">
        <v>5459</v>
      </c>
      <c r="BW1371">
        <v>4</v>
      </c>
      <c r="BX1371">
        <v>2</v>
      </c>
      <c r="BY1371">
        <v>2</v>
      </c>
      <c r="BZ1371" t="s">
        <v>5460</v>
      </c>
      <c r="CA1371">
        <v>4</v>
      </c>
      <c r="CB1371">
        <v>2</v>
      </c>
      <c r="CC1371">
        <v>2</v>
      </c>
      <c r="CD1371" t="s">
        <v>5461</v>
      </c>
      <c r="CE1371">
        <v>2</v>
      </c>
      <c r="CF1371">
        <v>3</v>
      </c>
      <c r="CG1371">
        <v>4</v>
      </c>
      <c r="CH1371" t="s">
        <v>5462</v>
      </c>
      <c r="CI1371" t="s">
        <v>179</v>
      </c>
      <c r="CJ1371" t="s">
        <v>179</v>
      </c>
      <c r="CK1371" t="s">
        <v>179</v>
      </c>
      <c r="CL1371" t="s">
        <v>283</v>
      </c>
      <c r="CM1371" t="s">
        <v>254</v>
      </c>
      <c r="CN1371" t="s">
        <v>356</v>
      </c>
      <c r="CO1371" t="b">
        <v>1</v>
      </c>
      <c r="CP1371" t="b">
        <v>0</v>
      </c>
      <c r="CQ1371" t="b">
        <v>1</v>
      </c>
      <c r="CR1371" t="b">
        <v>0</v>
      </c>
      <c r="CS1371" t="b">
        <v>0</v>
      </c>
      <c r="CT1371" t="s">
        <v>113</v>
      </c>
      <c r="CU1371" t="s">
        <v>256</v>
      </c>
      <c r="CV1371" t="s">
        <v>256</v>
      </c>
      <c r="CW1371" t="s">
        <v>311</v>
      </c>
      <c r="CX1371" t="s">
        <v>258</v>
      </c>
      <c r="CY1371" t="s">
        <v>259</v>
      </c>
      <c r="CZ1371" t="s">
        <v>299</v>
      </c>
      <c r="DA1371" t="s">
        <v>256</v>
      </c>
      <c r="DB1371" t="s">
        <v>261</v>
      </c>
      <c r="DC1371" t="s">
        <v>184</v>
      </c>
      <c r="DD1371" t="s">
        <v>203</v>
      </c>
      <c r="DE1371" t="s">
        <v>537</v>
      </c>
      <c r="DF1371" t="s">
        <v>204</v>
      </c>
      <c r="DG1371" t="s">
        <v>263</v>
      </c>
    </row>
    <row r="1372" spans="1:111" x14ac:dyDescent="0.25">
      <c r="A1372" t="s">
        <v>5463</v>
      </c>
      <c r="B1372" t="s">
        <v>118</v>
      </c>
      <c r="C1372" t="s">
        <v>163</v>
      </c>
      <c r="D1372" t="s">
        <v>212</v>
      </c>
      <c r="E1372" t="b">
        <v>1</v>
      </c>
      <c r="F1372" t="b">
        <v>0</v>
      </c>
      <c r="G1372" t="b">
        <v>0</v>
      </c>
      <c r="H1372" t="b">
        <v>0</v>
      </c>
      <c r="I1372" t="b">
        <v>0</v>
      </c>
      <c r="J1372" t="s">
        <v>252</v>
      </c>
      <c r="K1372" t="b">
        <v>1</v>
      </c>
      <c r="L1372" t="b">
        <v>1</v>
      </c>
      <c r="M1372" t="b">
        <v>1</v>
      </c>
      <c r="N1372" t="b">
        <v>0</v>
      </c>
      <c r="O1372" t="b">
        <v>0</v>
      </c>
      <c r="P1372" t="b">
        <v>0</v>
      </c>
      <c r="Q1372" t="b">
        <v>0</v>
      </c>
      <c r="R1372" t="b">
        <v>0</v>
      </c>
      <c r="S1372" t="b">
        <v>0</v>
      </c>
      <c r="T1372" t="b">
        <v>0</v>
      </c>
      <c r="U1372" t="s">
        <v>113</v>
      </c>
      <c r="V1372" t="s">
        <v>113</v>
      </c>
      <c r="AC1372" t="s">
        <v>113</v>
      </c>
      <c r="AD1372" t="s">
        <v>131</v>
      </c>
      <c r="AE1372" t="s">
        <v>113</v>
      </c>
      <c r="AF1372" t="s">
        <v>207</v>
      </c>
      <c r="AG1372" t="b">
        <v>0</v>
      </c>
      <c r="AH1372" t="b">
        <v>1</v>
      </c>
      <c r="AI1372" t="b">
        <v>0</v>
      </c>
      <c r="AJ1372" t="b">
        <v>0</v>
      </c>
      <c r="AK1372" t="b">
        <v>0</v>
      </c>
      <c r="AL1372" t="s">
        <v>113</v>
      </c>
      <c r="AM1372" t="s">
        <v>416</v>
      </c>
      <c r="AN1372" t="b">
        <v>0</v>
      </c>
      <c r="AO1372" t="b">
        <v>0</v>
      </c>
      <c r="AP1372" t="b">
        <v>0</v>
      </c>
      <c r="AQ1372" t="b">
        <v>0</v>
      </c>
      <c r="AR1372" t="b">
        <v>1</v>
      </c>
      <c r="AS1372" t="b">
        <v>0</v>
      </c>
      <c r="AT1372" t="b">
        <v>0</v>
      </c>
      <c r="AU1372" t="b">
        <v>0</v>
      </c>
      <c r="AV1372" t="b">
        <v>0</v>
      </c>
      <c r="AW1372" t="s">
        <v>113</v>
      </c>
      <c r="BF1372" t="s">
        <v>113</v>
      </c>
      <c r="BG1372" t="s">
        <v>113</v>
      </c>
      <c r="BH1372" t="s">
        <v>113</v>
      </c>
      <c r="BI1372" t="s">
        <v>113</v>
      </c>
      <c r="BJ1372" t="s">
        <v>113</v>
      </c>
      <c r="BK1372" t="s">
        <v>113</v>
      </c>
      <c r="BL1372" t="s">
        <v>113</v>
      </c>
      <c r="BM1372" t="s">
        <v>113</v>
      </c>
      <c r="BN1372" t="s">
        <v>165</v>
      </c>
      <c r="BO1372" t="s">
        <v>174</v>
      </c>
      <c r="BP1372" t="s">
        <v>174</v>
      </c>
      <c r="BQ1372" t="s">
        <v>161</v>
      </c>
      <c r="BR1372">
        <v>5</v>
      </c>
      <c r="BS1372">
        <v>2</v>
      </c>
      <c r="BT1372">
        <v>5</v>
      </c>
      <c r="BU1372">
        <v>5</v>
      </c>
      <c r="BV1372" t="s">
        <v>113</v>
      </c>
      <c r="BW1372">
        <v>3</v>
      </c>
      <c r="BX1372">
        <v>2</v>
      </c>
      <c r="BY1372">
        <v>5</v>
      </c>
      <c r="BZ1372" t="s">
        <v>113</v>
      </c>
      <c r="CA1372">
        <v>5</v>
      </c>
      <c r="CB1372">
        <v>1</v>
      </c>
      <c r="CC1372">
        <v>2</v>
      </c>
      <c r="CD1372" t="s">
        <v>113</v>
      </c>
      <c r="CE1372">
        <v>5</v>
      </c>
      <c r="CF1372">
        <v>4</v>
      </c>
      <c r="CG1372">
        <v>3</v>
      </c>
      <c r="CH1372" t="s">
        <v>113</v>
      </c>
      <c r="CI1372" t="s">
        <v>179</v>
      </c>
      <c r="CJ1372" t="s">
        <v>179</v>
      </c>
      <c r="CK1372" t="s">
        <v>179</v>
      </c>
      <c r="CL1372" t="s">
        <v>182</v>
      </c>
      <c r="CM1372" t="s">
        <v>309</v>
      </c>
      <c r="CN1372" t="s">
        <v>297</v>
      </c>
      <c r="CO1372" t="b">
        <v>1</v>
      </c>
      <c r="CP1372" t="b">
        <v>1</v>
      </c>
      <c r="CQ1372" t="b">
        <v>1</v>
      </c>
      <c r="CR1372" t="b">
        <v>0</v>
      </c>
      <c r="CS1372" t="b">
        <v>0</v>
      </c>
      <c r="CT1372" t="s">
        <v>113</v>
      </c>
      <c r="CU1372" t="s">
        <v>256</v>
      </c>
      <c r="CV1372" t="s">
        <v>256</v>
      </c>
      <c r="CW1372" t="s">
        <v>258</v>
      </c>
      <c r="CX1372" t="s">
        <v>298</v>
      </c>
      <c r="CY1372" t="s">
        <v>259</v>
      </c>
      <c r="CZ1372" t="s">
        <v>299</v>
      </c>
      <c r="DA1372" t="s">
        <v>256</v>
      </c>
      <c r="DB1372" t="s">
        <v>261</v>
      </c>
      <c r="DC1372" t="s">
        <v>506</v>
      </c>
      <c r="DD1372" t="s">
        <v>203</v>
      </c>
      <c r="DE1372" t="s">
        <v>185</v>
      </c>
      <c r="DF1372" t="s">
        <v>163</v>
      </c>
      <c r="DG1372" t="s">
        <v>290</v>
      </c>
    </row>
    <row r="1373" spans="1:111" x14ac:dyDescent="0.25">
      <c r="A1373" t="s">
        <v>5464</v>
      </c>
      <c r="B1373" t="s">
        <v>118</v>
      </c>
      <c r="C1373" t="s">
        <v>168</v>
      </c>
      <c r="D1373" t="s">
        <v>282</v>
      </c>
      <c r="E1373" t="b">
        <v>1</v>
      </c>
      <c r="F1373" t="b">
        <v>1</v>
      </c>
      <c r="G1373" t="b">
        <v>0</v>
      </c>
      <c r="H1373" t="b">
        <v>0</v>
      </c>
      <c r="I1373" t="b">
        <v>0</v>
      </c>
      <c r="J1373" t="s">
        <v>419</v>
      </c>
      <c r="K1373" t="b">
        <v>1</v>
      </c>
      <c r="L1373" t="b">
        <v>0</v>
      </c>
      <c r="M1373" t="b">
        <v>1</v>
      </c>
      <c r="N1373" t="b">
        <v>0</v>
      </c>
      <c r="O1373" t="b">
        <v>0</v>
      </c>
      <c r="P1373" t="b">
        <v>0</v>
      </c>
      <c r="Q1373" t="b">
        <v>0</v>
      </c>
      <c r="R1373" t="b">
        <v>0</v>
      </c>
      <c r="S1373" t="b">
        <v>0</v>
      </c>
      <c r="T1373" t="b">
        <v>0</v>
      </c>
      <c r="U1373" t="s">
        <v>113</v>
      </c>
      <c r="V1373" t="s">
        <v>113</v>
      </c>
      <c r="AC1373" t="s">
        <v>113</v>
      </c>
      <c r="AD1373" t="s">
        <v>131</v>
      </c>
      <c r="AE1373" t="s">
        <v>113</v>
      </c>
      <c r="AF1373" t="s">
        <v>525</v>
      </c>
      <c r="AG1373" t="b">
        <v>0</v>
      </c>
      <c r="AH1373" t="b">
        <v>1</v>
      </c>
      <c r="AI1373" t="b">
        <v>0</v>
      </c>
      <c r="AJ1373" t="b">
        <v>1</v>
      </c>
      <c r="AK1373" t="b">
        <v>0</v>
      </c>
      <c r="AL1373" t="s">
        <v>113</v>
      </c>
      <c r="AM1373" t="s">
        <v>172</v>
      </c>
      <c r="AN1373" t="b">
        <v>1</v>
      </c>
      <c r="AO1373" t="b">
        <v>0</v>
      </c>
      <c r="AP1373" t="b">
        <v>0</v>
      </c>
      <c r="AQ1373" t="b">
        <v>0</v>
      </c>
      <c r="AR1373" t="b">
        <v>0</v>
      </c>
      <c r="AS1373" t="b">
        <v>0</v>
      </c>
      <c r="AT1373" t="b">
        <v>0</v>
      </c>
      <c r="AU1373" t="b">
        <v>0</v>
      </c>
      <c r="AV1373" t="b">
        <v>0</v>
      </c>
      <c r="AW1373" t="s">
        <v>113</v>
      </c>
      <c r="BF1373" t="s">
        <v>113</v>
      </c>
      <c r="BG1373" t="s">
        <v>113</v>
      </c>
      <c r="BH1373" t="s">
        <v>113</v>
      </c>
      <c r="BI1373" t="s">
        <v>113</v>
      </c>
      <c r="BJ1373" t="s">
        <v>113</v>
      </c>
      <c r="BK1373" t="s">
        <v>113</v>
      </c>
      <c r="BL1373" t="s">
        <v>113</v>
      </c>
      <c r="BM1373" t="s">
        <v>113</v>
      </c>
      <c r="BN1373" t="s">
        <v>245</v>
      </c>
      <c r="BO1373" t="s">
        <v>166</v>
      </c>
      <c r="BP1373" t="s">
        <v>174</v>
      </c>
      <c r="BQ1373" t="s">
        <v>161</v>
      </c>
      <c r="BR1373">
        <v>4</v>
      </c>
      <c r="BS1373">
        <v>2</v>
      </c>
      <c r="BT1373">
        <v>4</v>
      </c>
      <c r="BV1373" t="s">
        <v>113</v>
      </c>
      <c r="BW1373">
        <v>4</v>
      </c>
      <c r="BX1373">
        <v>2</v>
      </c>
      <c r="BY1373">
        <v>4</v>
      </c>
      <c r="BZ1373" t="s">
        <v>113</v>
      </c>
      <c r="CA1373">
        <v>5</v>
      </c>
      <c r="CB1373">
        <v>1</v>
      </c>
      <c r="CD1373" t="s">
        <v>113</v>
      </c>
      <c r="CE1373">
        <v>2</v>
      </c>
      <c r="CF1373">
        <v>5</v>
      </c>
      <c r="CH1373" t="s">
        <v>113</v>
      </c>
      <c r="CI1373" t="s">
        <v>181</v>
      </c>
      <c r="CJ1373" t="s">
        <v>179</v>
      </c>
      <c r="CK1373" t="s">
        <v>181</v>
      </c>
      <c r="CL1373" t="s">
        <v>113</v>
      </c>
      <c r="CM1373" t="s">
        <v>113</v>
      </c>
      <c r="CN1373" t="s">
        <v>113</v>
      </c>
      <c r="CT1373" t="s">
        <v>113</v>
      </c>
      <c r="CU1373" t="s">
        <v>113</v>
      </c>
      <c r="CV1373" t="s">
        <v>113</v>
      </c>
      <c r="CW1373" t="s">
        <v>113</v>
      </c>
      <c r="CX1373" t="s">
        <v>113</v>
      </c>
      <c r="CY1373" t="s">
        <v>113</v>
      </c>
      <c r="CZ1373" t="s">
        <v>113</v>
      </c>
      <c r="DA1373" t="s">
        <v>113</v>
      </c>
      <c r="DB1373" t="s">
        <v>113</v>
      </c>
      <c r="DC1373" t="s">
        <v>113</v>
      </c>
      <c r="DD1373" t="s">
        <v>113</v>
      </c>
      <c r="DE1373" t="s">
        <v>113</v>
      </c>
      <c r="DF1373" t="s">
        <v>113</v>
      </c>
      <c r="DG1373" t="s">
        <v>113</v>
      </c>
    </row>
    <row r="1374" spans="1:111" x14ac:dyDescent="0.25">
      <c r="A1374" t="s">
        <v>5465</v>
      </c>
      <c r="B1374" t="s">
        <v>126</v>
      </c>
      <c r="C1374" t="s">
        <v>163</v>
      </c>
      <c r="D1374" t="s">
        <v>212</v>
      </c>
      <c r="E1374" t="b">
        <v>1</v>
      </c>
      <c r="F1374" t="b">
        <v>0</v>
      </c>
      <c r="G1374" t="b">
        <v>0</v>
      </c>
      <c r="H1374" t="b">
        <v>0</v>
      </c>
      <c r="I1374" t="b">
        <v>0</v>
      </c>
      <c r="J1374" t="s">
        <v>1235</v>
      </c>
      <c r="K1374" t="b">
        <v>1</v>
      </c>
      <c r="L1374" t="b">
        <v>0</v>
      </c>
      <c r="M1374" t="b">
        <v>0</v>
      </c>
      <c r="N1374" t="b">
        <v>1</v>
      </c>
      <c r="O1374" t="b">
        <v>0</v>
      </c>
      <c r="P1374" t="b">
        <v>0</v>
      </c>
      <c r="Q1374" t="b">
        <v>0</v>
      </c>
      <c r="R1374" t="b">
        <v>1</v>
      </c>
      <c r="S1374" t="b">
        <v>0</v>
      </c>
      <c r="T1374" t="b">
        <v>0</v>
      </c>
      <c r="U1374" t="s">
        <v>113</v>
      </c>
      <c r="V1374" t="s">
        <v>113</v>
      </c>
      <c r="AC1374" t="s">
        <v>113</v>
      </c>
      <c r="AD1374" t="s">
        <v>141</v>
      </c>
      <c r="AE1374" t="s">
        <v>113</v>
      </c>
      <c r="AF1374" t="s">
        <v>207</v>
      </c>
      <c r="AG1374" t="b">
        <v>0</v>
      </c>
      <c r="AH1374" t="b">
        <v>1</v>
      </c>
      <c r="AI1374" t="b">
        <v>0</v>
      </c>
      <c r="AJ1374" t="b">
        <v>0</v>
      </c>
      <c r="AK1374" t="b">
        <v>0</v>
      </c>
      <c r="AL1374" t="s">
        <v>113</v>
      </c>
      <c r="AM1374" t="s">
        <v>199</v>
      </c>
      <c r="AN1374" t="b">
        <v>0</v>
      </c>
      <c r="AO1374" t="b">
        <v>0</v>
      </c>
      <c r="AP1374" t="b">
        <v>1</v>
      </c>
      <c r="AQ1374" t="b">
        <v>0</v>
      </c>
      <c r="AR1374" t="b">
        <v>0</v>
      </c>
      <c r="AS1374" t="b">
        <v>0</v>
      </c>
      <c r="AT1374" t="b">
        <v>0</v>
      </c>
      <c r="AU1374" t="b">
        <v>0</v>
      </c>
      <c r="AV1374" t="b">
        <v>0</v>
      </c>
      <c r="AW1374" t="s">
        <v>113</v>
      </c>
      <c r="BF1374" t="s">
        <v>113</v>
      </c>
      <c r="BG1374" t="s">
        <v>113</v>
      </c>
      <c r="BH1374" t="s">
        <v>113</v>
      </c>
      <c r="BI1374" t="s">
        <v>113</v>
      </c>
      <c r="BJ1374" t="s">
        <v>113</v>
      </c>
      <c r="BK1374" t="s">
        <v>113</v>
      </c>
      <c r="BL1374" t="s">
        <v>113</v>
      </c>
      <c r="BM1374" t="s">
        <v>113</v>
      </c>
      <c r="BN1374" t="s">
        <v>220</v>
      </c>
      <c r="BO1374" t="s">
        <v>166</v>
      </c>
      <c r="BP1374" t="s">
        <v>174</v>
      </c>
      <c r="BQ1374" t="s">
        <v>161</v>
      </c>
      <c r="BR1374">
        <v>7</v>
      </c>
      <c r="BS1374">
        <v>3</v>
      </c>
      <c r="BT1374">
        <v>5</v>
      </c>
      <c r="BU1374">
        <v>2</v>
      </c>
      <c r="BV1374" t="s">
        <v>113</v>
      </c>
      <c r="BW1374">
        <v>4</v>
      </c>
      <c r="BX1374">
        <v>3</v>
      </c>
      <c r="BY1374">
        <v>1</v>
      </c>
      <c r="BZ1374" t="s">
        <v>113</v>
      </c>
      <c r="CA1374">
        <v>2</v>
      </c>
      <c r="CB1374">
        <v>1</v>
      </c>
      <c r="CC1374">
        <v>4</v>
      </c>
      <c r="CD1374" t="s">
        <v>113</v>
      </c>
      <c r="CE1374">
        <v>2</v>
      </c>
      <c r="CF1374">
        <v>2</v>
      </c>
      <c r="CG1374">
        <v>3</v>
      </c>
      <c r="CH1374" t="s">
        <v>113</v>
      </c>
      <c r="CI1374" t="s">
        <v>193</v>
      </c>
      <c r="CJ1374" t="s">
        <v>179</v>
      </c>
      <c r="CK1374" t="s">
        <v>193</v>
      </c>
      <c r="CL1374" t="s">
        <v>182</v>
      </c>
      <c r="CM1374" t="s">
        <v>201</v>
      </c>
      <c r="CN1374" t="s">
        <v>388</v>
      </c>
      <c r="CO1374" t="b">
        <v>1</v>
      </c>
      <c r="CP1374" t="b">
        <v>1</v>
      </c>
      <c r="CQ1374" t="b">
        <v>1</v>
      </c>
      <c r="CR1374" t="b">
        <v>0</v>
      </c>
      <c r="CS1374" t="b">
        <v>0</v>
      </c>
      <c r="CT1374" t="s">
        <v>113</v>
      </c>
      <c r="CU1374" t="s">
        <v>256</v>
      </c>
      <c r="CV1374" t="s">
        <v>256</v>
      </c>
      <c r="CW1374" t="s">
        <v>258</v>
      </c>
      <c r="CX1374" t="s">
        <v>258</v>
      </c>
      <c r="CY1374" t="s">
        <v>259</v>
      </c>
      <c r="CZ1374" t="s">
        <v>299</v>
      </c>
      <c r="DA1374" t="s">
        <v>256</v>
      </c>
      <c r="DB1374" t="s">
        <v>261</v>
      </c>
      <c r="DC1374" t="s">
        <v>184</v>
      </c>
      <c r="DD1374" t="s">
        <v>203</v>
      </c>
      <c r="DE1374" t="s">
        <v>537</v>
      </c>
      <c r="DF1374" t="s">
        <v>204</v>
      </c>
      <c r="DG1374" t="s">
        <v>290</v>
      </c>
    </row>
    <row r="1375" spans="1:111" x14ac:dyDescent="0.25">
      <c r="A1375" t="s">
        <v>5466</v>
      </c>
      <c r="B1375" t="s">
        <v>118</v>
      </c>
      <c r="C1375" t="s">
        <v>163</v>
      </c>
      <c r="D1375" t="s">
        <v>212</v>
      </c>
      <c r="E1375" t="b">
        <v>1</v>
      </c>
      <c r="F1375" t="b">
        <v>0</v>
      </c>
      <c r="G1375" t="b">
        <v>0</v>
      </c>
      <c r="H1375" t="b">
        <v>0</v>
      </c>
      <c r="I1375" t="b">
        <v>0</v>
      </c>
      <c r="J1375" t="s">
        <v>5467</v>
      </c>
      <c r="K1375" t="b">
        <v>0</v>
      </c>
      <c r="L1375" t="b">
        <v>0</v>
      </c>
      <c r="M1375" t="b">
        <v>0</v>
      </c>
      <c r="N1375" t="b">
        <v>1</v>
      </c>
      <c r="O1375" t="b">
        <v>0</v>
      </c>
      <c r="P1375" t="b">
        <v>0</v>
      </c>
      <c r="Q1375" t="b">
        <v>1</v>
      </c>
      <c r="R1375" t="b">
        <v>0</v>
      </c>
      <c r="S1375" t="b">
        <v>0</v>
      </c>
      <c r="T1375" t="b">
        <v>0</v>
      </c>
      <c r="U1375" t="s">
        <v>113</v>
      </c>
      <c r="V1375" t="s">
        <v>113</v>
      </c>
      <c r="AC1375" t="s">
        <v>113</v>
      </c>
      <c r="AD1375" t="s">
        <v>338</v>
      </c>
      <c r="AE1375" t="s">
        <v>113</v>
      </c>
      <c r="AF1375" t="s">
        <v>115</v>
      </c>
      <c r="AG1375" t="b">
        <v>1</v>
      </c>
      <c r="AH1375" t="b">
        <v>0</v>
      </c>
      <c r="AI1375" t="b">
        <v>0</v>
      </c>
      <c r="AJ1375" t="b">
        <v>0</v>
      </c>
      <c r="AK1375" t="b">
        <v>0</v>
      </c>
      <c r="AL1375" t="s">
        <v>113</v>
      </c>
      <c r="AM1375" t="s">
        <v>113</v>
      </c>
      <c r="AW1375" t="s">
        <v>113</v>
      </c>
      <c r="BF1375" t="s">
        <v>113</v>
      </c>
      <c r="BG1375" t="s">
        <v>113</v>
      </c>
      <c r="BH1375" t="s">
        <v>113</v>
      </c>
      <c r="BI1375" t="s">
        <v>113</v>
      </c>
      <c r="BJ1375" t="s">
        <v>113</v>
      </c>
      <c r="BK1375" t="s">
        <v>113</v>
      </c>
      <c r="BL1375" t="s">
        <v>113</v>
      </c>
      <c r="BM1375" t="s">
        <v>113</v>
      </c>
      <c r="BN1375" t="s">
        <v>226</v>
      </c>
      <c r="BO1375" t="s">
        <v>166</v>
      </c>
      <c r="BP1375" t="s">
        <v>280</v>
      </c>
      <c r="BQ1375" t="s">
        <v>161</v>
      </c>
      <c r="BR1375">
        <v>1</v>
      </c>
      <c r="BS1375">
        <v>2</v>
      </c>
      <c r="BT1375">
        <v>4</v>
      </c>
      <c r="BU1375">
        <v>3</v>
      </c>
      <c r="BV1375" t="s">
        <v>5468</v>
      </c>
      <c r="BW1375">
        <v>3</v>
      </c>
      <c r="BX1375">
        <v>2</v>
      </c>
      <c r="BY1375">
        <v>5</v>
      </c>
      <c r="BZ1375" t="s">
        <v>5469</v>
      </c>
      <c r="CA1375">
        <v>4</v>
      </c>
      <c r="CB1375">
        <v>4</v>
      </c>
      <c r="CC1375">
        <v>4</v>
      </c>
      <c r="CD1375" t="s">
        <v>1012</v>
      </c>
      <c r="CE1375">
        <v>3</v>
      </c>
      <c r="CF1375">
        <v>3</v>
      </c>
      <c r="CG1375">
        <v>3</v>
      </c>
      <c r="CH1375" t="s">
        <v>5470</v>
      </c>
      <c r="CI1375" t="s">
        <v>181</v>
      </c>
      <c r="CJ1375" t="s">
        <v>179</v>
      </c>
      <c r="CK1375" t="s">
        <v>180</v>
      </c>
      <c r="CL1375" t="s">
        <v>182</v>
      </c>
      <c r="CM1375" t="s">
        <v>254</v>
      </c>
      <c r="CN1375" t="s">
        <v>297</v>
      </c>
      <c r="CO1375" t="b">
        <v>1</v>
      </c>
      <c r="CP1375" t="b">
        <v>1</v>
      </c>
      <c r="CQ1375" t="b">
        <v>1</v>
      </c>
      <c r="CR1375" t="b">
        <v>0</v>
      </c>
      <c r="CS1375" t="b">
        <v>0</v>
      </c>
      <c r="CT1375" t="s">
        <v>113</v>
      </c>
      <c r="CU1375" t="s">
        <v>256</v>
      </c>
      <c r="CV1375" t="s">
        <v>259</v>
      </c>
      <c r="CW1375" t="s">
        <v>258</v>
      </c>
      <c r="CX1375" t="s">
        <v>293</v>
      </c>
      <c r="CY1375" t="s">
        <v>256</v>
      </c>
      <c r="CZ1375" t="s">
        <v>331</v>
      </c>
      <c r="DA1375" t="s">
        <v>256</v>
      </c>
      <c r="DB1375" t="s">
        <v>261</v>
      </c>
      <c r="DC1375" t="s">
        <v>184</v>
      </c>
      <c r="DD1375" t="s">
        <v>203</v>
      </c>
      <c r="DE1375" t="s">
        <v>185</v>
      </c>
      <c r="DF1375" t="s">
        <v>152</v>
      </c>
      <c r="DG1375" t="s">
        <v>187</v>
      </c>
    </row>
    <row r="1376" spans="1:111" x14ac:dyDescent="0.25">
      <c r="A1376" t="s">
        <v>5471</v>
      </c>
      <c r="B1376" t="s">
        <v>189</v>
      </c>
      <c r="C1376" t="s">
        <v>222</v>
      </c>
      <c r="D1376" t="s">
        <v>239</v>
      </c>
      <c r="E1376" t="b">
        <v>1</v>
      </c>
      <c r="F1376" t="b">
        <v>0</v>
      </c>
      <c r="G1376" t="b">
        <v>1</v>
      </c>
      <c r="H1376" t="b">
        <v>0</v>
      </c>
      <c r="I1376" t="b">
        <v>0</v>
      </c>
      <c r="J1376" t="s">
        <v>130</v>
      </c>
      <c r="K1376" t="b">
        <v>1</v>
      </c>
      <c r="L1376" t="b">
        <v>0</v>
      </c>
      <c r="M1376" t="b">
        <v>0</v>
      </c>
      <c r="N1376" t="b">
        <v>0</v>
      </c>
      <c r="O1376" t="b">
        <v>0</v>
      </c>
      <c r="P1376" t="b">
        <v>0</v>
      </c>
      <c r="Q1376" t="b">
        <v>0</v>
      </c>
      <c r="R1376" t="b">
        <v>0</v>
      </c>
      <c r="S1376" t="b">
        <v>0</v>
      </c>
      <c r="T1376" t="b">
        <v>0</v>
      </c>
      <c r="U1376" t="s">
        <v>113</v>
      </c>
      <c r="V1376" t="s">
        <v>218</v>
      </c>
      <c r="W1376" t="b">
        <v>0</v>
      </c>
      <c r="X1376" t="b">
        <v>1</v>
      </c>
      <c r="Y1376" t="b">
        <v>0</v>
      </c>
      <c r="Z1376" t="b">
        <v>0</v>
      </c>
      <c r="AA1376" t="b">
        <v>0</v>
      </c>
      <c r="AB1376" t="b">
        <v>0</v>
      </c>
      <c r="AC1376" t="s">
        <v>113</v>
      </c>
      <c r="AD1376" t="s">
        <v>114</v>
      </c>
      <c r="AE1376" t="s">
        <v>113</v>
      </c>
      <c r="AF1376" t="s">
        <v>115</v>
      </c>
      <c r="AG1376" t="b">
        <v>1</v>
      </c>
      <c r="AH1376" t="b">
        <v>0</v>
      </c>
      <c r="AI1376" t="b">
        <v>0</v>
      </c>
      <c r="AJ1376" t="b">
        <v>0</v>
      </c>
      <c r="AK1376" t="b">
        <v>0</v>
      </c>
      <c r="AL1376" t="s">
        <v>113</v>
      </c>
      <c r="AM1376" t="s">
        <v>113</v>
      </c>
      <c r="AW1376" t="s">
        <v>113</v>
      </c>
      <c r="BF1376" t="s">
        <v>113</v>
      </c>
      <c r="BG1376" t="s">
        <v>113</v>
      </c>
      <c r="BH1376" t="s">
        <v>113</v>
      </c>
      <c r="BI1376" t="s">
        <v>113</v>
      </c>
      <c r="BJ1376" t="s">
        <v>113</v>
      </c>
      <c r="BK1376" t="s">
        <v>113</v>
      </c>
      <c r="BL1376" t="s">
        <v>113</v>
      </c>
      <c r="BM1376" t="s">
        <v>113</v>
      </c>
      <c r="BN1376" t="s">
        <v>159</v>
      </c>
      <c r="BO1376" t="s">
        <v>166</v>
      </c>
      <c r="BP1376" t="s">
        <v>174</v>
      </c>
      <c r="BQ1376" t="s">
        <v>161</v>
      </c>
      <c r="BR1376">
        <v>5</v>
      </c>
      <c r="BS1376">
        <v>2</v>
      </c>
      <c r="BT1376">
        <v>4</v>
      </c>
      <c r="BU1376">
        <v>4</v>
      </c>
      <c r="BV1376" t="s">
        <v>113</v>
      </c>
      <c r="BW1376">
        <v>3</v>
      </c>
      <c r="BX1376">
        <v>2</v>
      </c>
      <c r="BY1376">
        <v>4</v>
      </c>
      <c r="BZ1376" t="s">
        <v>113</v>
      </c>
      <c r="CA1376">
        <v>4</v>
      </c>
      <c r="CB1376">
        <v>2</v>
      </c>
      <c r="CC1376">
        <v>2</v>
      </c>
      <c r="CD1376" t="s">
        <v>113</v>
      </c>
      <c r="CE1376">
        <v>3</v>
      </c>
      <c r="CF1376">
        <v>4</v>
      </c>
      <c r="CG1376">
        <v>1</v>
      </c>
      <c r="CH1376" t="s">
        <v>113</v>
      </c>
      <c r="CI1376" t="s">
        <v>179</v>
      </c>
      <c r="CJ1376" t="s">
        <v>179</v>
      </c>
      <c r="CK1376" t="s">
        <v>179</v>
      </c>
      <c r="CL1376" t="s">
        <v>113</v>
      </c>
      <c r="CM1376" t="s">
        <v>113</v>
      </c>
      <c r="CN1376" t="s">
        <v>113</v>
      </c>
      <c r="CT1376" t="s">
        <v>113</v>
      </c>
      <c r="CU1376" t="s">
        <v>113</v>
      </c>
      <c r="CV1376" t="s">
        <v>113</v>
      </c>
      <c r="CW1376" t="s">
        <v>113</v>
      </c>
      <c r="CX1376" t="s">
        <v>113</v>
      </c>
      <c r="CY1376" t="s">
        <v>113</v>
      </c>
      <c r="CZ1376" t="s">
        <v>113</v>
      </c>
      <c r="DA1376" t="s">
        <v>113</v>
      </c>
      <c r="DB1376" t="s">
        <v>113</v>
      </c>
      <c r="DC1376" t="s">
        <v>113</v>
      </c>
      <c r="DD1376" t="s">
        <v>113</v>
      </c>
      <c r="DE1376" t="s">
        <v>113</v>
      </c>
      <c r="DF1376" t="s">
        <v>113</v>
      </c>
      <c r="DG1376" t="s">
        <v>113</v>
      </c>
    </row>
    <row r="1377" spans="1:111" x14ac:dyDescent="0.25">
      <c r="A1377" t="s">
        <v>5472</v>
      </c>
      <c r="B1377" t="s">
        <v>118</v>
      </c>
      <c r="C1377" t="s">
        <v>152</v>
      </c>
      <c r="D1377" t="s">
        <v>282</v>
      </c>
      <c r="E1377" t="b">
        <v>1</v>
      </c>
      <c r="F1377" t="b">
        <v>1</v>
      </c>
      <c r="G1377" t="b">
        <v>0</v>
      </c>
      <c r="H1377" t="b">
        <v>0</v>
      </c>
      <c r="I1377" t="b">
        <v>0</v>
      </c>
      <c r="J1377" t="s">
        <v>5473</v>
      </c>
      <c r="K1377" t="b">
        <v>1</v>
      </c>
      <c r="L1377" t="b">
        <v>0</v>
      </c>
      <c r="M1377" t="b">
        <v>1</v>
      </c>
      <c r="N1377" t="b">
        <v>0</v>
      </c>
      <c r="O1377" t="b">
        <v>0</v>
      </c>
      <c r="P1377" t="b">
        <v>0</v>
      </c>
      <c r="Q1377" t="b">
        <v>1</v>
      </c>
      <c r="R1377" t="b">
        <v>0</v>
      </c>
      <c r="S1377" t="b">
        <v>0</v>
      </c>
      <c r="T1377" t="b">
        <v>0</v>
      </c>
      <c r="U1377" t="s">
        <v>113</v>
      </c>
      <c r="V1377" t="s">
        <v>113</v>
      </c>
      <c r="AC1377" t="s">
        <v>113</v>
      </c>
      <c r="AD1377" t="s">
        <v>141</v>
      </c>
      <c r="AE1377" t="s">
        <v>113</v>
      </c>
      <c r="AF1377" t="s">
        <v>115</v>
      </c>
      <c r="AG1377" t="b">
        <v>1</v>
      </c>
      <c r="AH1377" t="b">
        <v>0</v>
      </c>
      <c r="AI1377" t="b">
        <v>0</v>
      </c>
      <c r="AJ1377" t="b">
        <v>0</v>
      </c>
      <c r="AK1377" t="b">
        <v>0</v>
      </c>
      <c r="AL1377" t="s">
        <v>113</v>
      </c>
      <c r="AM1377" t="s">
        <v>113</v>
      </c>
      <c r="AW1377" t="s">
        <v>113</v>
      </c>
      <c r="BF1377" t="s">
        <v>113</v>
      </c>
      <c r="BG1377" t="s">
        <v>113</v>
      </c>
      <c r="BH1377" t="s">
        <v>113</v>
      </c>
      <c r="BI1377" t="s">
        <v>113</v>
      </c>
      <c r="BJ1377" t="s">
        <v>113</v>
      </c>
      <c r="BK1377" t="s">
        <v>113</v>
      </c>
      <c r="BL1377" t="s">
        <v>113</v>
      </c>
      <c r="BM1377" t="s">
        <v>113</v>
      </c>
      <c r="BN1377" t="s">
        <v>381</v>
      </c>
      <c r="BO1377" t="s">
        <v>227</v>
      </c>
      <c r="BP1377" t="s">
        <v>122</v>
      </c>
      <c r="BQ1377" t="s">
        <v>161</v>
      </c>
      <c r="BR1377">
        <v>7</v>
      </c>
      <c r="BS1377">
        <v>1</v>
      </c>
      <c r="BT1377">
        <v>3</v>
      </c>
      <c r="BU1377">
        <v>4</v>
      </c>
      <c r="BV1377" t="s">
        <v>113</v>
      </c>
      <c r="BW1377">
        <v>3</v>
      </c>
      <c r="BX1377">
        <v>3</v>
      </c>
      <c r="BY1377">
        <v>2</v>
      </c>
      <c r="BZ1377" t="s">
        <v>113</v>
      </c>
      <c r="CA1377">
        <v>4</v>
      </c>
      <c r="CB1377">
        <v>2</v>
      </c>
      <c r="CC1377">
        <v>3</v>
      </c>
      <c r="CD1377" t="s">
        <v>113</v>
      </c>
      <c r="CE1377">
        <v>1</v>
      </c>
      <c r="CF1377">
        <v>5</v>
      </c>
      <c r="CG1377">
        <v>5</v>
      </c>
      <c r="CH1377" t="s">
        <v>5474</v>
      </c>
      <c r="CI1377" t="s">
        <v>179</v>
      </c>
      <c r="CJ1377" t="s">
        <v>180</v>
      </c>
      <c r="CK1377" t="s">
        <v>180</v>
      </c>
      <c r="CL1377" t="s">
        <v>283</v>
      </c>
      <c r="CM1377" t="s">
        <v>309</v>
      </c>
      <c r="CN1377" t="s">
        <v>388</v>
      </c>
      <c r="CO1377" t="b">
        <v>1</v>
      </c>
      <c r="CP1377" t="b">
        <v>1</v>
      </c>
      <c r="CQ1377" t="b">
        <v>1</v>
      </c>
      <c r="CR1377" t="b">
        <v>0</v>
      </c>
      <c r="CS1377" t="b">
        <v>0</v>
      </c>
      <c r="CT1377" t="s">
        <v>113</v>
      </c>
      <c r="CU1377" t="s">
        <v>256</v>
      </c>
      <c r="CV1377" t="s">
        <v>256</v>
      </c>
      <c r="CW1377" t="s">
        <v>298</v>
      </c>
      <c r="CX1377" t="s">
        <v>286</v>
      </c>
      <c r="CY1377" t="s">
        <v>256</v>
      </c>
      <c r="CZ1377" t="s">
        <v>312</v>
      </c>
      <c r="DA1377" t="s">
        <v>256</v>
      </c>
      <c r="DB1377" t="s">
        <v>261</v>
      </c>
      <c r="DC1377" t="s">
        <v>350</v>
      </c>
      <c r="DD1377" t="s">
        <v>203</v>
      </c>
      <c r="DE1377" t="s">
        <v>185</v>
      </c>
      <c r="DF1377" t="s">
        <v>204</v>
      </c>
      <c r="DG1377" t="s">
        <v>187</v>
      </c>
    </row>
    <row r="1378" spans="1:111" x14ac:dyDescent="0.25">
      <c r="A1378" t="s">
        <v>5475</v>
      </c>
      <c r="B1378" t="s">
        <v>112</v>
      </c>
      <c r="C1378" t="s">
        <v>152</v>
      </c>
      <c r="D1378" t="s">
        <v>235</v>
      </c>
      <c r="E1378" t="b">
        <v>1</v>
      </c>
      <c r="F1378" t="b">
        <v>0</v>
      </c>
      <c r="G1378" t="b">
        <v>0</v>
      </c>
      <c r="H1378" t="b">
        <v>1</v>
      </c>
      <c r="I1378" t="b">
        <v>0</v>
      </c>
      <c r="J1378" t="s">
        <v>236</v>
      </c>
      <c r="K1378" t="b">
        <v>1</v>
      </c>
      <c r="L1378" t="b">
        <v>0</v>
      </c>
      <c r="M1378" t="b">
        <v>1</v>
      </c>
      <c r="N1378" t="b">
        <v>0</v>
      </c>
      <c r="O1378" t="b">
        <v>0</v>
      </c>
      <c r="P1378" t="b">
        <v>0</v>
      </c>
      <c r="Q1378" t="b">
        <v>0</v>
      </c>
      <c r="R1378" t="b">
        <v>0</v>
      </c>
      <c r="S1378" t="b">
        <v>0</v>
      </c>
      <c r="T1378" t="b">
        <v>0</v>
      </c>
      <c r="U1378" t="s">
        <v>113</v>
      </c>
      <c r="V1378" t="s">
        <v>113</v>
      </c>
      <c r="AC1378" t="s">
        <v>113</v>
      </c>
      <c r="AD1378" t="s">
        <v>141</v>
      </c>
      <c r="AE1378" t="s">
        <v>113</v>
      </c>
      <c r="AF1378" t="s">
        <v>115</v>
      </c>
      <c r="AG1378" t="b">
        <v>1</v>
      </c>
      <c r="AH1378" t="b">
        <v>0</v>
      </c>
      <c r="AI1378" t="b">
        <v>0</v>
      </c>
      <c r="AJ1378" t="b">
        <v>0</v>
      </c>
      <c r="AK1378" t="b">
        <v>0</v>
      </c>
      <c r="AL1378" t="s">
        <v>113</v>
      </c>
      <c r="AM1378" t="s">
        <v>113</v>
      </c>
      <c r="AW1378" t="s">
        <v>113</v>
      </c>
      <c r="BF1378" t="s">
        <v>113</v>
      </c>
      <c r="BG1378" t="s">
        <v>113</v>
      </c>
      <c r="BH1378" t="s">
        <v>113</v>
      </c>
      <c r="BI1378" t="s">
        <v>113</v>
      </c>
      <c r="BJ1378" t="s">
        <v>113</v>
      </c>
      <c r="BK1378" t="s">
        <v>113</v>
      </c>
      <c r="BL1378" t="s">
        <v>113</v>
      </c>
      <c r="BM1378" t="s">
        <v>113</v>
      </c>
      <c r="BN1378" t="s">
        <v>381</v>
      </c>
      <c r="BO1378" t="s">
        <v>166</v>
      </c>
      <c r="BP1378" t="s">
        <v>122</v>
      </c>
      <c r="BQ1378" t="s">
        <v>161</v>
      </c>
      <c r="BR1378">
        <v>8</v>
      </c>
      <c r="BS1378">
        <v>1</v>
      </c>
      <c r="BT1378">
        <v>5</v>
      </c>
      <c r="BU1378">
        <v>5</v>
      </c>
      <c r="BV1378" t="s">
        <v>5476</v>
      </c>
      <c r="BW1378">
        <v>3</v>
      </c>
      <c r="BX1378">
        <v>2</v>
      </c>
      <c r="BY1378">
        <v>3</v>
      </c>
      <c r="BZ1378" t="s">
        <v>209</v>
      </c>
      <c r="CA1378">
        <v>3</v>
      </c>
      <c r="CB1378">
        <v>3</v>
      </c>
      <c r="CC1378">
        <v>2</v>
      </c>
      <c r="CD1378" t="s">
        <v>5477</v>
      </c>
      <c r="CE1378">
        <v>2</v>
      </c>
      <c r="CF1378">
        <v>4</v>
      </c>
      <c r="CG1378">
        <v>4</v>
      </c>
      <c r="CH1378" t="s">
        <v>1967</v>
      </c>
      <c r="CI1378" t="s">
        <v>179</v>
      </c>
      <c r="CJ1378" t="s">
        <v>179</v>
      </c>
      <c r="CK1378" t="s">
        <v>179</v>
      </c>
      <c r="CL1378" t="s">
        <v>182</v>
      </c>
      <c r="CM1378" t="s">
        <v>201</v>
      </c>
      <c r="CN1378" t="s">
        <v>310</v>
      </c>
      <c r="CO1378" t="b">
        <v>1</v>
      </c>
      <c r="CP1378" t="b">
        <v>0</v>
      </c>
      <c r="CQ1378" t="b">
        <v>1</v>
      </c>
      <c r="CR1378" t="b">
        <v>0</v>
      </c>
      <c r="CS1378" t="b">
        <v>0</v>
      </c>
      <c r="CT1378" t="s">
        <v>113</v>
      </c>
      <c r="CU1378" t="s">
        <v>256</v>
      </c>
      <c r="CV1378" t="s">
        <v>256</v>
      </c>
      <c r="CW1378" t="s">
        <v>311</v>
      </c>
      <c r="CX1378" t="s">
        <v>258</v>
      </c>
      <c r="CY1378" t="s">
        <v>256</v>
      </c>
      <c r="CZ1378" t="s">
        <v>260</v>
      </c>
      <c r="DA1378" t="s">
        <v>256</v>
      </c>
      <c r="DB1378" t="s">
        <v>261</v>
      </c>
      <c r="DC1378" t="s">
        <v>184</v>
      </c>
      <c r="DD1378" t="s">
        <v>203</v>
      </c>
      <c r="DE1378" t="s">
        <v>185</v>
      </c>
      <c r="DF1378" t="s">
        <v>204</v>
      </c>
      <c r="DG1378" t="s">
        <v>187</v>
      </c>
    </row>
    <row r="1379" spans="1:111" x14ac:dyDescent="0.25">
      <c r="A1379" t="s">
        <v>5478</v>
      </c>
      <c r="B1379" t="s">
        <v>126</v>
      </c>
      <c r="C1379" t="s">
        <v>163</v>
      </c>
      <c r="D1379" t="s">
        <v>307</v>
      </c>
      <c r="E1379" t="b">
        <v>1</v>
      </c>
      <c r="F1379" t="b">
        <v>0</v>
      </c>
      <c r="G1379" t="b">
        <v>0</v>
      </c>
      <c r="H1379" t="b">
        <v>1</v>
      </c>
      <c r="I1379" t="b">
        <v>0</v>
      </c>
      <c r="J1379" t="s">
        <v>509</v>
      </c>
      <c r="K1379" t="b">
        <v>1</v>
      </c>
      <c r="L1379" t="b">
        <v>0</v>
      </c>
      <c r="M1379" t="b">
        <v>1</v>
      </c>
      <c r="N1379" t="b">
        <v>0</v>
      </c>
      <c r="O1379" t="b">
        <v>0</v>
      </c>
      <c r="P1379" t="b">
        <v>0</v>
      </c>
      <c r="Q1379" t="b">
        <v>0</v>
      </c>
      <c r="R1379" t="b">
        <v>1</v>
      </c>
      <c r="S1379" t="b">
        <v>0</v>
      </c>
      <c r="T1379" t="b">
        <v>0</v>
      </c>
      <c r="U1379" t="s">
        <v>113</v>
      </c>
      <c r="V1379" t="s">
        <v>113</v>
      </c>
      <c r="AC1379" t="s">
        <v>113</v>
      </c>
      <c r="AD1379" t="s">
        <v>131</v>
      </c>
      <c r="AE1379" t="s">
        <v>113</v>
      </c>
      <c r="AF1379" t="s">
        <v>207</v>
      </c>
      <c r="AG1379" t="b">
        <v>0</v>
      </c>
      <c r="AH1379" t="b">
        <v>1</v>
      </c>
      <c r="AI1379" t="b">
        <v>0</v>
      </c>
      <c r="AJ1379" t="b">
        <v>0</v>
      </c>
      <c r="AK1379" t="b">
        <v>0</v>
      </c>
      <c r="AL1379" t="s">
        <v>113</v>
      </c>
      <c r="AM1379" t="s">
        <v>1873</v>
      </c>
      <c r="AN1379" t="b">
        <v>0</v>
      </c>
      <c r="AO1379" t="b">
        <v>0</v>
      </c>
      <c r="AP1379" t="b">
        <v>0</v>
      </c>
      <c r="AQ1379" t="b">
        <v>0</v>
      </c>
      <c r="AR1379" t="b">
        <v>0</v>
      </c>
      <c r="AS1379" t="b">
        <v>1</v>
      </c>
      <c r="AT1379" t="b">
        <v>1</v>
      </c>
      <c r="AU1379" t="b">
        <v>0</v>
      </c>
      <c r="AV1379" t="b">
        <v>0</v>
      </c>
      <c r="AW1379" t="s">
        <v>113</v>
      </c>
      <c r="BF1379" t="s">
        <v>113</v>
      </c>
      <c r="BG1379" t="s">
        <v>113</v>
      </c>
      <c r="BH1379" t="s">
        <v>113</v>
      </c>
      <c r="BI1379" t="s">
        <v>113</v>
      </c>
      <c r="BJ1379" t="s">
        <v>113</v>
      </c>
      <c r="BK1379" t="s">
        <v>113</v>
      </c>
      <c r="BL1379" t="s">
        <v>113</v>
      </c>
      <c r="BM1379" t="s">
        <v>113</v>
      </c>
      <c r="BN1379" t="s">
        <v>209</v>
      </c>
      <c r="BO1379" t="s">
        <v>174</v>
      </c>
      <c r="BP1379" t="s">
        <v>174</v>
      </c>
      <c r="BQ1379" t="s">
        <v>161</v>
      </c>
      <c r="BR1379">
        <v>4</v>
      </c>
      <c r="BS1379">
        <v>2</v>
      </c>
      <c r="BT1379">
        <v>4</v>
      </c>
      <c r="BU1379">
        <v>2</v>
      </c>
      <c r="BV1379" t="s">
        <v>1130</v>
      </c>
      <c r="BW1379">
        <v>4</v>
      </c>
      <c r="BX1379">
        <v>3</v>
      </c>
      <c r="BY1379">
        <v>3</v>
      </c>
      <c r="BZ1379" t="s">
        <v>5479</v>
      </c>
      <c r="CA1379">
        <v>3</v>
      </c>
      <c r="CB1379">
        <v>3</v>
      </c>
      <c r="CC1379">
        <v>3</v>
      </c>
      <c r="CD1379" t="s">
        <v>5480</v>
      </c>
      <c r="CE1379">
        <v>3</v>
      </c>
      <c r="CF1379">
        <v>4</v>
      </c>
      <c r="CG1379">
        <v>4</v>
      </c>
      <c r="CH1379" t="s">
        <v>5481</v>
      </c>
      <c r="CI1379" t="s">
        <v>181</v>
      </c>
      <c r="CJ1379" t="s">
        <v>180</v>
      </c>
      <c r="CK1379" t="s">
        <v>180</v>
      </c>
      <c r="CL1379" t="s">
        <v>292</v>
      </c>
      <c r="CM1379" t="s">
        <v>201</v>
      </c>
      <c r="CN1379" t="s">
        <v>452</v>
      </c>
      <c r="CO1379" t="b">
        <v>1</v>
      </c>
      <c r="CP1379" t="b">
        <v>1</v>
      </c>
      <c r="CQ1379" t="b">
        <v>0</v>
      </c>
      <c r="CR1379" t="b">
        <v>0</v>
      </c>
      <c r="CS1379" t="b">
        <v>0</v>
      </c>
      <c r="CT1379" t="s">
        <v>113</v>
      </c>
      <c r="CU1379" t="s">
        <v>256</v>
      </c>
      <c r="CV1379" t="s">
        <v>256</v>
      </c>
      <c r="CW1379" t="s">
        <v>258</v>
      </c>
      <c r="CX1379" t="s">
        <v>258</v>
      </c>
      <c r="CY1379" t="s">
        <v>259</v>
      </c>
      <c r="CZ1379" t="s">
        <v>312</v>
      </c>
      <c r="DA1379" t="s">
        <v>256</v>
      </c>
      <c r="DB1379" t="s">
        <v>202</v>
      </c>
      <c r="DC1379" t="s">
        <v>262</v>
      </c>
      <c r="DD1379" t="s">
        <v>389</v>
      </c>
      <c r="DE1379" t="s">
        <v>1415</v>
      </c>
      <c r="DF1379" t="s">
        <v>163</v>
      </c>
      <c r="DG1379" t="s">
        <v>187</v>
      </c>
    </row>
    <row r="1380" spans="1:111" x14ac:dyDescent="0.25">
      <c r="A1380" t="s">
        <v>5482</v>
      </c>
      <c r="B1380" t="s">
        <v>126</v>
      </c>
      <c r="C1380" t="s">
        <v>152</v>
      </c>
      <c r="D1380" t="s">
        <v>212</v>
      </c>
      <c r="E1380" t="b">
        <v>1</v>
      </c>
      <c r="F1380" t="b">
        <v>0</v>
      </c>
      <c r="G1380" t="b">
        <v>0</v>
      </c>
      <c r="H1380" t="b">
        <v>0</v>
      </c>
      <c r="I1380" t="b">
        <v>0</v>
      </c>
      <c r="J1380" t="s">
        <v>5483</v>
      </c>
      <c r="K1380" t="b">
        <v>0</v>
      </c>
      <c r="L1380" t="b">
        <v>1</v>
      </c>
      <c r="M1380" t="b">
        <v>0</v>
      </c>
      <c r="N1380" t="b">
        <v>1</v>
      </c>
      <c r="O1380" t="b">
        <v>0</v>
      </c>
      <c r="P1380" t="b">
        <v>0</v>
      </c>
      <c r="Q1380" t="b">
        <v>0</v>
      </c>
      <c r="R1380" t="b">
        <v>0</v>
      </c>
      <c r="S1380" t="b">
        <v>0</v>
      </c>
      <c r="T1380" t="b">
        <v>0</v>
      </c>
      <c r="U1380" t="s">
        <v>113</v>
      </c>
      <c r="V1380" t="s">
        <v>113</v>
      </c>
      <c r="AC1380" t="s">
        <v>113</v>
      </c>
      <c r="AD1380" t="s">
        <v>114</v>
      </c>
      <c r="AE1380" t="s">
        <v>113</v>
      </c>
      <c r="AF1380" t="s">
        <v>115</v>
      </c>
      <c r="AG1380" t="b">
        <v>1</v>
      </c>
      <c r="AH1380" t="b">
        <v>0</v>
      </c>
      <c r="AI1380" t="b">
        <v>0</v>
      </c>
      <c r="AJ1380" t="b">
        <v>0</v>
      </c>
      <c r="AK1380" t="b">
        <v>0</v>
      </c>
      <c r="AL1380" t="s">
        <v>113</v>
      </c>
      <c r="AM1380" t="s">
        <v>113</v>
      </c>
      <c r="AW1380" t="s">
        <v>113</v>
      </c>
      <c r="BF1380" t="s">
        <v>113</v>
      </c>
      <c r="BG1380" t="s">
        <v>113</v>
      </c>
      <c r="BH1380" t="s">
        <v>113</v>
      </c>
      <c r="BI1380" t="s">
        <v>113</v>
      </c>
      <c r="BJ1380" t="s">
        <v>113</v>
      </c>
      <c r="BK1380" t="s">
        <v>113</v>
      </c>
      <c r="BL1380" t="s">
        <v>113</v>
      </c>
      <c r="BM1380" t="s">
        <v>113</v>
      </c>
      <c r="BN1380" t="s">
        <v>165</v>
      </c>
      <c r="BO1380" t="s">
        <v>166</v>
      </c>
      <c r="BP1380" t="s">
        <v>174</v>
      </c>
      <c r="BQ1380" t="s">
        <v>161</v>
      </c>
      <c r="BR1380">
        <v>4</v>
      </c>
      <c r="BS1380">
        <v>1</v>
      </c>
      <c r="BT1380">
        <v>2</v>
      </c>
      <c r="BU1380">
        <v>4</v>
      </c>
      <c r="BV1380" t="s">
        <v>5484</v>
      </c>
      <c r="BW1380">
        <v>3</v>
      </c>
      <c r="BX1380">
        <v>2</v>
      </c>
      <c r="BY1380">
        <v>3</v>
      </c>
      <c r="BZ1380" t="s">
        <v>5485</v>
      </c>
      <c r="CA1380">
        <v>3</v>
      </c>
      <c r="CB1380">
        <v>3</v>
      </c>
      <c r="CC1380">
        <v>3</v>
      </c>
      <c r="CD1380" t="s">
        <v>5486</v>
      </c>
      <c r="CE1380">
        <v>3</v>
      </c>
      <c r="CF1380">
        <v>4</v>
      </c>
      <c r="CG1380">
        <v>5</v>
      </c>
      <c r="CH1380" t="s">
        <v>5487</v>
      </c>
      <c r="CI1380" t="s">
        <v>179</v>
      </c>
      <c r="CJ1380" t="s">
        <v>180</v>
      </c>
      <c r="CK1380" t="s">
        <v>180</v>
      </c>
      <c r="CL1380" t="s">
        <v>182</v>
      </c>
      <c r="CM1380" t="s">
        <v>254</v>
      </c>
      <c r="CN1380" t="s">
        <v>452</v>
      </c>
      <c r="CO1380" t="b">
        <v>1</v>
      </c>
      <c r="CP1380" t="b">
        <v>1</v>
      </c>
      <c r="CQ1380" t="b">
        <v>0</v>
      </c>
      <c r="CR1380" t="b">
        <v>0</v>
      </c>
      <c r="CS1380" t="b">
        <v>0</v>
      </c>
      <c r="CT1380" t="s">
        <v>113</v>
      </c>
      <c r="CU1380" t="s">
        <v>256</v>
      </c>
      <c r="CV1380" t="s">
        <v>256</v>
      </c>
      <c r="CW1380" t="s">
        <v>257</v>
      </c>
      <c r="CX1380" t="s">
        <v>257</v>
      </c>
      <c r="CY1380" t="s">
        <v>256</v>
      </c>
      <c r="CZ1380" t="s">
        <v>331</v>
      </c>
      <c r="DA1380" t="s">
        <v>256</v>
      </c>
      <c r="DB1380" t="s">
        <v>202</v>
      </c>
      <c r="DC1380" t="s">
        <v>184</v>
      </c>
      <c r="DD1380" t="s">
        <v>203</v>
      </c>
      <c r="DE1380" t="s">
        <v>185</v>
      </c>
      <c r="DF1380" t="s">
        <v>204</v>
      </c>
      <c r="DG1380" t="s">
        <v>187</v>
      </c>
    </row>
    <row r="1381" spans="1:111" x14ac:dyDescent="0.25">
      <c r="A1381" t="s">
        <v>5488</v>
      </c>
      <c r="B1381" t="s">
        <v>118</v>
      </c>
      <c r="C1381" t="s">
        <v>144</v>
      </c>
      <c r="D1381" t="s">
        <v>169</v>
      </c>
      <c r="E1381" t="b">
        <v>1</v>
      </c>
      <c r="F1381" t="b">
        <v>1</v>
      </c>
      <c r="G1381" t="b">
        <v>0</v>
      </c>
      <c r="H1381" t="b">
        <v>1</v>
      </c>
      <c r="I1381" t="b">
        <v>0</v>
      </c>
      <c r="J1381" t="s">
        <v>236</v>
      </c>
      <c r="K1381" t="b">
        <v>1</v>
      </c>
      <c r="L1381" t="b">
        <v>0</v>
      </c>
      <c r="M1381" t="b">
        <v>1</v>
      </c>
      <c r="N1381" t="b">
        <v>0</v>
      </c>
      <c r="O1381" t="b">
        <v>0</v>
      </c>
      <c r="P1381" t="b">
        <v>0</v>
      </c>
      <c r="Q1381" t="b">
        <v>0</v>
      </c>
      <c r="R1381" t="b">
        <v>0</v>
      </c>
      <c r="S1381" t="b">
        <v>0</v>
      </c>
      <c r="T1381" t="b">
        <v>0</v>
      </c>
      <c r="U1381" t="s">
        <v>113</v>
      </c>
      <c r="V1381" t="s">
        <v>113</v>
      </c>
      <c r="AC1381" t="s">
        <v>113</v>
      </c>
      <c r="AD1381" t="s">
        <v>131</v>
      </c>
      <c r="AE1381" t="s">
        <v>113</v>
      </c>
      <c r="AF1381" t="s">
        <v>207</v>
      </c>
      <c r="AG1381" t="b">
        <v>0</v>
      </c>
      <c r="AH1381" t="b">
        <v>1</v>
      </c>
      <c r="AI1381" t="b">
        <v>0</v>
      </c>
      <c r="AJ1381" t="b">
        <v>0</v>
      </c>
      <c r="AK1381" t="b">
        <v>0</v>
      </c>
      <c r="AL1381" t="s">
        <v>113</v>
      </c>
      <c r="AM1381" t="s">
        <v>208</v>
      </c>
      <c r="AN1381" t="b">
        <v>0</v>
      </c>
      <c r="AO1381" t="b">
        <v>0</v>
      </c>
      <c r="AP1381" t="b">
        <v>0</v>
      </c>
      <c r="AQ1381" t="b">
        <v>0</v>
      </c>
      <c r="AR1381" t="b">
        <v>0</v>
      </c>
      <c r="AS1381" t="b">
        <v>1</v>
      </c>
      <c r="AT1381" t="b">
        <v>0</v>
      </c>
      <c r="AU1381" t="b">
        <v>0</v>
      </c>
      <c r="AV1381" t="b">
        <v>0</v>
      </c>
      <c r="AW1381" t="s">
        <v>113</v>
      </c>
      <c r="BF1381" t="s">
        <v>113</v>
      </c>
      <c r="BG1381" t="s">
        <v>113</v>
      </c>
      <c r="BH1381" t="s">
        <v>113</v>
      </c>
      <c r="BI1381" t="s">
        <v>113</v>
      </c>
      <c r="BJ1381" t="s">
        <v>113</v>
      </c>
      <c r="BK1381" t="s">
        <v>113</v>
      </c>
      <c r="BL1381" t="s">
        <v>113</v>
      </c>
      <c r="BM1381" t="s">
        <v>113</v>
      </c>
      <c r="BN1381" t="s">
        <v>159</v>
      </c>
      <c r="BO1381" t="s">
        <v>592</v>
      </c>
      <c r="BP1381" t="s">
        <v>174</v>
      </c>
      <c r="BQ1381" t="s">
        <v>477</v>
      </c>
      <c r="BR1381">
        <v>5</v>
      </c>
      <c r="BS1381">
        <v>1</v>
      </c>
      <c r="BT1381">
        <v>4</v>
      </c>
      <c r="BU1381">
        <v>1</v>
      </c>
      <c r="BV1381" t="s">
        <v>3997</v>
      </c>
      <c r="BW1381">
        <v>3</v>
      </c>
      <c r="BX1381">
        <v>1</v>
      </c>
      <c r="BY1381">
        <v>3</v>
      </c>
      <c r="BZ1381" t="s">
        <v>113</v>
      </c>
      <c r="CA1381">
        <v>2</v>
      </c>
      <c r="CB1381">
        <v>4</v>
      </c>
      <c r="CC1381">
        <v>4</v>
      </c>
      <c r="CD1381" t="s">
        <v>113</v>
      </c>
      <c r="CE1381">
        <v>4</v>
      </c>
      <c r="CF1381">
        <v>3</v>
      </c>
      <c r="CG1381">
        <v>1</v>
      </c>
      <c r="CH1381" t="s">
        <v>113</v>
      </c>
      <c r="CI1381" t="s">
        <v>193</v>
      </c>
      <c r="CJ1381" t="s">
        <v>179</v>
      </c>
      <c r="CK1381" t="s">
        <v>193</v>
      </c>
      <c r="CL1381" t="s">
        <v>182</v>
      </c>
      <c r="CM1381" t="s">
        <v>330</v>
      </c>
      <c r="CN1381" t="s">
        <v>255</v>
      </c>
      <c r="CO1381" t="b">
        <v>1</v>
      </c>
      <c r="CP1381" t="b">
        <v>0</v>
      </c>
      <c r="CQ1381" t="b">
        <v>0</v>
      </c>
      <c r="CR1381" t="b">
        <v>0</v>
      </c>
      <c r="CS1381" t="b">
        <v>0</v>
      </c>
      <c r="CT1381" t="s">
        <v>113</v>
      </c>
      <c r="CU1381" t="s">
        <v>256</v>
      </c>
      <c r="CV1381" t="s">
        <v>259</v>
      </c>
      <c r="CW1381" t="s">
        <v>311</v>
      </c>
      <c r="CX1381" t="s">
        <v>311</v>
      </c>
      <c r="CY1381" t="s">
        <v>256</v>
      </c>
      <c r="CZ1381" t="s">
        <v>331</v>
      </c>
      <c r="DA1381" t="s">
        <v>256</v>
      </c>
      <c r="DB1381" t="s">
        <v>202</v>
      </c>
      <c r="DC1381" t="s">
        <v>184</v>
      </c>
      <c r="DD1381" t="s">
        <v>288</v>
      </c>
      <c r="DE1381" t="s">
        <v>289</v>
      </c>
      <c r="DF1381" t="s">
        <v>204</v>
      </c>
      <c r="DG1381" t="s">
        <v>187</v>
      </c>
    </row>
    <row r="1382" spans="1:111" x14ac:dyDescent="0.25">
      <c r="A1382" t="s">
        <v>5489</v>
      </c>
      <c r="B1382" t="s">
        <v>118</v>
      </c>
      <c r="C1382" t="s">
        <v>144</v>
      </c>
      <c r="D1382" t="s">
        <v>212</v>
      </c>
      <c r="E1382" t="b">
        <v>1</v>
      </c>
      <c r="F1382" t="b">
        <v>0</v>
      </c>
      <c r="G1382" t="b">
        <v>0</v>
      </c>
      <c r="H1382" t="b">
        <v>0</v>
      </c>
      <c r="I1382" t="b">
        <v>0</v>
      </c>
      <c r="J1382" t="s">
        <v>217</v>
      </c>
      <c r="K1382" t="b">
        <v>0</v>
      </c>
      <c r="L1382" t="b">
        <v>0</v>
      </c>
      <c r="M1382" t="b">
        <v>1</v>
      </c>
      <c r="N1382" t="b">
        <v>0</v>
      </c>
      <c r="O1382" t="b">
        <v>0</v>
      </c>
      <c r="P1382" t="b">
        <v>0</v>
      </c>
      <c r="Q1382" t="b">
        <v>0</v>
      </c>
      <c r="R1382" t="b">
        <v>0</v>
      </c>
      <c r="S1382" t="b">
        <v>0</v>
      </c>
      <c r="T1382" t="b">
        <v>0</v>
      </c>
      <c r="U1382" t="s">
        <v>113</v>
      </c>
      <c r="V1382" t="s">
        <v>113</v>
      </c>
      <c r="AC1382" t="s">
        <v>113</v>
      </c>
      <c r="AD1382" t="s">
        <v>219</v>
      </c>
      <c r="AE1382" t="s">
        <v>113</v>
      </c>
      <c r="AF1382" t="s">
        <v>198</v>
      </c>
      <c r="AG1382" t="b">
        <v>0</v>
      </c>
      <c r="AH1382" t="b">
        <v>1</v>
      </c>
      <c r="AI1382" t="b">
        <v>1</v>
      </c>
      <c r="AJ1382" t="b">
        <v>0</v>
      </c>
      <c r="AK1382" t="b">
        <v>0</v>
      </c>
      <c r="AL1382" t="s">
        <v>113</v>
      </c>
      <c r="AM1382" t="s">
        <v>172</v>
      </c>
      <c r="AN1382" t="b">
        <v>1</v>
      </c>
      <c r="AO1382" t="b">
        <v>0</v>
      </c>
      <c r="AP1382" t="b">
        <v>0</v>
      </c>
      <c r="AQ1382" t="b">
        <v>0</v>
      </c>
      <c r="AR1382" t="b">
        <v>0</v>
      </c>
      <c r="AS1382" t="b">
        <v>0</v>
      </c>
      <c r="AT1382" t="b">
        <v>0</v>
      </c>
      <c r="AU1382" t="b">
        <v>0</v>
      </c>
      <c r="AV1382" t="b">
        <v>0</v>
      </c>
      <c r="AW1382" t="s">
        <v>5490</v>
      </c>
      <c r="AX1382" t="b">
        <v>1</v>
      </c>
      <c r="AY1382" t="b">
        <v>0</v>
      </c>
      <c r="AZ1382" t="b">
        <v>1</v>
      </c>
      <c r="BA1382" t="b">
        <v>0</v>
      </c>
      <c r="BB1382" t="b">
        <v>0</v>
      </c>
      <c r="BC1382" t="b">
        <v>0</v>
      </c>
      <c r="BD1382" t="b">
        <v>0</v>
      </c>
      <c r="BE1382" t="b">
        <v>0</v>
      </c>
      <c r="BF1382" t="s">
        <v>113</v>
      </c>
      <c r="BG1382" t="s">
        <v>113</v>
      </c>
      <c r="BH1382" t="s">
        <v>113</v>
      </c>
      <c r="BI1382" t="s">
        <v>113</v>
      </c>
      <c r="BJ1382" t="s">
        <v>113</v>
      </c>
      <c r="BK1382" t="s">
        <v>113</v>
      </c>
      <c r="BL1382" t="s">
        <v>113</v>
      </c>
      <c r="BM1382" t="s">
        <v>113</v>
      </c>
      <c r="BN1382" t="s">
        <v>159</v>
      </c>
      <c r="BO1382" t="s">
        <v>166</v>
      </c>
      <c r="BP1382" t="s">
        <v>174</v>
      </c>
      <c r="BQ1382" t="s">
        <v>161</v>
      </c>
      <c r="BR1382">
        <v>7</v>
      </c>
      <c r="BS1382">
        <v>2</v>
      </c>
      <c r="BT1382">
        <v>5</v>
      </c>
      <c r="BU1382">
        <v>4</v>
      </c>
      <c r="BV1382" t="s">
        <v>5491</v>
      </c>
      <c r="BW1382">
        <v>4</v>
      </c>
      <c r="BX1382">
        <v>2</v>
      </c>
      <c r="BY1382">
        <v>5</v>
      </c>
      <c r="BZ1382" t="s">
        <v>5492</v>
      </c>
      <c r="CA1382">
        <v>2</v>
      </c>
      <c r="CB1382">
        <v>2</v>
      </c>
      <c r="CC1382">
        <v>1</v>
      </c>
      <c r="CD1382" t="s">
        <v>5493</v>
      </c>
      <c r="CE1382">
        <v>3</v>
      </c>
      <c r="CF1382">
        <v>5</v>
      </c>
      <c r="CG1382">
        <v>3</v>
      </c>
      <c r="CH1382" t="s">
        <v>5494</v>
      </c>
      <c r="CI1382" t="s">
        <v>181</v>
      </c>
      <c r="CJ1382" t="s">
        <v>179</v>
      </c>
      <c r="CK1382" t="s">
        <v>181</v>
      </c>
      <c r="CL1382" t="s">
        <v>182</v>
      </c>
      <c r="CM1382" t="s">
        <v>254</v>
      </c>
      <c r="CN1382" t="s">
        <v>255</v>
      </c>
      <c r="CO1382" t="b">
        <v>1</v>
      </c>
      <c r="CP1382" t="b">
        <v>0</v>
      </c>
      <c r="CQ1382" t="b">
        <v>0</v>
      </c>
      <c r="CR1382" t="b">
        <v>0</v>
      </c>
      <c r="CS1382" t="b">
        <v>0</v>
      </c>
      <c r="CT1382" t="s">
        <v>113</v>
      </c>
      <c r="CU1382" t="s">
        <v>256</v>
      </c>
      <c r="CV1382" t="s">
        <v>259</v>
      </c>
      <c r="CW1382" t="s">
        <v>311</v>
      </c>
      <c r="CX1382" t="s">
        <v>311</v>
      </c>
      <c r="CY1382" t="s">
        <v>259</v>
      </c>
      <c r="CZ1382" t="s">
        <v>287</v>
      </c>
      <c r="DA1382" t="s">
        <v>256</v>
      </c>
      <c r="DB1382" t="s">
        <v>261</v>
      </c>
      <c r="DC1382" t="s">
        <v>332</v>
      </c>
      <c r="DD1382" t="s">
        <v>156</v>
      </c>
      <c r="DE1382" t="s">
        <v>113</v>
      </c>
      <c r="DF1382" t="s">
        <v>113</v>
      </c>
      <c r="DG1382" t="s">
        <v>113</v>
      </c>
    </row>
    <row r="1383" spans="1:111" x14ac:dyDescent="0.25">
      <c r="A1383" t="s">
        <v>5495</v>
      </c>
      <c r="B1383" t="s">
        <v>118</v>
      </c>
      <c r="C1383" t="s">
        <v>163</v>
      </c>
      <c r="D1383" t="s">
        <v>212</v>
      </c>
      <c r="E1383" t="b">
        <v>1</v>
      </c>
      <c r="F1383" t="b">
        <v>0</v>
      </c>
      <c r="G1383" t="b">
        <v>0</v>
      </c>
      <c r="H1383" t="b">
        <v>0</v>
      </c>
      <c r="I1383" t="b">
        <v>0</v>
      </c>
      <c r="J1383" t="s">
        <v>156</v>
      </c>
      <c r="K1383" t="b">
        <v>0</v>
      </c>
      <c r="L1383" t="b">
        <v>0</v>
      </c>
      <c r="M1383" t="b">
        <v>0</v>
      </c>
      <c r="N1383" t="b">
        <v>0</v>
      </c>
      <c r="O1383" t="b">
        <v>0</v>
      </c>
      <c r="P1383" t="b">
        <v>0</v>
      </c>
      <c r="Q1383" t="b">
        <v>0</v>
      </c>
      <c r="R1383" t="b">
        <v>0</v>
      </c>
      <c r="S1383" t="b">
        <v>0</v>
      </c>
      <c r="T1383" t="b">
        <v>1</v>
      </c>
      <c r="U1383" t="s">
        <v>214</v>
      </c>
      <c r="V1383" t="s">
        <v>113</v>
      </c>
      <c r="AC1383" t="s">
        <v>113</v>
      </c>
      <c r="AD1383" t="s">
        <v>191</v>
      </c>
      <c r="AE1383" t="s">
        <v>113</v>
      </c>
      <c r="AF1383" t="s">
        <v>115</v>
      </c>
      <c r="AG1383" t="b">
        <v>1</v>
      </c>
      <c r="AH1383" t="b">
        <v>0</v>
      </c>
      <c r="AI1383" t="b">
        <v>0</v>
      </c>
      <c r="AJ1383" t="b">
        <v>0</v>
      </c>
      <c r="AK1383" t="b">
        <v>0</v>
      </c>
      <c r="AL1383" t="s">
        <v>113</v>
      </c>
      <c r="AM1383" t="s">
        <v>113</v>
      </c>
      <c r="AW1383" t="s">
        <v>113</v>
      </c>
      <c r="BF1383" t="s">
        <v>113</v>
      </c>
      <c r="BG1383" t="s">
        <v>113</v>
      </c>
      <c r="BH1383" t="s">
        <v>113</v>
      </c>
      <c r="BI1383" t="s">
        <v>113</v>
      </c>
      <c r="BJ1383" t="s">
        <v>113</v>
      </c>
      <c r="BK1383" t="s">
        <v>113</v>
      </c>
      <c r="BL1383" t="s">
        <v>113</v>
      </c>
      <c r="BM1383" t="s">
        <v>113</v>
      </c>
      <c r="BN1383" t="s">
        <v>245</v>
      </c>
      <c r="BO1383" t="s">
        <v>166</v>
      </c>
      <c r="BP1383" t="s">
        <v>174</v>
      </c>
      <c r="BQ1383" t="s">
        <v>161</v>
      </c>
      <c r="BR1383">
        <v>5</v>
      </c>
      <c r="BS1383">
        <v>1</v>
      </c>
      <c r="BT1383">
        <v>5</v>
      </c>
      <c r="BU1383">
        <v>3</v>
      </c>
      <c r="BV1383" t="s">
        <v>113</v>
      </c>
      <c r="BW1383">
        <v>3</v>
      </c>
      <c r="BX1383">
        <v>2</v>
      </c>
      <c r="BY1383">
        <v>4</v>
      </c>
      <c r="BZ1383" t="s">
        <v>113</v>
      </c>
      <c r="CA1383">
        <v>4</v>
      </c>
      <c r="CB1383">
        <v>1</v>
      </c>
      <c r="CC1383">
        <v>2</v>
      </c>
      <c r="CD1383" t="s">
        <v>113</v>
      </c>
      <c r="CE1383">
        <v>2</v>
      </c>
      <c r="CF1383">
        <v>5</v>
      </c>
      <c r="CG1383">
        <v>2</v>
      </c>
      <c r="CH1383" t="s">
        <v>113</v>
      </c>
      <c r="CI1383" t="s">
        <v>181</v>
      </c>
      <c r="CJ1383" t="s">
        <v>179</v>
      </c>
      <c r="CK1383" t="s">
        <v>181</v>
      </c>
      <c r="CL1383" t="s">
        <v>182</v>
      </c>
      <c r="CM1383" t="s">
        <v>254</v>
      </c>
      <c r="CN1383" t="s">
        <v>297</v>
      </c>
      <c r="CO1383" t="b">
        <v>1</v>
      </c>
      <c r="CP1383" t="b">
        <v>1</v>
      </c>
      <c r="CQ1383" t="b">
        <v>1</v>
      </c>
      <c r="CR1383" t="b">
        <v>0</v>
      </c>
      <c r="CS1383" t="b">
        <v>0</v>
      </c>
      <c r="CT1383" t="s">
        <v>113</v>
      </c>
      <c r="CU1383" t="s">
        <v>256</v>
      </c>
      <c r="CV1383" t="s">
        <v>256</v>
      </c>
      <c r="CW1383" t="s">
        <v>258</v>
      </c>
      <c r="CX1383" t="s">
        <v>293</v>
      </c>
      <c r="CY1383" t="s">
        <v>256</v>
      </c>
      <c r="CZ1383" t="s">
        <v>294</v>
      </c>
      <c r="DA1383" t="s">
        <v>256</v>
      </c>
      <c r="DB1383" t="s">
        <v>261</v>
      </c>
      <c r="DC1383" t="s">
        <v>262</v>
      </c>
      <c r="DD1383" t="s">
        <v>203</v>
      </c>
      <c r="DE1383" t="s">
        <v>185</v>
      </c>
      <c r="DF1383" t="s">
        <v>204</v>
      </c>
      <c r="DG1383" t="s">
        <v>187</v>
      </c>
    </row>
    <row r="1384" spans="1:111" x14ac:dyDescent="0.25">
      <c r="A1384" t="s">
        <v>5496</v>
      </c>
      <c r="B1384" t="s">
        <v>126</v>
      </c>
      <c r="C1384" t="s">
        <v>222</v>
      </c>
      <c r="D1384" t="s">
        <v>212</v>
      </c>
      <c r="E1384" t="b">
        <v>1</v>
      </c>
      <c r="F1384" t="b">
        <v>0</v>
      </c>
      <c r="G1384" t="b">
        <v>0</v>
      </c>
      <c r="H1384" t="b">
        <v>0</v>
      </c>
      <c r="I1384" t="b">
        <v>0</v>
      </c>
      <c r="J1384" t="s">
        <v>838</v>
      </c>
      <c r="K1384" t="b">
        <v>0</v>
      </c>
      <c r="L1384" t="b">
        <v>0</v>
      </c>
      <c r="M1384" t="b">
        <v>1</v>
      </c>
      <c r="N1384" t="b">
        <v>0</v>
      </c>
      <c r="O1384" t="b">
        <v>0</v>
      </c>
      <c r="P1384" t="b">
        <v>0</v>
      </c>
      <c r="Q1384" t="b">
        <v>0</v>
      </c>
      <c r="R1384" t="b">
        <v>0</v>
      </c>
      <c r="S1384" t="b">
        <v>0</v>
      </c>
      <c r="T1384" t="b">
        <v>1</v>
      </c>
      <c r="U1384" t="s">
        <v>214</v>
      </c>
      <c r="V1384" t="s">
        <v>113</v>
      </c>
      <c r="AC1384" t="s">
        <v>113</v>
      </c>
      <c r="AD1384" t="s">
        <v>217</v>
      </c>
      <c r="AE1384" t="s">
        <v>113</v>
      </c>
      <c r="AF1384" t="s">
        <v>115</v>
      </c>
      <c r="AG1384" t="b">
        <v>1</v>
      </c>
      <c r="AH1384" t="b">
        <v>0</v>
      </c>
      <c r="AI1384" t="b">
        <v>0</v>
      </c>
      <c r="AJ1384" t="b">
        <v>0</v>
      </c>
      <c r="AK1384" t="b">
        <v>0</v>
      </c>
      <c r="AL1384" t="s">
        <v>113</v>
      </c>
      <c r="AM1384" t="s">
        <v>113</v>
      </c>
      <c r="AW1384" t="s">
        <v>113</v>
      </c>
      <c r="BF1384" t="s">
        <v>113</v>
      </c>
      <c r="BG1384" t="s">
        <v>113</v>
      </c>
      <c r="BH1384" t="s">
        <v>113</v>
      </c>
      <c r="BI1384" t="s">
        <v>113</v>
      </c>
      <c r="BJ1384" t="s">
        <v>113</v>
      </c>
      <c r="BK1384" t="s">
        <v>113</v>
      </c>
      <c r="BL1384" t="s">
        <v>113</v>
      </c>
      <c r="BM1384" t="s">
        <v>113</v>
      </c>
      <c r="BN1384" t="s">
        <v>165</v>
      </c>
      <c r="BO1384" t="s">
        <v>227</v>
      </c>
      <c r="BP1384" t="s">
        <v>122</v>
      </c>
      <c r="BQ1384" t="s">
        <v>161</v>
      </c>
      <c r="BR1384">
        <v>8</v>
      </c>
      <c r="BS1384">
        <v>2</v>
      </c>
      <c r="BT1384">
        <v>4</v>
      </c>
      <c r="BU1384">
        <v>4</v>
      </c>
      <c r="BV1384" t="s">
        <v>5497</v>
      </c>
      <c r="BW1384">
        <v>3</v>
      </c>
      <c r="BX1384">
        <v>3</v>
      </c>
      <c r="BY1384">
        <v>3</v>
      </c>
      <c r="BZ1384" t="s">
        <v>5498</v>
      </c>
      <c r="CA1384">
        <v>2</v>
      </c>
      <c r="CB1384">
        <v>3</v>
      </c>
      <c r="CC1384">
        <v>2</v>
      </c>
      <c r="CD1384" t="s">
        <v>5499</v>
      </c>
      <c r="CE1384">
        <v>1</v>
      </c>
      <c r="CF1384">
        <v>5</v>
      </c>
      <c r="CG1384">
        <v>5</v>
      </c>
      <c r="CH1384" t="s">
        <v>3665</v>
      </c>
      <c r="CI1384" t="s">
        <v>179</v>
      </c>
      <c r="CJ1384" t="s">
        <v>180</v>
      </c>
      <c r="CK1384" t="s">
        <v>180</v>
      </c>
      <c r="CL1384" t="s">
        <v>182</v>
      </c>
      <c r="CM1384" t="s">
        <v>430</v>
      </c>
      <c r="CN1384" t="s">
        <v>297</v>
      </c>
      <c r="CO1384" t="b">
        <v>1</v>
      </c>
      <c r="CP1384" t="b">
        <v>1</v>
      </c>
      <c r="CQ1384" t="b">
        <v>1</v>
      </c>
      <c r="CR1384" t="b">
        <v>0</v>
      </c>
      <c r="CS1384" t="b">
        <v>0</v>
      </c>
      <c r="CT1384" t="s">
        <v>113</v>
      </c>
      <c r="CU1384" t="s">
        <v>256</v>
      </c>
      <c r="CV1384" t="s">
        <v>256</v>
      </c>
      <c r="CW1384" t="s">
        <v>293</v>
      </c>
      <c r="CX1384" t="s">
        <v>286</v>
      </c>
      <c r="CY1384" t="s">
        <v>256</v>
      </c>
      <c r="CZ1384" t="s">
        <v>312</v>
      </c>
      <c r="DA1384" t="s">
        <v>256</v>
      </c>
      <c r="DB1384" t="s">
        <v>261</v>
      </c>
      <c r="DC1384" t="s">
        <v>262</v>
      </c>
      <c r="DD1384" t="s">
        <v>203</v>
      </c>
      <c r="DE1384" t="s">
        <v>185</v>
      </c>
      <c r="DF1384" t="s">
        <v>204</v>
      </c>
      <c r="DG1384" t="s">
        <v>263</v>
      </c>
    </row>
    <row r="1385" spans="1:111" x14ac:dyDescent="0.25">
      <c r="A1385" t="s">
        <v>5500</v>
      </c>
      <c r="B1385" t="s">
        <v>118</v>
      </c>
      <c r="C1385" t="s">
        <v>163</v>
      </c>
      <c r="D1385" t="s">
        <v>212</v>
      </c>
      <c r="E1385" t="b">
        <v>1</v>
      </c>
      <c r="F1385" t="b">
        <v>0</v>
      </c>
      <c r="G1385" t="b">
        <v>0</v>
      </c>
      <c r="H1385" t="b">
        <v>0</v>
      </c>
      <c r="I1385" t="b">
        <v>0</v>
      </c>
      <c r="J1385" t="s">
        <v>119</v>
      </c>
      <c r="K1385" t="b">
        <v>0</v>
      </c>
      <c r="L1385" t="b">
        <v>0</v>
      </c>
      <c r="M1385" t="b">
        <v>0</v>
      </c>
      <c r="N1385" t="b">
        <v>0</v>
      </c>
      <c r="O1385" t="b">
        <v>1</v>
      </c>
      <c r="P1385" t="b">
        <v>0</v>
      </c>
      <c r="Q1385" t="b">
        <v>0</v>
      </c>
      <c r="R1385" t="b">
        <v>0</v>
      </c>
      <c r="S1385" t="b">
        <v>0</v>
      </c>
      <c r="T1385" t="b">
        <v>0</v>
      </c>
      <c r="U1385" t="s">
        <v>113</v>
      </c>
      <c r="V1385" t="s">
        <v>113</v>
      </c>
      <c r="AC1385" t="s">
        <v>113</v>
      </c>
      <c r="AD1385" t="s">
        <v>191</v>
      </c>
      <c r="AE1385" t="s">
        <v>113</v>
      </c>
      <c r="AF1385" t="s">
        <v>198</v>
      </c>
      <c r="AG1385" t="b">
        <v>0</v>
      </c>
      <c r="AH1385" t="b">
        <v>1</v>
      </c>
      <c r="AI1385" t="b">
        <v>1</v>
      </c>
      <c r="AJ1385" t="b">
        <v>0</v>
      </c>
      <c r="AK1385" t="b">
        <v>0</v>
      </c>
      <c r="AL1385" t="s">
        <v>113</v>
      </c>
      <c r="AM1385" t="s">
        <v>404</v>
      </c>
      <c r="AN1385" t="b">
        <v>0</v>
      </c>
      <c r="AO1385" t="b">
        <v>1</v>
      </c>
      <c r="AP1385" t="b">
        <v>0</v>
      </c>
      <c r="AQ1385" t="b">
        <v>0</v>
      </c>
      <c r="AR1385" t="b">
        <v>0</v>
      </c>
      <c r="AS1385" t="b">
        <v>0</v>
      </c>
      <c r="AT1385" t="b">
        <v>0</v>
      </c>
      <c r="AU1385" t="b">
        <v>0</v>
      </c>
      <c r="AV1385" t="b">
        <v>0</v>
      </c>
      <c r="AW1385" t="s">
        <v>2323</v>
      </c>
      <c r="AX1385" t="b">
        <v>1</v>
      </c>
      <c r="AY1385" t="b">
        <v>0</v>
      </c>
      <c r="AZ1385" t="b">
        <v>1</v>
      </c>
      <c r="BA1385" t="b">
        <v>0</v>
      </c>
      <c r="BB1385" t="b">
        <v>0</v>
      </c>
      <c r="BC1385" t="b">
        <v>0</v>
      </c>
      <c r="BD1385" t="b">
        <v>1</v>
      </c>
      <c r="BE1385" t="b">
        <v>0</v>
      </c>
      <c r="BF1385" t="s">
        <v>113</v>
      </c>
      <c r="BG1385" t="s">
        <v>113</v>
      </c>
      <c r="BH1385" t="s">
        <v>113</v>
      </c>
      <c r="BI1385" t="s">
        <v>113</v>
      </c>
      <c r="BJ1385" t="s">
        <v>113</v>
      </c>
      <c r="BK1385" t="s">
        <v>113</v>
      </c>
      <c r="BL1385" t="s">
        <v>113</v>
      </c>
      <c r="BM1385" t="s">
        <v>113</v>
      </c>
      <c r="BN1385" t="s">
        <v>132</v>
      </c>
      <c r="BO1385" t="s">
        <v>166</v>
      </c>
      <c r="BP1385" t="s">
        <v>122</v>
      </c>
      <c r="BQ1385" t="s">
        <v>161</v>
      </c>
      <c r="BR1385">
        <v>4</v>
      </c>
      <c r="BS1385">
        <v>2</v>
      </c>
      <c r="BT1385">
        <v>4</v>
      </c>
      <c r="BU1385">
        <v>5</v>
      </c>
      <c r="BV1385" t="s">
        <v>5501</v>
      </c>
      <c r="BW1385">
        <v>5</v>
      </c>
      <c r="BX1385">
        <v>3</v>
      </c>
      <c r="BY1385">
        <v>2</v>
      </c>
      <c r="BZ1385" t="s">
        <v>113</v>
      </c>
      <c r="CA1385">
        <v>4</v>
      </c>
      <c r="CB1385">
        <v>2</v>
      </c>
      <c r="CC1385">
        <v>3</v>
      </c>
      <c r="CD1385" t="s">
        <v>113</v>
      </c>
      <c r="CE1385">
        <v>4</v>
      </c>
      <c r="CF1385">
        <v>5</v>
      </c>
      <c r="CG1385">
        <v>1</v>
      </c>
      <c r="CH1385" t="s">
        <v>5502</v>
      </c>
      <c r="CI1385" t="s">
        <v>179</v>
      </c>
      <c r="CJ1385" t="s">
        <v>179</v>
      </c>
      <c r="CK1385" t="s">
        <v>179</v>
      </c>
      <c r="CL1385" t="s">
        <v>292</v>
      </c>
      <c r="CM1385" t="s">
        <v>254</v>
      </c>
      <c r="CN1385" t="s">
        <v>1262</v>
      </c>
      <c r="CO1385" t="b">
        <v>1</v>
      </c>
      <c r="CP1385" t="b">
        <v>1</v>
      </c>
      <c r="CQ1385" t="b">
        <v>0</v>
      </c>
      <c r="CR1385" t="b">
        <v>1</v>
      </c>
      <c r="CS1385" t="b">
        <v>0</v>
      </c>
      <c r="CT1385" t="s">
        <v>113</v>
      </c>
      <c r="CU1385" t="s">
        <v>256</v>
      </c>
      <c r="CV1385" t="s">
        <v>259</v>
      </c>
      <c r="CW1385" t="s">
        <v>311</v>
      </c>
      <c r="CX1385" t="s">
        <v>258</v>
      </c>
      <c r="CY1385" t="s">
        <v>259</v>
      </c>
      <c r="CZ1385" t="s">
        <v>294</v>
      </c>
      <c r="DA1385" t="s">
        <v>256</v>
      </c>
      <c r="DB1385" t="s">
        <v>202</v>
      </c>
      <c r="DC1385" t="s">
        <v>350</v>
      </c>
      <c r="DD1385" t="s">
        <v>389</v>
      </c>
      <c r="DE1385" t="s">
        <v>185</v>
      </c>
      <c r="DF1385" t="s">
        <v>204</v>
      </c>
      <c r="DG1385" t="s">
        <v>187</v>
      </c>
    </row>
    <row r="1386" spans="1:111" x14ac:dyDescent="0.25">
      <c r="A1386" t="s">
        <v>5503</v>
      </c>
      <c r="B1386" t="s">
        <v>118</v>
      </c>
      <c r="C1386" t="s">
        <v>163</v>
      </c>
      <c r="D1386" t="s">
        <v>212</v>
      </c>
      <c r="E1386" t="b">
        <v>1</v>
      </c>
      <c r="F1386" t="b">
        <v>0</v>
      </c>
      <c r="G1386" t="b">
        <v>0</v>
      </c>
      <c r="H1386" t="b">
        <v>0</v>
      </c>
      <c r="I1386" t="b">
        <v>0</v>
      </c>
      <c r="J1386" t="s">
        <v>130</v>
      </c>
      <c r="K1386" t="b">
        <v>1</v>
      </c>
      <c r="L1386" t="b">
        <v>0</v>
      </c>
      <c r="M1386" t="b">
        <v>0</v>
      </c>
      <c r="N1386" t="b">
        <v>0</v>
      </c>
      <c r="O1386" t="b">
        <v>0</v>
      </c>
      <c r="P1386" t="b">
        <v>0</v>
      </c>
      <c r="Q1386" t="b">
        <v>0</v>
      </c>
      <c r="R1386" t="b">
        <v>0</v>
      </c>
      <c r="S1386" t="b">
        <v>0</v>
      </c>
      <c r="T1386" t="b">
        <v>0</v>
      </c>
      <c r="U1386" t="s">
        <v>113</v>
      </c>
      <c r="V1386" t="s">
        <v>113</v>
      </c>
      <c r="AC1386" t="s">
        <v>113</v>
      </c>
      <c r="AD1386" t="s">
        <v>114</v>
      </c>
      <c r="AE1386" t="s">
        <v>113</v>
      </c>
      <c r="AF1386" t="s">
        <v>207</v>
      </c>
      <c r="AG1386" t="b">
        <v>0</v>
      </c>
      <c r="AH1386" t="b">
        <v>1</v>
      </c>
      <c r="AI1386" t="b">
        <v>0</v>
      </c>
      <c r="AJ1386" t="b">
        <v>0</v>
      </c>
      <c r="AK1386" t="b">
        <v>0</v>
      </c>
      <c r="AL1386" t="s">
        <v>113</v>
      </c>
      <c r="AM1386" t="s">
        <v>199</v>
      </c>
      <c r="AN1386" t="b">
        <v>0</v>
      </c>
      <c r="AO1386" t="b">
        <v>0</v>
      </c>
      <c r="AP1386" t="b">
        <v>1</v>
      </c>
      <c r="AQ1386" t="b">
        <v>0</v>
      </c>
      <c r="AR1386" t="b">
        <v>0</v>
      </c>
      <c r="AS1386" t="b">
        <v>0</v>
      </c>
      <c r="AT1386" t="b">
        <v>0</v>
      </c>
      <c r="AU1386" t="b">
        <v>0</v>
      </c>
      <c r="AV1386" t="b">
        <v>0</v>
      </c>
      <c r="AW1386" t="s">
        <v>113</v>
      </c>
      <c r="BF1386" t="s">
        <v>113</v>
      </c>
      <c r="BG1386" t="s">
        <v>113</v>
      </c>
      <c r="BH1386" t="s">
        <v>113</v>
      </c>
      <c r="BI1386" t="s">
        <v>113</v>
      </c>
      <c r="BJ1386" t="s">
        <v>113</v>
      </c>
      <c r="BK1386" t="s">
        <v>113</v>
      </c>
      <c r="BL1386" t="s">
        <v>113</v>
      </c>
      <c r="BM1386" t="s">
        <v>113</v>
      </c>
      <c r="BN1386" t="s">
        <v>220</v>
      </c>
      <c r="BO1386" t="s">
        <v>166</v>
      </c>
      <c r="BP1386" t="s">
        <v>174</v>
      </c>
      <c r="BQ1386" t="s">
        <v>161</v>
      </c>
      <c r="BR1386">
        <v>7</v>
      </c>
      <c r="BS1386">
        <v>2</v>
      </c>
      <c r="BT1386">
        <v>4</v>
      </c>
      <c r="BU1386">
        <v>2</v>
      </c>
      <c r="BV1386" t="s">
        <v>1946</v>
      </c>
      <c r="BW1386">
        <v>4</v>
      </c>
      <c r="BX1386">
        <v>2</v>
      </c>
      <c r="BY1386">
        <v>4</v>
      </c>
      <c r="BZ1386" t="s">
        <v>5504</v>
      </c>
      <c r="CA1386">
        <v>5</v>
      </c>
      <c r="CB1386">
        <v>3</v>
      </c>
      <c r="CC1386">
        <v>3</v>
      </c>
      <c r="CD1386" t="s">
        <v>5505</v>
      </c>
      <c r="CE1386">
        <v>1</v>
      </c>
      <c r="CF1386">
        <v>4</v>
      </c>
      <c r="CG1386">
        <v>3</v>
      </c>
      <c r="CH1386" t="s">
        <v>2248</v>
      </c>
      <c r="CI1386" t="s">
        <v>181</v>
      </c>
      <c r="CJ1386" t="s">
        <v>180</v>
      </c>
      <c r="CK1386" t="s">
        <v>181</v>
      </c>
      <c r="CL1386" t="s">
        <v>182</v>
      </c>
      <c r="CM1386" t="s">
        <v>254</v>
      </c>
      <c r="CN1386" t="s">
        <v>356</v>
      </c>
      <c r="CO1386" t="b">
        <v>1</v>
      </c>
      <c r="CP1386" t="b">
        <v>0</v>
      </c>
      <c r="CQ1386" t="b">
        <v>1</v>
      </c>
      <c r="CR1386" t="b">
        <v>0</v>
      </c>
      <c r="CS1386" t="b">
        <v>0</v>
      </c>
      <c r="CT1386" t="s">
        <v>113</v>
      </c>
      <c r="CU1386" t="s">
        <v>256</v>
      </c>
      <c r="CV1386" t="s">
        <v>256</v>
      </c>
      <c r="CW1386" t="s">
        <v>311</v>
      </c>
      <c r="CX1386" t="s">
        <v>286</v>
      </c>
      <c r="CY1386" t="s">
        <v>259</v>
      </c>
      <c r="CZ1386" t="s">
        <v>287</v>
      </c>
      <c r="DA1386" t="s">
        <v>256</v>
      </c>
      <c r="DB1386" t="s">
        <v>261</v>
      </c>
      <c r="DC1386" t="s">
        <v>184</v>
      </c>
      <c r="DD1386" t="s">
        <v>288</v>
      </c>
      <c r="DE1386" t="s">
        <v>185</v>
      </c>
      <c r="DF1386" t="s">
        <v>204</v>
      </c>
      <c r="DG1386" t="s">
        <v>263</v>
      </c>
    </row>
    <row r="1387" spans="1:111" x14ac:dyDescent="0.25">
      <c r="A1387" t="s">
        <v>5506</v>
      </c>
      <c r="B1387" t="s">
        <v>118</v>
      </c>
      <c r="C1387" t="s">
        <v>163</v>
      </c>
      <c r="D1387" t="s">
        <v>169</v>
      </c>
      <c r="E1387" t="b">
        <v>1</v>
      </c>
      <c r="F1387" t="b">
        <v>1</v>
      </c>
      <c r="G1387" t="b">
        <v>0</v>
      </c>
      <c r="H1387" t="b">
        <v>1</v>
      </c>
      <c r="I1387" t="b">
        <v>0</v>
      </c>
      <c r="J1387" t="s">
        <v>2284</v>
      </c>
      <c r="K1387" t="b">
        <v>0</v>
      </c>
      <c r="L1387" t="b">
        <v>0</v>
      </c>
      <c r="M1387" t="b">
        <v>0</v>
      </c>
      <c r="N1387" t="b">
        <v>1</v>
      </c>
      <c r="O1387" t="b">
        <v>0</v>
      </c>
      <c r="P1387" t="b">
        <v>0</v>
      </c>
      <c r="Q1387" t="b">
        <v>0</v>
      </c>
      <c r="R1387" t="b">
        <v>0</v>
      </c>
      <c r="S1387" t="b">
        <v>0</v>
      </c>
      <c r="T1387" t="b">
        <v>1</v>
      </c>
      <c r="U1387" t="s">
        <v>2205</v>
      </c>
      <c r="V1387" t="s">
        <v>113</v>
      </c>
      <c r="AC1387" t="s">
        <v>113</v>
      </c>
      <c r="AD1387" t="s">
        <v>114</v>
      </c>
      <c r="AE1387" t="s">
        <v>113</v>
      </c>
      <c r="AF1387" t="s">
        <v>115</v>
      </c>
      <c r="AG1387" t="b">
        <v>1</v>
      </c>
      <c r="AH1387" t="b">
        <v>0</v>
      </c>
      <c r="AI1387" t="b">
        <v>0</v>
      </c>
      <c r="AJ1387" t="b">
        <v>0</v>
      </c>
      <c r="AK1387" t="b">
        <v>0</v>
      </c>
      <c r="AL1387" t="s">
        <v>113</v>
      </c>
      <c r="AM1387" t="s">
        <v>113</v>
      </c>
      <c r="AW1387" t="s">
        <v>113</v>
      </c>
      <c r="BF1387" t="s">
        <v>113</v>
      </c>
      <c r="BG1387" t="s">
        <v>113</v>
      </c>
      <c r="BH1387" t="s">
        <v>113</v>
      </c>
      <c r="BI1387" t="s">
        <v>113</v>
      </c>
      <c r="BJ1387" t="s">
        <v>113</v>
      </c>
      <c r="BK1387" t="s">
        <v>113</v>
      </c>
      <c r="BL1387" t="s">
        <v>113</v>
      </c>
      <c r="BM1387" t="s">
        <v>113</v>
      </c>
      <c r="BN1387" t="s">
        <v>173</v>
      </c>
      <c r="BO1387" t="s">
        <v>174</v>
      </c>
      <c r="BP1387" t="s">
        <v>122</v>
      </c>
      <c r="BQ1387" t="s">
        <v>161</v>
      </c>
      <c r="BR1387">
        <v>6</v>
      </c>
      <c r="BS1387">
        <v>1</v>
      </c>
      <c r="BT1387">
        <v>4</v>
      </c>
      <c r="BU1387">
        <v>4</v>
      </c>
      <c r="BV1387" t="s">
        <v>113</v>
      </c>
      <c r="BW1387">
        <v>2</v>
      </c>
      <c r="BX1387">
        <v>2</v>
      </c>
      <c r="BY1387">
        <v>3</v>
      </c>
      <c r="BZ1387" t="s">
        <v>113</v>
      </c>
      <c r="CA1387">
        <v>3</v>
      </c>
      <c r="CB1387">
        <v>2</v>
      </c>
      <c r="CC1387">
        <v>4</v>
      </c>
      <c r="CD1387" t="s">
        <v>113</v>
      </c>
      <c r="CE1387">
        <v>2</v>
      </c>
      <c r="CF1387">
        <v>4</v>
      </c>
      <c r="CG1387">
        <v>3</v>
      </c>
      <c r="CH1387" t="s">
        <v>113</v>
      </c>
      <c r="CI1387" t="s">
        <v>179</v>
      </c>
      <c r="CJ1387" t="s">
        <v>179</v>
      </c>
      <c r="CK1387" t="s">
        <v>179</v>
      </c>
      <c r="CL1387" t="s">
        <v>182</v>
      </c>
      <c r="CM1387" t="s">
        <v>330</v>
      </c>
      <c r="CN1387" t="s">
        <v>284</v>
      </c>
      <c r="CO1387" t="b">
        <v>1</v>
      </c>
      <c r="CP1387" t="b">
        <v>1</v>
      </c>
      <c r="CQ1387" t="b">
        <v>0</v>
      </c>
      <c r="CR1387" t="b">
        <v>0</v>
      </c>
      <c r="CS1387" t="b">
        <v>0</v>
      </c>
      <c r="CT1387" t="s">
        <v>113</v>
      </c>
      <c r="CU1387" t="s">
        <v>256</v>
      </c>
      <c r="CV1387" t="s">
        <v>259</v>
      </c>
      <c r="CW1387" t="s">
        <v>293</v>
      </c>
      <c r="CX1387" t="s">
        <v>293</v>
      </c>
      <c r="CY1387" t="s">
        <v>259</v>
      </c>
      <c r="CZ1387" t="s">
        <v>294</v>
      </c>
      <c r="DA1387" t="s">
        <v>256</v>
      </c>
      <c r="DB1387" t="s">
        <v>261</v>
      </c>
      <c r="DC1387" t="s">
        <v>184</v>
      </c>
      <c r="DD1387" t="s">
        <v>203</v>
      </c>
      <c r="DE1387" t="s">
        <v>185</v>
      </c>
      <c r="DF1387" t="s">
        <v>204</v>
      </c>
      <c r="DG1387" t="s">
        <v>187</v>
      </c>
    </row>
    <row r="1388" spans="1:111" x14ac:dyDescent="0.25">
      <c r="A1388" t="s">
        <v>5507</v>
      </c>
      <c r="B1388" t="s">
        <v>126</v>
      </c>
      <c r="C1388" t="s">
        <v>163</v>
      </c>
      <c r="D1388" t="s">
        <v>212</v>
      </c>
      <c r="E1388" t="b">
        <v>1</v>
      </c>
      <c r="F1388" t="b">
        <v>0</v>
      </c>
      <c r="G1388" t="b">
        <v>0</v>
      </c>
      <c r="H1388" t="b">
        <v>0</v>
      </c>
      <c r="I1388" t="b">
        <v>0</v>
      </c>
      <c r="J1388" t="s">
        <v>130</v>
      </c>
      <c r="K1388" t="b">
        <v>1</v>
      </c>
      <c r="L1388" t="b">
        <v>0</v>
      </c>
      <c r="M1388" t="b">
        <v>0</v>
      </c>
      <c r="N1388" t="b">
        <v>0</v>
      </c>
      <c r="O1388" t="b">
        <v>0</v>
      </c>
      <c r="P1388" t="b">
        <v>0</v>
      </c>
      <c r="Q1388" t="b">
        <v>0</v>
      </c>
      <c r="R1388" t="b">
        <v>0</v>
      </c>
      <c r="S1388" t="b">
        <v>0</v>
      </c>
      <c r="T1388" t="b">
        <v>0</v>
      </c>
      <c r="U1388" t="s">
        <v>113</v>
      </c>
      <c r="V1388" t="s">
        <v>113</v>
      </c>
      <c r="AC1388" t="s">
        <v>113</v>
      </c>
      <c r="AD1388" t="s">
        <v>131</v>
      </c>
      <c r="AE1388" t="s">
        <v>113</v>
      </c>
      <c r="AF1388" t="s">
        <v>207</v>
      </c>
      <c r="AG1388" t="b">
        <v>0</v>
      </c>
      <c r="AH1388" t="b">
        <v>1</v>
      </c>
      <c r="AI1388" t="b">
        <v>0</v>
      </c>
      <c r="AJ1388" t="b">
        <v>0</v>
      </c>
      <c r="AK1388" t="b">
        <v>0</v>
      </c>
      <c r="AL1388" t="s">
        <v>113</v>
      </c>
      <c r="AM1388" t="s">
        <v>208</v>
      </c>
      <c r="AN1388" t="b">
        <v>0</v>
      </c>
      <c r="AO1388" t="b">
        <v>0</v>
      </c>
      <c r="AP1388" t="b">
        <v>0</v>
      </c>
      <c r="AQ1388" t="b">
        <v>0</v>
      </c>
      <c r="AR1388" t="b">
        <v>0</v>
      </c>
      <c r="AS1388" t="b">
        <v>1</v>
      </c>
      <c r="AT1388" t="b">
        <v>0</v>
      </c>
      <c r="AU1388" t="b">
        <v>0</v>
      </c>
      <c r="AV1388" t="b">
        <v>0</v>
      </c>
      <c r="AW1388" t="s">
        <v>113</v>
      </c>
      <c r="BF1388" t="s">
        <v>113</v>
      </c>
      <c r="BG1388" t="s">
        <v>113</v>
      </c>
      <c r="BH1388" t="s">
        <v>113</v>
      </c>
      <c r="BI1388" t="s">
        <v>113</v>
      </c>
      <c r="BJ1388" t="s">
        <v>113</v>
      </c>
      <c r="BK1388" t="s">
        <v>113</v>
      </c>
      <c r="BL1388" t="s">
        <v>113</v>
      </c>
      <c r="BM1388" t="s">
        <v>113</v>
      </c>
      <c r="BN1388" t="s">
        <v>220</v>
      </c>
      <c r="BO1388" t="s">
        <v>166</v>
      </c>
      <c r="BP1388" t="s">
        <v>174</v>
      </c>
      <c r="BQ1388" t="s">
        <v>161</v>
      </c>
      <c r="BR1388">
        <v>6</v>
      </c>
      <c r="BS1388">
        <v>1</v>
      </c>
      <c r="BT1388">
        <v>2</v>
      </c>
      <c r="BU1388">
        <v>3</v>
      </c>
      <c r="BV1388" t="s">
        <v>471</v>
      </c>
      <c r="BW1388">
        <v>2</v>
      </c>
      <c r="BX1388">
        <v>2</v>
      </c>
      <c r="BY1388">
        <v>4</v>
      </c>
      <c r="BZ1388" t="s">
        <v>1012</v>
      </c>
      <c r="CA1388">
        <v>3</v>
      </c>
      <c r="CB1388">
        <v>3</v>
      </c>
      <c r="CC1388">
        <v>2</v>
      </c>
      <c r="CD1388" t="s">
        <v>5508</v>
      </c>
      <c r="CE1388">
        <v>4</v>
      </c>
      <c r="CF1388">
        <v>5</v>
      </c>
      <c r="CG1388">
        <v>1</v>
      </c>
      <c r="CH1388" t="s">
        <v>5509</v>
      </c>
      <c r="CI1388" t="s">
        <v>181</v>
      </c>
      <c r="CJ1388" t="s">
        <v>179</v>
      </c>
      <c r="CK1388" t="s">
        <v>181</v>
      </c>
      <c r="CL1388" t="s">
        <v>182</v>
      </c>
      <c r="CM1388" t="s">
        <v>254</v>
      </c>
      <c r="CN1388" t="s">
        <v>255</v>
      </c>
      <c r="CO1388" t="b">
        <v>1</v>
      </c>
      <c r="CP1388" t="b">
        <v>0</v>
      </c>
      <c r="CQ1388" t="b">
        <v>0</v>
      </c>
      <c r="CR1388" t="b">
        <v>0</v>
      </c>
      <c r="CS1388" t="b">
        <v>0</v>
      </c>
      <c r="CT1388" t="s">
        <v>113</v>
      </c>
      <c r="CU1388" t="s">
        <v>256</v>
      </c>
      <c r="CV1388" t="s">
        <v>256</v>
      </c>
      <c r="CW1388" t="s">
        <v>311</v>
      </c>
      <c r="CX1388" t="s">
        <v>258</v>
      </c>
      <c r="CY1388" t="s">
        <v>259</v>
      </c>
      <c r="CZ1388" t="s">
        <v>294</v>
      </c>
      <c r="DA1388" t="s">
        <v>259</v>
      </c>
      <c r="DB1388" t="s">
        <v>261</v>
      </c>
      <c r="DC1388" t="s">
        <v>184</v>
      </c>
      <c r="DD1388" t="s">
        <v>2858</v>
      </c>
      <c r="DE1388" t="s">
        <v>1415</v>
      </c>
      <c r="DF1388" t="s">
        <v>163</v>
      </c>
      <c r="DG1388" t="s">
        <v>187</v>
      </c>
    </row>
    <row r="1389" spans="1:111" x14ac:dyDescent="0.25">
      <c r="A1389" t="s">
        <v>5510</v>
      </c>
      <c r="B1389" t="s">
        <v>118</v>
      </c>
      <c r="C1389" t="s">
        <v>163</v>
      </c>
      <c r="D1389" t="s">
        <v>212</v>
      </c>
      <c r="E1389" t="b">
        <v>1</v>
      </c>
      <c r="F1389" t="b">
        <v>0</v>
      </c>
      <c r="G1389" t="b">
        <v>0</v>
      </c>
      <c r="H1389" t="b">
        <v>0</v>
      </c>
      <c r="I1389" t="b">
        <v>0</v>
      </c>
      <c r="J1389" t="s">
        <v>127</v>
      </c>
      <c r="K1389" t="b">
        <v>0</v>
      </c>
      <c r="L1389" t="b">
        <v>0</v>
      </c>
      <c r="M1389" t="b">
        <v>0</v>
      </c>
      <c r="N1389" t="b">
        <v>1</v>
      </c>
      <c r="O1389" t="b">
        <v>0</v>
      </c>
      <c r="P1389" t="b">
        <v>0</v>
      </c>
      <c r="Q1389" t="b">
        <v>0</v>
      </c>
      <c r="R1389" t="b">
        <v>0</v>
      </c>
      <c r="S1389" t="b">
        <v>0</v>
      </c>
      <c r="T1389" t="b">
        <v>0</v>
      </c>
      <c r="U1389" t="s">
        <v>113</v>
      </c>
      <c r="V1389" t="s">
        <v>113</v>
      </c>
      <c r="AC1389" t="s">
        <v>113</v>
      </c>
      <c r="AD1389" t="s">
        <v>131</v>
      </c>
      <c r="AE1389" t="s">
        <v>113</v>
      </c>
      <c r="AF1389" t="s">
        <v>207</v>
      </c>
      <c r="AG1389" t="b">
        <v>0</v>
      </c>
      <c r="AH1389" t="b">
        <v>1</v>
      </c>
      <c r="AI1389" t="b">
        <v>0</v>
      </c>
      <c r="AJ1389" t="b">
        <v>0</v>
      </c>
      <c r="AK1389" t="b">
        <v>0</v>
      </c>
      <c r="AL1389" t="s">
        <v>113</v>
      </c>
      <c r="AM1389" t="s">
        <v>3318</v>
      </c>
      <c r="AN1389" t="b">
        <v>0</v>
      </c>
      <c r="AO1389" t="b">
        <v>0</v>
      </c>
      <c r="AP1389" t="b">
        <v>0</v>
      </c>
      <c r="AQ1389" t="b">
        <v>0</v>
      </c>
      <c r="AR1389" t="b">
        <v>0</v>
      </c>
      <c r="AS1389" t="b">
        <v>1</v>
      </c>
      <c r="AT1389" t="b">
        <v>1</v>
      </c>
      <c r="AU1389" t="b">
        <v>1</v>
      </c>
      <c r="AV1389" t="b">
        <v>0</v>
      </c>
      <c r="AW1389" t="s">
        <v>113</v>
      </c>
      <c r="BF1389" t="s">
        <v>113</v>
      </c>
      <c r="BG1389" t="s">
        <v>113</v>
      </c>
      <c r="BH1389" t="s">
        <v>113</v>
      </c>
      <c r="BI1389" t="s">
        <v>113</v>
      </c>
      <c r="BJ1389" t="s">
        <v>113</v>
      </c>
      <c r="BK1389" t="s">
        <v>113</v>
      </c>
      <c r="BL1389" t="s">
        <v>113</v>
      </c>
      <c r="BM1389" t="s">
        <v>113</v>
      </c>
      <c r="BN1389" t="s">
        <v>245</v>
      </c>
      <c r="BO1389" t="s">
        <v>174</v>
      </c>
      <c r="BP1389" t="s">
        <v>280</v>
      </c>
      <c r="BQ1389" t="s">
        <v>161</v>
      </c>
      <c r="BR1389">
        <v>1</v>
      </c>
      <c r="BS1389">
        <v>2</v>
      </c>
      <c r="BT1389">
        <v>3</v>
      </c>
      <c r="BU1389">
        <v>4</v>
      </c>
      <c r="BV1389" t="s">
        <v>113</v>
      </c>
      <c r="BW1389">
        <v>4</v>
      </c>
      <c r="BX1389">
        <v>5</v>
      </c>
      <c r="BY1389">
        <v>1</v>
      </c>
      <c r="BZ1389" t="s">
        <v>113</v>
      </c>
      <c r="CA1389">
        <v>3</v>
      </c>
      <c r="CB1389">
        <v>2</v>
      </c>
      <c r="CC1389">
        <v>3</v>
      </c>
      <c r="CD1389" t="s">
        <v>113</v>
      </c>
      <c r="CE1389">
        <v>1</v>
      </c>
      <c r="CF1389">
        <v>4</v>
      </c>
      <c r="CG1389">
        <v>5</v>
      </c>
      <c r="CH1389" t="s">
        <v>4650</v>
      </c>
      <c r="CI1389" t="s">
        <v>179</v>
      </c>
      <c r="CJ1389" t="s">
        <v>180</v>
      </c>
      <c r="CK1389" t="s">
        <v>180</v>
      </c>
      <c r="CL1389" t="s">
        <v>292</v>
      </c>
      <c r="CM1389" t="s">
        <v>330</v>
      </c>
      <c r="CN1389" t="s">
        <v>572</v>
      </c>
      <c r="CO1389" t="b">
        <v>0</v>
      </c>
      <c r="CP1389" t="b">
        <v>1</v>
      </c>
      <c r="CQ1389" t="b">
        <v>0</v>
      </c>
      <c r="CR1389" t="b">
        <v>0</v>
      </c>
      <c r="CS1389" t="b">
        <v>0</v>
      </c>
      <c r="CT1389" t="s">
        <v>113</v>
      </c>
      <c r="CU1389" t="s">
        <v>259</v>
      </c>
      <c r="CV1389" t="s">
        <v>259</v>
      </c>
      <c r="CW1389" t="s">
        <v>258</v>
      </c>
      <c r="CX1389" t="s">
        <v>286</v>
      </c>
      <c r="CY1389" t="s">
        <v>259</v>
      </c>
      <c r="CZ1389" t="s">
        <v>331</v>
      </c>
      <c r="DA1389" t="s">
        <v>256</v>
      </c>
      <c r="DB1389" t="s">
        <v>202</v>
      </c>
      <c r="DC1389" t="s">
        <v>184</v>
      </c>
      <c r="DD1389" t="s">
        <v>389</v>
      </c>
      <c r="DE1389" t="s">
        <v>185</v>
      </c>
      <c r="DF1389" t="s">
        <v>204</v>
      </c>
      <c r="DG1389" t="s">
        <v>187</v>
      </c>
    </row>
    <row r="1390" spans="1:111" x14ac:dyDescent="0.25">
      <c r="A1390" t="s">
        <v>5511</v>
      </c>
      <c r="B1390" t="s">
        <v>118</v>
      </c>
      <c r="C1390" t="s">
        <v>144</v>
      </c>
      <c r="D1390" t="s">
        <v>212</v>
      </c>
      <c r="E1390" t="b">
        <v>1</v>
      </c>
      <c r="F1390" t="b">
        <v>0</v>
      </c>
      <c r="G1390" t="b">
        <v>0</v>
      </c>
      <c r="H1390" t="b">
        <v>0</v>
      </c>
      <c r="I1390" t="b">
        <v>0</v>
      </c>
      <c r="J1390" t="s">
        <v>130</v>
      </c>
      <c r="K1390" t="b">
        <v>1</v>
      </c>
      <c r="L1390" t="b">
        <v>0</v>
      </c>
      <c r="M1390" t="b">
        <v>0</v>
      </c>
      <c r="N1390" t="b">
        <v>0</v>
      </c>
      <c r="O1390" t="b">
        <v>0</v>
      </c>
      <c r="P1390" t="b">
        <v>0</v>
      </c>
      <c r="Q1390" t="b">
        <v>0</v>
      </c>
      <c r="R1390" t="b">
        <v>0</v>
      </c>
      <c r="S1390" t="b">
        <v>0</v>
      </c>
      <c r="T1390" t="b">
        <v>0</v>
      </c>
      <c r="U1390" t="s">
        <v>113</v>
      </c>
      <c r="V1390" t="s">
        <v>113</v>
      </c>
      <c r="AC1390" t="s">
        <v>113</v>
      </c>
      <c r="AD1390" t="s">
        <v>131</v>
      </c>
      <c r="AE1390" t="s">
        <v>113</v>
      </c>
      <c r="AF1390" t="s">
        <v>207</v>
      </c>
      <c r="AG1390" t="b">
        <v>0</v>
      </c>
      <c r="AH1390" t="b">
        <v>1</v>
      </c>
      <c r="AI1390" t="b">
        <v>0</v>
      </c>
      <c r="AJ1390" t="b">
        <v>0</v>
      </c>
      <c r="AK1390" t="b">
        <v>0</v>
      </c>
      <c r="AL1390" t="s">
        <v>113</v>
      </c>
      <c r="AM1390" t="s">
        <v>172</v>
      </c>
      <c r="AN1390" t="b">
        <v>1</v>
      </c>
      <c r="AO1390" t="b">
        <v>0</v>
      </c>
      <c r="AP1390" t="b">
        <v>0</v>
      </c>
      <c r="AQ1390" t="b">
        <v>0</v>
      </c>
      <c r="AR1390" t="b">
        <v>0</v>
      </c>
      <c r="AS1390" t="b">
        <v>0</v>
      </c>
      <c r="AT1390" t="b">
        <v>0</v>
      </c>
      <c r="AU1390" t="b">
        <v>0</v>
      </c>
      <c r="AV1390" t="b">
        <v>0</v>
      </c>
      <c r="AW1390" t="s">
        <v>113</v>
      </c>
      <c r="BF1390" t="s">
        <v>113</v>
      </c>
      <c r="BG1390" t="s">
        <v>113</v>
      </c>
      <c r="BH1390" t="s">
        <v>113</v>
      </c>
      <c r="BI1390" t="s">
        <v>113</v>
      </c>
      <c r="BJ1390" t="s">
        <v>113</v>
      </c>
      <c r="BK1390" t="s">
        <v>113</v>
      </c>
      <c r="BL1390" t="s">
        <v>113</v>
      </c>
      <c r="BM1390" t="s">
        <v>113</v>
      </c>
      <c r="BN1390" t="s">
        <v>220</v>
      </c>
      <c r="BO1390" t="s">
        <v>174</v>
      </c>
      <c r="BP1390" t="s">
        <v>174</v>
      </c>
      <c r="BQ1390" t="s">
        <v>477</v>
      </c>
      <c r="BR1390">
        <v>3</v>
      </c>
      <c r="BS1390">
        <v>1</v>
      </c>
      <c r="BT1390">
        <v>3</v>
      </c>
      <c r="BU1390">
        <v>5</v>
      </c>
      <c r="BV1390" t="s">
        <v>113</v>
      </c>
      <c r="BW1390">
        <v>3</v>
      </c>
      <c r="BX1390">
        <v>3</v>
      </c>
      <c r="BY1390">
        <v>3</v>
      </c>
      <c r="BZ1390" t="s">
        <v>113</v>
      </c>
      <c r="CA1390">
        <v>4</v>
      </c>
      <c r="CB1390">
        <v>4</v>
      </c>
      <c r="CC1390">
        <v>2</v>
      </c>
      <c r="CD1390" t="s">
        <v>113</v>
      </c>
      <c r="CE1390">
        <v>4</v>
      </c>
      <c r="CF1390">
        <v>4</v>
      </c>
      <c r="CG1390">
        <v>4</v>
      </c>
      <c r="CH1390" t="s">
        <v>113</v>
      </c>
      <c r="CI1390" t="s">
        <v>179</v>
      </c>
      <c r="CJ1390" t="s">
        <v>179</v>
      </c>
      <c r="CK1390" t="s">
        <v>179</v>
      </c>
      <c r="CL1390" t="s">
        <v>182</v>
      </c>
      <c r="CM1390" t="s">
        <v>330</v>
      </c>
      <c r="CN1390" t="s">
        <v>284</v>
      </c>
      <c r="CO1390" t="b">
        <v>1</v>
      </c>
      <c r="CP1390" t="b">
        <v>1</v>
      </c>
      <c r="CQ1390" t="b">
        <v>0</v>
      </c>
      <c r="CR1390" t="b">
        <v>0</v>
      </c>
      <c r="CS1390" t="b">
        <v>0</v>
      </c>
      <c r="CT1390" t="s">
        <v>113</v>
      </c>
      <c r="CU1390" t="s">
        <v>259</v>
      </c>
      <c r="CV1390" t="s">
        <v>259</v>
      </c>
      <c r="CW1390" t="s">
        <v>311</v>
      </c>
      <c r="CX1390" t="s">
        <v>286</v>
      </c>
      <c r="CY1390" t="s">
        <v>256</v>
      </c>
      <c r="CZ1390" t="s">
        <v>546</v>
      </c>
      <c r="DA1390" t="s">
        <v>256</v>
      </c>
      <c r="DB1390" t="s">
        <v>202</v>
      </c>
      <c r="DC1390" t="s">
        <v>184</v>
      </c>
      <c r="DD1390" t="s">
        <v>389</v>
      </c>
      <c r="DE1390" t="s">
        <v>185</v>
      </c>
      <c r="DF1390" t="s">
        <v>204</v>
      </c>
      <c r="DG1390" t="s">
        <v>263</v>
      </c>
    </row>
    <row r="1391" spans="1:111" x14ac:dyDescent="0.25">
      <c r="A1391" t="s">
        <v>5512</v>
      </c>
      <c r="B1391" t="s">
        <v>126</v>
      </c>
      <c r="C1391" t="s">
        <v>152</v>
      </c>
      <c r="D1391" t="s">
        <v>679</v>
      </c>
      <c r="E1391" t="b">
        <v>1</v>
      </c>
      <c r="F1391" t="b">
        <v>1</v>
      </c>
      <c r="G1391" t="b">
        <v>1</v>
      </c>
      <c r="H1391" t="b">
        <v>1</v>
      </c>
      <c r="I1391" t="b">
        <v>0</v>
      </c>
      <c r="J1391" t="s">
        <v>252</v>
      </c>
      <c r="K1391" t="b">
        <v>1</v>
      </c>
      <c r="L1391" t="b">
        <v>1</v>
      </c>
      <c r="M1391" t="b">
        <v>1</v>
      </c>
      <c r="N1391" t="b">
        <v>0</v>
      </c>
      <c r="O1391" t="b">
        <v>0</v>
      </c>
      <c r="P1391" t="b">
        <v>0</v>
      </c>
      <c r="Q1391" t="b">
        <v>0</v>
      </c>
      <c r="R1391" t="b">
        <v>0</v>
      </c>
      <c r="S1391" t="b">
        <v>0</v>
      </c>
      <c r="T1391" t="b">
        <v>0</v>
      </c>
      <c r="U1391" t="s">
        <v>113</v>
      </c>
      <c r="V1391" t="s">
        <v>244</v>
      </c>
      <c r="W1391" t="b">
        <v>0</v>
      </c>
      <c r="X1391" t="b">
        <v>0</v>
      </c>
      <c r="Y1391" t="b">
        <v>0</v>
      </c>
      <c r="Z1391" t="b">
        <v>1</v>
      </c>
      <c r="AA1391" t="b">
        <v>0</v>
      </c>
      <c r="AB1391" t="b">
        <v>0</v>
      </c>
      <c r="AC1391" t="s">
        <v>113</v>
      </c>
      <c r="AD1391" t="s">
        <v>219</v>
      </c>
      <c r="AE1391" t="s">
        <v>113</v>
      </c>
      <c r="AF1391" t="s">
        <v>328</v>
      </c>
      <c r="AG1391" t="b">
        <v>0</v>
      </c>
      <c r="AH1391" t="b">
        <v>0</v>
      </c>
      <c r="AI1391" t="b">
        <v>1</v>
      </c>
      <c r="AJ1391" t="b">
        <v>0</v>
      </c>
      <c r="AK1391" t="b">
        <v>0</v>
      </c>
      <c r="AL1391" t="s">
        <v>113</v>
      </c>
      <c r="AM1391" t="s">
        <v>113</v>
      </c>
      <c r="AW1391" t="s">
        <v>575</v>
      </c>
      <c r="AX1391" t="b">
        <v>0</v>
      </c>
      <c r="AY1391" t="b">
        <v>1</v>
      </c>
      <c r="AZ1391" t="b">
        <v>0</v>
      </c>
      <c r="BA1391" t="b">
        <v>0</v>
      </c>
      <c r="BB1391" t="b">
        <v>0</v>
      </c>
      <c r="BC1391" t="b">
        <v>0</v>
      </c>
      <c r="BD1391" t="b">
        <v>0</v>
      </c>
      <c r="BE1391" t="b">
        <v>0</v>
      </c>
      <c r="BF1391" t="s">
        <v>113</v>
      </c>
      <c r="BG1391" t="s">
        <v>113</v>
      </c>
      <c r="BH1391" t="s">
        <v>113</v>
      </c>
      <c r="BI1391" t="s">
        <v>113</v>
      </c>
      <c r="BJ1391" t="s">
        <v>113</v>
      </c>
      <c r="BK1391" t="s">
        <v>113</v>
      </c>
      <c r="BL1391" t="s">
        <v>113</v>
      </c>
      <c r="BM1391" t="s">
        <v>113</v>
      </c>
      <c r="BN1391" t="s">
        <v>165</v>
      </c>
      <c r="BO1391" t="s">
        <v>227</v>
      </c>
      <c r="BP1391" t="s">
        <v>122</v>
      </c>
      <c r="BQ1391" t="s">
        <v>161</v>
      </c>
      <c r="BR1391">
        <v>7</v>
      </c>
      <c r="BS1391">
        <v>1</v>
      </c>
      <c r="BT1391">
        <v>4</v>
      </c>
      <c r="BU1391">
        <v>5</v>
      </c>
      <c r="BV1391" t="s">
        <v>5513</v>
      </c>
      <c r="BW1391">
        <v>3</v>
      </c>
      <c r="BX1391">
        <v>2</v>
      </c>
      <c r="BY1391">
        <v>2</v>
      </c>
      <c r="BZ1391" t="s">
        <v>5514</v>
      </c>
      <c r="CA1391">
        <v>3</v>
      </c>
      <c r="CB1391">
        <v>2</v>
      </c>
      <c r="CC1391">
        <v>3</v>
      </c>
      <c r="CD1391" t="s">
        <v>5515</v>
      </c>
      <c r="CE1391">
        <v>2</v>
      </c>
      <c r="CF1391">
        <v>3</v>
      </c>
      <c r="CG1391">
        <v>4</v>
      </c>
      <c r="CH1391" t="s">
        <v>5516</v>
      </c>
      <c r="CI1391" t="s">
        <v>179</v>
      </c>
      <c r="CJ1391" t="s">
        <v>179</v>
      </c>
      <c r="CK1391" t="s">
        <v>179</v>
      </c>
      <c r="CL1391" t="s">
        <v>283</v>
      </c>
      <c r="CM1391" t="s">
        <v>254</v>
      </c>
      <c r="CN1391" t="s">
        <v>284</v>
      </c>
      <c r="CO1391" t="b">
        <v>1</v>
      </c>
      <c r="CP1391" t="b">
        <v>1</v>
      </c>
      <c r="CQ1391" t="b">
        <v>0</v>
      </c>
      <c r="CR1391" t="b">
        <v>0</v>
      </c>
      <c r="CS1391" t="b">
        <v>0</v>
      </c>
      <c r="CT1391" t="s">
        <v>113</v>
      </c>
      <c r="CU1391" t="s">
        <v>256</v>
      </c>
      <c r="CV1391" t="s">
        <v>256</v>
      </c>
      <c r="CW1391" t="s">
        <v>257</v>
      </c>
      <c r="CX1391" t="s">
        <v>257</v>
      </c>
      <c r="CY1391" t="s">
        <v>256</v>
      </c>
      <c r="CZ1391" t="s">
        <v>312</v>
      </c>
      <c r="DA1391" t="s">
        <v>256</v>
      </c>
      <c r="DB1391" t="s">
        <v>261</v>
      </c>
      <c r="DC1391" t="s">
        <v>262</v>
      </c>
      <c r="DD1391" t="s">
        <v>203</v>
      </c>
      <c r="DE1391" t="s">
        <v>185</v>
      </c>
      <c r="DF1391" t="s">
        <v>204</v>
      </c>
      <c r="DG1391" t="s">
        <v>187</v>
      </c>
    </row>
    <row r="1392" spans="1:111" x14ac:dyDescent="0.25">
      <c r="A1392" t="s">
        <v>5517</v>
      </c>
      <c r="B1392" t="s">
        <v>118</v>
      </c>
      <c r="C1392" t="s">
        <v>163</v>
      </c>
      <c r="D1392" t="s">
        <v>212</v>
      </c>
      <c r="E1392" t="b">
        <v>1</v>
      </c>
      <c r="F1392" t="b">
        <v>0</v>
      </c>
      <c r="G1392" t="b">
        <v>0</v>
      </c>
      <c r="H1392" t="b">
        <v>0</v>
      </c>
      <c r="I1392" t="b">
        <v>0</v>
      </c>
      <c r="J1392" t="s">
        <v>127</v>
      </c>
      <c r="K1392" t="b">
        <v>0</v>
      </c>
      <c r="L1392" t="b">
        <v>0</v>
      </c>
      <c r="M1392" t="b">
        <v>0</v>
      </c>
      <c r="N1392" t="b">
        <v>1</v>
      </c>
      <c r="O1392" t="b">
        <v>0</v>
      </c>
      <c r="P1392" t="b">
        <v>0</v>
      </c>
      <c r="Q1392" t="b">
        <v>0</v>
      </c>
      <c r="R1392" t="b">
        <v>0</v>
      </c>
      <c r="S1392" t="b">
        <v>0</v>
      </c>
      <c r="T1392" t="b">
        <v>0</v>
      </c>
      <c r="U1392" t="s">
        <v>113</v>
      </c>
      <c r="V1392" t="s">
        <v>113</v>
      </c>
      <c r="AC1392" t="s">
        <v>113</v>
      </c>
      <c r="AD1392" t="s">
        <v>131</v>
      </c>
      <c r="AE1392" t="s">
        <v>113</v>
      </c>
      <c r="AF1392" t="s">
        <v>198</v>
      </c>
      <c r="AG1392" t="b">
        <v>0</v>
      </c>
      <c r="AH1392" t="b">
        <v>1</v>
      </c>
      <c r="AI1392" t="b">
        <v>1</v>
      </c>
      <c r="AJ1392" t="b">
        <v>0</v>
      </c>
      <c r="AK1392" t="b">
        <v>0</v>
      </c>
      <c r="AL1392" t="s">
        <v>113</v>
      </c>
      <c r="AM1392" t="s">
        <v>199</v>
      </c>
      <c r="AN1392" t="b">
        <v>0</v>
      </c>
      <c r="AO1392" t="b">
        <v>0</v>
      </c>
      <c r="AP1392" t="b">
        <v>1</v>
      </c>
      <c r="AQ1392" t="b">
        <v>0</v>
      </c>
      <c r="AR1392" t="b">
        <v>0</v>
      </c>
      <c r="AS1392" t="b">
        <v>0</v>
      </c>
      <c r="AT1392" t="b">
        <v>0</v>
      </c>
      <c r="AU1392" t="b">
        <v>0</v>
      </c>
      <c r="AV1392" t="b">
        <v>0</v>
      </c>
      <c r="AW1392" t="s">
        <v>722</v>
      </c>
      <c r="AX1392" t="b">
        <v>0</v>
      </c>
      <c r="AY1392" t="b">
        <v>0</v>
      </c>
      <c r="AZ1392" t="b">
        <v>0</v>
      </c>
      <c r="BA1392" t="b">
        <v>0</v>
      </c>
      <c r="BB1392" t="b">
        <v>0</v>
      </c>
      <c r="BC1392" t="b">
        <v>0</v>
      </c>
      <c r="BD1392" t="b">
        <v>0</v>
      </c>
      <c r="BE1392" t="b">
        <v>1</v>
      </c>
      <c r="BF1392" t="s">
        <v>113</v>
      </c>
      <c r="BG1392" t="s">
        <v>113</v>
      </c>
      <c r="BH1392" t="s">
        <v>113</v>
      </c>
      <c r="BI1392" t="s">
        <v>113</v>
      </c>
      <c r="BJ1392" t="s">
        <v>113</v>
      </c>
      <c r="BK1392" t="s">
        <v>113</v>
      </c>
      <c r="BL1392" t="s">
        <v>113</v>
      </c>
      <c r="BM1392" t="s">
        <v>113</v>
      </c>
      <c r="BN1392" t="s">
        <v>209</v>
      </c>
      <c r="BO1392" t="s">
        <v>174</v>
      </c>
      <c r="BP1392" t="s">
        <v>192</v>
      </c>
      <c r="BQ1392" t="s">
        <v>161</v>
      </c>
      <c r="BR1392">
        <v>4</v>
      </c>
      <c r="BS1392">
        <v>3</v>
      </c>
      <c r="BT1392">
        <v>4</v>
      </c>
      <c r="BU1392">
        <v>2</v>
      </c>
      <c r="BV1392" t="s">
        <v>5518</v>
      </c>
      <c r="BW1392">
        <v>2</v>
      </c>
      <c r="BX1392">
        <v>2</v>
      </c>
      <c r="BY1392">
        <v>2</v>
      </c>
      <c r="BZ1392" t="s">
        <v>5519</v>
      </c>
      <c r="CA1392">
        <v>4</v>
      </c>
      <c r="CB1392">
        <v>3</v>
      </c>
      <c r="CC1392">
        <v>1</v>
      </c>
      <c r="CD1392" t="s">
        <v>5520</v>
      </c>
      <c r="CE1392">
        <v>2</v>
      </c>
      <c r="CF1392">
        <v>3</v>
      </c>
      <c r="CG1392">
        <v>3</v>
      </c>
      <c r="CH1392" t="s">
        <v>4919</v>
      </c>
      <c r="CI1392" t="s">
        <v>181</v>
      </c>
      <c r="CJ1392" t="s">
        <v>180</v>
      </c>
      <c r="CK1392" t="s">
        <v>180</v>
      </c>
      <c r="CL1392" t="s">
        <v>182</v>
      </c>
      <c r="CM1392" t="s">
        <v>309</v>
      </c>
      <c r="CN1392" t="s">
        <v>371</v>
      </c>
      <c r="CO1392" t="b">
        <v>1</v>
      </c>
      <c r="CP1392" t="b">
        <v>1</v>
      </c>
      <c r="CQ1392" t="b">
        <v>1</v>
      </c>
      <c r="CR1392" t="b">
        <v>0</v>
      </c>
      <c r="CS1392" t="b">
        <v>0</v>
      </c>
      <c r="CT1392" t="s">
        <v>113</v>
      </c>
      <c r="CU1392" t="s">
        <v>256</v>
      </c>
      <c r="CV1392" t="s">
        <v>256</v>
      </c>
      <c r="CW1392" t="s">
        <v>257</v>
      </c>
      <c r="CX1392" t="s">
        <v>311</v>
      </c>
      <c r="CY1392" t="s">
        <v>259</v>
      </c>
      <c r="CZ1392" t="s">
        <v>299</v>
      </c>
      <c r="DA1392" t="s">
        <v>256</v>
      </c>
      <c r="DB1392" t="s">
        <v>202</v>
      </c>
      <c r="DC1392" t="s">
        <v>184</v>
      </c>
      <c r="DD1392" t="s">
        <v>203</v>
      </c>
      <c r="DE1392" t="s">
        <v>1415</v>
      </c>
      <c r="DF1392" t="s">
        <v>152</v>
      </c>
      <c r="DG1392" t="s">
        <v>290</v>
      </c>
    </row>
    <row r="1393" spans="1:111" x14ac:dyDescent="0.25">
      <c r="A1393" t="s">
        <v>5521</v>
      </c>
      <c r="B1393" t="s">
        <v>118</v>
      </c>
      <c r="C1393" t="s">
        <v>152</v>
      </c>
      <c r="D1393" t="s">
        <v>212</v>
      </c>
      <c r="E1393" t="b">
        <v>1</v>
      </c>
      <c r="F1393" t="b">
        <v>0</v>
      </c>
      <c r="G1393" t="b">
        <v>0</v>
      </c>
      <c r="H1393" t="b">
        <v>0</v>
      </c>
      <c r="I1393" t="b">
        <v>0</v>
      </c>
      <c r="J1393" t="s">
        <v>217</v>
      </c>
      <c r="K1393" t="b">
        <v>0</v>
      </c>
      <c r="L1393" t="b">
        <v>0</v>
      </c>
      <c r="M1393" t="b">
        <v>1</v>
      </c>
      <c r="N1393" t="b">
        <v>0</v>
      </c>
      <c r="O1393" t="b">
        <v>0</v>
      </c>
      <c r="P1393" t="b">
        <v>0</v>
      </c>
      <c r="Q1393" t="b">
        <v>0</v>
      </c>
      <c r="R1393" t="b">
        <v>0</v>
      </c>
      <c r="S1393" t="b">
        <v>0</v>
      </c>
      <c r="T1393" t="b">
        <v>0</v>
      </c>
      <c r="U1393" t="s">
        <v>113</v>
      </c>
      <c r="V1393" t="s">
        <v>113</v>
      </c>
      <c r="AC1393" t="s">
        <v>113</v>
      </c>
      <c r="AD1393" t="s">
        <v>131</v>
      </c>
      <c r="AE1393" t="s">
        <v>113</v>
      </c>
      <c r="AF1393" t="s">
        <v>207</v>
      </c>
      <c r="AG1393" t="b">
        <v>0</v>
      </c>
      <c r="AH1393" t="b">
        <v>1</v>
      </c>
      <c r="AI1393" t="b">
        <v>0</v>
      </c>
      <c r="AJ1393" t="b">
        <v>0</v>
      </c>
      <c r="AK1393" t="b">
        <v>0</v>
      </c>
      <c r="AL1393" t="s">
        <v>113</v>
      </c>
      <c r="AM1393" t="s">
        <v>172</v>
      </c>
      <c r="AN1393" t="b">
        <v>1</v>
      </c>
      <c r="AO1393" t="b">
        <v>0</v>
      </c>
      <c r="AP1393" t="b">
        <v>0</v>
      </c>
      <c r="AQ1393" t="b">
        <v>0</v>
      </c>
      <c r="AR1393" t="b">
        <v>0</v>
      </c>
      <c r="AS1393" t="b">
        <v>0</v>
      </c>
      <c r="AT1393" t="b">
        <v>0</v>
      </c>
      <c r="AU1393" t="b">
        <v>0</v>
      </c>
      <c r="AV1393" t="b">
        <v>0</v>
      </c>
      <c r="AW1393" t="s">
        <v>113</v>
      </c>
      <c r="BF1393" t="s">
        <v>113</v>
      </c>
      <c r="BG1393" t="s">
        <v>113</v>
      </c>
      <c r="BH1393" t="s">
        <v>113</v>
      </c>
      <c r="BI1393" t="s">
        <v>113</v>
      </c>
      <c r="BJ1393" t="s">
        <v>113</v>
      </c>
      <c r="BK1393" t="s">
        <v>113</v>
      </c>
      <c r="BL1393" t="s">
        <v>113</v>
      </c>
      <c r="BM1393" t="s">
        <v>113</v>
      </c>
      <c r="BN1393" t="s">
        <v>173</v>
      </c>
      <c r="BO1393" t="s">
        <v>166</v>
      </c>
      <c r="BP1393" t="s">
        <v>174</v>
      </c>
      <c r="BQ1393" t="s">
        <v>161</v>
      </c>
      <c r="BR1393">
        <v>6</v>
      </c>
      <c r="BS1393">
        <v>2</v>
      </c>
      <c r="BT1393">
        <v>5</v>
      </c>
      <c r="BU1393">
        <v>5</v>
      </c>
      <c r="BV1393" t="s">
        <v>113</v>
      </c>
      <c r="BW1393">
        <v>4</v>
      </c>
      <c r="BX1393">
        <v>2</v>
      </c>
      <c r="BY1393">
        <v>2</v>
      </c>
      <c r="BZ1393" t="s">
        <v>113</v>
      </c>
      <c r="CA1393">
        <v>3</v>
      </c>
      <c r="CB1393">
        <v>3</v>
      </c>
      <c r="CC1393">
        <v>3</v>
      </c>
      <c r="CD1393" t="s">
        <v>113</v>
      </c>
      <c r="CE1393">
        <v>1</v>
      </c>
      <c r="CF1393">
        <v>2</v>
      </c>
      <c r="CG1393">
        <v>1</v>
      </c>
      <c r="CH1393" t="s">
        <v>113</v>
      </c>
      <c r="CI1393" t="s">
        <v>179</v>
      </c>
      <c r="CJ1393" t="s">
        <v>179</v>
      </c>
      <c r="CK1393" t="s">
        <v>179</v>
      </c>
      <c r="CL1393" t="s">
        <v>182</v>
      </c>
      <c r="CM1393" t="s">
        <v>201</v>
      </c>
      <c r="CN1393" t="s">
        <v>388</v>
      </c>
      <c r="CO1393" t="b">
        <v>1</v>
      </c>
      <c r="CP1393" t="b">
        <v>1</v>
      </c>
      <c r="CQ1393" t="b">
        <v>1</v>
      </c>
      <c r="CR1393" t="b">
        <v>0</v>
      </c>
      <c r="CS1393" t="b">
        <v>0</v>
      </c>
      <c r="CT1393" t="s">
        <v>113</v>
      </c>
      <c r="CU1393" t="s">
        <v>256</v>
      </c>
      <c r="CV1393" t="s">
        <v>259</v>
      </c>
      <c r="CW1393" t="s">
        <v>311</v>
      </c>
      <c r="CX1393" t="s">
        <v>311</v>
      </c>
      <c r="CY1393" t="s">
        <v>256</v>
      </c>
      <c r="CZ1393" t="s">
        <v>260</v>
      </c>
      <c r="DA1393" t="s">
        <v>256</v>
      </c>
      <c r="DB1393" t="s">
        <v>261</v>
      </c>
      <c r="DC1393" t="s">
        <v>184</v>
      </c>
      <c r="DD1393" t="s">
        <v>288</v>
      </c>
      <c r="DE1393" t="s">
        <v>185</v>
      </c>
      <c r="DF1393" t="s">
        <v>204</v>
      </c>
      <c r="DG1393" t="s">
        <v>187</v>
      </c>
    </row>
    <row r="1394" spans="1:111" x14ac:dyDescent="0.25">
      <c r="A1394" t="s">
        <v>5522</v>
      </c>
      <c r="B1394" t="s">
        <v>126</v>
      </c>
      <c r="C1394" t="s">
        <v>144</v>
      </c>
      <c r="D1394" t="s">
        <v>145</v>
      </c>
      <c r="E1394" t="b">
        <v>0</v>
      </c>
      <c r="F1394" t="b">
        <v>0</v>
      </c>
      <c r="G1394" t="b">
        <v>0</v>
      </c>
      <c r="H1394" t="b">
        <v>1</v>
      </c>
      <c r="I1394" t="b">
        <v>0</v>
      </c>
      <c r="J1394" t="s">
        <v>113</v>
      </c>
      <c r="U1394" t="s">
        <v>113</v>
      </c>
      <c r="V1394" t="s">
        <v>113</v>
      </c>
      <c r="AC1394" t="s">
        <v>113</v>
      </c>
      <c r="AD1394" t="s">
        <v>217</v>
      </c>
      <c r="AE1394" t="s">
        <v>113</v>
      </c>
      <c r="AF1394" t="s">
        <v>171</v>
      </c>
      <c r="AG1394" t="b">
        <v>1</v>
      </c>
      <c r="AH1394" t="b">
        <v>1</v>
      </c>
      <c r="AI1394" t="b">
        <v>0</v>
      </c>
      <c r="AJ1394" t="b">
        <v>0</v>
      </c>
      <c r="AK1394" t="b">
        <v>0</v>
      </c>
      <c r="AL1394" t="s">
        <v>113</v>
      </c>
      <c r="AM1394" t="s">
        <v>5523</v>
      </c>
      <c r="AN1394" t="b">
        <v>0</v>
      </c>
      <c r="AO1394" t="b">
        <v>0</v>
      </c>
      <c r="AP1394" t="b">
        <v>1</v>
      </c>
      <c r="AQ1394" t="b">
        <v>0</v>
      </c>
      <c r="AR1394" t="b">
        <v>0</v>
      </c>
      <c r="AS1394" t="b">
        <v>1</v>
      </c>
      <c r="AT1394" t="b">
        <v>0</v>
      </c>
      <c r="AU1394" t="b">
        <v>0</v>
      </c>
      <c r="AV1394" t="b">
        <v>0</v>
      </c>
      <c r="AW1394" t="s">
        <v>113</v>
      </c>
      <c r="BF1394" t="s">
        <v>113</v>
      </c>
      <c r="BG1394" t="s">
        <v>113</v>
      </c>
      <c r="BH1394" t="s">
        <v>113</v>
      </c>
      <c r="BI1394" t="s">
        <v>113</v>
      </c>
      <c r="BJ1394" t="s">
        <v>113</v>
      </c>
      <c r="BK1394" t="s">
        <v>113</v>
      </c>
      <c r="BL1394" t="s">
        <v>113</v>
      </c>
      <c r="BM1394" t="s">
        <v>113</v>
      </c>
      <c r="BN1394" t="s">
        <v>173</v>
      </c>
      <c r="BO1394" t="s">
        <v>174</v>
      </c>
      <c r="BP1394" t="s">
        <v>122</v>
      </c>
      <c r="BQ1394" t="s">
        <v>326</v>
      </c>
      <c r="BR1394">
        <v>3</v>
      </c>
      <c r="BS1394">
        <v>2</v>
      </c>
      <c r="BT1394">
        <v>5</v>
      </c>
      <c r="BU1394">
        <v>4</v>
      </c>
      <c r="BV1394" t="s">
        <v>113</v>
      </c>
      <c r="BW1394">
        <v>4</v>
      </c>
      <c r="BX1394">
        <v>3</v>
      </c>
      <c r="BY1394">
        <v>1</v>
      </c>
      <c r="BZ1394" t="s">
        <v>5524</v>
      </c>
      <c r="CA1394">
        <v>3</v>
      </c>
      <c r="CB1394">
        <v>2</v>
      </c>
      <c r="CC1394">
        <v>5</v>
      </c>
      <c r="CD1394" t="s">
        <v>5525</v>
      </c>
      <c r="CE1394">
        <v>2</v>
      </c>
      <c r="CF1394">
        <v>4</v>
      </c>
      <c r="CG1394">
        <v>4</v>
      </c>
      <c r="CH1394" t="s">
        <v>5526</v>
      </c>
      <c r="CI1394" t="s">
        <v>193</v>
      </c>
      <c r="CJ1394" t="s">
        <v>179</v>
      </c>
      <c r="CK1394" t="s">
        <v>193</v>
      </c>
      <c r="CL1394" t="s">
        <v>182</v>
      </c>
      <c r="CM1394" t="s">
        <v>330</v>
      </c>
      <c r="CN1394" t="s">
        <v>255</v>
      </c>
      <c r="CO1394" t="b">
        <v>1</v>
      </c>
      <c r="CP1394" t="b">
        <v>0</v>
      </c>
      <c r="CQ1394" t="b">
        <v>0</v>
      </c>
      <c r="CR1394" t="b">
        <v>0</v>
      </c>
      <c r="CS1394" t="b">
        <v>0</v>
      </c>
      <c r="CT1394" t="s">
        <v>113</v>
      </c>
      <c r="CU1394" t="s">
        <v>256</v>
      </c>
      <c r="CV1394" t="s">
        <v>259</v>
      </c>
      <c r="CW1394" t="s">
        <v>311</v>
      </c>
      <c r="CX1394" t="s">
        <v>311</v>
      </c>
      <c r="CY1394" t="s">
        <v>256</v>
      </c>
      <c r="CZ1394" t="s">
        <v>331</v>
      </c>
      <c r="DA1394" t="s">
        <v>256</v>
      </c>
      <c r="DB1394" t="s">
        <v>113</v>
      </c>
      <c r="DC1394" t="s">
        <v>113</v>
      </c>
      <c r="DD1394" t="s">
        <v>113</v>
      </c>
      <c r="DE1394" t="s">
        <v>113</v>
      </c>
      <c r="DF1394" t="s">
        <v>113</v>
      </c>
      <c r="DG1394" t="s">
        <v>113</v>
      </c>
    </row>
    <row r="1395" spans="1:111" x14ac:dyDescent="0.25">
      <c r="A1395" t="s">
        <v>5527</v>
      </c>
      <c r="B1395" t="s">
        <v>134</v>
      </c>
      <c r="C1395" t="s">
        <v>163</v>
      </c>
      <c r="D1395" t="s">
        <v>212</v>
      </c>
      <c r="E1395" t="b">
        <v>1</v>
      </c>
      <c r="F1395" t="b">
        <v>0</v>
      </c>
      <c r="G1395" t="b">
        <v>0</v>
      </c>
      <c r="H1395" t="b">
        <v>0</v>
      </c>
      <c r="I1395" t="b">
        <v>0</v>
      </c>
      <c r="J1395" t="s">
        <v>156</v>
      </c>
      <c r="K1395" t="b">
        <v>0</v>
      </c>
      <c r="L1395" t="b">
        <v>0</v>
      </c>
      <c r="M1395" t="b">
        <v>0</v>
      </c>
      <c r="N1395" t="b">
        <v>0</v>
      </c>
      <c r="O1395" t="b">
        <v>0</v>
      </c>
      <c r="P1395" t="b">
        <v>0</v>
      </c>
      <c r="Q1395" t="b">
        <v>0</v>
      </c>
      <c r="R1395" t="b">
        <v>0</v>
      </c>
      <c r="S1395" t="b">
        <v>0</v>
      </c>
      <c r="T1395" t="b">
        <v>1</v>
      </c>
      <c r="U1395" t="s">
        <v>5528</v>
      </c>
      <c r="V1395" t="s">
        <v>113</v>
      </c>
      <c r="AC1395" t="s">
        <v>113</v>
      </c>
      <c r="AD1395" t="s">
        <v>114</v>
      </c>
      <c r="AE1395" t="s">
        <v>113</v>
      </c>
      <c r="AF1395" t="s">
        <v>198</v>
      </c>
      <c r="AG1395" t="b">
        <v>0</v>
      </c>
      <c r="AH1395" t="b">
        <v>1</v>
      </c>
      <c r="AI1395" t="b">
        <v>1</v>
      </c>
      <c r="AJ1395" t="b">
        <v>0</v>
      </c>
      <c r="AK1395" t="b">
        <v>0</v>
      </c>
      <c r="AL1395" t="s">
        <v>113</v>
      </c>
      <c r="AM1395" t="s">
        <v>416</v>
      </c>
      <c r="AN1395" t="b">
        <v>0</v>
      </c>
      <c r="AO1395" t="b">
        <v>0</v>
      </c>
      <c r="AP1395" t="b">
        <v>0</v>
      </c>
      <c r="AQ1395" t="b">
        <v>0</v>
      </c>
      <c r="AR1395" t="b">
        <v>1</v>
      </c>
      <c r="AS1395" t="b">
        <v>0</v>
      </c>
      <c r="AT1395" t="b">
        <v>0</v>
      </c>
      <c r="AU1395" t="b">
        <v>0</v>
      </c>
      <c r="AV1395" t="b">
        <v>0</v>
      </c>
      <c r="AW1395" t="s">
        <v>1109</v>
      </c>
      <c r="AX1395" t="b">
        <v>0</v>
      </c>
      <c r="AY1395" t="b">
        <v>0</v>
      </c>
      <c r="AZ1395" t="b">
        <v>0</v>
      </c>
      <c r="BA1395" t="b">
        <v>0</v>
      </c>
      <c r="BB1395" t="b">
        <v>1</v>
      </c>
      <c r="BC1395" t="b">
        <v>0</v>
      </c>
      <c r="BD1395" t="b">
        <v>0</v>
      </c>
      <c r="BE1395" t="b">
        <v>0</v>
      </c>
      <c r="BF1395" t="s">
        <v>113</v>
      </c>
      <c r="BG1395" t="s">
        <v>113</v>
      </c>
      <c r="BH1395" t="s">
        <v>113</v>
      </c>
      <c r="BI1395" t="s">
        <v>113</v>
      </c>
      <c r="BJ1395" t="s">
        <v>113</v>
      </c>
      <c r="BK1395" t="s">
        <v>113</v>
      </c>
      <c r="BL1395" t="s">
        <v>113</v>
      </c>
      <c r="BM1395" t="s">
        <v>113</v>
      </c>
      <c r="BN1395" t="s">
        <v>220</v>
      </c>
      <c r="BO1395" t="s">
        <v>174</v>
      </c>
      <c r="BP1395" t="s">
        <v>174</v>
      </c>
      <c r="BQ1395" t="s">
        <v>161</v>
      </c>
      <c r="BR1395">
        <v>3</v>
      </c>
      <c r="BS1395">
        <v>3</v>
      </c>
      <c r="BT1395">
        <v>3</v>
      </c>
      <c r="BU1395">
        <v>4</v>
      </c>
      <c r="BV1395" t="s">
        <v>5529</v>
      </c>
      <c r="BW1395">
        <v>3</v>
      </c>
      <c r="BX1395">
        <v>3</v>
      </c>
      <c r="BY1395">
        <v>3</v>
      </c>
      <c r="BZ1395" t="s">
        <v>5530</v>
      </c>
      <c r="CA1395">
        <v>3</v>
      </c>
      <c r="CB1395">
        <v>3</v>
      </c>
      <c r="CC1395">
        <v>3</v>
      </c>
      <c r="CD1395" t="s">
        <v>5531</v>
      </c>
      <c r="CE1395">
        <v>1</v>
      </c>
      <c r="CF1395">
        <v>4</v>
      </c>
      <c r="CG1395">
        <v>1</v>
      </c>
      <c r="CH1395" t="s">
        <v>5532</v>
      </c>
      <c r="CI1395" t="s">
        <v>179</v>
      </c>
      <c r="CJ1395" t="s">
        <v>179</v>
      </c>
      <c r="CK1395" t="s">
        <v>179</v>
      </c>
      <c r="CL1395" t="s">
        <v>182</v>
      </c>
      <c r="CM1395" t="s">
        <v>330</v>
      </c>
      <c r="CN1395" t="s">
        <v>3179</v>
      </c>
      <c r="CO1395" t="b">
        <v>0</v>
      </c>
      <c r="CP1395" t="b">
        <v>1</v>
      </c>
      <c r="CQ1395" t="b">
        <v>0</v>
      </c>
      <c r="CR1395" t="b">
        <v>1</v>
      </c>
      <c r="CS1395" t="b">
        <v>0</v>
      </c>
      <c r="CT1395" t="s">
        <v>113</v>
      </c>
      <c r="CU1395" t="s">
        <v>256</v>
      </c>
      <c r="CV1395" t="s">
        <v>259</v>
      </c>
      <c r="CW1395" t="s">
        <v>257</v>
      </c>
      <c r="CX1395" t="s">
        <v>257</v>
      </c>
      <c r="CY1395" t="s">
        <v>259</v>
      </c>
      <c r="CZ1395" t="s">
        <v>331</v>
      </c>
      <c r="DA1395" t="s">
        <v>259</v>
      </c>
      <c r="DB1395" t="s">
        <v>202</v>
      </c>
      <c r="DC1395" t="s">
        <v>184</v>
      </c>
      <c r="DD1395" t="s">
        <v>203</v>
      </c>
      <c r="DE1395" t="s">
        <v>185</v>
      </c>
      <c r="DF1395" t="s">
        <v>152</v>
      </c>
      <c r="DG1395" t="s">
        <v>187</v>
      </c>
    </row>
    <row r="1396" spans="1:111" x14ac:dyDescent="0.25">
      <c r="A1396" t="s">
        <v>5533</v>
      </c>
      <c r="B1396" t="s">
        <v>118</v>
      </c>
      <c r="C1396" t="s">
        <v>152</v>
      </c>
      <c r="D1396" t="s">
        <v>212</v>
      </c>
      <c r="E1396" t="b">
        <v>1</v>
      </c>
      <c r="F1396" t="b">
        <v>0</v>
      </c>
      <c r="G1396" t="b">
        <v>0</v>
      </c>
      <c r="H1396" t="b">
        <v>0</v>
      </c>
      <c r="I1396" t="b">
        <v>0</v>
      </c>
      <c r="J1396" t="s">
        <v>403</v>
      </c>
      <c r="K1396" t="b">
        <v>1</v>
      </c>
      <c r="L1396" t="b">
        <v>1</v>
      </c>
      <c r="M1396" t="b">
        <v>1</v>
      </c>
      <c r="N1396" t="b">
        <v>0</v>
      </c>
      <c r="O1396" t="b">
        <v>0</v>
      </c>
      <c r="P1396" t="b">
        <v>0</v>
      </c>
      <c r="Q1396" t="b">
        <v>0</v>
      </c>
      <c r="R1396" t="b">
        <v>1</v>
      </c>
      <c r="S1396" t="b">
        <v>0</v>
      </c>
      <c r="T1396" t="b">
        <v>0</v>
      </c>
      <c r="U1396" t="s">
        <v>113</v>
      </c>
      <c r="V1396" t="s">
        <v>113</v>
      </c>
      <c r="AC1396" t="s">
        <v>113</v>
      </c>
      <c r="AD1396" t="s">
        <v>141</v>
      </c>
      <c r="AE1396" t="s">
        <v>113</v>
      </c>
      <c r="AF1396" t="s">
        <v>115</v>
      </c>
      <c r="AG1396" t="b">
        <v>1</v>
      </c>
      <c r="AH1396" t="b">
        <v>0</v>
      </c>
      <c r="AI1396" t="b">
        <v>0</v>
      </c>
      <c r="AJ1396" t="b">
        <v>0</v>
      </c>
      <c r="AK1396" t="b">
        <v>0</v>
      </c>
      <c r="AL1396" t="s">
        <v>113</v>
      </c>
      <c r="AM1396" t="s">
        <v>113</v>
      </c>
      <c r="AW1396" t="s">
        <v>113</v>
      </c>
      <c r="BF1396" t="s">
        <v>113</v>
      </c>
      <c r="BG1396" t="s">
        <v>113</v>
      </c>
      <c r="BH1396" t="s">
        <v>113</v>
      </c>
      <c r="BI1396" t="s">
        <v>113</v>
      </c>
      <c r="BJ1396" t="s">
        <v>113</v>
      </c>
      <c r="BK1396" t="s">
        <v>113</v>
      </c>
      <c r="BL1396" t="s">
        <v>113</v>
      </c>
      <c r="BM1396" t="s">
        <v>113</v>
      </c>
      <c r="BN1396" t="s">
        <v>381</v>
      </c>
      <c r="BO1396" t="s">
        <v>166</v>
      </c>
      <c r="BP1396" t="s">
        <v>122</v>
      </c>
      <c r="BQ1396" t="s">
        <v>161</v>
      </c>
      <c r="BR1396">
        <v>7</v>
      </c>
      <c r="BS1396">
        <v>3</v>
      </c>
      <c r="BT1396">
        <v>4</v>
      </c>
      <c r="BU1396">
        <v>4</v>
      </c>
      <c r="BV1396" t="s">
        <v>5534</v>
      </c>
      <c r="BW1396">
        <v>4</v>
      </c>
      <c r="BX1396">
        <v>2</v>
      </c>
      <c r="BY1396">
        <v>2</v>
      </c>
      <c r="BZ1396" t="s">
        <v>5535</v>
      </c>
      <c r="CA1396">
        <v>3</v>
      </c>
      <c r="CB1396">
        <v>3</v>
      </c>
      <c r="CC1396">
        <v>4</v>
      </c>
      <c r="CD1396" t="s">
        <v>5536</v>
      </c>
      <c r="CE1396">
        <v>2</v>
      </c>
      <c r="CF1396">
        <v>5</v>
      </c>
      <c r="CG1396">
        <v>5</v>
      </c>
      <c r="CH1396" t="s">
        <v>5537</v>
      </c>
      <c r="CI1396" t="s">
        <v>179</v>
      </c>
      <c r="CJ1396" t="s">
        <v>180</v>
      </c>
      <c r="CK1396" t="s">
        <v>180</v>
      </c>
      <c r="CL1396" t="s">
        <v>283</v>
      </c>
      <c r="CM1396" t="s">
        <v>201</v>
      </c>
      <c r="CN1396" t="s">
        <v>297</v>
      </c>
      <c r="CO1396" t="b">
        <v>1</v>
      </c>
      <c r="CP1396" t="b">
        <v>1</v>
      </c>
      <c r="CQ1396" t="b">
        <v>1</v>
      </c>
      <c r="CR1396" t="b">
        <v>0</v>
      </c>
      <c r="CS1396" t="b">
        <v>0</v>
      </c>
      <c r="CT1396" t="s">
        <v>113</v>
      </c>
      <c r="CU1396" t="s">
        <v>256</v>
      </c>
      <c r="CV1396" t="s">
        <v>256</v>
      </c>
      <c r="CW1396" t="s">
        <v>293</v>
      </c>
      <c r="CX1396" t="s">
        <v>298</v>
      </c>
      <c r="CY1396" t="s">
        <v>256</v>
      </c>
      <c r="CZ1396" t="s">
        <v>312</v>
      </c>
      <c r="DA1396" t="s">
        <v>256</v>
      </c>
      <c r="DB1396" t="s">
        <v>261</v>
      </c>
      <c r="DC1396" t="s">
        <v>262</v>
      </c>
      <c r="DD1396" t="s">
        <v>203</v>
      </c>
      <c r="DE1396" t="s">
        <v>185</v>
      </c>
      <c r="DF1396" t="s">
        <v>204</v>
      </c>
      <c r="DG1396" t="s">
        <v>187</v>
      </c>
    </row>
    <row r="1397" spans="1:111" x14ac:dyDescent="0.25">
      <c r="A1397" t="s">
        <v>5538</v>
      </c>
      <c r="B1397" t="s">
        <v>112</v>
      </c>
      <c r="C1397" t="s">
        <v>152</v>
      </c>
      <c r="D1397" t="s">
        <v>239</v>
      </c>
      <c r="E1397" t="b">
        <v>1</v>
      </c>
      <c r="F1397" t="b">
        <v>0</v>
      </c>
      <c r="G1397" t="b">
        <v>1</v>
      </c>
      <c r="H1397" t="b">
        <v>0</v>
      </c>
      <c r="I1397" t="b">
        <v>0</v>
      </c>
      <c r="J1397" t="s">
        <v>1353</v>
      </c>
      <c r="K1397" t="b">
        <v>1</v>
      </c>
      <c r="L1397" t="b">
        <v>0</v>
      </c>
      <c r="M1397" t="b">
        <v>0</v>
      </c>
      <c r="N1397" t="b">
        <v>1</v>
      </c>
      <c r="O1397" t="b">
        <v>0</v>
      </c>
      <c r="P1397" t="b">
        <v>0</v>
      </c>
      <c r="Q1397" t="b">
        <v>0</v>
      </c>
      <c r="R1397" t="b">
        <v>0</v>
      </c>
      <c r="S1397" t="b">
        <v>0</v>
      </c>
      <c r="T1397" t="b">
        <v>0</v>
      </c>
      <c r="U1397" t="s">
        <v>113</v>
      </c>
      <c r="V1397" t="s">
        <v>218</v>
      </c>
      <c r="W1397" t="b">
        <v>0</v>
      </c>
      <c r="X1397" t="b">
        <v>1</v>
      </c>
      <c r="Y1397" t="b">
        <v>0</v>
      </c>
      <c r="Z1397" t="b">
        <v>0</v>
      </c>
      <c r="AA1397" t="b">
        <v>0</v>
      </c>
      <c r="AB1397" t="b">
        <v>0</v>
      </c>
      <c r="AC1397" t="s">
        <v>113</v>
      </c>
      <c r="AD1397" t="s">
        <v>114</v>
      </c>
      <c r="AE1397" t="s">
        <v>113</v>
      </c>
      <c r="AF1397" t="s">
        <v>115</v>
      </c>
      <c r="AG1397" t="b">
        <v>1</v>
      </c>
      <c r="AH1397" t="b">
        <v>0</v>
      </c>
      <c r="AI1397" t="b">
        <v>0</v>
      </c>
      <c r="AJ1397" t="b">
        <v>0</v>
      </c>
      <c r="AK1397" t="b">
        <v>0</v>
      </c>
      <c r="AL1397" t="s">
        <v>113</v>
      </c>
      <c r="AM1397" t="s">
        <v>113</v>
      </c>
      <c r="AW1397" t="s">
        <v>113</v>
      </c>
      <c r="BF1397" t="s">
        <v>113</v>
      </c>
      <c r="BG1397" t="s">
        <v>113</v>
      </c>
      <c r="BH1397" t="s">
        <v>113</v>
      </c>
      <c r="BI1397" t="s">
        <v>113</v>
      </c>
      <c r="BJ1397" t="s">
        <v>113</v>
      </c>
      <c r="BK1397" t="s">
        <v>113</v>
      </c>
      <c r="BL1397" t="s">
        <v>113</v>
      </c>
      <c r="BM1397" t="s">
        <v>113</v>
      </c>
      <c r="BN1397" t="s">
        <v>165</v>
      </c>
      <c r="BO1397" t="s">
        <v>227</v>
      </c>
      <c r="BP1397" t="s">
        <v>122</v>
      </c>
      <c r="BQ1397" t="s">
        <v>161</v>
      </c>
      <c r="BR1397">
        <v>6</v>
      </c>
      <c r="BS1397">
        <v>2</v>
      </c>
      <c r="BT1397">
        <v>5</v>
      </c>
      <c r="BU1397">
        <v>4</v>
      </c>
      <c r="BV1397" t="s">
        <v>113</v>
      </c>
      <c r="BW1397">
        <v>3</v>
      </c>
      <c r="BX1397">
        <v>1</v>
      </c>
      <c r="BY1397">
        <v>2</v>
      </c>
      <c r="BZ1397" t="s">
        <v>113</v>
      </c>
      <c r="CA1397">
        <v>3</v>
      </c>
      <c r="CB1397">
        <v>2</v>
      </c>
      <c r="CC1397">
        <v>3</v>
      </c>
      <c r="CD1397" t="s">
        <v>113</v>
      </c>
      <c r="CE1397">
        <v>2</v>
      </c>
      <c r="CF1397">
        <v>2</v>
      </c>
      <c r="CG1397">
        <v>4</v>
      </c>
      <c r="CH1397" t="s">
        <v>113</v>
      </c>
      <c r="CI1397" t="s">
        <v>179</v>
      </c>
      <c r="CJ1397" t="s">
        <v>180</v>
      </c>
      <c r="CK1397" t="s">
        <v>180</v>
      </c>
      <c r="CL1397" t="s">
        <v>292</v>
      </c>
      <c r="CM1397" t="s">
        <v>430</v>
      </c>
      <c r="CN1397" t="s">
        <v>488</v>
      </c>
      <c r="CO1397" t="b">
        <v>1</v>
      </c>
      <c r="CP1397" t="b">
        <v>1</v>
      </c>
      <c r="CQ1397" t="b">
        <v>1</v>
      </c>
      <c r="CR1397" t="b">
        <v>1</v>
      </c>
      <c r="CS1397" t="b">
        <v>0</v>
      </c>
      <c r="CT1397" t="s">
        <v>113</v>
      </c>
      <c r="CU1397" t="s">
        <v>256</v>
      </c>
      <c r="CV1397" t="s">
        <v>256</v>
      </c>
      <c r="CW1397" t="s">
        <v>258</v>
      </c>
      <c r="CX1397" t="s">
        <v>293</v>
      </c>
      <c r="CY1397" t="s">
        <v>256</v>
      </c>
      <c r="CZ1397" t="s">
        <v>287</v>
      </c>
      <c r="DA1397" t="s">
        <v>256</v>
      </c>
      <c r="DB1397" t="s">
        <v>202</v>
      </c>
      <c r="DC1397" t="s">
        <v>262</v>
      </c>
      <c r="DD1397" t="s">
        <v>288</v>
      </c>
      <c r="DE1397" t="s">
        <v>462</v>
      </c>
      <c r="DF1397" t="s">
        <v>204</v>
      </c>
      <c r="DG1397" t="s">
        <v>263</v>
      </c>
    </row>
    <row r="1398" spans="1:111" x14ac:dyDescent="0.25">
      <c r="A1398" t="s">
        <v>5539</v>
      </c>
      <c r="B1398" t="s">
        <v>126</v>
      </c>
      <c r="C1398" t="s">
        <v>152</v>
      </c>
      <c r="D1398" t="s">
        <v>212</v>
      </c>
      <c r="E1398" t="b">
        <v>1</v>
      </c>
      <c r="F1398" t="b">
        <v>0</v>
      </c>
      <c r="G1398" t="b">
        <v>0</v>
      </c>
      <c r="H1398" t="b">
        <v>0</v>
      </c>
      <c r="I1398" t="b">
        <v>0</v>
      </c>
      <c r="J1398" t="s">
        <v>156</v>
      </c>
      <c r="K1398" t="b">
        <v>0</v>
      </c>
      <c r="L1398" t="b">
        <v>0</v>
      </c>
      <c r="M1398" t="b">
        <v>0</v>
      </c>
      <c r="N1398" t="b">
        <v>0</v>
      </c>
      <c r="O1398" t="b">
        <v>0</v>
      </c>
      <c r="P1398" t="b">
        <v>0</v>
      </c>
      <c r="Q1398" t="b">
        <v>0</v>
      </c>
      <c r="R1398" t="b">
        <v>0</v>
      </c>
      <c r="S1398" t="b">
        <v>0</v>
      </c>
      <c r="T1398" t="b">
        <v>1</v>
      </c>
      <c r="U1398" t="s">
        <v>214</v>
      </c>
      <c r="V1398" t="s">
        <v>113</v>
      </c>
      <c r="AC1398" t="s">
        <v>113</v>
      </c>
      <c r="AD1398" t="s">
        <v>131</v>
      </c>
      <c r="AE1398" t="s">
        <v>113</v>
      </c>
      <c r="AF1398" t="s">
        <v>207</v>
      </c>
      <c r="AG1398" t="b">
        <v>0</v>
      </c>
      <c r="AH1398" t="b">
        <v>1</v>
      </c>
      <c r="AI1398" t="b">
        <v>0</v>
      </c>
      <c r="AJ1398" t="b">
        <v>0</v>
      </c>
      <c r="AK1398" t="b">
        <v>0</v>
      </c>
      <c r="AL1398" t="s">
        <v>113</v>
      </c>
      <c r="AM1398" t="s">
        <v>404</v>
      </c>
      <c r="AN1398" t="b">
        <v>0</v>
      </c>
      <c r="AO1398" t="b">
        <v>1</v>
      </c>
      <c r="AP1398" t="b">
        <v>0</v>
      </c>
      <c r="AQ1398" t="b">
        <v>0</v>
      </c>
      <c r="AR1398" t="b">
        <v>0</v>
      </c>
      <c r="AS1398" t="b">
        <v>0</v>
      </c>
      <c r="AT1398" t="b">
        <v>0</v>
      </c>
      <c r="AU1398" t="b">
        <v>0</v>
      </c>
      <c r="AV1398" t="b">
        <v>0</v>
      </c>
      <c r="AW1398" t="s">
        <v>113</v>
      </c>
      <c r="BF1398" t="s">
        <v>113</v>
      </c>
      <c r="BG1398" t="s">
        <v>113</v>
      </c>
      <c r="BH1398" t="s">
        <v>113</v>
      </c>
      <c r="BI1398" t="s">
        <v>113</v>
      </c>
      <c r="BJ1398" t="s">
        <v>113</v>
      </c>
      <c r="BK1398" t="s">
        <v>113</v>
      </c>
      <c r="BL1398" t="s">
        <v>113</v>
      </c>
      <c r="BM1398" t="s">
        <v>113</v>
      </c>
      <c r="BN1398" t="s">
        <v>245</v>
      </c>
      <c r="BO1398" t="s">
        <v>227</v>
      </c>
      <c r="BP1398" t="s">
        <v>174</v>
      </c>
      <c r="BQ1398" t="s">
        <v>161</v>
      </c>
      <c r="BR1398">
        <v>5</v>
      </c>
      <c r="BS1398">
        <v>2</v>
      </c>
      <c r="BT1398">
        <v>4</v>
      </c>
      <c r="BU1398">
        <v>3</v>
      </c>
      <c r="BV1398" t="s">
        <v>5540</v>
      </c>
      <c r="BW1398">
        <v>3</v>
      </c>
      <c r="BX1398">
        <v>2</v>
      </c>
      <c r="BY1398">
        <v>2</v>
      </c>
      <c r="BZ1398" t="s">
        <v>5541</v>
      </c>
      <c r="CA1398">
        <v>3</v>
      </c>
      <c r="CB1398">
        <v>3</v>
      </c>
      <c r="CC1398">
        <v>4</v>
      </c>
      <c r="CD1398" t="s">
        <v>5542</v>
      </c>
      <c r="CE1398">
        <v>2</v>
      </c>
      <c r="CF1398">
        <v>4</v>
      </c>
      <c r="CG1398">
        <v>2</v>
      </c>
      <c r="CH1398" t="s">
        <v>5543</v>
      </c>
      <c r="CI1398" t="s">
        <v>193</v>
      </c>
      <c r="CJ1398" t="s">
        <v>179</v>
      </c>
      <c r="CK1398" t="s">
        <v>193</v>
      </c>
      <c r="CL1398" t="s">
        <v>182</v>
      </c>
      <c r="CM1398" t="s">
        <v>254</v>
      </c>
      <c r="CN1398" t="s">
        <v>597</v>
      </c>
      <c r="CO1398" t="b">
        <v>1</v>
      </c>
      <c r="CP1398" t="b">
        <v>1</v>
      </c>
      <c r="CQ1398" t="b">
        <v>1</v>
      </c>
      <c r="CR1398" t="b">
        <v>0</v>
      </c>
      <c r="CS1398" t="b">
        <v>0</v>
      </c>
      <c r="CT1398" t="s">
        <v>113</v>
      </c>
      <c r="CU1398" t="s">
        <v>256</v>
      </c>
      <c r="CV1398" t="s">
        <v>256</v>
      </c>
      <c r="CW1398" t="s">
        <v>311</v>
      </c>
      <c r="CX1398" t="s">
        <v>113</v>
      </c>
      <c r="CY1398" t="s">
        <v>113</v>
      </c>
      <c r="CZ1398" t="s">
        <v>294</v>
      </c>
      <c r="DA1398" t="s">
        <v>256</v>
      </c>
      <c r="DB1398" t="s">
        <v>261</v>
      </c>
      <c r="DC1398" t="s">
        <v>262</v>
      </c>
      <c r="DD1398" t="s">
        <v>203</v>
      </c>
      <c r="DE1398" t="s">
        <v>185</v>
      </c>
      <c r="DF1398" t="s">
        <v>204</v>
      </c>
      <c r="DG1398" t="s">
        <v>187</v>
      </c>
    </row>
    <row r="1399" spans="1:111" x14ac:dyDescent="0.25">
      <c r="A1399" t="s">
        <v>5544</v>
      </c>
      <c r="B1399" t="s">
        <v>126</v>
      </c>
      <c r="C1399" t="s">
        <v>152</v>
      </c>
      <c r="D1399" t="s">
        <v>212</v>
      </c>
      <c r="E1399" t="b">
        <v>1</v>
      </c>
      <c r="F1399" t="b">
        <v>0</v>
      </c>
      <c r="G1399" t="b">
        <v>0</v>
      </c>
      <c r="H1399" t="b">
        <v>0</v>
      </c>
      <c r="I1399" t="b">
        <v>0</v>
      </c>
      <c r="J1399" t="s">
        <v>130</v>
      </c>
      <c r="K1399" t="b">
        <v>1</v>
      </c>
      <c r="L1399" t="b">
        <v>0</v>
      </c>
      <c r="M1399" t="b">
        <v>0</v>
      </c>
      <c r="N1399" t="b">
        <v>0</v>
      </c>
      <c r="O1399" t="b">
        <v>0</v>
      </c>
      <c r="P1399" t="b">
        <v>0</v>
      </c>
      <c r="Q1399" t="b">
        <v>0</v>
      </c>
      <c r="R1399" t="b">
        <v>0</v>
      </c>
      <c r="S1399" t="b">
        <v>0</v>
      </c>
      <c r="T1399" t="b">
        <v>0</v>
      </c>
      <c r="U1399" t="s">
        <v>113</v>
      </c>
      <c r="V1399" t="s">
        <v>113</v>
      </c>
      <c r="AC1399" t="s">
        <v>113</v>
      </c>
      <c r="AD1399" t="s">
        <v>141</v>
      </c>
      <c r="AE1399" t="s">
        <v>113</v>
      </c>
      <c r="AF1399" t="s">
        <v>115</v>
      </c>
      <c r="AG1399" t="b">
        <v>1</v>
      </c>
      <c r="AH1399" t="b">
        <v>0</v>
      </c>
      <c r="AI1399" t="b">
        <v>0</v>
      </c>
      <c r="AJ1399" t="b">
        <v>0</v>
      </c>
      <c r="AK1399" t="b">
        <v>0</v>
      </c>
      <c r="AL1399" t="s">
        <v>113</v>
      </c>
      <c r="AM1399" t="s">
        <v>113</v>
      </c>
      <c r="AW1399" t="s">
        <v>113</v>
      </c>
      <c r="BF1399" t="s">
        <v>113</v>
      </c>
      <c r="BG1399" t="s">
        <v>113</v>
      </c>
      <c r="BH1399" t="s">
        <v>113</v>
      </c>
      <c r="BI1399" t="s">
        <v>113</v>
      </c>
      <c r="BJ1399" t="s">
        <v>113</v>
      </c>
      <c r="BK1399" t="s">
        <v>113</v>
      </c>
      <c r="BL1399" t="s">
        <v>113</v>
      </c>
      <c r="BM1399" t="s">
        <v>113</v>
      </c>
      <c r="BN1399" t="s">
        <v>165</v>
      </c>
      <c r="BO1399" t="s">
        <v>113</v>
      </c>
      <c r="BP1399" t="s">
        <v>122</v>
      </c>
      <c r="BQ1399" t="s">
        <v>326</v>
      </c>
      <c r="BR1399">
        <v>6</v>
      </c>
      <c r="BS1399">
        <v>2</v>
      </c>
      <c r="BT1399">
        <v>2</v>
      </c>
      <c r="BU1399">
        <v>5</v>
      </c>
      <c r="BV1399" t="s">
        <v>113</v>
      </c>
      <c r="BW1399">
        <v>2</v>
      </c>
      <c r="BX1399">
        <v>1</v>
      </c>
      <c r="BY1399">
        <v>4</v>
      </c>
      <c r="BZ1399" t="s">
        <v>113</v>
      </c>
      <c r="CA1399">
        <v>1</v>
      </c>
      <c r="CB1399">
        <v>1</v>
      </c>
      <c r="CC1399">
        <v>3</v>
      </c>
      <c r="CD1399" t="s">
        <v>113</v>
      </c>
      <c r="CE1399">
        <v>4</v>
      </c>
      <c r="CF1399">
        <v>3</v>
      </c>
      <c r="CG1399">
        <v>2</v>
      </c>
      <c r="CH1399" t="s">
        <v>113</v>
      </c>
      <c r="CI1399" t="s">
        <v>179</v>
      </c>
      <c r="CJ1399" t="s">
        <v>179</v>
      </c>
      <c r="CK1399" t="s">
        <v>179</v>
      </c>
      <c r="CL1399" t="s">
        <v>182</v>
      </c>
      <c r="CM1399" t="s">
        <v>201</v>
      </c>
      <c r="CN1399" t="s">
        <v>488</v>
      </c>
      <c r="CO1399" t="b">
        <v>1</v>
      </c>
      <c r="CP1399" t="b">
        <v>1</v>
      </c>
      <c r="CQ1399" t="b">
        <v>1</v>
      </c>
      <c r="CR1399" t="b">
        <v>1</v>
      </c>
      <c r="CS1399" t="b">
        <v>0</v>
      </c>
      <c r="CT1399" t="s">
        <v>113</v>
      </c>
      <c r="CU1399" t="s">
        <v>256</v>
      </c>
      <c r="CV1399" t="s">
        <v>256</v>
      </c>
      <c r="CW1399" t="s">
        <v>286</v>
      </c>
      <c r="CX1399" t="s">
        <v>298</v>
      </c>
      <c r="CY1399" t="s">
        <v>256</v>
      </c>
      <c r="CZ1399" t="s">
        <v>299</v>
      </c>
      <c r="DA1399" t="s">
        <v>256</v>
      </c>
      <c r="DB1399" t="s">
        <v>261</v>
      </c>
      <c r="DC1399" t="s">
        <v>332</v>
      </c>
      <c r="DD1399" t="s">
        <v>288</v>
      </c>
      <c r="DE1399" t="s">
        <v>185</v>
      </c>
      <c r="DF1399" t="s">
        <v>152</v>
      </c>
      <c r="DG1399" t="s">
        <v>187</v>
      </c>
    </row>
    <row r="1400" spans="1:111" x14ac:dyDescent="0.25">
      <c r="A1400" t="s">
        <v>5545</v>
      </c>
      <c r="B1400" t="s">
        <v>118</v>
      </c>
      <c r="C1400" t="s">
        <v>163</v>
      </c>
      <c r="D1400" t="s">
        <v>2336</v>
      </c>
      <c r="E1400" t="b">
        <v>1</v>
      </c>
      <c r="F1400" t="b">
        <v>1</v>
      </c>
      <c r="G1400" t="b">
        <v>1</v>
      </c>
      <c r="H1400" t="b">
        <v>1</v>
      </c>
      <c r="I1400" t="b">
        <v>0</v>
      </c>
      <c r="J1400" t="s">
        <v>419</v>
      </c>
      <c r="K1400" t="b">
        <v>1</v>
      </c>
      <c r="L1400" t="b">
        <v>0</v>
      </c>
      <c r="M1400" t="b">
        <v>1</v>
      </c>
      <c r="N1400" t="b">
        <v>0</v>
      </c>
      <c r="O1400" t="b">
        <v>0</v>
      </c>
      <c r="P1400" t="b">
        <v>0</v>
      </c>
      <c r="Q1400" t="b">
        <v>0</v>
      </c>
      <c r="R1400" t="b">
        <v>0</v>
      </c>
      <c r="S1400" t="b">
        <v>0</v>
      </c>
      <c r="T1400" t="b">
        <v>0</v>
      </c>
      <c r="U1400" t="s">
        <v>113</v>
      </c>
      <c r="V1400" t="s">
        <v>218</v>
      </c>
      <c r="W1400" t="b">
        <v>0</v>
      </c>
      <c r="X1400" t="b">
        <v>1</v>
      </c>
      <c r="Y1400" t="b">
        <v>0</v>
      </c>
      <c r="Z1400" t="b">
        <v>0</v>
      </c>
      <c r="AA1400" t="b">
        <v>0</v>
      </c>
      <c r="AB1400" t="b">
        <v>0</v>
      </c>
      <c r="AC1400" t="s">
        <v>113</v>
      </c>
      <c r="AD1400" t="s">
        <v>191</v>
      </c>
      <c r="AE1400" t="s">
        <v>113</v>
      </c>
      <c r="AF1400" t="s">
        <v>115</v>
      </c>
      <c r="AG1400" t="b">
        <v>1</v>
      </c>
      <c r="AH1400" t="b">
        <v>0</v>
      </c>
      <c r="AI1400" t="b">
        <v>0</v>
      </c>
      <c r="AJ1400" t="b">
        <v>0</v>
      </c>
      <c r="AK1400" t="b">
        <v>0</v>
      </c>
      <c r="AL1400" t="s">
        <v>113</v>
      </c>
      <c r="AM1400" t="s">
        <v>113</v>
      </c>
      <c r="AN1400" t="b">
        <v>0</v>
      </c>
      <c r="AO1400" t="b">
        <v>0</v>
      </c>
      <c r="AP1400" t="b">
        <v>0</v>
      </c>
      <c r="AQ1400" t="b">
        <v>0</v>
      </c>
      <c r="AR1400" t="b">
        <v>0</v>
      </c>
      <c r="AS1400" t="b">
        <v>0</v>
      </c>
      <c r="AT1400" t="b">
        <v>0</v>
      </c>
      <c r="AU1400" t="b">
        <v>0</v>
      </c>
      <c r="AV1400" t="b">
        <v>0</v>
      </c>
      <c r="AW1400" t="s">
        <v>113</v>
      </c>
      <c r="BF1400" t="s">
        <v>113</v>
      </c>
      <c r="BG1400" t="s">
        <v>113</v>
      </c>
      <c r="BH1400" t="s">
        <v>113</v>
      </c>
      <c r="BI1400" t="s">
        <v>113</v>
      </c>
      <c r="BJ1400" t="s">
        <v>113</v>
      </c>
      <c r="BK1400" t="s">
        <v>113</v>
      </c>
      <c r="BL1400" t="s">
        <v>113</v>
      </c>
      <c r="BM1400" t="s">
        <v>113</v>
      </c>
      <c r="BN1400" t="s">
        <v>253</v>
      </c>
      <c r="BO1400" t="s">
        <v>174</v>
      </c>
      <c r="BP1400" t="s">
        <v>174</v>
      </c>
      <c r="BQ1400" t="s">
        <v>161</v>
      </c>
      <c r="BR1400">
        <v>7</v>
      </c>
      <c r="BS1400">
        <v>1</v>
      </c>
      <c r="BT1400">
        <v>4</v>
      </c>
      <c r="BU1400">
        <v>3</v>
      </c>
      <c r="BV1400" t="s">
        <v>5546</v>
      </c>
      <c r="BW1400">
        <v>2</v>
      </c>
      <c r="BX1400">
        <v>2</v>
      </c>
      <c r="BY1400">
        <v>1</v>
      </c>
      <c r="BZ1400" t="s">
        <v>5547</v>
      </c>
      <c r="CA1400">
        <v>5</v>
      </c>
      <c r="CB1400">
        <v>2</v>
      </c>
      <c r="CC1400">
        <v>2</v>
      </c>
      <c r="CD1400" t="s">
        <v>5548</v>
      </c>
      <c r="CE1400">
        <v>3</v>
      </c>
      <c r="CF1400">
        <v>5</v>
      </c>
      <c r="CG1400">
        <v>3</v>
      </c>
      <c r="CH1400" t="s">
        <v>5549</v>
      </c>
      <c r="CI1400" t="s">
        <v>179</v>
      </c>
      <c r="CJ1400" t="s">
        <v>179</v>
      </c>
      <c r="CK1400" t="s">
        <v>179</v>
      </c>
      <c r="CL1400" t="s">
        <v>283</v>
      </c>
      <c r="CM1400" t="s">
        <v>201</v>
      </c>
      <c r="CN1400" t="s">
        <v>356</v>
      </c>
      <c r="CO1400" t="b">
        <v>1</v>
      </c>
      <c r="CP1400" t="b">
        <v>0</v>
      </c>
      <c r="CQ1400" t="b">
        <v>1</v>
      </c>
      <c r="CR1400" t="b">
        <v>0</v>
      </c>
      <c r="CS1400" t="b">
        <v>0</v>
      </c>
      <c r="CT1400" t="s">
        <v>113</v>
      </c>
      <c r="CU1400" t="s">
        <v>256</v>
      </c>
      <c r="CV1400" t="s">
        <v>256</v>
      </c>
      <c r="CW1400" t="s">
        <v>258</v>
      </c>
      <c r="CX1400" t="s">
        <v>258</v>
      </c>
      <c r="CY1400" t="s">
        <v>256</v>
      </c>
      <c r="CZ1400" t="s">
        <v>260</v>
      </c>
      <c r="DA1400" t="s">
        <v>256</v>
      </c>
      <c r="DB1400" t="s">
        <v>261</v>
      </c>
      <c r="DC1400" t="s">
        <v>262</v>
      </c>
      <c r="DD1400" t="s">
        <v>203</v>
      </c>
      <c r="DE1400" t="s">
        <v>185</v>
      </c>
      <c r="DF1400" t="s">
        <v>152</v>
      </c>
      <c r="DG1400" t="s">
        <v>263</v>
      </c>
    </row>
    <row r="1401" spans="1:111" x14ac:dyDescent="0.25">
      <c r="A1401" t="s">
        <v>5550</v>
      </c>
      <c r="B1401" t="s">
        <v>126</v>
      </c>
      <c r="C1401" t="s">
        <v>163</v>
      </c>
      <c r="D1401" t="s">
        <v>212</v>
      </c>
      <c r="E1401" t="b">
        <v>1</v>
      </c>
      <c r="F1401" t="b">
        <v>0</v>
      </c>
      <c r="G1401" t="b">
        <v>0</v>
      </c>
      <c r="H1401" t="b">
        <v>0</v>
      </c>
      <c r="I1401" t="b">
        <v>0</v>
      </c>
      <c r="J1401" t="s">
        <v>119</v>
      </c>
      <c r="K1401" t="b">
        <v>0</v>
      </c>
      <c r="L1401" t="b">
        <v>0</v>
      </c>
      <c r="M1401" t="b">
        <v>0</v>
      </c>
      <c r="N1401" t="b">
        <v>0</v>
      </c>
      <c r="O1401" t="b">
        <v>1</v>
      </c>
      <c r="P1401" t="b">
        <v>0</v>
      </c>
      <c r="Q1401" t="b">
        <v>0</v>
      </c>
      <c r="R1401" t="b">
        <v>0</v>
      </c>
      <c r="S1401" t="b">
        <v>0</v>
      </c>
      <c r="T1401" t="b">
        <v>0</v>
      </c>
      <c r="U1401" t="s">
        <v>113</v>
      </c>
      <c r="V1401" t="s">
        <v>113</v>
      </c>
      <c r="AC1401" t="s">
        <v>113</v>
      </c>
      <c r="AD1401" t="s">
        <v>114</v>
      </c>
      <c r="AE1401" t="s">
        <v>113</v>
      </c>
      <c r="AF1401" t="s">
        <v>198</v>
      </c>
      <c r="AG1401" t="b">
        <v>0</v>
      </c>
      <c r="AH1401" t="b">
        <v>1</v>
      </c>
      <c r="AI1401" t="b">
        <v>1</v>
      </c>
      <c r="AJ1401" t="b">
        <v>0</v>
      </c>
      <c r="AK1401" t="b">
        <v>0</v>
      </c>
      <c r="AL1401" t="s">
        <v>113</v>
      </c>
      <c r="AM1401" t="s">
        <v>447</v>
      </c>
      <c r="AN1401" t="b">
        <v>0</v>
      </c>
      <c r="AO1401" t="b">
        <v>0</v>
      </c>
      <c r="AP1401" t="b">
        <v>0</v>
      </c>
      <c r="AQ1401" t="b">
        <v>1</v>
      </c>
      <c r="AR1401" t="b">
        <v>0</v>
      </c>
      <c r="AS1401" t="b">
        <v>0</v>
      </c>
      <c r="AT1401" t="b">
        <v>0</v>
      </c>
      <c r="AU1401" t="b">
        <v>0</v>
      </c>
      <c r="AV1401" t="b">
        <v>0</v>
      </c>
      <c r="AW1401" t="s">
        <v>329</v>
      </c>
      <c r="AX1401" t="b">
        <v>1</v>
      </c>
      <c r="AY1401" t="b">
        <v>0</v>
      </c>
      <c r="AZ1401" t="b">
        <v>0</v>
      </c>
      <c r="BA1401" t="b">
        <v>0</v>
      </c>
      <c r="BB1401" t="b">
        <v>0</v>
      </c>
      <c r="BC1401" t="b">
        <v>0</v>
      </c>
      <c r="BD1401" t="b">
        <v>0</v>
      </c>
      <c r="BE1401" t="b">
        <v>0</v>
      </c>
      <c r="BF1401" t="s">
        <v>113</v>
      </c>
      <c r="BG1401" t="s">
        <v>113</v>
      </c>
      <c r="BH1401" t="s">
        <v>113</v>
      </c>
      <c r="BI1401" t="s">
        <v>113</v>
      </c>
      <c r="BJ1401" t="s">
        <v>113</v>
      </c>
      <c r="BK1401" t="s">
        <v>113</v>
      </c>
      <c r="BL1401" t="s">
        <v>113</v>
      </c>
      <c r="BM1401" t="s">
        <v>113</v>
      </c>
      <c r="BN1401" t="s">
        <v>159</v>
      </c>
      <c r="BO1401" t="s">
        <v>166</v>
      </c>
      <c r="BP1401" t="s">
        <v>280</v>
      </c>
      <c r="BQ1401" t="s">
        <v>161</v>
      </c>
      <c r="BR1401">
        <v>2</v>
      </c>
      <c r="BS1401">
        <v>4</v>
      </c>
      <c r="BT1401">
        <v>4</v>
      </c>
      <c r="BU1401">
        <v>2</v>
      </c>
      <c r="BV1401" t="s">
        <v>5551</v>
      </c>
      <c r="BW1401">
        <v>3</v>
      </c>
      <c r="BX1401">
        <v>2</v>
      </c>
      <c r="BY1401">
        <v>5</v>
      </c>
      <c r="BZ1401" t="s">
        <v>113</v>
      </c>
      <c r="CA1401">
        <v>2</v>
      </c>
      <c r="CB1401">
        <v>3</v>
      </c>
      <c r="CC1401">
        <v>4</v>
      </c>
      <c r="CD1401" t="s">
        <v>113</v>
      </c>
      <c r="CE1401">
        <v>1</v>
      </c>
      <c r="CF1401">
        <v>2</v>
      </c>
      <c r="CG1401">
        <v>2</v>
      </c>
      <c r="CH1401" t="s">
        <v>2282</v>
      </c>
      <c r="CI1401" t="s">
        <v>181</v>
      </c>
      <c r="CJ1401" t="s">
        <v>179</v>
      </c>
      <c r="CK1401" t="s">
        <v>181</v>
      </c>
      <c r="CL1401" t="s">
        <v>182</v>
      </c>
      <c r="CM1401" t="s">
        <v>201</v>
      </c>
      <c r="CN1401" t="s">
        <v>297</v>
      </c>
      <c r="CO1401" t="b">
        <v>1</v>
      </c>
      <c r="CP1401" t="b">
        <v>1</v>
      </c>
      <c r="CQ1401" t="b">
        <v>1</v>
      </c>
      <c r="CR1401" t="b">
        <v>0</v>
      </c>
      <c r="CS1401" t="b">
        <v>0</v>
      </c>
      <c r="CT1401" t="s">
        <v>113</v>
      </c>
      <c r="CU1401" t="s">
        <v>256</v>
      </c>
      <c r="CV1401" t="s">
        <v>259</v>
      </c>
      <c r="CW1401" t="s">
        <v>258</v>
      </c>
      <c r="CX1401" t="s">
        <v>286</v>
      </c>
      <c r="CY1401" t="s">
        <v>259</v>
      </c>
      <c r="CZ1401" t="s">
        <v>331</v>
      </c>
      <c r="DA1401" t="s">
        <v>256</v>
      </c>
      <c r="DB1401" t="s">
        <v>261</v>
      </c>
      <c r="DC1401" t="s">
        <v>350</v>
      </c>
      <c r="DD1401" t="s">
        <v>203</v>
      </c>
      <c r="DE1401" t="s">
        <v>185</v>
      </c>
      <c r="DF1401" t="s">
        <v>204</v>
      </c>
      <c r="DG1401" t="s">
        <v>187</v>
      </c>
    </row>
    <row r="1402" spans="1:111" x14ac:dyDescent="0.25">
      <c r="A1402" t="s">
        <v>5552</v>
      </c>
      <c r="B1402" t="s">
        <v>134</v>
      </c>
      <c r="C1402" t="s">
        <v>152</v>
      </c>
      <c r="D1402" t="s">
        <v>282</v>
      </c>
      <c r="E1402" t="b">
        <v>1</v>
      </c>
      <c r="F1402" t="b">
        <v>1</v>
      </c>
      <c r="G1402" t="b">
        <v>0</v>
      </c>
      <c r="H1402" t="b">
        <v>0</v>
      </c>
      <c r="I1402" t="b">
        <v>0</v>
      </c>
      <c r="J1402" t="s">
        <v>217</v>
      </c>
      <c r="K1402" t="b">
        <v>0</v>
      </c>
      <c r="L1402" t="b">
        <v>0</v>
      </c>
      <c r="M1402" t="b">
        <v>1</v>
      </c>
      <c r="N1402" t="b">
        <v>0</v>
      </c>
      <c r="O1402" t="b">
        <v>0</v>
      </c>
      <c r="P1402" t="b">
        <v>0</v>
      </c>
      <c r="Q1402" t="b">
        <v>0</v>
      </c>
      <c r="R1402" t="b">
        <v>0</v>
      </c>
      <c r="S1402" t="b">
        <v>0</v>
      </c>
      <c r="T1402" t="b">
        <v>0</v>
      </c>
      <c r="U1402" t="s">
        <v>113</v>
      </c>
      <c r="V1402" t="s">
        <v>113</v>
      </c>
      <c r="AC1402" t="s">
        <v>113</v>
      </c>
      <c r="AD1402" t="s">
        <v>131</v>
      </c>
      <c r="AE1402" t="s">
        <v>113</v>
      </c>
      <c r="AF1402" t="s">
        <v>207</v>
      </c>
      <c r="AG1402" t="b">
        <v>0</v>
      </c>
      <c r="AH1402" t="b">
        <v>1</v>
      </c>
      <c r="AI1402" t="b">
        <v>0</v>
      </c>
      <c r="AJ1402" t="b">
        <v>0</v>
      </c>
      <c r="AK1402" t="b">
        <v>0</v>
      </c>
      <c r="AL1402" t="s">
        <v>113</v>
      </c>
      <c r="AM1402" t="s">
        <v>447</v>
      </c>
      <c r="AN1402" t="b">
        <v>0</v>
      </c>
      <c r="AO1402" t="b">
        <v>0</v>
      </c>
      <c r="AP1402" t="b">
        <v>0</v>
      </c>
      <c r="AQ1402" t="b">
        <v>1</v>
      </c>
      <c r="AR1402" t="b">
        <v>0</v>
      </c>
      <c r="AS1402" t="b">
        <v>0</v>
      </c>
      <c r="AT1402" t="b">
        <v>0</v>
      </c>
      <c r="AU1402" t="b">
        <v>0</v>
      </c>
      <c r="AV1402" t="b">
        <v>0</v>
      </c>
      <c r="AW1402" t="s">
        <v>113</v>
      </c>
      <c r="BF1402" t="s">
        <v>113</v>
      </c>
      <c r="BG1402" t="s">
        <v>113</v>
      </c>
      <c r="BH1402" t="s">
        <v>113</v>
      </c>
      <c r="BI1402" t="s">
        <v>113</v>
      </c>
      <c r="BJ1402" t="s">
        <v>113</v>
      </c>
      <c r="BK1402" t="s">
        <v>113</v>
      </c>
      <c r="BL1402" t="s">
        <v>113</v>
      </c>
      <c r="BM1402" t="s">
        <v>113</v>
      </c>
      <c r="BN1402" t="s">
        <v>159</v>
      </c>
      <c r="BO1402" t="s">
        <v>166</v>
      </c>
      <c r="BP1402" t="s">
        <v>174</v>
      </c>
      <c r="BQ1402" t="s">
        <v>161</v>
      </c>
      <c r="BR1402">
        <v>1</v>
      </c>
      <c r="BS1402">
        <v>4</v>
      </c>
      <c r="BT1402">
        <v>5</v>
      </c>
      <c r="BU1402">
        <v>4</v>
      </c>
      <c r="BV1402" t="s">
        <v>5553</v>
      </c>
      <c r="BW1402">
        <v>3</v>
      </c>
      <c r="BX1402">
        <v>4</v>
      </c>
      <c r="BY1402">
        <v>2</v>
      </c>
      <c r="BZ1402" t="s">
        <v>5554</v>
      </c>
      <c r="CA1402">
        <v>2</v>
      </c>
      <c r="CB1402">
        <v>4</v>
      </c>
      <c r="CC1402">
        <v>5</v>
      </c>
      <c r="CD1402" t="s">
        <v>5555</v>
      </c>
      <c r="CE1402">
        <v>3</v>
      </c>
      <c r="CF1402">
        <v>5</v>
      </c>
      <c r="CG1402">
        <v>1</v>
      </c>
      <c r="CH1402" t="s">
        <v>1434</v>
      </c>
      <c r="CI1402" t="s">
        <v>181</v>
      </c>
      <c r="CJ1402" t="s">
        <v>179</v>
      </c>
      <c r="CK1402" t="s">
        <v>193</v>
      </c>
      <c r="CL1402" t="s">
        <v>113</v>
      </c>
      <c r="CM1402" t="s">
        <v>113</v>
      </c>
      <c r="CN1402" t="s">
        <v>113</v>
      </c>
      <c r="CT1402" t="s">
        <v>113</v>
      </c>
      <c r="CU1402" t="s">
        <v>113</v>
      </c>
      <c r="CV1402" t="s">
        <v>113</v>
      </c>
      <c r="CW1402" t="s">
        <v>113</v>
      </c>
      <c r="CX1402" t="s">
        <v>113</v>
      </c>
      <c r="CY1402" t="s">
        <v>113</v>
      </c>
      <c r="CZ1402" t="s">
        <v>113</v>
      </c>
      <c r="DA1402" t="s">
        <v>113</v>
      </c>
      <c r="DB1402" t="s">
        <v>113</v>
      </c>
      <c r="DC1402" t="s">
        <v>113</v>
      </c>
      <c r="DD1402" t="s">
        <v>113</v>
      </c>
      <c r="DE1402" t="s">
        <v>113</v>
      </c>
      <c r="DF1402" t="s">
        <v>113</v>
      </c>
      <c r="DG1402" t="s">
        <v>113</v>
      </c>
    </row>
    <row r="1403" spans="1:111" x14ac:dyDescent="0.25">
      <c r="A1403" t="s">
        <v>5556</v>
      </c>
      <c r="B1403" t="s">
        <v>134</v>
      </c>
      <c r="C1403" t="s">
        <v>152</v>
      </c>
      <c r="D1403" t="s">
        <v>212</v>
      </c>
      <c r="E1403" t="b">
        <v>1</v>
      </c>
      <c r="F1403" t="b">
        <v>0</v>
      </c>
      <c r="G1403" t="b">
        <v>0</v>
      </c>
      <c r="H1403" t="b">
        <v>0</v>
      </c>
      <c r="I1403" t="b">
        <v>0</v>
      </c>
      <c r="J1403" t="s">
        <v>476</v>
      </c>
      <c r="K1403" t="b">
        <v>1</v>
      </c>
      <c r="L1403" t="b">
        <v>0</v>
      </c>
      <c r="M1403" t="b">
        <v>0</v>
      </c>
      <c r="N1403" t="b">
        <v>0</v>
      </c>
      <c r="O1403" t="b">
        <v>0</v>
      </c>
      <c r="P1403" t="b">
        <v>0</v>
      </c>
      <c r="Q1403" t="b">
        <v>0</v>
      </c>
      <c r="R1403" t="b">
        <v>0</v>
      </c>
      <c r="S1403" t="b">
        <v>0</v>
      </c>
      <c r="T1403" t="b">
        <v>1</v>
      </c>
      <c r="U1403" t="s">
        <v>5557</v>
      </c>
      <c r="V1403" t="s">
        <v>113</v>
      </c>
      <c r="AC1403" t="s">
        <v>113</v>
      </c>
      <c r="AD1403" t="s">
        <v>219</v>
      </c>
      <c r="AE1403" t="s">
        <v>113</v>
      </c>
      <c r="AF1403" t="s">
        <v>115</v>
      </c>
      <c r="AG1403" t="b">
        <v>1</v>
      </c>
      <c r="AH1403" t="b">
        <v>0</v>
      </c>
      <c r="AI1403" t="b">
        <v>0</v>
      </c>
      <c r="AJ1403" t="b">
        <v>0</v>
      </c>
      <c r="AK1403" t="b">
        <v>0</v>
      </c>
      <c r="AL1403" t="s">
        <v>113</v>
      </c>
      <c r="AM1403" t="s">
        <v>113</v>
      </c>
      <c r="AW1403" t="s">
        <v>113</v>
      </c>
      <c r="BF1403" t="s">
        <v>113</v>
      </c>
      <c r="BG1403" t="s">
        <v>113</v>
      </c>
      <c r="BH1403" t="s">
        <v>113</v>
      </c>
      <c r="BI1403" t="s">
        <v>113</v>
      </c>
      <c r="BJ1403" t="s">
        <v>113</v>
      </c>
      <c r="BK1403" t="s">
        <v>113</v>
      </c>
      <c r="BL1403" t="s">
        <v>113</v>
      </c>
      <c r="BM1403" t="s">
        <v>113</v>
      </c>
      <c r="BN1403" t="s">
        <v>245</v>
      </c>
      <c r="BO1403" t="s">
        <v>166</v>
      </c>
      <c r="BP1403" t="s">
        <v>174</v>
      </c>
      <c r="BQ1403" t="s">
        <v>161</v>
      </c>
      <c r="BR1403">
        <v>5</v>
      </c>
      <c r="BS1403">
        <v>3</v>
      </c>
      <c r="BT1403">
        <v>4</v>
      </c>
      <c r="BU1403">
        <v>2</v>
      </c>
      <c r="BV1403" t="s">
        <v>113</v>
      </c>
      <c r="BW1403">
        <v>2</v>
      </c>
      <c r="BX1403">
        <v>2</v>
      </c>
      <c r="BY1403">
        <v>4</v>
      </c>
      <c r="BZ1403" t="s">
        <v>113</v>
      </c>
      <c r="CA1403">
        <v>3</v>
      </c>
      <c r="CB1403">
        <v>4</v>
      </c>
      <c r="CC1403">
        <v>3</v>
      </c>
      <c r="CD1403" t="s">
        <v>113</v>
      </c>
      <c r="CE1403">
        <v>3</v>
      </c>
      <c r="CF1403">
        <v>4</v>
      </c>
      <c r="CG1403">
        <v>4</v>
      </c>
      <c r="CH1403" t="s">
        <v>113</v>
      </c>
      <c r="CI1403" t="s">
        <v>181</v>
      </c>
      <c r="CJ1403" t="s">
        <v>180</v>
      </c>
      <c r="CK1403" t="s">
        <v>181</v>
      </c>
      <c r="CL1403" t="s">
        <v>182</v>
      </c>
      <c r="CM1403" t="s">
        <v>113</v>
      </c>
      <c r="CN1403" t="s">
        <v>356</v>
      </c>
      <c r="CO1403" t="b">
        <v>1</v>
      </c>
      <c r="CP1403" t="b">
        <v>0</v>
      </c>
      <c r="CQ1403" t="b">
        <v>1</v>
      </c>
      <c r="CR1403" t="b">
        <v>0</v>
      </c>
      <c r="CS1403" t="b">
        <v>0</v>
      </c>
      <c r="CT1403" t="s">
        <v>113</v>
      </c>
      <c r="CU1403" t="s">
        <v>256</v>
      </c>
      <c r="CV1403" t="s">
        <v>256</v>
      </c>
      <c r="CW1403" t="s">
        <v>311</v>
      </c>
      <c r="CX1403" t="s">
        <v>113</v>
      </c>
      <c r="CY1403" t="s">
        <v>256</v>
      </c>
      <c r="CZ1403" t="s">
        <v>260</v>
      </c>
      <c r="DA1403" t="s">
        <v>256</v>
      </c>
      <c r="DB1403" t="s">
        <v>261</v>
      </c>
      <c r="DC1403" t="s">
        <v>262</v>
      </c>
      <c r="DD1403" t="s">
        <v>203</v>
      </c>
      <c r="DE1403" t="s">
        <v>728</v>
      </c>
      <c r="DF1403" t="s">
        <v>204</v>
      </c>
      <c r="DG1403" t="s">
        <v>113</v>
      </c>
    </row>
    <row r="1404" spans="1:111" x14ac:dyDescent="0.25">
      <c r="A1404" t="s">
        <v>5558</v>
      </c>
      <c r="B1404" t="s">
        <v>126</v>
      </c>
      <c r="C1404" t="s">
        <v>152</v>
      </c>
      <c r="D1404" t="s">
        <v>235</v>
      </c>
      <c r="E1404" t="b">
        <v>1</v>
      </c>
      <c r="F1404" t="b">
        <v>0</v>
      </c>
      <c r="G1404" t="b">
        <v>0</v>
      </c>
      <c r="H1404" t="b">
        <v>1</v>
      </c>
      <c r="I1404" t="b">
        <v>0</v>
      </c>
      <c r="J1404" t="s">
        <v>236</v>
      </c>
      <c r="K1404" t="b">
        <v>1</v>
      </c>
      <c r="L1404" t="b">
        <v>0</v>
      </c>
      <c r="M1404" t="b">
        <v>1</v>
      </c>
      <c r="N1404" t="b">
        <v>0</v>
      </c>
      <c r="O1404" t="b">
        <v>0</v>
      </c>
      <c r="P1404" t="b">
        <v>0</v>
      </c>
      <c r="Q1404" t="b">
        <v>0</v>
      </c>
      <c r="R1404" t="b">
        <v>0</v>
      </c>
      <c r="S1404" t="b">
        <v>0</v>
      </c>
      <c r="T1404" t="b">
        <v>0</v>
      </c>
      <c r="U1404" t="s">
        <v>113</v>
      </c>
      <c r="V1404" t="s">
        <v>113</v>
      </c>
      <c r="AC1404" t="s">
        <v>113</v>
      </c>
      <c r="AD1404" t="s">
        <v>191</v>
      </c>
      <c r="AE1404" t="s">
        <v>113</v>
      </c>
      <c r="AF1404" t="s">
        <v>366</v>
      </c>
      <c r="AG1404" t="b">
        <v>1</v>
      </c>
      <c r="AH1404" t="b">
        <v>1</v>
      </c>
      <c r="AI1404" t="b">
        <v>0</v>
      </c>
      <c r="AJ1404" t="b">
        <v>0</v>
      </c>
      <c r="AK1404" t="b">
        <v>0</v>
      </c>
      <c r="AL1404" t="s">
        <v>113</v>
      </c>
      <c r="AM1404" t="s">
        <v>172</v>
      </c>
      <c r="AN1404" t="b">
        <v>1</v>
      </c>
      <c r="AO1404" t="b">
        <v>0</v>
      </c>
      <c r="AP1404" t="b">
        <v>0</v>
      </c>
      <c r="AQ1404" t="b">
        <v>0</v>
      </c>
      <c r="AR1404" t="b">
        <v>0</v>
      </c>
      <c r="AS1404" t="b">
        <v>0</v>
      </c>
      <c r="AT1404" t="b">
        <v>0</v>
      </c>
      <c r="AU1404" t="b">
        <v>0</v>
      </c>
      <c r="AV1404" t="b">
        <v>0</v>
      </c>
      <c r="AW1404" t="s">
        <v>113</v>
      </c>
      <c r="BF1404" t="s">
        <v>113</v>
      </c>
      <c r="BG1404" t="s">
        <v>113</v>
      </c>
      <c r="BH1404" t="s">
        <v>113</v>
      </c>
      <c r="BI1404" t="s">
        <v>113</v>
      </c>
      <c r="BJ1404" t="s">
        <v>113</v>
      </c>
      <c r="BK1404" t="s">
        <v>113</v>
      </c>
      <c r="BL1404" t="s">
        <v>113</v>
      </c>
      <c r="BM1404" t="s">
        <v>113</v>
      </c>
      <c r="BN1404" t="s">
        <v>173</v>
      </c>
      <c r="BO1404" t="s">
        <v>174</v>
      </c>
      <c r="BP1404" t="s">
        <v>122</v>
      </c>
      <c r="BQ1404" t="s">
        <v>161</v>
      </c>
      <c r="BR1404">
        <v>8</v>
      </c>
      <c r="BS1404">
        <v>2</v>
      </c>
      <c r="BT1404">
        <v>4</v>
      </c>
      <c r="BU1404">
        <v>4</v>
      </c>
      <c r="BV1404" t="s">
        <v>5559</v>
      </c>
      <c r="BW1404">
        <v>4</v>
      </c>
      <c r="BX1404">
        <v>1</v>
      </c>
      <c r="BY1404">
        <v>1</v>
      </c>
      <c r="BZ1404" t="s">
        <v>5560</v>
      </c>
      <c r="CA1404">
        <v>4</v>
      </c>
      <c r="CB1404">
        <v>2</v>
      </c>
      <c r="CC1404">
        <v>2</v>
      </c>
      <c r="CD1404" t="s">
        <v>5561</v>
      </c>
      <c r="CE1404">
        <v>2</v>
      </c>
      <c r="CF1404">
        <v>4</v>
      </c>
      <c r="CG1404">
        <v>4</v>
      </c>
      <c r="CH1404" t="s">
        <v>5562</v>
      </c>
      <c r="CI1404" t="s">
        <v>179</v>
      </c>
      <c r="CJ1404" t="s">
        <v>180</v>
      </c>
      <c r="CK1404" t="s">
        <v>180</v>
      </c>
      <c r="CL1404" t="s">
        <v>182</v>
      </c>
      <c r="CM1404" t="s">
        <v>254</v>
      </c>
      <c r="CN1404" t="s">
        <v>297</v>
      </c>
      <c r="CO1404" t="b">
        <v>1</v>
      </c>
      <c r="CP1404" t="b">
        <v>1</v>
      </c>
      <c r="CQ1404" t="b">
        <v>1</v>
      </c>
      <c r="CR1404" t="b">
        <v>0</v>
      </c>
      <c r="CS1404" t="b">
        <v>0</v>
      </c>
      <c r="CT1404" t="s">
        <v>113</v>
      </c>
      <c r="CU1404" t="s">
        <v>256</v>
      </c>
      <c r="CV1404" t="s">
        <v>256</v>
      </c>
      <c r="CW1404" t="s">
        <v>293</v>
      </c>
      <c r="CX1404" t="s">
        <v>286</v>
      </c>
      <c r="CY1404" t="s">
        <v>256</v>
      </c>
      <c r="CZ1404" t="s">
        <v>312</v>
      </c>
      <c r="DA1404" t="s">
        <v>256</v>
      </c>
      <c r="DB1404" t="s">
        <v>261</v>
      </c>
      <c r="DC1404" t="s">
        <v>262</v>
      </c>
      <c r="DD1404" t="s">
        <v>288</v>
      </c>
      <c r="DE1404" t="s">
        <v>185</v>
      </c>
      <c r="DF1404" t="s">
        <v>204</v>
      </c>
      <c r="DG1404" t="s">
        <v>263</v>
      </c>
    </row>
    <row r="1405" spans="1:111" x14ac:dyDescent="0.25">
      <c r="A1405" t="s">
        <v>5563</v>
      </c>
      <c r="B1405" t="s">
        <v>126</v>
      </c>
      <c r="C1405" t="s">
        <v>152</v>
      </c>
      <c r="D1405" t="s">
        <v>282</v>
      </c>
      <c r="E1405" t="b">
        <v>1</v>
      </c>
      <c r="F1405" t="b">
        <v>1</v>
      </c>
      <c r="G1405" t="b">
        <v>0</v>
      </c>
      <c r="H1405" t="b">
        <v>0</v>
      </c>
      <c r="I1405" t="b">
        <v>0</v>
      </c>
      <c r="J1405" t="s">
        <v>419</v>
      </c>
      <c r="K1405" t="b">
        <v>1</v>
      </c>
      <c r="L1405" t="b">
        <v>0</v>
      </c>
      <c r="M1405" t="b">
        <v>1</v>
      </c>
      <c r="N1405" t="b">
        <v>0</v>
      </c>
      <c r="O1405" t="b">
        <v>0</v>
      </c>
      <c r="P1405" t="b">
        <v>0</v>
      </c>
      <c r="Q1405" t="b">
        <v>0</v>
      </c>
      <c r="R1405" t="b">
        <v>0</v>
      </c>
      <c r="S1405" t="b">
        <v>0</v>
      </c>
      <c r="T1405" t="b">
        <v>0</v>
      </c>
      <c r="U1405" t="s">
        <v>113</v>
      </c>
      <c r="V1405" t="s">
        <v>113</v>
      </c>
      <c r="AC1405" t="s">
        <v>113</v>
      </c>
      <c r="AD1405" t="s">
        <v>217</v>
      </c>
      <c r="AE1405" t="s">
        <v>113</v>
      </c>
      <c r="AF1405" t="s">
        <v>171</v>
      </c>
      <c r="AG1405" t="b">
        <v>1</v>
      </c>
      <c r="AH1405" t="b">
        <v>1</v>
      </c>
      <c r="AI1405" t="b">
        <v>0</v>
      </c>
      <c r="AJ1405" t="b">
        <v>0</v>
      </c>
      <c r="AK1405" t="b">
        <v>0</v>
      </c>
      <c r="AL1405" t="s">
        <v>113</v>
      </c>
      <c r="AM1405" t="s">
        <v>172</v>
      </c>
      <c r="AN1405" t="b">
        <v>1</v>
      </c>
      <c r="AO1405" t="b">
        <v>0</v>
      </c>
      <c r="AP1405" t="b">
        <v>0</v>
      </c>
      <c r="AQ1405" t="b">
        <v>0</v>
      </c>
      <c r="AR1405" t="b">
        <v>0</v>
      </c>
      <c r="AS1405" t="b">
        <v>0</v>
      </c>
      <c r="AT1405" t="b">
        <v>0</v>
      </c>
      <c r="AU1405" t="b">
        <v>0</v>
      </c>
      <c r="AV1405" t="b">
        <v>0</v>
      </c>
      <c r="AW1405" t="s">
        <v>113</v>
      </c>
      <c r="BF1405" t="s">
        <v>113</v>
      </c>
      <c r="BG1405" t="s">
        <v>113</v>
      </c>
      <c r="BH1405" t="s">
        <v>113</v>
      </c>
      <c r="BI1405" t="s">
        <v>113</v>
      </c>
      <c r="BJ1405" t="s">
        <v>113</v>
      </c>
      <c r="BK1405" t="s">
        <v>113</v>
      </c>
      <c r="BL1405" t="s">
        <v>113</v>
      </c>
      <c r="BM1405" t="s">
        <v>113</v>
      </c>
      <c r="BN1405" t="s">
        <v>159</v>
      </c>
      <c r="BO1405" t="s">
        <v>227</v>
      </c>
      <c r="BP1405" t="s">
        <v>174</v>
      </c>
      <c r="BQ1405" t="s">
        <v>161</v>
      </c>
      <c r="BR1405">
        <v>5</v>
      </c>
      <c r="BS1405">
        <v>2</v>
      </c>
      <c r="BT1405">
        <v>4</v>
      </c>
      <c r="BU1405">
        <v>1</v>
      </c>
      <c r="BV1405" t="s">
        <v>5564</v>
      </c>
      <c r="BW1405">
        <v>2</v>
      </c>
      <c r="BX1405">
        <v>3</v>
      </c>
      <c r="BY1405">
        <v>4</v>
      </c>
      <c r="BZ1405" t="s">
        <v>1012</v>
      </c>
      <c r="CA1405">
        <v>4</v>
      </c>
      <c r="CB1405">
        <v>4</v>
      </c>
      <c r="CC1405">
        <v>4</v>
      </c>
      <c r="CD1405" t="s">
        <v>113</v>
      </c>
      <c r="CE1405">
        <v>4</v>
      </c>
      <c r="CF1405">
        <v>5</v>
      </c>
      <c r="CG1405">
        <v>1</v>
      </c>
      <c r="CH1405" t="s">
        <v>5565</v>
      </c>
      <c r="CI1405" t="s">
        <v>181</v>
      </c>
      <c r="CJ1405" t="s">
        <v>179</v>
      </c>
      <c r="CK1405" t="s">
        <v>181</v>
      </c>
      <c r="CL1405" t="s">
        <v>292</v>
      </c>
      <c r="CM1405" t="s">
        <v>254</v>
      </c>
      <c r="CN1405" t="s">
        <v>388</v>
      </c>
      <c r="CO1405" t="b">
        <v>1</v>
      </c>
      <c r="CP1405" t="b">
        <v>1</v>
      </c>
      <c r="CQ1405" t="b">
        <v>1</v>
      </c>
      <c r="CR1405" t="b">
        <v>0</v>
      </c>
      <c r="CS1405" t="b">
        <v>0</v>
      </c>
      <c r="CT1405" t="s">
        <v>113</v>
      </c>
      <c r="CU1405" t="s">
        <v>256</v>
      </c>
      <c r="CV1405" t="s">
        <v>256</v>
      </c>
      <c r="CW1405" t="s">
        <v>258</v>
      </c>
      <c r="CX1405" t="s">
        <v>258</v>
      </c>
      <c r="CY1405" t="s">
        <v>259</v>
      </c>
      <c r="CZ1405" t="s">
        <v>260</v>
      </c>
      <c r="DA1405" t="s">
        <v>256</v>
      </c>
      <c r="DB1405" t="s">
        <v>261</v>
      </c>
      <c r="DC1405" t="s">
        <v>184</v>
      </c>
      <c r="DD1405" t="s">
        <v>203</v>
      </c>
      <c r="DE1405" t="s">
        <v>185</v>
      </c>
      <c r="DF1405" t="s">
        <v>168</v>
      </c>
      <c r="DG1405" t="s">
        <v>263</v>
      </c>
    </row>
    <row r="1406" spans="1:111" x14ac:dyDescent="0.25">
      <c r="A1406" t="s">
        <v>5566</v>
      </c>
      <c r="B1406" t="s">
        <v>118</v>
      </c>
      <c r="C1406" t="s">
        <v>144</v>
      </c>
      <c r="D1406" t="s">
        <v>307</v>
      </c>
      <c r="E1406" t="b">
        <v>1</v>
      </c>
      <c r="F1406" t="b">
        <v>0</v>
      </c>
      <c r="G1406" t="b">
        <v>0</v>
      </c>
      <c r="H1406" t="b">
        <v>1</v>
      </c>
      <c r="I1406" t="b">
        <v>0</v>
      </c>
      <c r="J1406" t="s">
        <v>1643</v>
      </c>
      <c r="K1406" t="b">
        <v>0</v>
      </c>
      <c r="L1406" t="b">
        <v>1</v>
      </c>
      <c r="M1406" t="b">
        <v>1</v>
      </c>
      <c r="N1406" t="b">
        <v>0</v>
      </c>
      <c r="O1406" t="b">
        <v>0</v>
      </c>
      <c r="P1406" t="b">
        <v>0</v>
      </c>
      <c r="Q1406" t="b">
        <v>0</v>
      </c>
      <c r="R1406" t="b">
        <v>0</v>
      </c>
      <c r="S1406" t="b">
        <v>0</v>
      </c>
      <c r="T1406" t="b">
        <v>0</v>
      </c>
      <c r="U1406" t="s">
        <v>113</v>
      </c>
      <c r="V1406" t="s">
        <v>113</v>
      </c>
      <c r="AC1406" t="s">
        <v>113</v>
      </c>
      <c r="AD1406" t="s">
        <v>338</v>
      </c>
      <c r="AE1406" t="s">
        <v>113</v>
      </c>
      <c r="AF1406" t="s">
        <v>115</v>
      </c>
      <c r="AG1406" t="b">
        <v>1</v>
      </c>
      <c r="AH1406" t="b">
        <v>0</v>
      </c>
      <c r="AI1406" t="b">
        <v>0</v>
      </c>
      <c r="AJ1406" t="b">
        <v>0</v>
      </c>
      <c r="AK1406" t="b">
        <v>0</v>
      </c>
      <c r="AL1406" t="s">
        <v>113</v>
      </c>
      <c r="AM1406" t="s">
        <v>113</v>
      </c>
      <c r="AW1406" t="s">
        <v>113</v>
      </c>
      <c r="BF1406" t="s">
        <v>113</v>
      </c>
      <c r="BG1406" t="s">
        <v>113</v>
      </c>
      <c r="BH1406" t="s">
        <v>113</v>
      </c>
      <c r="BI1406" t="s">
        <v>113</v>
      </c>
      <c r="BJ1406" t="s">
        <v>113</v>
      </c>
      <c r="BK1406" t="s">
        <v>113</v>
      </c>
      <c r="BL1406" t="s">
        <v>113</v>
      </c>
      <c r="BM1406" t="s">
        <v>113</v>
      </c>
      <c r="BN1406" t="s">
        <v>165</v>
      </c>
      <c r="BO1406" t="s">
        <v>174</v>
      </c>
      <c r="BP1406" t="s">
        <v>122</v>
      </c>
      <c r="BQ1406" t="s">
        <v>477</v>
      </c>
      <c r="BR1406">
        <v>5</v>
      </c>
      <c r="BS1406">
        <v>2</v>
      </c>
      <c r="BT1406">
        <v>3</v>
      </c>
      <c r="BU1406">
        <v>4</v>
      </c>
      <c r="BV1406" t="s">
        <v>113</v>
      </c>
      <c r="BW1406">
        <v>1</v>
      </c>
      <c r="BX1406">
        <v>3</v>
      </c>
      <c r="BY1406">
        <v>3</v>
      </c>
      <c r="BZ1406" t="s">
        <v>113</v>
      </c>
      <c r="CA1406">
        <v>4</v>
      </c>
      <c r="CB1406">
        <v>2</v>
      </c>
      <c r="CC1406">
        <v>3</v>
      </c>
      <c r="CD1406" t="s">
        <v>113</v>
      </c>
      <c r="CE1406">
        <v>1</v>
      </c>
      <c r="CF1406">
        <v>2</v>
      </c>
      <c r="CG1406">
        <v>4</v>
      </c>
      <c r="CH1406" t="s">
        <v>113</v>
      </c>
      <c r="CI1406" t="s">
        <v>179</v>
      </c>
      <c r="CJ1406" t="s">
        <v>180</v>
      </c>
      <c r="CK1406" t="s">
        <v>180</v>
      </c>
      <c r="CL1406" t="s">
        <v>283</v>
      </c>
      <c r="CM1406" t="s">
        <v>330</v>
      </c>
      <c r="CN1406" t="s">
        <v>255</v>
      </c>
      <c r="CO1406" t="b">
        <v>1</v>
      </c>
      <c r="CP1406" t="b">
        <v>0</v>
      </c>
      <c r="CQ1406" t="b">
        <v>0</v>
      </c>
      <c r="CR1406" t="b">
        <v>0</v>
      </c>
      <c r="CS1406" t="b">
        <v>0</v>
      </c>
      <c r="CT1406" t="s">
        <v>113</v>
      </c>
      <c r="CU1406" t="s">
        <v>256</v>
      </c>
      <c r="CV1406" t="s">
        <v>256</v>
      </c>
      <c r="CW1406" t="s">
        <v>311</v>
      </c>
      <c r="CX1406" t="s">
        <v>293</v>
      </c>
      <c r="CY1406" t="s">
        <v>256</v>
      </c>
      <c r="CZ1406" t="s">
        <v>294</v>
      </c>
      <c r="DA1406" t="s">
        <v>256</v>
      </c>
      <c r="DB1406" t="s">
        <v>261</v>
      </c>
      <c r="DC1406" t="s">
        <v>262</v>
      </c>
      <c r="DD1406" t="s">
        <v>203</v>
      </c>
      <c r="DE1406" t="s">
        <v>185</v>
      </c>
      <c r="DF1406" t="s">
        <v>204</v>
      </c>
      <c r="DG1406" t="s">
        <v>187</v>
      </c>
    </row>
    <row r="1407" spans="1:111" x14ac:dyDescent="0.25">
      <c r="A1407" t="s">
        <v>5567</v>
      </c>
      <c r="B1407" t="s">
        <v>229</v>
      </c>
      <c r="C1407" t="s">
        <v>168</v>
      </c>
      <c r="D1407" t="s">
        <v>282</v>
      </c>
      <c r="E1407" t="b">
        <v>1</v>
      </c>
      <c r="F1407" t="b">
        <v>1</v>
      </c>
      <c r="G1407" t="b">
        <v>0</v>
      </c>
      <c r="H1407" t="b">
        <v>0</v>
      </c>
      <c r="I1407" t="b">
        <v>0</v>
      </c>
      <c r="J1407" t="s">
        <v>2284</v>
      </c>
      <c r="K1407" t="b">
        <v>0</v>
      </c>
      <c r="L1407" t="b">
        <v>0</v>
      </c>
      <c r="M1407" t="b">
        <v>0</v>
      </c>
      <c r="N1407" t="b">
        <v>1</v>
      </c>
      <c r="O1407" t="b">
        <v>0</v>
      </c>
      <c r="P1407" t="b">
        <v>0</v>
      </c>
      <c r="Q1407" t="b">
        <v>0</v>
      </c>
      <c r="R1407" t="b">
        <v>0</v>
      </c>
      <c r="S1407" t="b">
        <v>0</v>
      </c>
      <c r="T1407" t="b">
        <v>1</v>
      </c>
      <c r="U1407" t="s">
        <v>917</v>
      </c>
      <c r="V1407" t="s">
        <v>113</v>
      </c>
      <c r="AC1407" t="s">
        <v>113</v>
      </c>
      <c r="AD1407" t="s">
        <v>114</v>
      </c>
      <c r="AE1407" t="s">
        <v>113</v>
      </c>
      <c r="AF1407" t="s">
        <v>207</v>
      </c>
      <c r="AG1407" t="b">
        <v>0</v>
      </c>
      <c r="AH1407" t="b">
        <v>1</v>
      </c>
      <c r="AI1407" t="b">
        <v>0</v>
      </c>
      <c r="AJ1407" t="b">
        <v>0</v>
      </c>
      <c r="AK1407" t="b">
        <v>0</v>
      </c>
      <c r="AL1407" t="s">
        <v>113</v>
      </c>
      <c r="AM1407" t="s">
        <v>172</v>
      </c>
      <c r="AN1407" t="b">
        <v>1</v>
      </c>
      <c r="AO1407" t="b">
        <v>0</v>
      </c>
      <c r="AP1407" t="b">
        <v>0</v>
      </c>
      <c r="AQ1407" t="b">
        <v>0</v>
      </c>
      <c r="AR1407" t="b">
        <v>0</v>
      </c>
      <c r="AS1407" t="b">
        <v>0</v>
      </c>
      <c r="AT1407" t="b">
        <v>0</v>
      </c>
      <c r="AU1407" t="b">
        <v>0</v>
      </c>
      <c r="AV1407" t="b">
        <v>0</v>
      </c>
      <c r="AW1407" t="s">
        <v>113</v>
      </c>
      <c r="BF1407" t="s">
        <v>113</v>
      </c>
      <c r="BG1407" t="s">
        <v>113</v>
      </c>
      <c r="BH1407" t="s">
        <v>113</v>
      </c>
      <c r="BI1407" t="s">
        <v>113</v>
      </c>
      <c r="BJ1407" t="s">
        <v>113</v>
      </c>
      <c r="BK1407" t="s">
        <v>113</v>
      </c>
      <c r="BL1407" t="s">
        <v>113</v>
      </c>
      <c r="BM1407" t="s">
        <v>113</v>
      </c>
      <c r="BN1407" t="s">
        <v>245</v>
      </c>
      <c r="BO1407" t="s">
        <v>166</v>
      </c>
      <c r="BP1407" t="s">
        <v>174</v>
      </c>
      <c r="BQ1407" t="s">
        <v>161</v>
      </c>
      <c r="BR1407">
        <v>4</v>
      </c>
      <c r="BS1407">
        <v>1</v>
      </c>
      <c r="BT1407">
        <v>3</v>
      </c>
      <c r="BU1407">
        <v>4</v>
      </c>
      <c r="BV1407" t="s">
        <v>113</v>
      </c>
      <c r="BW1407">
        <v>3</v>
      </c>
      <c r="BX1407">
        <v>1</v>
      </c>
      <c r="BY1407">
        <v>2</v>
      </c>
      <c r="BZ1407" t="s">
        <v>113</v>
      </c>
      <c r="CA1407">
        <v>1</v>
      </c>
      <c r="CB1407">
        <v>1</v>
      </c>
      <c r="CC1407">
        <v>4</v>
      </c>
      <c r="CD1407" t="s">
        <v>113</v>
      </c>
      <c r="CE1407">
        <v>1</v>
      </c>
      <c r="CF1407">
        <v>5</v>
      </c>
      <c r="CG1407">
        <v>3</v>
      </c>
      <c r="CH1407" t="s">
        <v>113</v>
      </c>
      <c r="CI1407" t="s">
        <v>193</v>
      </c>
      <c r="CJ1407" t="s">
        <v>179</v>
      </c>
      <c r="CK1407" t="s">
        <v>193</v>
      </c>
      <c r="CL1407" t="s">
        <v>292</v>
      </c>
      <c r="CM1407" t="s">
        <v>309</v>
      </c>
      <c r="CN1407" t="s">
        <v>297</v>
      </c>
      <c r="CO1407" t="b">
        <v>1</v>
      </c>
      <c r="CP1407" t="b">
        <v>1</v>
      </c>
      <c r="CQ1407" t="b">
        <v>1</v>
      </c>
      <c r="CR1407" t="b">
        <v>0</v>
      </c>
      <c r="CS1407" t="b">
        <v>0</v>
      </c>
      <c r="CT1407" t="s">
        <v>113</v>
      </c>
      <c r="CU1407" t="s">
        <v>256</v>
      </c>
      <c r="CV1407" t="s">
        <v>256</v>
      </c>
      <c r="CW1407" t="s">
        <v>286</v>
      </c>
      <c r="CX1407" t="s">
        <v>286</v>
      </c>
      <c r="CY1407" t="s">
        <v>259</v>
      </c>
      <c r="CZ1407" t="s">
        <v>299</v>
      </c>
      <c r="DA1407" t="s">
        <v>256</v>
      </c>
      <c r="DB1407" t="s">
        <v>202</v>
      </c>
      <c r="DC1407" t="s">
        <v>350</v>
      </c>
      <c r="DD1407" t="s">
        <v>203</v>
      </c>
      <c r="DE1407" t="s">
        <v>185</v>
      </c>
      <c r="DF1407" t="s">
        <v>204</v>
      </c>
      <c r="DG1407" t="s">
        <v>187</v>
      </c>
    </row>
    <row r="1408" spans="1:111" x14ac:dyDescent="0.25">
      <c r="A1408" t="s">
        <v>5568</v>
      </c>
      <c r="B1408" t="s">
        <v>126</v>
      </c>
      <c r="C1408" t="s">
        <v>168</v>
      </c>
      <c r="D1408" t="s">
        <v>235</v>
      </c>
      <c r="E1408" t="b">
        <v>1</v>
      </c>
      <c r="F1408" t="b">
        <v>0</v>
      </c>
      <c r="G1408" t="b">
        <v>0</v>
      </c>
      <c r="H1408" t="b">
        <v>1</v>
      </c>
      <c r="I1408" t="b">
        <v>0</v>
      </c>
      <c r="J1408" t="s">
        <v>1353</v>
      </c>
      <c r="K1408" t="b">
        <v>1</v>
      </c>
      <c r="L1408" t="b">
        <v>0</v>
      </c>
      <c r="M1408" t="b">
        <v>0</v>
      </c>
      <c r="N1408" t="b">
        <v>1</v>
      </c>
      <c r="O1408" t="b">
        <v>0</v>
      </c>
      <c r="P1408" t="b">
        <v>0</v>
      </c>
      <c r="Q1408" t="b">
        <v>0</v>
      </c>
      <c r="R1408" t="b">
        <v>0</v>
      </c>
      <c r="S1408" t="b">
        <v>0</v>
      </c>
      <c r="T1408" t="b">
        <v>0</v>
      </c>
      <c r="U1408" t="s">
        <v>113</v>
      </c>
      <c r="V1408" t="s">
        <v>113</v>
      </c>
      <c r="AC1408" t="s">
        <v>113</v>
      </c>
      <c r="AD1408" t="s">
        <v>141</v>
      </c>
      <c r="AE1408" t="s">
        <v>113</v>
      </c>
      <c r="AF1408" t="s">
        <v>115</v>
      </c>
      <c r="AG1408" t="b">
        <v>1</v>
      </c>
      <c r="AH1408" t="b">
        <v>0</v>
      </c>
      <c r="AI1408" t="b">
        <v>0</v>
      </c>
      <c r="AJ1408" t="b">
        <v>0</v>
      </c>
      <c r="AK1408" t="b">
        <v>0</v>
      </c>
      <c r="AL1408" t="s">
        <v>113</v>
      </c>
      <c r="AM1408" t="s">
        <v>113</v>
      </c>
      <c r="AW1408" t="s">
        <v>113</v>
      </c>
      <c r="BF1408" t="s">
        <v>113</v>
      </c>
      <c r="BG1408" t="s">
        <v>113</v>
      </c>
      <c r="BH1408" t="s">
        <v>113</v>
      </c>
      <c r="BI1408" t="s">
        <v>113</v>
      </c>
      <c r="BJ1408" t="s">
        <v>113</v>
      </c>
      <c r="BK1408" t="s">
        <v>113</v>
      </c>
      <c r="BL1408" t="s">
        <v>113</v>
      </c>
      <c r="BM1408" t="s">
        <v>113</v>
      </c>
      <c r="BN1408" t="s">
        <v>173</v>
      </c>
      <c r="BO1408" t="s">
        <v>174</v>
      </c>
      <c r="BP1408" t="s">
        <v>122</v>
      </c>
      <c r="BQ1408" t="s">
        <v>161</v>
      </c>
      <c r="BR1408">
        <v>6</v>
      </c>
      <c r="BS1408">
        <v>2</v>
      </c>
      <c r="BT1408">
        <v>3</v>
      </c>
      <c r="BU1408">
        <v>4</v>
      </c>
      <c r="BV1408" t="s">
        <v>5569</v>
      </c>
      <c r="BW1408">
        <v>2</v>
      </c>
      <c r="BX1408">
        <v>3</v>
      </c>
      <c r="BY1408">
        <v>3</v>
      </c>
      <c r="BZ1408" t="s">
        <v>5570</v>
      </c>
      <c r="CA1408">
        <v>3</v>
      </c>
      <c r="CB1408">
        <v>2</v>
      </c>
      <c r="CC1408">
        <v>3</v>
      </c>
      <c r="CD1408" t="s">
        <v>5571</v>
      </c>
      <c r="CE1408">
        <v>3</v>
      </c>
      <c r="CF1408">
        <v>4</v>
      </c>
      <c r="CG1408">
        <v>5</v>
      </c>
      <c r="CH1408" t="s">
        <v>5572</v>
      </c>
      <c r="CI1408" t="s">
        <v>179</v>
      </c>
      <c r="CJ1408" t="s">
        <v>180</v>
      </c>
      <c r="CK1408" t="s">
        <v>180</v>
      </c>
      <c r="CL1408" t="s">
        <v>113</v>
      </c>
      <c r="CM1408" t="s">
        <v>113</v>
      </c>
      <c r="CN1408" t="s">
        <v>113</v>
      </c>
      <c r="CT1408" t="s">
        <v>113</v>
      </c>
      <c r="CU1408" t="s">
        <v>256</v>
      </c>
      <c r="CV1408" t="s">
        <v>256</v>
      </c>
      <c r="CW1408" t="s">
        <v>113</v>
      </c>
      <c r="CX1408" t="s">
        <v>113</v>
      </c>
      <c r="CY1408" t="s">
        <v>113</v>
      </c>
      <c r="CZ1408" t="s">
        <v>113</v>
      </c>
      <c r="DA1408" t="s">
        <v>113</v>
      </c>
      <c r="DB1408" t="s">
        <v>113</v>
      </c>
      <c r="DC1408" t="s">
        <v>113</v>
      </c>
      <c r="DD1408" t="s">
        <v>113</v>
      </c>
      <c r="DE1408" t="s">
        <v>113</v>
      </c>
      <c r="DF1408" t="s">
        <v>113</v>
      </c>
      <c r="DG1408" t="s">
        <v>113</v>
      </c>
    </row>
    <row r="1409" spans="1:111" x14ac:dyDescent="0.25">
      <c r="A1409" t="s">
        <v>5573</v>
      </c>
      <c r="B1409" t="s">
        <v>118</v>
      </c>
      <c r="C1409" t="s">
        <v>168</v>
      </c>
      <c r="D1409" t="s">
        <v>282</v>
      </c>
      <c r="E1409" t="b">
        <v>1</v>
      </c>
      <c r="F1409" t="b">
        <v>1</v>
      </c>
      <c r="G1409" t="b">
        <v>0</v>
      </c>
      <c r="H1409" t="b">
        <v>0</v>
      </c>
      <c r="I1409" t="b">
        <v>0</v>
      </c>
      <c r="J1409" t="s">
        <v>236</v>
      </c>
      <c r="K1409" t="b">
        <v>1</v>
      </c>
      <c r="L1409" t="b">
        <v>0</v>
      </c>
      <c r="M1409" t="b">
        <v>1</v>
      </c>
      <c r="N1409" t="b">
        <v>0</v>
      </c>
      <c r="O1409" t="b">
        <v>0</v>
      </c>
      <c r="P1409" t="b">
        <v>0</v>
      </c>
      <c r="Q1409" t="b">
        <v>0</v>
      </c>
      <c r="R1409" t="b">
        <v>0</v>
      </c>
      <c r="S1409" t="b">
        <v>0</v>
      </c>
      <c r="T1409" t="b">
        <v>0</v>
      </c>
      <c r="U1409" t="s">
        <v>113</v>
      </c>
      <c r="V1409" t="s">
        <v>113</v>
      </c>
      <c r="AC1409" t="s">
        <v>113</v>
      </c>
      <c r="AD1409" t="s">
        <v>191</v>
      </c>
      <c r="AE1409" t="s">
        <v>113</v>
      </c>
      <c r="AF1409" t="s">
        <v>171</v>
      </c>
      <c r="AG1409" t="b">
        <v>1</v>
      </c>
      <c r="AH1409" t="b">
        <v>1</v>
      </c>
      <c r="AI1409" t="b">
        <v>0</v>
      </c>
      <c r="AJ1409" t="b">
        <v>0</v>
      </c>
      <c r="AK1409" t="b">
        <v>0</v>
      </c>
      <c r="AL1409" t="s">
        <v>113</v>
      </c>
      <c r="AM1409" t="s">
        <v>172</v>
      </c>
      <c r="AN1409" t="b">
        <v>1</v>
      </c>
      <c r="AO1409" t="b">
        <v>0</v>
      </c>
      <c r="AP1409" t="b">
        <v>0</v>
      </c>
      <c r="AQ1409" t="b">
        <v>0</v>
      </c>
      <c r="AR1409" t="b">
        <v>0</v>
      </c>
      <c r="AS1409" t="b">
        <v>0</v>
      </c>
      <c r="AT1409" t="b">
        <v>0</v>
      </c>
      <c r="AU1409" t="b">
        <v>0</v>
      </c>
      <c r="AV1409" t="b">
        <v>0</v>
      </c>
      <c r="AW1409" t="s">
        <v>113</v>
      </c>
      <c r="BF1409" t="s">
        <v>113</v>
      </c>
      <c r="BG1409" t="s">
        <v>113</v>
      </c>
      <c r="BH1409" t="s">
        <v>113</v>
      </c>
      <c r="BI1409" t="s">
        <v>113</v>
      </c>
      <c r="BJ1409" t="s">
        <v>113</v>
      </c>
      <c r="BK1409" t="s">
        <v>113</v>
      </c>
      <c r="BL1409" t="s">
        <v>113</v>
      </c>
      <c r="BM1409" t="s">
        <v>113</v>
      </c>
      <c r="BN1409" t="s">
        <v>165</v>
      </c>
      <c r="BO1409" t="s">
        <v>166</v>
      </c>
      <c r="BP1409" t="s">
        <v>122</v>
      </c>
      <c r="BQ1409" t="s">
        <v>161</v>
      </c>
      <c r="BR1409">
        <v>7</v>
      </c>
      <c r="BS1409">
        <v>4</v>
      </c>
      <c r="BT1409">
        <v>3</v>
      </c>
      <c r="BU1409">
        <v>5</v>
      </c>
      <c r="BV1409" t="s">
        <v>5574</v>
      </c>
      <c r="BW1409">
        <v>2</v>
      </c>
      <c r="BX1409">
        <v>2</v>
      </c>
      <c r="BY1409">
        <v>2</v>
      </c>
      <c r="BZ1409" t="s">
        <v>5575</v>
      </c>
      <c r="CA1409">
        <v>3</v>
      </c>
      <c r="CB1409">
        <v>2</v>
      </c>
      <c r="CC1409">
        <v>3</v>
      </c>
      <c r="CD1409" t="s">
        <v>5576</v>
      </c>
      <c r="CE1409">
        <v>1</v>
      </c>
      <c r="CF1409">
        <v>5</v>
      </c>
      <c r="CG1409">
        <v>4</v>
      </c>
      <c r="CH1409" t="s">
        <v>5577</v>
      </c>
      <c r="CI1409" t="s">
        <v>179</v>
      </c>
      <c r="CJ1409" t="s">
        <v>179</v>
      </c>
      <c r="CK1409" t="s">
        <v>179</v>
      </c>
      <c r="CL1409" t="s">
        <v>292</v>
      </c>
      <c r="CM1409" t="s">
        <v>309</v>
      </c>
      <c r="CN1409" t="s">
        <v>358</v>
      </c>
      <c r="CO1409" t="b">
        <v>1</v>
      </c>
      <c r="CP1409" t="b">
        <v>1</v>
      </c>
      <c r="CQ1409" t="b">
        <v>1</v>
      </c>
      <c r="CR1409" t="b">
        <v>0</v>
      </c>
      <c r="CS1409" t="b">
        <v>0</v>
      </c>
      <c r="CT1409" t="s">
        <v>113</v>
      </c>
      <c r="CU1409" t="s">
        <v>256</v>
      </c>
      <c r="CV1409" t="s">
        <v>256</v>
      </c>
      <c r="CW1409" t="s">
        <v>311</v>
      </c>
      <c r="CX1409" t="s">
        <v>258</v>
      </c>
      <c r="CY1409" t="s">
        <v>256</v>
      </c>
      <c r="CZ1409" t="s">
        <v>312</v>
      </c>
      <c r="DA1409" t="s">
        <v>256</v>
      </c>
      <c r="DB1409" t="s">
        <v>261</v>
      </c>
      <c r="DC1409" t="s">
        <v>184</v>
      </c>
      <c r="DD1409" t="s">
        <v>203</v>
      </c>
      <c r="DE1409" t="s">
        <v>185</v>
      </c>
      <c r="DF1409" t="s">
        <v>163</v>
      </c>
      <c r="DG1409" t="s">
        <v>263</v>
      </c>
    </row>
    <row r="1410" spans="1:111" x14ac:dyDescent="0.25">
      <c r="A1410" t="s">
        <v>5578</v>
      </c>
      <c r="B1410" t="s">
        <v>112</v>
      </c>
      <c r="C1410" t="s">
        <v>163</v>
      </c>
      <c r="D1410" t="s">
        <v>776</v>
      </c>
      <c r="E1410" t="b">
        <v>1</v>
      </c>
      <c r="F1410" t="b">
        <v>0</v>
      </c>
      <c r="G1410" t="b">
        <v>1</v>
      </c>
      <c r="H1410" t="b">
        <v>1</v>
      </c>
      <c r="I1410" t="b">
        <v>0</v>
      </c>
      <c r="J1410" t="s">
        <v>130</v>
      </c>
      <c r="K1410" t="b">
        <v>1</v>
      </c>
      <c r="L1410" t="b">
        <v>0</v>
      </c>
      <c r="M1410" t="b">
        <v>0</v>
      </c>
      <c r="N1410" t="b">
        <v>0</v>
      </c>
      <c r="O1410" t="b">
        <v>0</v>
      </c>
      <c r="P1410" t="b">
        <v>0</v>
      </c>
      <c r="Q1410" t="b">
        <v>0</v>
      </c>
      <c r="R1410" t="b">
        <v>0</v>
      </c>
      <c r="S1410" t="b">
        <v>0</v>
      </c>
      <c r="T1410" t="b">
        <v>0</v>
      </c>
      <c r="U1410" t="s">
        <v>113</v>
      </c>
      <c r="V1410" t="s">
        <v>244</v>
      </c>
      <c r="W1410" t="b">
        <v>0</v>
      </c>
      <c r="X1410" t="b">
        <v>0</v>
      </c>
      <c r="Y1410" t="b">
        <v>0</v>
      </c>
      <c r="Z1410" t="b">
        <v>1</v>
      </c>
      <c r="AA1410" t="b">
        <v>0</v>
      </c>
      <c r="AB1410" t="b">
        <v>0</v>
      </c>
      <c r="AC1410" t="s">
        <v>113</v>
      </c>
      <c r="AD1410" t="s">
        <v>191</v>
      </c>
      <c r="AE1410" t="s">
        <v>113</v>
      </c>
      <c r="AF1410" t="s">
        <v>115</v>
      </c>
      <c r="AG1410" t="b">
        <v>1</v>
      </c>
      <c r="AH1410" t="b">
        <v>0</v>
      </c>
      <c r="AI1410" t="b">
        <v>0</v>
      </c>
      <c r="AJ1410" t="b">
        <v>0</v>
      </c>
      <c r="AK1410" t="b">
        <v>0</v>
      </c>
      <c r="AL1410" t="s">
        <v>113</v>
      </c>
      <c r="AM1410" t="s">
        <v>113</v>
      </c>
      <c r="AW1410" t="s">
        <v>113</v>
      </c>
      <c r="BF1410" t="s">
        <v>113</v>
      </c>
      <c r="BG1410" t="s">
        <v>113</v>
      </c>
      <c r="BH1410" t="s">
        <v>113</v>
      </c>
      <c r="BI1410" t="s">
        <v>113</v>
      </c>
      <c r="BJ1410" t="s">
        <v>113</v>
      </c>
      <c r="BK1410" t="s">
        <v>113</v>
      </c>
      <c r="BL1410" t="s">
        <v>113</v>
      </c>
      <c r="BM1410" t="s">
        <v>113</v>
      </c>
      <c r="BN1410" t="s">
        <v>165</v>
      </c>
      <c r="BO1410" t="s">
        <v>174</v>
      </c>
      <c r="BP1410" t="s">
        <v>122</v>
      </c>
      <c r="BQ1410" t="s">
        <v>161</v>
      </c>
      <c r="BR1410">
        <v>6</v>
      </c>
      <c r="BS1410">
        <v>2</v>
      </c>
      <c r="BT1410">
        <v>4</v>
      </c>
      <c r="BU1410">
        <v>4</v>
      </c>
      <c r="BV1410" t="s">
        <v>113</v>
      </c>
      <c r="BW1410">
        <v>3</v>
      </c>
      <c r="BX1410">
        <v>3</v>
      </c>
      <c r="BY1410">
        <v>3</v>
      </c>
      <c r="BZ1410" t="s">
        <v>113</v>
      </c>
      <c r="CA1410">
        <v>4</v>
      </c>
      <c r="CB1410">
        <v>2</v>
      </c>
      <c r="CC1410">
        <v>1</v>
      </c>
      <c r="CD1410" t="s">
        <v>113</v>
      </c>
      <c r="CE1410">
        <v>2</v>
      </c>
      <c r="CF1410">
        <v>4</v>
      </c>
      <c r="CG1410">
        <v>5</v>
      </c>
      <c r="CH1410" t="s">
        <v>113</v>
      </c>
      <c r="CI1410" t="s">
        <v>179</v>
      </c>
      <c r="CJ1410" t="s">
        <v>180</v>
      </c>
      <c r="CK1410" t="s">
        <v>180</v>
      </c>
      <c r="CL1410" t="s">
        <v>283</v>
      </c>
      <c r="CM1410" t="s">
        <v>254</v>
      </c>
      <c r="CN1410" t="s">
        <v>448</v>
      </c>
      <c r="CO1410" t="b">
        <v>1</v>
      </c>
      <c r="CP1410" t="b">
        <v>0</v>
      </c>
      <c r="CQ1410" t="b">
        <v>1</v>
      </c>
      <c r="CR1410" t="b">
        <v>1</v>
      </c>
      <c r="CS1410" t="b">
        <v>0</v>
      </c>
      <c r="CT1410" t="s">
        <v>113</v>
      </c>
      <c r="CU1410" t="s">
        <v>256</v>
      </c>
      <c r="CV1410" t="s">
        <v>256</v>
      </c>
      <c r="CW1410" t="s">
        <v>257</v>
      </c>
      <c r="CX1410" t="s">
        <v>311</v>
      </c>
      <c r="CY1410" t="s">
        <v>259</v>
      </c>
      <c r="CZ1410" t="s">
        <v>331</v>
      </c>
      <c r="DA1410" t="s">
        <v>256</v>
      </c>
      <c r="DB1410" t="s">
        <v>261</v>
      </c>
      <c r="DC1410" t="s">
        <v>184</v>
      </c>
      <c r="DD1410" t="s">
        <v>203</v>
      </c>
      <c r="DE1410" t="s">
        <v>462</v>
      </c>
      <c r="DF1410" t="s">
        <v>204</v>
      </c>
      <c r="DG1410" t="s">
        <v>263</v>
      </c>
    </row>
    <row r="1411" spans="1:111" x14ac:dyDescent="0.25">
      <c r="A1411" t="s">
        <v>5579</v>
      </c>
      <c r="B1411" t="s">
        <v>189</v>
      </c>
      <c r="C1411" t="s">
        <v>152</v>
      </c>
      <c r="D1411" t="s">
        <v>212</v>
      </c>
      <c r="E1411" t="b">
        <v>1</v>
      </c>
      <c r="F1411" t="b">
        <v>0</v>
      </c>
      <c r="G1411" t="b">
        <v>0</v>
      </c>
      <c r="H1411" t="b">
        <v>0</v>
      </c>
      <c r="I1411" t="b">
        <v>0</v>
      </c>
      <c r="J1411" t="s">
        <v>130</v>
      </c>
      <c r="K1411" t="b">
        <v>1</v>
      </c>
      <c r="L1411" t="b">
        <v>0</v>
      </c>
      <c r="M1411" t="b">
        <v>0</v>
      </c>
      <c r="N1411" t="b">
        <v>0</v>
      </c>
      <c r="O1411" t="b">
        <v>0</v>
      </c>
      <c r="P1411" t="b">
        <v>0</v>
      </c>
      <c r="Q1411" t="b">
        <v>0</v>
      </c>
      <c r="R1411" t="b">
        <v>0</v>
      </c>
      <c r="S1411" t="b">
        <v>0</v>
      </c>
      <c r="T1411" t="b">
        <v>0</v>
      </c>
      <c r="U1411" t="s">
        <v>113</v>
      </c>
      <c r="V1411" t="s">
        <v>113</v>
      </c>
      <c r="AC1411" t="s">
        <v>113</v>
      </c>
      <c r="AD1411" t="s">
        <v>114</v>
      </c>
      <c r="AE1411" t="s">
        <v>113</v>
      </c>
      <c r="AF1411" t="s">
        <v>277</v>
      </c>
      <c r="AG1411" t="b">
        <v>1</v>
      </c>
      <c r="AH1411" t="b">
        <v>1</v>
      </c>
      <c r="AI1411" t="b">
        <v>1</v>
      </c>
      <c r="AJ1411" t="b">
        <v>0</v>
      </c>
      <c r="AK1411" t="b">
        <v>0</v>
      </c>
      <c r="AL1411" t="s">
        <v>113</v>
      </c>
      <c r="AM1411" t="s">
        <v>434</v>
      </c>
      <c r="AN1411" t="b">
        <v>1</v>
      </c>
      <c r="AO1411" t="b">
        <v>0</v>
      </c>
      <c r="AP1411" t="b">
        <v>1</v>
      </c>
      <c r="AQ1411" t="b">
        <v>0</v>
      </c>
      <c r="AR1411" t="b">
        <v>0</v>
      </c>
      <c r="AS1411" t="b">
        <v>0</v>
      </c>
      <c r="AT1411" t="b">
        <v>0</v>
      </c>
      <c r="AU1411" t="b">
        <v>0</v>
      </c>
      <c r="AV1411" t="b">
        <v>0</v>
      </c>
      <c r="AW1411" t="s">
        <v>575</v>
      </c>
      <c r="AX1411" t="b">
        <v>0</v>
      </c>
      <c r="AY1411" t="b">
        <v>1</v>
      </c>
      <c r="AZ1411" t="b">
        <v>0</v>
      </c>
      <c r="BA1411" t="b">
        <v>0</v>
      </c>
      <c r="BB1411" t="b">
        <v>0</v>
      </c>
      <c r="BC1411" t="b">
        <v>0</v>
      </c>
      <c r="BD1411" t="b">
        <v>0</v>
      </c>
      <c r="BE1411" t="b">
        <v>0</v>
      </c>
      <c r="BF1411" t="s">
        <v>113</v>
      </c>
      <c r="BG1411" t="s">
        <v>113</v>
      </c>
      <c r="BH1411" t="s">
        <v>113</v>
      </c>
      <c r="BI1411" t="s">
        <v>113</v>
      </c>
      <c r="BJ1411" t="s">
        <v>113</v>
      </c>
      <c r="BK1411" t="s">
        <v>113</v>
      </c>
      <c r="BL1411" t="s">
        <v>113</v>
      </c>
      <c r="BM1411" t="s">
        <v>113</v>
      </c>
      <c r="BN1411" t="s">
        <v>159</v>
      </c>
      <c r="BO1411" t="s">
        <v>160</v>
      </c>
      <c r="BP1411" t="s">
        <v>174</v>
      </c>
      <c r="BQ1411" t="s">
        <v>161</v>
      </c>
      <c r="BR1411">
        <v>3</v>
      </c>
      <c r="BS1411">
        <v>2</v>
      </c>
      <c r="BT1411">
        <v>2</v>
      </c>
      <c r="BU1411">
        <v>3</v>
      </c>
      <c r="BV1411" t="s">
        <v>113</v>
      </c>
      <c r="BW1411">
        <v>3</v>
      </c>
      <c r="BX1411">
        <v>3</v>
      </c>
      <c r="BY1411">
        <v>3</v>
      </c>
      <c r="BZ1411" t="s">
        <v>113</v>
      </c>
      <c r="CA1411">
        <v>3</v>
      </c>
      <c r="CB1411">
        <v>2</v>
      </c>
      <c r="CC1411">
        <v>3</v>
      </c>
      <c r="CD1411" t="s">
        <v>113</v>
      </c>
      <c r="CE1411">
        <v>2</v>
      </c>
      <c r="CF1411">
        <v>1</v>
      </c>
      <c r="CG1411">
        <v>1</v>
      </c>
      <c r="CH1411" t="s">
        <v>113</v>
      </c>
      <c r="CI1411" t="s">
        <v>181</v>
      </c>
      <c r="CJ1411" t="s">
        <v>179</v>
      </c>
      <c r="CK1411" t="s">
        <v>181</v>
      </c>
      <c r="CL1411" t="s">
        <v>182</v>
      </c>
      <c r="CM1411" t="s">
        <v>183</v>
      </c>
      <c r="CN1411" t="s">
        <v>356</v>
      </c>
      <c r="CO1411" t="b">
        <v>1</v>
      </c>
      <c r="CP1411" t="b">
        <v>0</v>
      </c>
      <c r="CQ1411" t="b">
        <v>1</v>
      </c>
      <c r="CR1411" t="b">
        <v>0</v>
      </c>
      <c r="CS1411" t="b">
        <v>0</v>
      </c>
      <c r="CT1411" t="s">
        <v>113</v>
      </c>
      <c r="CU1411" t="s">
        <v>256</v>
      </c>
      <c r="CV1411" t="s">
        <v>259</v>
      </c>
      <c r="CW1411" t="s">
        <v>257</v>
      </c>
      <c r="CX1411" t="s">
        <v>285</v>
      </c>
      <c r="CY1411" t="s">
        <v>256</v>
      </c>
      <c r="CZ1411" t="s">
        <v>287</v>
      </c>
      <c r="DA1411" t="s">
        <v>256</v>
      </c>
      <c r="DB1411" t="s">
        <v>202</v>
      </c>
      <c r="DC1411" t="s">
        <v>184</v>
      </c>
      <c r="DD1411" t="s">
        <v>288</v>
      </c>
      <c r="DE1411" t="s">
        <v>728</v>
      </c>
      <c r="DF1411" t="s">
        <v>152</v>
      </c>
      <c r="DG1411" t="s">
        <v>317</v>
      </c>
    </row>
    <row r="1412" spans="1:111" x14ac:dyDescent="0.25">
      <c r="A1412" t="s">
        <v>5580</v>
      </c>
      <c r="B1412" t="s">
        <v>189</v>
      </c>
      <c r="C1412" t="s">
        <v>152</v>
      </c>
      <c r="D1412" t="s">
        <v>212</v>
      </c>
      <c r="E1412" t="b">
        <v>1</v>
      </c>
      <c r="F1412" t="b">
        <v>0</v>
      </c>
      <c r="G1412" t="b">
        <v>0</v>
      </c>
      <c r="H1412" t="b">
        <v>0</v>
      </c>
      <c r="I1412" t="b">
        <v>0</v>
      </c>
      <c r="J1412" t="s">
        <v>324</v>
      </c>
      <c r="K1412" t="b">
        <v>0</v>
      </c>
      <c r="L1412" t="b">
        <v>1</v>
      </c>
      <c r="M1412" t="b">
        <v>0</v>
      </c>
      <c r="N1412" t="b">
        <v>0</v>
      </c>
      <c r="O1412" t="b">
        <v>0</v>
      </c>
      <c r="P1412" t="b">
        <v>0</v>
      </c>
      <c r="Q1412" t="b">
        <v>0</v>
      </c>
      <c r="R1412" t="b">
        <v>0</v>
      </c>
      <c r="S1412" t="b">
        <v>0</v>
      </c>
      <c r="T1412" t="b">
        <v>0</v>
      </c>
      <c r="U1412" t="s">
        <v>113</v>
      </c>
      <c r="V1412" t="s">
        <v>113</v>
      </c>
      <c r="AC1412" t="s">
        <v>113</v>
      </c>
      <c r="AD1412" t="s">
        <v>219</v>
      </c>
      <c r="AE1412" t="s">
        <v>113</v>
      </c>
      <c r="AF1412" t="s">
        <v>198</v>
      </c>
      <c r="AG1412" t="b">
        <v>0</v>
      </c>
      <c r="AH1412" t="b">
        <v>1</v>
      </c>
      <c r="AI1412" t="b">
        <v>1</v>
      </c>
      <c r="AJ1412" t="b">
        <v>0</v>
      </c>
      <c r="AK1412" t="b">
        <v>0</v>
      </c>
      <c r="AL1412" t="s">
        <v>113</v>
      </c>
      <c r="AM1412" t="s">
        <v>199</v>
      </c>
      <c r="AN1412" t="b">
        <v>0</v>
      </c>
      <c r="AO1412" t="b">
        <v>0</v>
      </c>
      <c r="AP1412" t="b">
        <v>1</v>
      </c>
      <c r="AQ1412" t="b">
        <v>0</v>
      </c>
      <c r="AR1412" t="b">
        <v>0</v>
      </c>
      <c r="AS1412" t="b">
        <v>0</v>
      </c>
      <c r="AT1412" t="b">
        <v>0</v>
      </c>
      <c r="AU1412" t="b">
        <v>0</v>
      </c>
      <c r="AV1412" t="b">
        <v>0</v>
      </c>
      <c r="AW1412" t="s">
        <v>722</v>
      </c>
      <c r="AX1412" t="b">
        <v>0</v>
      </c>
      <c r="AY1412" t="b">
        <v>0</v>
      </c>
      <c r="AZ1412" t="b">
        <v>0</v>
      </c>
      <c r="BA1412" t="b">
        <v>0</v>
      </c>
      <c r="BB1412" t="b">
        <v>0</v>
      </c>
      <c r="BC1412" t="b">
        <v>0</v>
      </c>
      <c r="BD1412" t="b">
        <v>0</v>
      </c>
      <c r="BE1412" t="b">
        <v>1</v>
      </c>
      <c r="BF1412" t="s">
        <v>113</v>
      </c>
      <c r="BG1412" t="s">
        <v>113</v>
      </c>
      <c r="BH1412" t="s">
        <v>113</v>
      </c>
      <c r="BI1412" t="s">
        <v>113</v>
      </c>
      <c r="BJ1412" t="s">
        <v>113</v>
      </c>
      <c r="BK1412" t="s">
        <v>113</v>
      </c>
      <c r="BL1412" t="s">
        <v>113</v>
      </c>
      <c r="BM1412" t="s">
        <v>113</v>
      </c>
      <c r="BN1412" t="s">
        <v>245</v>
      </c>
      <c r="BO1412" t="s">
        <v>174</v>
      </c>
      <c r="BP1412" t="s">
        <v>280</v>
      </c>
      <c r="BQ1412" t="s">
        <v>161</v>
      </c>
      <c r="BR1412">
        <v>6</v>
      </c>
      <c r="BS1412">
        <v>3</v>
      </c>
      <c r="BT1412">
        <v>5</v>
      </c>
      <c r="BU1412">
        <v>1</v>
      </c>
      <c r="BV1412" t="s">
        <v>5581</v>
      </c>
      <c r="BW1412">
        <v>3</v>
      </c>
      <c r="BX1412">
        <v>3</v>
      </c>
      <c r="BY1412">
        <v>3</v>
      </c>
      <c r="BZ1412" t="s">
        <v>209</v>
      </c>
      <c r="CA1412">
        <v>4</v>
      </c>
      <c r="CB1412">
        <v>3</v>
      </c>
      <c r="CC1412">
        <v>3</v>
      </c>
      <c r="CD1412" t="s">
        <v>113</v>
      </c>
      <c r="CE1412">
        <v>2</v>
      </c>
      <c r="CF1412">
        <v>5</v>
      </c>
      <c r="CG1412">
        <v>2</v>
      </c>
      <c r="CH1412" t="s">
        <v>113</v>
      </c>
      <c r="CI1412" t="s">
        <v>193</v>
      </c>
      <c r="CJ1412" t="s">
        <v>180</v>
      </c>
      <c r="CK1412" t="s">
        <v>193</v>
      </c>
      <c r="CL1412" t="s">
        <v>113</v>
      </c>
      <c r="CM1412" t="s">
        <v>254</v>
      </c>
      <c r="CN1412" t="s">
        <v>310</v>
      </c>
      <c r="CO1412" t="b">
        <v>1</v>
      </c>
      <c r="CP1412" t="b">
        <v>0</v>
      </c>
      <c r="CQ1412" t="b">
        <v>1</v>
      </c>
      <c r="CR1412" t="b">
        <v>0</v>
      </c>
      <c r="CS1412" t="b">
        <v>0</v>
      </c>
      <c r="CT1412" t="s">
        <v>113</v>
      </c>
      <c r="CU1412" t="s">
        <v>256</v>
      </c>
      <c r="CV1412" t="s">
        <v>256</v>
      </c>
      <c r="CW1412" t="s">
        <v>311</v>
      </c>
      <c r="CX1412" t="s">
        <v>258</v>
      </c>
      <c r="CY1412" t="s">
        <v>256</v>
      </c>
      <c r="CZ1412" t="s">
        <v>299</v>
      </c>
      <c r="DA1412" t="s">
        <v>256</v>
      </c>
      <c r="DB1412" t="s">
        <v>202</v>
      </c>
      <c r="DC1412" t="s">
        <v>262</v>
      </c>
      <c r="DD1412" t="s">
        <v>203</v>
      </c>
      <c r="DE1412" t="s">
        <v>728</v>
      </c>
      <c r="DF1412" t="s">
        <v>204</v>
      </c>
      <c r="DG1412" t="s">
        <v>187</v>
      </c>
    </row>
    <row r="1413" spans="1:111" x14ac:dyDescent="0.25">
      <c r="A1413" t="s">
        <v>5582</v>
      </c>
      <c r="B1413" t="s">
        <v>112</v>
      </c>
      <c r="C1413" t="s">
        <v>152</v>
      </c>
      <c r="D1413" t="s">
        <v>212</v>
      </c>
      <c r="E1413" t="b">
        <v>1</v>
      </c>
      <c r="F1413" t="b">
        <v>0</v>
      </c>
      <c r="G1413" t="b">
        <v>0</v>
      </c>
      <c r="H1413" t="b">
        <v>0</v>
      </c>
      <c r="I1413" t="b">
        <v>0</v>
      </c>
      <c r="J1413" t="s">
        <v>5583</v>
      </c>
      <c r="K1413" t="b">
        <v>1</v>
      </c>
      <c r="L1413" t="b">
        <v>1</v>
      </c>
      <c r="M1413" t="b">
        <v>1</v>
      </c>
      <c r="N1413" t="b">
        <v>1</v>
      </c>
      <c r="O1413" t="b">
        <v>0</v>
      </c>
      <c r="P1413" t="b">
        <v>0</v>
      </c>
      <c r="Q1413" t="b">
        <v>0</v>
      </c>
      <c r="R1413" t="b">
        <v>1</v>
      </c>
      <c r="S1413" t="b">
        <v>0</v>
      </c>
      <c r="T1413" t="b">
        <v>0</v>
      </c>
      <c r="U1413" t="s">
        <v>113</v>
      </c>
      <c r="V1413" t="s">
        <v>113</v>
      </c>
      <c r="AC1413" t="s">
        <v>113</v>
      </c>
      <c r="AD1413" t="s">
        <v>141</v>
      </c>
      <c r="AE1413" t="s">
        <v>113</v>
      </c>
      <c r="AF1413" t="s">
        <v>115</v>
      </c>
      <c r="AG1413" t="b">
        <v>1</v>
      </c>
      <c r="AH1413" t="b">
        <v>0</v>
      </c>
      <c r="AI1413" t="b">
        <v>0</v>
      </c>
      <c r="AJ1413" t="b">
        <v>0</v>
      </c>
      <c r="AK1413" t="b">
        <v>0</v>
      </c>
      <c r="AL1413" t="s">
        <v>113</v>
      </c>
      <c r="AM1413" t="s">
        <v>113</v>
      </c>
      <c r="AW1413" t="s">
        <v>113</v>
      </c>
      <c r="BF1413" t="s">
        <v>113</v>
      </c>
      <c r="BG1413" t="s">
        <v>113</v>
      </c>
      <c r="BH1413" t="s">
        <v>113</v>
      </c>
      <c r="BI1413" t="s">
        <v>113</v>
      </c>
      <c r="BJ1413" t="s">
        <v>113</v>
      </c>
      <c r="BK1413" t="s">
        <v>113</v>
      </c>
      <c r="BL1413" t="s">
        <v>113</v>
      </c>
      <c r="BM1413" t="s">
        <v>113</v>
      </c>
      <c r="BN1413" t="s">
        <v>245</v>
      </c>
      <c r="BO1413" t="s">
        <v>174</v>
      </c>
      <c r="BP1413" t="s">
        <v>174</v>
      </c>
      <c r="BQ1413" t="s">
        <v>161</v>
      </c>
      <c r="BR1413">
        <v>8</v>
      </c>
      <c r="BS1413">
        <v>1</v>
      </c>
      <c r="BT1413">
        <v>4</v>
      </c>
      <c r="BU1413">
        <v>5</v>
      </c>
      <c r="BV1413" t="s">
        <v>5584</v>
      </c>
      <c r="BW1413">
        <v>2</v>
      </c>
      <c r="BX1413">
        <v>2</v>
      </c>
      <c r="BY1413">
        <v>4</v>
      </c>
      <c r="BZ1413" t="s">
        <v>5585</v>
      </c>
      <c r="CA1413">
        <v>2</v>
      </c>
      <c r="CB1413">
        <v>2</v>
      </c>
      <c r="CC1413">
        <v>3</v>
      </c>
      <c r="CD1413" t="s">
        <v>5586</v>
      </c>
      <c r="CE1413">
        <v>5</v>
      </c>
      <c r="CF1413">
        <v>5</v>
      </c>
      <c r="CG1413">
        <v>1</v>
      </c>
      <c r="CH1413" t="s">
        <v>5587</v>
      </c>
      <c r="CI1413" t="s">
        <v>179</v>
      </c>
      <c r="CJ1413" t="s">
        <v>179</v>
      </c>
      <c r="CK1413" t="s">
        <v>179</v>
      </c>
      <c r="CL1413" t="s">
        <v>283</v>
      </c>
      <c r="CM1413" t="s">
        <v>254</v>
      </c>
      <c r="CN1413" t="s">
        <v>356</v>
      </c>
      <c r="CO1413" t="b">
        <v>1</v>
      </c>
      <c r="CP1413" t="b">
        <v>0</v>
      </c>
      <c r="CQ1413" t="b">
        <v>1</v>
      </c>
      <c r="CR1413" t="b">
        <v>0</v>
      </c>
      <c r="CS1413" t="b">
        <v>0</v>
      </c>
      <c r="CT1413" t="s">
        <v>113</v>
      </c>
      <c r="CU1413" t="s">
        <v>256</v>
      </c>
      <c r="CV1413" t="s">
        <v>256</v>
      </c>
      <c r="CW1413" t="s">
        <v>293</v>
      </c>
      <c r="CX1413" t="s">
        <v>286</v>
      </c>
      <c r="CY1413" t="s">
        <v>256</v>
      </c>
      <c r="CZ1413" t="s">
        <v>294</v>
      </c>
      <c r="DA1413" t="s">
        <v>256</v>
      </c>
      <c r="DB1413" t="s">
        <v>261</v>
      </c>
      <c r="DC1413" t="s">
        <v>184</v>
      </c>
      <c r="DD1413" t="s">
        <v>203</v>
      </c>
      <c r="DE1413" t="s">
        <v>185</v>
      </c>
      <c r="DF1413" t="s">
        <v>204</v>
      </c>
      <c r="DG1413" t="s">
        <v>187</v>
      </c>
    </row>
    <row r="1414" spans="1:111" x14ac:dyDescent="0.25">
      <c r="A1414" t="s">
        <v>5588</v>
      </c>
      <c r="B1414" t="s">
        <v>126</v>
      </c>
      <c r="C1414" t="s">
        <v>152</v>
      </c>
      <c r="D1414" t="s">
        <v>212</v>
      </c>
      <c r="E1414" t="b">
        <v>1</v>
      </c>
      <c r="F1414" t="b">
        <v>0</v>
      </c>
      <c r="G1414" t="b">
        <v>0</v>
      </c>
      <c r="H1414" t="b">
        <v>0</v>
      </c>
      <c r="I1414" t="b">
        <v>0</v>
      </c>
      <c r="J1414" t="s">
        <v>156</v>
      </c>
      <c r="K1414" t="b">
        <v>0</v>
      </c>
      <c r="L1414" t="b">
        <v>0</v>
      </c>
      <c r="M1414" t="b">
        <v>0</v>
      </c>
      <c r="N1414" t="b">
        <v>0</v>
      </c>
      <c r="O1414" t="b">
        <v>0</v>
      </c>
      <c r="P1414" t="b">
        <v>0</v>
      </c>
      <c r="Q1414" t="b">
        <v>0</v>
      </c>
      <c r="R1414" t="b">
        <v>0</v>
      </c>
      <c r="S1414" t="b">
        <v>0</v>
      </c>
      <c r="T1414" t="b">
        <v>1</v>
      </c>
      <c r="U1414" t="s">
        <v>214</v>
      </c>
      <c r="V1414" t="s">
        <v>113</v>
      </c>
      <c r="AC1414" t="s">
        <v>113</v>
      </c>
      <c r="AD1414" t="s">
        <v>338</v>
      </c>
      <c r="AE1414" t="s">
        <v>113</v>
      </c>
      <c r="AF1414" t="s">
        <v>115</v>
      </c>
      <c r="AG1414" t="b">
        <v>1</v>
      </c>
      <c r="AH1414" t="b">
        <v>0</v>
      </c>
      <c r="AI1414" t="b">
        <v>0</v>
      </c>
      <c r="AJ1414" t="b">
        <v>0</v>
      </c>
      <c r="AK1414" t="b">
        <v>0</v>
      </c>
      <c r="AL1414" t="s">
        <v>113</v>
      </c>
      <c r="AM1414" t="s">
        <v>113</v>
      </c>
      <c r="AW1414" t="s">
        <v>113</v>
      </c>
      <c r="BF1414" t="s">
        <v>113</v>
      </c>
      <c r="BG1414" t="s">
        <v>113</v>
      </c>
      <c r="BH1414" t="s">
        <v>113</v>
      </c>
      <c r="BI1414" t="s">
        <v>113</v>
      </c>
      <c r="BJ1414" t="s">
        <v>113</v>
      </c>
      <c r="BK1414" t="s">
        <v>113</v>
      </c>
      <c r="BL1414" t="s">
        <v>113</v>
      </c>
      <c r="BM1414" t="s">
        <v>113</v>
      </c>
      <c r="BN1414" t="s">
        <v>165</v>
      </c>
      <c r="BO1414" t="s">
        <v>160</v>
      </c>
      <c r="BP1414" t="s">
        <v>122</v>
      </c>
      <c r="BQ1414" t="s">
        <v>161</v>
      </c>
      <c r="BR1414">
        <v>8</v>
      </c>
      <c r="BS1414">
        <v>2</v>
      </c>
      <c r="BT1414">
        <v>1</v>
      </c>
      <c r="BU1414">
        <v>2</v>
      </c>
      <c r="BV1414" t="s">
        <v>5589</v>
      </c>
      <c r="BW1414">
        <v>3</v>
      </c>
      <c r="BX1414">
        <v>1</v>
      </c>
      <c r="BY1414">
        <v>2</v>
      </c>
      <c r="BZ1414" t="s">
        <v>5590</v>
      </c>
      <c r="CA1414">
        <v>4</v>
      </c>
      <c r="CB1414">
        <v>2</v>
      </c>
      <c r="CC1414">
        <v>1</v>
      </c>
      <c r="CD1414" t="s">
        <v>5591</v>
      </c>
      <c r="CE1414">
        <v>3</v>
      </c>
      <c r="CF1414">
        <v>2</v>
      </c>
      <c r="CG1414">
        <v>4</v>
      </c>
      <c r="CH1414" t="s">
        <v>5592</v>
      </c>
      <c r="CI1414" t="s">
        <v>181</v>
      </c>
      <c r="CJ1414" t="s">
        <v>180</v>
      </c>
      <c r="CK1414" t="s">
        <v>180</v>
      </c>
      <c r="CL1414" t="s">
        <v>182</v>
      </c>
      <c r="CM1414" t="s">
        <v>254</v>
      </c>
      <c r="CN1414" t="s">
        <v>4109</v>
      </c>
      <c r="CO1414" t="b">
        <v>1</v>
      </c>
      <c r="CP1414" t="b">
        <v>1</v>
      </c>
      <c r="CQ1414" t="b">
        <v>0</v>
      </c>
      <c r="CR1414" t="b">
        <v>0</v>
      </c>
      <c r="CS1414" t="b">
        <v>1</v>
      </c>
      <c r="CT1414" t="s">
        <v>5593</v>
      </c>
      <c r="CU1414" t="s">
        <v>256</v>
      </c>
      <c r="CV1414" t="s">
        <v>259</v>
      </c>
      <c r="CW1414" t="s">
        <v>258</v>
      </c>
      <c r="CX1414" t="s">
        <v>258</v>
      </c>
      <c r="CY1414" t="s">
        <v>259</v>
      </c>
      <c r="CZ1414" t="s">
        <v>294</v>
      </c>
      <c r="DA1414" t="s">
        <v>256</v>
      </c>
      <c r="DB1414" t="s">
        <v>156</v>
      </c>
      <c r="DC1414" t="s">
        <v>313</v>
      </c>
      <c r="DD1414" t="s">
        <v>156</v>
      </c>
      <c r="DE1414" t="s">
        <v>728</v>
      </c>
      <c r="DF1414" t="s">
        <v>204</v>
      </c>
      <c r="DG1414" t="s">
        <v>263</v>
      </c>
    </row>
    <row r="1415" spans="1:111" x14ac:dyDescent="0.25">
      <c r="A1415" t="s">
        <v>5594</v>
      </c>
      <c r="B1415" t="s">
        <v>229</v>
      </c>
      <c r="C1415" t="s">
        <v>152</v>
      </c>
      <c r="D1415" t="s">
        <v>464</v>
      </c>
      <c r="E1415" t="b">
        <v>1</v>
      </c>
      <c r="F1415" t="b">
        <v>1</v>
      </c>
      <c r="G1415" t="b">
        <v>1</v>
      </c>
      <c r="H1415" t="b">
        <v>1</v>
      </c>
      <c r="I1415" t="b">
        <v>0</v>
      </c>
      <c r="J1415" t="s">
        <v>302</v>
      </c>
      <c r="K1415" t="b">
        <v>1</v>
      </c>
      <c r="L1415" t="b">
        <v>0</v>
      </c>
      <c r="M1415" t="b">
        <v>1</v>
      </c>
      <c r="N1415" t="b">
        <v>0</v>
      </c>
      <c r="O1415" t="b">
        <v>0</v>
      </c>
      <c r="P1415" t="b">
        <v>0</v>
      </c>
      <c r="Q1415" t="b">
        <v>0</v>
      </c>
      <c r="R1415" t="b">
        <v>0</v>
      </c>
      <c r="S1415" t="b">
        <v>0</v>
      </c>
      <c r="T1415" t="b">
        <v>1</v>
      </c>
      <c r="U1415" t="s">
        <v>1470</v>
      </c>
      <c r="V1415" t="s">
        <v>984</v>
      </c>
      <c r="W1415" t="b">
        <v>0</v>
      </c>
      <c r="X1415" t="b">
        <v>1</v>
      </c>
      <c r="Y1415" t="b">
        <v>0</v>
      </c>
      <c r="Z1415" t="b">
        <v>1</v>
      </c>
      <c r="AA1415" t="b">
        <v>0</v>
      </c>
      <c r="AB1415" t="b">
        <v>1</v>
      </c>
      <c r="AC1415" t="s">
        <v>1470</v>
      </c>
      <c r="AD1415" t="s">
        <v>338</v>
      </c>
      <c r="AE1415" t="s">
        <v>113</v>
      </c>
      <c r="AF1415" t="s">
        <v>115</v>
      </c>
      <c r="AG1415" t="b">
        <v>1</v>
      </c>
      <c r="AH1415" t="b">
        <v>0</v>
      </c>
      <c r="AI1415" t="b">
        <v>0</v>
      </c>
      <c r="AJ1415" t="b">
        <v>0</v>
      </c>
      <c r="AK1415" t="b">
        <v>0</v>
      </c>
      <c r="AL1415" t="s">
        <v>113</v>
      </c>
      <c r="AM1415" t="s">
        <v>113</v>
      </c>
      <c r="AW1415" t="s">
        <v>113</v>
      </c>
      <c r="BF1415" t="s">
        <v>113</v>
      </c>
      <c r="BG1415" t="s">
        <v>113</v>
      </c>
      <c r="BH1415" t="s">
        <v>113</v>
      </c>
      <c r="BI1415" t="s">
        <v>113</v>
      </c>
      <c r="BJ1415" t="s">
        <v>113</v>
      </c>
      <c r="BK1415" t="s">
        <v>113</v>
      </c>
      <c r="BL1415" t="s">
        <v>113</v>
      </c>
      <c r="BM1415" t="s">
        <v>113</v>
      </c>
      <c r="BN1415" t="s">
        <v>159</v>
      </c>
      <c r="BO1415" t="s">
        <v>174</v>
      </c>
      <c r="BP1415" t="s">
        <v>174</v>
      </c>
      <c r="BQ1415" t="s">
        <v>161</v>
      </c>
      <c r="BR1415">
        <v>6</v>
      </c>
      <c r="BS1415">
        <v>3</v>
      </c>
      <c r="BT1415">
        <v>3</v>
      </c>
      <c r="BU1415">
        <v>4</v>
      </c>
      <c r="BV1415" t="s">
        <v>113</v>
      </c>
      <c r="BW1415">
        <v>3</v>
      </c>
      <c r="BX1415">
        <v>1</v>
      </c>
      <c r="BY1415">
        <v>3</v>
      </c>
      <c r="BZ1415" t="s">
        <v>113</v>
      </c>
      <c r="CA1415">
        <v>4</v>
      </c>
      <c r="CB1415">
        <v>2</v>
      </c>
      <c r="CC1415">
        <v>3</v>
      </c>
      <c r="CD1415" t="s">
        <v>113</v>
      </c>
      <c r="CE1415">
        <v>4</v>
      </c>
      <c r="CF1415">
        <v>3</v>
      </c>
      <c r="CG1415">
        <v>2</v>
      </c>
      <c r="CH1415" t="s">
        <v>113</v>
      </c>
      <c r="CI1415" t="s">
        <v>179</v>
      </c>
      <c r="CJ1415" t="s">
        <v>179</v>
      </c>
      <c r="CK1415" t="s">
        <v>179</v>
      </c>
      <c r="CL1415" t="s">
        <v>292</v>
      </c>
      <c r="CM1415" t="s">
        <v>254</v>
      </c>
      <c r="CN1415" t="s">
        <v>356</v>
      </c>
      <c r="CO1415" t="b">
        <v>1</v>
      </c>
      <c r="CP1415" t="b">
        <v>0</v>
      </c>
      <c r="CQ1415" t="b">
        <v>1</v>
      </c>
      <c r="CR1415" t="b">
        <v>0</v>
      </c>
      <c r="CS1415" t="b">
        <v>0</v>
      </c>
      <c r="CT1415" t="s">
        <v>113</v>
      </c>
      <c r="CU1415" t="s">
        <v>256</v>
      </c>
      <c r="CV1415" t="s">
        <v>256</v>
      </c>
      <c r="CW1415" t="s">
        <v>257</v>
      </c>
      <c r="CX1415" t="s">
        <v>257</v>
      </c>
      <c r="CY1415" t="s">
        <v>256</v>
      </c>
      <c r="CZ1415" t="s">
        <v>260</v>
      </c>
      <c r="DA1415" t="s">
        <v>256</v>
      </c>
      <c r="DB1415" t="s">
        <v>261</v>
      </c>
      <c r="DC1415" t="s">
        <v>506</v>
      </c>
      <c r="DD1415" t="s">
        <v>203</v>
      </c>
      <c r="DE1415" t="s">
        <v>185</v>
      </c>
      <c r="DF1415" t="s">
        <v>204</v>
      </c>
      <c r="DG1415" t="s">
        <v>187</v>
      </c>
    </row>
    <row r="1416" spans="1:111" x14ac:dyDescent="0.25">
      <c r="A1416" t="s">
        <v>5595</v>
      </c>
      <c r="B1416" t="s">
        <v>112</v>
      </c>
      <c r="C1416" t="s">
        <v>152</v>
      </c>
      <c r="D1416" t="s">
        <v>235</v>
      </c>
      <c r="E1416" t="b">
        <v>1</v>
      </c>
      <c r="F1416" t="b">
        <v>0</v>
      </c>
      <c r="G1416" t="b">
        <v>0</v>
      </c>
      <c r="H1416" t="b">
        <v>1</v>
      </c>
      <c r="I1416" t="b">
        <v>0</v>
      </c>
      <c r="J1416" t="s">
        <v>236</v>
      </c>
      <c r="K1416" t="b">
        <v>1</v>
      </c>
      <c r="L1416" t="b">
        <v>0</v>
      </c>
      <c r="M1416" t="b">
        <v>1</v>
      </c>
      <c r="N1416" t="b">
        <v>0</v>
      </c>
      <c r="O1416" t="b">
        <v>0</v>
      </c>
      <c r="P1416" t="b">
        <v>0</v>
      </c>
      <c r="Q1416" t="b">
        <v>0</v>
      </c>
      <c r="R1416" t="b">
        <v>0</v>
      </c>
      <c r="S1416" t="b">
        <v>0</v>
      </c>
      <c r="T1416" t="b">
        <v>0</v>
      </c>
      <c r="U1416" t="s">
        <v>113</v>
      </c>
      <c r="V1416" t="s">
        <v>113</v>
      </c>
      <c r="AC1416" t="s">
        <v>113</v>
      </c>
      <c r="AD1416" t="s">
        <v>338</v>
      </c>
      <c r="AE1416" t="s">
        <v>113</v>
      </c>
      <c r="AF1416" t="s">
        <v>171</v>
      </c>
      <c r="AG1416" t="b">
        <v>1</v>
      </c>
      <c r="AH1416" t="b">
        <v>1</v>
      </c>
      <c r="AI1416" t="b">
        <v>0</v>
      </c>
      <c r="AJ1416" t="b">
        <v>0</v>
      </c>
      <c r="AK1416" t="b">
        <v>0</v>
      </c>
      <c r="AL1416" t="s">
        <v>113</v>
      </c>
      <c r="AM1416" t="s">
        <v>172</v>
      </c>
      <c r="AN1416" t="b">
        <v>1</v>
      </c>
      <c r="AO1416" t="b">
        <v>0</v>
      </c>
      <c r="AP1416" t="b">
        <v>0</v>
      </c>
      <c r="AQ1416" t="b">
        <v>0</v>
      </c>
      <c r="AR1416" t="b">
        <v>0</v>
      </c>
      <c r="AS1416" t="b">
        <v>0</v>
      </c>
      <c r="AT1416" t="b">
        <v>0</v>
      </c>
      <c r="AU1416" t="b">
        <v>0</v>
      </c>
      <c r="AV1416" t="b">
        <v>0</v>
      </c>
      <c r="AW1416" t="s">
        <v>113</v>
      </c>
      <c r="BF1416" t="s">
        <v>113</v>
      </c>
      <c r="BG1416" t="s">
        <v>113</v>
      </c>
      <c r="BH1416" t="s">
        <v>113</v>
      </c>
      <c r="BI1416" t="s">
        <v>113</v>
      </c>
      <c r="BJ1416" t="s">
        <v>113</v>
      </c>
      <c r="BK1416" t="s">
        <v>113</v>
      </c>
      <c r="BL1416" t="s">
        <v>113</v>
      </c>
      <c r="BM1416" t="s">
        <v>113</v>
      </c>
      <c r="BN1416" t="s">
        <v>253</v>
      </c>
      <c r="BO1416" t="s">
        <v>174</v>
      </c>
      <c r="BP1416" t="s">
        <v>174</v>
      </c>
      <c r="BQ1416" t="s">
        <v>326</v>
      </c>
      <c r="BR1416">
        <v>6</v>
      </c>
      <c r="BS1416">
        <v>2</v>
      </c>
      <c r="BT1416">
        <v>4</v>
      </c>
      <c r="BU1416">
        <v>4</v>
      </c>
      <c r="BV1416" t="s">
        <v>5596</v>
      </c>
      <c r="BW1416">
        <v>5</v>
      </c>
      <c r="BX1416">
        <v>3</v>
      </c>
      <c r="BY1416">
        <v>1</v>
      </c>
      <c r="BZ1416" t="s">
        <v>5597</v>
      </c>
      <c r="CA1416">
        <v>3</v>
      </c>
      <c r="CB1416">
        <v>1</v>
      </c>
      <c r="CC1416">
        <v>3</v>
      </c>
      <c r="CD1416" t="s">
        <v>5598</v>
      </c>
      <c r="CE1416">
        <v>1</v>
      </c>
      <c r="CF1416">
        <v>5</v>
      </c>
      <c r="CG1416">
        <v>5</v>
      </c>
      <c r="CH1416" t="s">
        <v>5599</v>
      </c>
      <c r="CI1416" t="s">
        <v>179</v>
      </c>
      <c r="CJ1416" t="s">
        <v>180</v>
      </c>
      <c r="CK1416" t="s">
        <v>180</v>
      </c>
      <c r="CL1416" t="s">
        <v>283</v>
      </c>
      <c r="CM1416" t="s">
        <v>254</v>
      </c>
      <c r="CN1416" t="s">
        <v>310</v>
      </c>
      <c r="CO1416" t="b">
        <v>1</v>
      </c>
      <c r="CP1416" t="b">
        <v>0</v>
      </c>
      <c r="CQ1416" t="b">
        <v>1</v>
      </c>
      <c r="CR1416" t="b">
        <v>0</v>
      </c>
      <c r="CS1416" t="b">
        <v>0</v>
      </c>
      <c r="CT1416" t="s">
        <v>113</v>
      </c>
      <c r="CU1416" t="s">
        <v>256</v>
      </c>
      <c r="CV1416" t="s">
        <v>256</v>
      </c>
      <c r="CW1416" t="s">
        <v>311</v>
      </c>
      <c r="CX1416" t="s">
        <v>293</v>
      </c>
      <c r="CY1416" t="s">
        <v>259</v>
      </c>
      <c r="CZ1416" t="s">
        <v>294</v>
      </c>
      <c r="DA1416" t="s">
        <v>256</v>
      </c>
      <c r="DB1416" t="s">
        <v>261</v>
      </c>
      <c r="DC1416" t="s">
        <v>184</v>
      </c>
      <c r="DD1416" t="s">
        <v>203</v>
      </c>
      <c r="DE1416" t="s">
        <v>462</v>
      </c>
      <c r="DF1416" t="s">
        <v>204</v>
      </c>
      <c r="DG1416" t="s">
        <v>263</v>
      </c>
    </row>
    <row r="1417" spans="1:111" x14ac:dyDescent="0.25">
      <c r="A1417" t="s">
        <v>5600</v>
      </c>
      <c r="B1417" t="s">
        <v>126</v>
      </c>
      <c r="C1417" t="s">
        <v>163</v>
      </c>
      <c r="D1417" t="s">
        <v>235</v>
      </c>
      <c r="E1417" t="b">
        <v>1</v>
      </c>
      <c r="F1417" t="b">
        <v>0</v>
      </c>
      <c r="G1417" t="b">
        <v>0</v>
      </c>
      <c r="H1417" t="b">
        <v>1</v>
      </c>
      <c r="I1417" t="b">
        <v>0</v>
      </c>
      <c r="J1417" t="s">
        <v>243</v>
      </c>
      <c r="K1417" t="b">
        <v>1</v>
      </c>
      <c r="L1417" t="b">
        <v>0</v>
      </c>
      <c r="M1417" t="b">
        <v>1</v>
      </c>
      <c r="N1417" t="b">
        <v>0</v>
      </c>
      <c r="O1417" t="b">
        <v>0</v>
      </c>
      <c r="P1417" t="b">
        <v>0</v>
      </c>
      <c r="Q1417" t="b">
        <v>0</v>
      </c>
      <c r="R1417" t="b">
        <v>1</v>
      </c>
      <c r="S1417" t="b">
        <v>0</v>
      </c>
      <c r="T1417" t="b">
        <v>0</v>
      </c>
      <c r="U1417" t="s">
        <v>113</v>
      </c>
      <c r="V1417" t="s">
        <v>113</v>
      </c>
      <c r="AC1417" t="s">
        <v>113</v>
      </c>
      <c r="AD1417" t="s">
        <v>217</v>
      </c>
      <c r="AE1417" t="s">
        <v>113</v>
      </c>
      <c r="AF1417" t="s">
        <v>171</v>
      </c>
      <c r="AG1417" t="b">
        <v>1</v>
      </c>
      <c r="AH1417" t="b">
        <v>1</v>
      </c>
      <c r="AI1417" t="b">
        <v>0</v>
      </c>
      <c r="AJ1417" t="b">
        <v>0</v>
      </c>
      <c r="AK1417" t="b">
        <v>0</v>
      </c>
      <c r="AL1417" t="s">
        <v>113</v>
      </c>
      <c r="AM1417" t="s">
        <v>172</v>
      </c>
      <c r="AN1417" t="b">
        <v>1</v>
      </c>
      <c r="AO1417" t="b">
        <v>0</v>
      </c>
      <c r="AP1417" t="b">
        <v>0</v>
      </c>
      <c r="AQ1417" t="b">
        <v>0</v>
      </c>
      <c r="AR1417" t="b">
        <v>0</v>
      </c>
      <c r="AS1417" t="b">
        <v>0</v>
      </c>
      <c r="AT1417" t="b">
        <v>0</v>
      </c>
      <c r="AU1417" t="b">
        <v>0</v>
      </c>
      <c r="AV1417" t="b">
        <v>0</v>
      </c>
      <c r="AW1417" t="s">
        <v>113</v>
      </c>
      <c r="BF1417" t="s">
        <v>113</v>
      </c>
      <c r="BG1417" t="s">
        <v>113</v>
      </c>
      <c r="BH1417" t="s">
        <v>113</v>
      </c>
      <c r="BI1417" t="s">
        <v>113</v>
      </c>
      <c r="BJ1417" t="s">
        <v>113</v>
      </c>
      <c r="BK1417" t="s">
        <v>113</v>
      </c>
      <c r="BL1417" t="s">
        <v>113</v>
      </c>
      <c r="BM1417" t="s">
        <v>113</v>
      </c>
      <c r="BN1417" t="s">
        <v>132</v>
      </c>
      <c r="BO1417" t="s">
        <v>166</v>
      </c>
      <c r="BP1417" t="s">
        <v>122</v>
      </c>
      <c r="BQ1417" t="s">
        <v>477</v>
      </c>
      <c r="BR1417">
        <v>8</v>
      </c>
      <c r="BS1417">
        <v>1</v>
      </c>
      <c r="BT1417">
        <v>4</v>
      </c>
      <c r="BU1417">
        <v>4</v>
      </c>
      <c r="BV1417" t="s">
        <v>5601</v>
      </c>
      <c r="BW1417">
        <v>5</v>
      </c>
      <c r="BX1417">
        <v>1</v>
      </c>
      <c r="BY1417">
        <v>2</v>
      </c>
      <c r="BZ1417" t="s">
        <v>5602</v>
      </c>
      <c r="CA1417">
        <v>3</v>
      </c>
      <c r="CB1417">
        <v>3</v>
      </c>
      <c r="CC1417">
        <v>2</v>
      </c>
      <c r="CD1417" t="s">
        <v>5603</v>
      </c>
      <c r="CE1417">
        <v>1</v>
      </c>
      <c r="CF1417">
        <v>4</v>
      </c>
      <c r="CG1417">
        <v>4</v>
      </c>
      <c r="CH1417" t="s">
        <v>5604</v>
      </c>
      <c r="CI1417" t="s">
        <v>179</v>
      </c>
      <c r="CJ1417" t="s">
        <v>180</v>
      </c>
      <c r="CK1417" t="s">
        <v>180</v>
      </c>
      <c r="CL1417" t="s">
        <v>182</v>
      </c>
      <c r="CM1417" t="s">
        <v>254</v>
      </c>
      <c r="CN1417" t="s">
        <v>356</v>
      </c>
      <c r="CO1417" t="b">
        <v>1</v>
      </c>
      <c r="CP1417" t="b">
        <v>0</v>
      </c>
      <c r="CQ1417" t="b">
        <v>1</v>
      </c>
      <c r="CR1417" t="b">
        <v>0</v>
      </c>
      <c r="CS1417" t="b">
        <v>0</v>
      </c>
      <c r="CT1417" t="s">
        <v>113</v>
      </c>
      <c r="CU1417" t="s">
        <v>256</v>
      </c>
      <c r="CV1417" t="s">
        <v>256</v>
      </c>
      <c r="CW1417" t="s">
        <v>258</v>
      </c>
      <c r="CX1417" t="s">
        <v>293</v>
      </c>
      <c r="CY1417" t="s">
        <v>256</v>
      </c>
      <c r="CZ1417" t="s">
        <v>312</v>
      </c>
      <c r="DA1417" t="s">
        <v>256</v>
      </c>
      <c r="DB1417" t="s">
        <v>261</v>
      </c>
      <c r="DC1417" t="s">
        <v>184</v>
      </c>
      <c r="DD1417" t="s">
        <v>203</v>
      </c>
      <c r="DE1417" t="s">
        <v>185</v>
      </c>
      <c r="DF1417" t="s">
        <v>204</v>
      </c>
      <c r="DG1417" t="s">
        <v>187</v>
      </c>
    </row>
    <row r="1418" spans="1:111" x14ac:dyDescent="0.25">
      <c r="A1418" t="s">
        <v>5605</v>
      </c>
      <c r="B1418" t="s">
        <v>126</v>
      </c>
      <c r="C1418" t="s">
        <v>163</v>
      </c>
      <c r="D1418" t="s">
        <v>212</v>
      </c>
      <c r="E1418" t="b">
        <v>1</v>
      </c>
      <c r="F1418" t="b">
        <v>0</v>
      </c>
      <c r="G1418" t="b">
        <v>0</v>
      </c>
      <c r="H1418" t="b">
        <v>0</v>
      </c>
      <c r="I1418" t="b">
        <v>0</v>
      </c>
      <c r="J1418" t="s">
        <v>232</v>
      </c>
      <c r="K1418" t="b">
        <v>0</v>
      </c>
      <c r="L1418" t="b">
        <v>1</v>
      </c>
      <c r="M1418" t="b">
        <v>0</v>
      </c>
      <c r="N1418" t="b">
        <v>0</v>
      </c>
      <c r="O1418" t="b">
        <v>1</v>
      </c>
      <c r="P1418" t="b">
        <v>0</v>
      </c>
      <c r="Q1418" t="b">
        <v>0</v>
      </c>
      <c r="R1418" t="b">
        <v>0</v>
      </c>
      <c r="S1418" t="b">
        <v>0</v>
      </c>
      <c r="T1418" t="b">
        <v>0</v>
      </c>
      <c r="U1418" t="s">
        <v>113</v>
      </c>
      <c r="V1418" t="s">
        <v>113</v>
      </c>
      <c r="AC1418" t="s">
        <v>113</v>
      </c>
      <c r="AD1418" t="s">
        <v>131</v>
      </c>
      <c r="AE1418" t="s">
        <v>113</v>
      </c>
      <c r="AF1418" t="s">
        <v>207</v>
      </c>
      <c r="AG1418" t="b">
        <v>0</v>
      </c>
      <c r="AH1418" t="b">
        <v>1</v>
      </c>
      <c r="AI1418" t="b">
        <v>0</v>
      </c>
      <c r="AJ1418" t="b">
        <v>0</v>
      </c>
      <c r="AK1418" t="b">
        <v>0</v>
      </c>
      <c r="AL1418" t="s">
        <v>113</v>
      </c>
      <c r="AM1418" t="s">
        <v>199</v>
      </c>
      <c r="AN1418" t="b">
        <v>0</v>
      </c>
      <c r="AO1418" t="b">
        <v>0</v>
      </c>
      <c r="AP1418" t="b">
        <v>1</v>
      </c>
      <c r="AQ1418" t="b">
        <v>0</v>
      </c>
      <c r="AR1418" t="b">
        <v>0</v>
      </c>
      <c r="AS1418" t="b">
        <v>0</v>
      </c>
      <c r="AT1418" t="b">
        <v>0</v>
      </c>
      <c r="AU1418" t="b">
        <v>0</v>
      </c>
      <c r="AV1418" t="b">
        <v>0</v>
      </c>
      <c r="AW1418" t="s">
        <v>113</v>
      </c>
      <c r="BF1418" t="s">
        <v>113</v>
      </c>
      <c r="BG1418" t="s">
        <v>113</v>
      </c>
      <c r="BH1418" t="s">
        <v>113</v>
      </c>
      <c r="BI1418" t="s">
        <v>113</v>
      </c>
      <c r="BJ1418" t="s">
        <v>113</v>
      </c>
      <c r="BK1418" t="s">
        <v>113</v>
      </c>
      <c r="BL1418" t="s">
        <v>113</v>
      </c>
      <c r="BM1418" t="s">
        <v>113</v>
      </c>
      <c r="BN1418" t="s">
        <v>245</v>
      </c>
      <c r="BO1418" t="s">
        <v>166</v>
      </c>
      <c r="BP1418" t="s">
        <v>174</v>
      </c>
      <c r="BQ1418" t="s">
        <v>161</v>
      </c>
      <c r="BR1418">
        <v>5</v>
      </c>
      <c r="BS1418">
        <v>2</v>
      </c>
      <c r="BT1418">
        <v>3</v>
      </c>
      <c r="BU1418">
        <v>2</v>
      </c>
      <c r="BV1418" t="s">
        <v>5606</v>
      </c>
      <c r="BW1418">
        <v>2</v>
      </c>
      <c r="BX1418">
        <v>3</v>
      </c>
      <c r="BY1418">
        <v>3</v>
      </c>
      <c r="BZ1418" t="s">
        <v>5607</v>
      </c>
      <c r="CA1418">
        <v>3</v>
      </c>
      <c r="CB1418">
        <v>2</v>
      </c>
      <c r="CC1418">
        <v>5</v>
      </c>
      <c r="CD1418" t="s">
        <v>113</v>
      </c>
      <c r="CE1418">
        <v>1</v>
      </c>
      <c r="CF1418">
        <v>1</v>
      </c>
      <c r="CG1418">
        <v>4</v>
      </c>
      <c r="CH1418" t="s">
        <v>5608</v>
      </c>
      <c r="CI1418" t="s">
        <v>193</v>
      </c>
      <c r="CJ1418" t="s">
        <v>180</v>
      </c>
      <c r="CK1418" t="s">
        <v>193</v>
      </c>
      <c r="CL1418" t="s">
        <v>182</v>
      </c>
      <c r="CM1418" t="s">
        <v>201</v>
      </c>
      <c r="CN1418" t="s">
        <v>356</v>
      </c>
      <c r="CO1418" t="b">
        <v>1</v>
      </c>
      <c r="CP1418" t="b">
        <v>0</v>
      </c>
      <c r="CQ1418" t="b">
        <v>1</v>
      </c>
      <c r="CR1418" t="b">
        <v>0</v>
      </c>
      <c r="CS1418" t="b">
        <v>0</v>
      </c>
      <c r="CT1418" t="s">
        <v>113</v>
      </c>
      <c r="CU1418" t="s">
        <v>256</v>
      </c>
      <c r="CV1418" t="s">
        <v>256</v>
      </c>
      <c r="CW1418" t="s">
        <v>311</v>
      </c>
      <c r="CX1418" t="s">
        <v>258</v>
      </c>
      <c r="CY1418" t="s">
        <v>256</v>
      </c>
      <c r="CZ1418" t="s">
        <v>294</v>
      </c>
      <c r="DA1418" t="s">
        <v>256</v>
      </c>
      <c r="DB1418" t="s">
        <v>202</v>
      </c>
      <c r="DC1418" t="s">
        <v>184</v>
      </c>
      <c r="DD1418" t="s">
        <v>203</v>
      </c>
      <c r="DE1418" t="s">
        <v>185</v>
      </c>
      <c r="DF1418" t="s">
        <v>163</v>
      </c>
      <c r="DG1418" t="s">
        <v>187</v>
      </c>
    </row>
    <row r="1419" spans="1:111" x14ac:dyDescent="0.25">
      <c r="A1419" t="s">
        <v>5609</v>
      </c>
      <c r="B1419" t="s">
        <v>112</v>
      </c>
      <c r="C1419" t="s">
        <v>163</v>
      </c>
      <c r="D1419" t="s">
        <v>2218</v>
      </c>
      <c r="E1419" t="b">
        <v>1</v>
      </c>
      <c r="F1419" t="b">
        <v>1</v>
      </c>
      <c r="G1419" t="b">
        <v>1</v>
      </c>
      <c r="H1419" t="b">
        <v>1</v>
      </c>
      <c r="I1419" t="b">
        <v>0</v>
      </c>
      <c r="J1419" t="s">
        <v>130</v>
      </c>
      <c r="K1419" t="b">
        <v>1</v>
      </c>
      <c r="L1419" t="b">
        <v>0</v>
      </c>
      <c r="M1419" t="b">
        <v>0</v>
      </c>
      <c r="N1419" t="b">
        <v>0</v>
      </c>
      <c r="O1419" t="b">
        <v>0</v>
      </c>
      <c r="P1419" t="b">
        <v>0</v>
      </c>
      <c r="Q1419" t="b">
        <v>0</v>
      </c>
      <c r="R1419" t="b">
        <v>0</v>
      </c>
      <c r="S1419" t="b">
        <v>0</v>
      </c>
      <c r="T1419" t="b">
        <v>0</v>
      </c>
      <c r="U1419" t="s">
        <v>113</v>
      </c>
      <c r="V1419" t="s">
        <v>244</v>
      </c>
      <c r="W1419" t="b">
        <v>0</v>
      </c>
      <c r="X1419" t="b">
        <v>0</v>
      </c>
      <c r="Y1419" t="b">
        <v>0</v>
      </c>
      <c r="Z1419" t="b">
        <v>1</v>
      </c>
      <c r="AA1419" t="b">
        <v>0</v>
      </c>
      <c r="AB1419" t="b">
        <v>0</v>
      </c>
      <c r="AC1419" t="s">
        <v>113</v>
      </c>
      <c r="AD1419" t="s">
        <v>191</v>
      </c>
      <c r="AE1419" t="s">
        <v>113</v>
      </c>
      <c r="AF1419" t="s">
        <v>115</v>
      </c>
      <c r="AG1419" t="b">
        <v>1</v>
      </c>
      <c r="AH1419" t="b">
        <v>0</v>
      </c>
      <c r="AI1419" t="b">
        <v>0</v>
      </c>
      <c r="AJ1419" t="b">
        <v>0</v>
      </c>
      <c r="AK1419" t="b">
        <v>0</v>
      </c>
      <c r="AL1419" t="s">
        <v>113</v>
      </c>
      <c r="AM1419" t="s">
        <v>113</v>
      </c>
      <c r="AW1419" t="s">
        <v>113</v>
      </c>
      <c r="BF1419" t="s">
        <v>113</v>
      </c>
      <c r="BG1419" t="s">
        <v>113</v>
      </c>
      <c r="BH1419" t="s">
        <v>113</v>
      </c>
      <c r="BI1419" t="s">
        <v>113</v>
      </c>
      <c r="BJ1419" t="s">
        <v>113</v>
      </c>
      <c r="BK1419" t="s">
        <v>113</v>
      </c>
      <c r="BL1419" t="s">
        <v>113</v>
      </c>
      <c r="BM1419" t="s">
        <v>113</v>
      </c>
      <c r="BN1419" t="s">
        <v>165</v>
      </c>
      <c r="BO1419" t="s">
        <v>227</v>
      </c>
      <c r="BP1419" t="s">
        <v>122</v>
      </c>
      <c r="BQ1419" t="s">
        <v>161</v>
      </c>
      <c r="BR1419">
        <v>7</v>
      </c>
      <c r="BS1419">
        <v>3</v>
      </c>
      <c r="BT1419">
        <v>4</v>
      </c>
      <c r="BU1419">
        <v>4</v>
      </c>
      <c r="BV1419" t="s">
        <v>5610</v>
      </c>
      <c r="BW1419">
        <v>1</v>
      </c>
      <c r="BX1419">
        <v>3</v>
      </c>
      <c r="BY1419">
        <v>3</v>
      </c>
      <c r="BZ1419" t="s">
        <v>5611</v>
      </c>
      <c r="CA1419">
        <v>3</v>
      </c>
      <c r="CB1419">
        <v>2</v>
      </c>
      <c r="CC1419">
        <v>4</v>
      </c>
      <c r="CD1419" t="s">
        <v>5612</v>
      </c>
      <c r="CE1419">
        <v>1</v>
      </c>
      <c r="CF1419">
        <v>3</v>
      </c>
      <c r="CG1419">
        <v>5</v>
      </c>
      <c r="CH1419" t="s">
        <v>5613</v>
      </c>
      <c r="CI1419" t="s">
        <v>179</v>
      </c>
      <c r="CJ1419" t="s">
        <v>180</v>
      </c>
      <c r="CK1419" t="s">
        <v>180</v>
      </c>
      <c r="CL1419" t="s">
        <v>283</v>
      </c>
      <c r="CM1419" t="s">
        <v>254</v>
      </c>
      <c r="CN1419" t="s">
        <v>297</v>
      </c>
      <c r="CO1419" t="b">
        <v>1</v>
      </c>
      <c r="CP1419" t="b">
        <v>1</v>
      </c>
      <c r="CQ1419" t="b">
        <v>1</v>
      </c>
      <c r="CR1419" t="b">
        <v>0</v>
      </c>
      <c r="CS1419" t="b">
        <v>0</v>
      </c>
      <c r="CT1419" t="s">
        <v>113</v>
      </c>
      <c r="CU1419" t="s">
        <v>256</v>
      </c>
      <c r="CV1419" t="s">
        <v>256</v>
      </c>
      <c r="CW1419" t="s">
        <v>293</v>
      </c>
      <c r="CX1419" t="s">
        <v>293</v>
      </c>
      <c r="CY1419" t="s">
        <v>256</v>
      </c>
      <c r="CZ1419" t="s">
        <v>299</v>
      </c>
      <c r="DA1419" t="s">
        <v>256</v>
      </c>
      <c r="DB1419" t="s">
        <v>261</v>
      </c>
      <c r="DC1419" t="s">
        <v>262</v>
      </c>
      <c r="DD1419" t="s">
        <v>203</v>
      </c>
      <c r="DE1419" t="s">
        <v>185</v>
      </c>
      <c r="DF1419" t="s">
        <v>204</v>
      </c>
      <c r="DG1419" t="s">
        <v>290</v>
      </c>
    </row>
    <row r="1420" spans="1:111" x14ac:dyDescent="0.25">
      <c r="A1420" t="s">
        <v>5614</v>
      </c>
      <c r="B1420" t="s">
        <v>126</v>
      </c>
      <c r="C1420" t="s">
        <v>152</v>
      </c>
      <c r="D1420" t="s">
        <v>235</v>
      </c>
      <c r="E1420" t="b">
        <v>1</v>
      </c>
      <c r="F1420" t="b">
        <v>0</v>
      </c>
      <c r="G1420" t="b">
        <v>0</v>
      </c>
      <c r="H1420" t="b">
        <v>1</v>
      </c>
      <c r="I1420" t="b">
        <v>0</v>
      </c>
      <c r="J1420" t="s">
        <v>1189</v>
      </c>
      <c r="K1420" t="b">
        <v>1</v>
      </c>
      <c r="L1420" t="b">
        <v>0</v>
      </c>
      <c r="M1420" t="b">
        <v>1</v>
      </c>
      <c r="N1420" t="b">
        <v>0</v>
      </c>
      <c r="O1420" t="b">
        <v>0</v>
      </c>
      <c r="P1420" t="b">
        <v>0</v>
      </c>
      <c r="Q1420" t="b">
        <v>0</v>
      </c>
      <c r="R1420" t="b">
        <v>1</v>
      </c>
      <c r="S1420" t="b">
        <v>0</v>
      </c>
      <c r="T1420" t="b">
        <v>0</v>
      </c>
      <c r="U1420" t="s">
        <v>113</v>
      </c>
      <c r="V1420" t="s">
        <v>113</v>
      </c>
      <c r="AC1420" t="s">
        <v>113</v>
      </c>
      <c r="AD1420" t="s">
        <v>141</v>
      </c>
      <c r="AE1420" t="s">
        <v>113</v>
      </c>
      <c r="AF1420" t="s">
        <v>115</v>
      </c>
      <c r="AG1420" t="b">
        <v>1</v>
      </c>
      <c r="AH1420" t="b">
        <v>0</v>
      </c>
      <c r="AI1420" t="b">
        <v>0</v>
      </c>
      <c r="AJ1420" t="b">
        <v>0</v>
      </c>
      <c r="AK1420" t="b">
        <v>0</v>
      </c>
      <c r="AL1420" t="s">
        <v>113</v>
      </c>
      <c r="AM1420" t="s">
        <v>113</v>
      </c>
      <c r="AW1420" t="s">
        <v>113</v>
      </c>
      <c r="BF1420" t="s">
        <v>113</v>
      </c>
      <c r="BG1420" t="s">
        <v>113</v>
      </c>
      <c r="BH1420" t="s">
        <v>113</v>
      </c>
      <c r="BI1420" t="s">
        <v>113</v>
      </c>
      <c r="BJ1420" t="s">
        <v>113</v>
      </c>
      <c r="BK1420" t="s">
        <v>113</v>
      </c>
      <c r="BL1420" t="s">
        <v>113</v>
      </c>
      <c r="BM1420" t="s">
        <v>113</v>
      </c>
      <c r="BN1420" t="s">
        <v>165</v>
      </c>
      <c r="BO1420" t="s">
        <v>227</v>
      </c>
      <c r="BP1420" t="s">
        <v>174</v>
      </c>
      <c r="BQ1420" t="s">
        <v>161</v>
      </c>
      <c r="BR1420">
        <v>7</v>
      </c>
      <c r="BS1420">
        <v>2</v>
      </c>
      <c r="BT1420">
        <v>3</v>
      </c>
      <c r="BU1420">
        <v>2</v>
      </c>
      <c r="BV1420" t="s">
        <v>113</v>
      </c>
      <c r="BW1420">
        <v>4</v>
      </c>
      <c r="BX1420">
        <v>2</v>
      </c>
      <c r="BY1420">
        <v>3</v>
      </c>
      <c r="BZ1420" t="s">
        <v>113</v>
      </c>
      <c r="CA1420">
        <v>4</v>
      </c>
      <c r="CB1420">
        <v>3</v>
      </c>
      <c r="CC1420">
        <v>3</v>
      </c>
      <c r="CD1420" t="s">
        <v>5615</v>
      </c>
      <c r="CE1420">
        <v>2</v>
      </c>
      <c r="CF1420">
        <v>3</v>
      </c>
      <c r="CG1420">
        <v>5</v>
      </c>
      <c r="CH1420" t="s">
        <v>5616</v>
      </c>
      <c r="CI1420" t="s">
        <v>181</v>
      </c>
      <c r="CJ1420" t="s">
        <v>180</v>
      </c>
      <c r="CK1420" t="s">
        <v>180</v>
      </c>
      <c r="CL1420" t="s">
        <v>182</v>
      </c>
      <c r="CM1420" t="s">
        <v>309</v>
      </c>
      <c r="CN1420" t="s">
        <v>284</v>
      </c>
      <c r="CO1420" t="b">
        <v>1</v>
      </c>
      <c r="CP1420" t="b">
        <v>1</v>
      </c>
      <c r="CQ1420" t="b">
        <v>0</v>
      </c>
      <c r="CR1420" t="b">
        <v>0</v>
      </c>
      <c r="CS1420" t="b">
        <v>0</v>
      </c>
      <c r="CT1420" t="s">
        <v>113</v>
      </c>
      <c r="CU1420" t="s">
        <v>256</v>
      </c>
      <c r="CV1420" t="s">
        <v>256</v>
      </c>
      <c r="CW1420" t="s">
        <v>293</v>
      </c>
      <c r="CX1420" t="s">
        <v>298</v>
      </c>
      <c r="CY1420" t="s">
        <v>256</v>
      </c>
      <c r="CZ1420" t="s">
        <v>260</v>
      </c>
      <c r="DA1420" t="s">
        <v>256</v>
      </c>
      <c r="DB1420" t="s">
        <v>261</v>
      </c>
      <c r="DC1420" t="s">
        <v>332</v>
      </c>
      <c r="DD1420" t="s">
        <v>203</v>
      </c>
      <c r="DE1420" t="s">
        <v>289</v>
      </c>
      <c r="DF1420" t="s">
        <v>204</v>
      </c>
      <c r="DG1420" t="s">
        <v>187</v>
      </c>
    </row>
    <row r="1421" spans="1:111" x14ac:dyDescent="0.25">
      <c r="A1421" t="s">
        <v>5617</v>
      </c>
      <c r="B1421" t="s">
        <v>118</v>
      </c>
      <c r="C1421" t="s">
        <v>168</v>
      </c>
      <c r="D1421" t="s">
        <v>212</v>
      </c>
      <c r="E1421" t="b">
        <v>1</v>
      </c>
      <c r="F1421" t="b">
        <v>0</v>
      </c>
      <c r="G1421" t="b">
        <v>0</v>
      </c>
      <c r="H1421" t="b">
        <v>0</v>
      </c>
      <c r="I1421" t="b">
        <v>0</v>
      </c>
      <c r="J1421" t="s">
        <v>1774</v>
      </c>
      <c r="K1421" t="b">
        <v>1</v>
      </c>
      <c r="L1421" t="b">
        <v>1</v>
      </c>
      <c r="M1421" t="b">
        <v>0</v>
      </c>
      <c r="N1421" t="b">
        <v>0</v>
      </c>
      <c r="O1421" t="b">
        <v>0</v>
      </c>
      <c r="P1421" t="b">
        <v>0</v>
      </c>
      <c r="Q1421" t="b">
        <v>0</v>
      </c>
      <c r="R1421" t="b">
        <v>0</v>
      </c>
      <c r="S1421" t="b">
        <v>0</v>
      </c>
      <c r="T1421" t="b">
        <v>1</v>
      </c>
      <c r="U1421" t="s">
        <v>214</v>
      </c>
      <c r="V1421" t="s">
        <v>113</v>
      </c>
      <c r="AC1421" t="s">
        <v>113</v>
      </c>
      <c r="AD1421" t="s">
        <v>114</v>
      </c>
      <c r="AE1421" t="s">
        <v>113</v>
      </c>
      <c r="AF1421" t="s">
        <v>115</v>
      </c>
      <c r="AG1421" t="b">
        <v>1</v>
      </c>
      <c r="AH1421" t="b">
        <v>0</v>
      </c>
      <c r="AI1421" t="b">
        <v>0</v>
      </c>
      <c r="AJ1421" t="b">
        <v>0</v>
      </c>
      <c r="AK1421" t="b">
        <v>0</v>
      </c>
      <c r="AL1421" t="s">
        <v>113</v>
      </c>
      <c r="AM1421" t="s">
        <v>113</v>
      </c>
      <c r="AW1421" t="s">
        <v>113</v>
      </c>
      <c r="BF1421" t="s">
        <v>113</v>
      </c>
      <c r="BG1421" t="s">
        <v>113</v>
      </c>
      <c r="BH1421" t="s">
        <v>113</v>
      </c>
      <c r="BI1421" t="s">
        <v>113</v>
      </c>
      <c r="BJ1421" t="s">
        <v>113</v>
      </c>
      <c r="BK1421" t="s">
        <v>113</v>
      </c>
      <c r="BL1421" t="s">
        <v>113</v>
      </c>
      <c r="BM1421" t="s">
        <v>113</v>
      </c>
      <c r="BN1421" t="s">
        <v>165</v>
      </c>
      <c r="BO1421" t="s">
        <v>227</v>
      </c>
      <c r="BP1421" t="s">
        <v>122</v>
      </c>
      <c r="BQ1421" t="s">
        <v>161</v>
      </c>
      <c r="BR1421">
        <v>7</v>
      </c>
      <c r="BS1421">
        <v>2</v>
      </c>
      <c r="BT1421">
        <v>3</v>
      </c>
      <c r="BU1421">
        <v>4</v>
      </c>
      <c r="BV1421" t="s">
        <v>5618</v>
      </c>
      <c r="BW1421">
        <v>4</v>
      </c>
      <c r="BX1421">
        <v>1</v>
      </c>
      <c r="BY1421">
        <v>1</v>
      </c>
      <c r="BZ1421" t="s">
        <v>5619</v>
      </c>
      <c r="CA1421">
        <v>3</v>
      </c>
      <c r="CB1421">
        <v>3</v>
      </c>
      <c r="CC1421">
        <v>2</v>
      </c>
      <c r="CD1421" t="s">
        <v>5620</v>
      </c>
      <c r="CE1421">
        <v>2</v>
      </c>
      <c r="CF1421">
        <v>3</v>
      </c>
      <c r="CG1421">
        <v>5</v>
      </c>
      <c r="CH1421" t="s">
        <v>5621</v>
      </c>
      <c r="CI1421" t="s">
        <v>193</v>
      </c>
      <c r="CJ1421" t="s">
        <v>180</v>
      </c>
      <c r="CK1421" t="s">
        <v>180</v>
      </c>
      <c r="CL1421" t="s">
        <v>283</v>
      </c>
      <c r="CM1421" t="s">
        <v>430</v>
      </c>
      <c r="CN1421" t="s">
        <v>297</v>
      </c>
      <c r="CO1421" t="b">
        <v>1</v>
      </c>
      <c r="CP1421" t="b">
        <v>1</v>
      </c>
      <c r="CQ1421" t="b">
        <v>1</v>
      </c>
      <c r="CR1421" t="b">
        <v>0</v>
      </c>
      <c r="CS1421" t="b">
        <v>0</v>
      </c>
      <c r="CT1421" t="s">
        <v>113</v>
      </c>
      <c r="CU1421" t="s">
        <v>256</v>
      </c>
      <c r="CV1421" t="s">
        <v>256</v>
      </c>
      <c r="CW1421" t="s">
        <v>257</v>
      </c>
      <c r="CX1421" t="s">
        <v>258</v>
      </c>
      <c r="CY1421" t="s">
        <v>256</v>
      </c>
      <c r="CZ1421" t="s">
        <v>294</v>
      </c>
      <c r="DA1421" t="s">
        <v>256</v>
      </c>
      <c r="DB1421" t="s">
        <v>261</v>
      </c>
      <c r="DC1421" t="s">
        <v>184</v>
      </c>
      <c r="DD1421" t="s">
        <v>203</v>
      </c>
      <c r="DE1421" t="s">
        <v>185</v>
      </c>
      <c r="DF1421" t="s">
        <v>152</v>
      </c>
      <c r="DG1421" t="s">
        <v>263</v>
      </c>
    </row>
    <row r="1422" spans="1:111" x14ac:dyDescent="0.25">
      <c r="A1422" t="s">
        <v>5622</v>
      </c>
      <c r="B1422" t="s">
        <v>118</v>
      </c>
      <c r="C1422" t="s">
        <v>152</v>
      </c>
      <c r="D1422" t="s">
        <v>235</v>
      </c>
      <c r="E1422" t="b">
        <v>1</v>
      </c>
      <c r="F1422" t="b">
        <v>0</v>
      </c>
      <c r="G1422" t="b">
        <v>0</v>
      </c>
      <c r="H1422" t="b">
        <v>1</v>
      </c>
      <c r="I1422" t="b">
        <v>0</v>
      </c>
      <c r="J1422" t="s">
        <v>130</v>
      </c>
      <c r="K1422" t="b">
        <v>1</v>
      </c>
      <c r="L1422" t="b">
        <v>0</v>
      </c>
      <c r="M1422" t="b">
        <v>0</v>
      </c>
      <c r="N1422" t="b">
        <v>0</v>
      </c>
      <c r="O1422" t="b">
        <v>0</v>
      </c>
      <c r="P1422" t="b">
        <v>0</v>
      </c>
      <c r="Q1422" t="b">
        <v>0</v>
      </c>
      <c r="R1422" t="b">
        <v>0</v>
      </c>
      <c r="S1422" t="b">
        <v>0</v>
      </c>
      <c r="T1422" t="b">
        <v>0</v>
      </c>
      <c r="U1422" t="s">
        <v>113</v>
      </c>
      <c r="V1422" t="s">
        <v>113</v>
      </c>
      <c r="AC1422" t="s">
        <v>113</v>
      </c>
      <c r="AD1422" t="s">
        <v>219</v>
      </c>
      <c r="AE1422" t="s">
        <v>113</v>
      </c>
      <c r="AF1422" t="s">
        <v>171</v>
      </c>
      <c r="AG1422" t="b">
        <v>1</v>
      </c>
      <c r="AH1422" t="b">
        <v>1</v>
      </c>
      <c r="AI1422" t="b">
        <v>0</v>
      </c>
      <c r="AJ1422" t="b">
        <v>0</v>
      </c>
      <c r="AK1422" t="b">
        <v>0</v>
      </c>
      <c r="AL1422" t="s">
        <v>113</v>
      </c>
      <c r="AM1422" t="s">
        <v>5523</v>
      </c>
      <c r="AN1422" t="b">
        <v>0</v>
      </c>
      <c r="AO1422" t="b">
        <v>0</v>
      </c>
      <c r="AP1422" t="b">
        <v>1</v>
      </c>
      <c r="AQ1422" t="b">
        <v>0</v>
      </c>
      <c r="AR1422" t="b">
        <v>0</v>
      </c>
      <c r="AS1422" t="b">
        <v>1</v>
      </c>
      <c r="AT1422" t="b">
        <v>0</v>
      </c>
      <c r="AU1422" t="b">
        <v>0</v>
      </c>
      <c r="AV1422" t="b">
        <v>0</v>
      </c>
      <c r="AW1422" t="s">
        <v>113</v>
      </c>
      <c r="BF1422" t="s">
        <v>113</v>
      </c>
      <c r="BG1422" t="s">
        <v>113</v>
      </c>
      <c r="BH1422" t="s">
        <v>113</v>
      </c>
      <c r="BI1422" t="s">
        <v>113</v>
      </c>
      <c r="BJ1422" t="s">
        <v>113</v>
      </c>
      <c r="BK1422" t="s">
        <v>113</v>
      </c>
      <c r="BL1422" t="s">
        <v>113</v>
      </c>
      <c r="BM1422" t="s">
        <v>113</v>
      </c>
      <c r="BN1422" t="s">
        <v>209</v>
      </c>
      <c r="BO1422" t="s">
        <v>166</v>
      </c>
      <c r="BP1422" t="s">
        <v>122</v>
      </c>
      <c r="BQ1422" t="s">
        <v>161</v>
      </c>
      <c r="BR1422">
        <v>5</v>
      </c>
      <c r="BS1422">
        <v>2</v>
      </c>
      <c r="BT1422">
        <v>4</v>
      </c>
      <c r="BU1422">
        <v>4</v>
      </c>
      <c r="BV1422" t="s">
        <v>113</v>
      </c>
      <c r="BZ1422" t="s">
        <v>113</v>
      </c>
      <c r="CD1422" t="s">
        <v>113</v>
      </c>
      <c r="CH1422" t="s">
        <v>113</v>
      </c>
      <c r="CI1422" t="s">
        <v>113</v>
      </c>
      <c r="CJ1422" t="s">
        <v>113</v>
      </c>
      <c r="CK1422" t="s">
        <v>113</v>
      </c>
      <c r="CL1422" t="s">
        <v>113</v>
      </c>
      <c r="CM1422" t="s">
        <v>113</v>
      </c>
      <c r="CN1422" t="s">
        <v>113</v>
      </c>
      <c r="CT1422" t="s">
        <v>113</v>
      </c>
      <c r="CU1422" t="s">
        <v>113</v>
      </c>
      <c r="CV1422" t="s">
        <v>113</v>
      </c>
      <c r="CW1422" t="s">
        <v>113</v>
      </c>
      <c r="CX1422" t="s">
        <v>113</v>
      </c>
      <c r="CY1422" t="s">
        <v>113</v>
      </c>
      <c r="CZ1422" t="s">
        <v>113</v>
      </c>
      <c r="DA1422" t="s">
        <v>113</v>
      </c>
      <c r="DB1422" t="s">
        <v>113</v>
      </c>
      <c r="DC1422" t="s">
        <v>113</v>
      </c>
      <c r="DD1422" t="s">
        <v>113</v>
      </c>
      <c r="DE1422" t="s">
        <v>113</v>
      </c>
      <c r="DF1422" t="s">
        <v>113</v>
      </c>
      <c r="DG1422" t="s">
        <v>113</v>
      </c>
    </row>
    <row r="1423" spans="1:111" x14ac:dyDescent="0.25">
      <c r="A1423" t="s">
        <v>5623</v>
      </c>
      <c r="B1423" t="s">
        <v>126</v>
      </c>
      <c r="C1423" t="s">
        <v>163</v>
      </c>
      <c r="D1423" t="s">
        <v>212</v>
      </c>
      <c r="E1423" t="b">
        <v>1</v>
      </c>
      <c r="F1423" t="b">
        <v>0</v>
      </c>
      <c r="G1423" t="b">
        <v>0</v>
      </c>
      <c r="H1423" t="b">
        <v>0</v>
      </c>
      <c r="I1423" t="b">
        <v>0</v>
      </c>
      <c r="J1423" t="s">
        <v>1774</v>
      </c>
      <c r="K1423" t="b">
        <v>1</v>
      </c>
      <c r="L1423" t="b">
        <v>1</v>
      </c>
      <c r="M1423" t="b">
        <v>0</v>
      </c>
      <c r="N1423" t="b">
        <v>0</v>
      </c>
      <c r="O1423" t="b">
        <v>0</v>
      </c>
      <c r="P1423" t="b">
        <v>0</v>
      </c>
      <c r="Q1423" t="b">
        <v>0</v>
      </c>
      <c r="R1423" t="b">
        <v>0</v>
      </c>
      <c r="S1423" t="b">
        <v>0</v>
      </c>
      <c r="T1423" t="b">
        <v>1</v>
      </c>
      <c r="U1423" t="s">
        <v>3780</v>
      </c>
      <c r="V1423" t="s">
        <v>113</v>
      </c>
      <c r="AC1423" t="s">
        <v>113</v>
      </c>
      <c r="AD1423" t="s">
        <v>191</v>
      </c>
      <c r="AE1423" t="s">
        <v>113</v>
      </c>
      <c r="AF1423" t="s">
        <v>115</v>
      </c>
      <c r="AG1423" t="b">
        <v>1</v>
      </c>
      <c r="AH1423" t="b">
        <v>0</v>
      </c>
      <c r="AI1423" t="b">
        <v>0</v>
      </c>
      <c r="AJ1423" t="b">
        <v>0</v>
      </c>
      <c r="AK1423" t="b">
        <v>0</v>
      </c>
      <c r="AL1423" t="s">
        <v>113</v>
      </c>
      <c r="AM1423" t="s">
        <v>113</v>
      </c>
      <c r="AW1423" t="s">
        <v>113</v>
      </c>
      <c r="BF1423" t="s">
        <v>113</v>
      </c>
      <c r="BG1423" t="s">
        <v>113</v>
      </c>
      <c r="BH1423" t="s">
        <v>113</v>
      </c>
      <c r="BI1423" t="s">
        <v>113</v>
      </c>
      <c r="BJ1423" t="s">
        <v>113</v>
      </c>
      <c r="BK1423" t="s">
        <v>113</v>
      </c>
      <c r="BL1423" t="s">
        <v>113</v>
      </c>
      <c r="BM1423" t="s">
        <v>113</v>
      </c>
      <c r="BN1423" t="s">
        <v>165</v>
      </c>
      <c r="BO1423" t="s">
        <v>174</v>
      </c>
      <c r="BP1423" t="s">
        <v>122</v>
      </c>
      <c r="BQ1423" t="s">
        <v>161</v>
      </c>
      <c r="BR1423">
        <v>6</v>
      </c>
      <c r="BS1423">
        <v>2</v>
      </c>
      <c r="BT1423">
        <v>4</v>
      </c>
      <c r="BU1423">
        <v>5</v>
      </c>
      <c r="BV1423" t="s">
        <v>5624</v>
      </c>
      <c r="BW1423">
        <v>3</v>
      </c>
      <c r="BX1423">
        <v>2</v>
      </c>
      <c r="BY1423">
        <v>2</v>
      </c>
      <c r="BZ1423" t="s">
        <v>5625</v>
      </c>
      <c r="CA1423">
        <v>4</v>
      </c>
      <c r="CB1423">
        <v>3</v>
      </c>
      <c r="CC1423">
        <v>3</v>
      </c>
      <c r="CD1423" t="s">
        <v>5626</v>
      </c>
      <c r="CE1423">
        <v>2</v>
      </c>
      <c r="CF1423">
        <v>4</v>
      </c>
      <c r="CG1423">
        <v>4</v>
      </c>
      <c r="CH1423" t="s">
        <v>5627</v>
      </c>
      <c r="CI1423" t="s">
        <v>179</v>
      </c>
      <c r="CJ1423" t="s">
        <v>179</v>
      </c>
      <c r="CK1423" t="s">
        <v>179</v>
      </c>
      <c r="CL1423" t="s">
        <v>292</v>
      </c>
      <c r="CM1423" t="s">
        <v>254</v>
      </c>
      <c r="CN1423" t="s">
        <v>488</v>
      </c>
      <c r="CO1423" t="b">
        <v>1</v>
      </c>
      <c r="CP1423" t="b">
        <v>1</v>
      </c>
      <c r="CQ1423" t="b">
        <v>1</v>
      </c>
      <c r="CR1423" t="b">
        <v>1</v>
      </c>
      <c r="CS1423" t="b">
        <v>0</v>
      </c>
      <c r="CT1423" t="s">
        <v>113</v>
      </c>
      <c r="CU1423" t="s">
        <v>256</v>
      </c>
      <c r="CV1423" t="s">
        <v>256</v>
      </c>
      <c r="CW1423" t="s">
        <v>293</v>
      </c>
      <c r="CX1423" t="s">
        <v>311</v>
      </c>
      <c r="CY1423" t="s">
        <v>259</v>
      </c>
      <c r="CZ1423" t="s">
        <v>294</v>
      </c>
      <c r="DA1423" t="s">
        <v>256</v>
      </c>
      <c r="DB1423" t="s">
        <v>261</v>
      </c>
      <c r="DC1423" t="s">
        <v>332</v>
      </c>
      <c r="DD1423" t="s">
        <v>203</v>
      </c>
      <c r="DE1423" t="s">
        <v>185</v>
      </c>
      <c r="DF1423" t="s">
        <v>204</v>
      </c>
      <c r="DG1423" t="s">
        <v>263</v>
      </c>
    </row>
    <row r="1424" spans="1:111" x14ac:dyDescent="0.25">
      <c r="A1424" t="s">
        <v>5628</v>
      </c>
      <c r="B1424" t="s">
        <v>118</v>
      </c>
      <c r="C1424" t="s">
        <v>152</v>
      </c>
      <c r="D1424" t="s">
        <v>195</v>
      </c>
      <c r="E1424" t="b">
        <v>1</v>
      </c>
      <c r="F1424" t="b">
        <v>1</v>
      </c>
      <c r="G1424" t="b">
        <v>1</v>
      </c>
      <c r="H1424" t="b">
        <v>0</v>
      </c>
      <c r="I1424" t="b">
        <v>0</v>
      </c>
      <c r="J1424" t="s">
        <v>5483</v>
      </c>
      <c r="K1424" t="b">
        <v>0</v>
      </c>
      <c r="L1424" t="b">
        <v>1</v>
      </c>
      <c r="M1424" t="b">
        <v>0</v>
      </c>
      <c r="N1424" t="b">
        <v>1</v>
      </c>
      <c r="O1424" t="b">
        <v>0</v>
      </c>
      <c r="P1424" t="b">
        <v>0</v>
      </c>
      <c r="Q1424" t="b">
        <v>0</v>
      </c>
      <c r="R1424" t="b">
        <v>0</v>
      </c>
      <c r="S1424" t="b">
        <v>0</v>
      </c>
      <c r="T1424" t="b">
        <v>0</v>
      </c>
      <c r="U1424" t="s">
        <v>113</v>
      </c>
      <c r="V1424" t="s">
        <v>320</v>
      </c>
      <c r="W1424" t="b">
        <v>1</v>
      </c>
      <c r="X1424" t="b">
        <v>0</v>
      </c>
      <c r="Y1424" t="b">
        <v>0</v>
      </c>
      <c r="Z1424" t="b">
        <v>0</v>
      </c>
      <c r="AA1424" t="b">
        <v>0</v>
      </c>
      <c r="AB1424" t="b">
        <v>0</v>
      </c>
      <c r="AC1424" t="s">
        <v>113</v>
      </c>
      <c r="AD1424" t="s">
        <v>511</v>
      </c>
      <c r="AE1424" t="s">
        <v>113</v>
      </c>
      <c r="AF1424" t="s">
        <v>207</v>
      </c>
      <c r="AG1424" t="b">
        <v>0</v>
      </c>
      <c r="AH1424" t="b">
        <v>1</v>
      </c>
      <c r="AI1424" t="b">
        <v>0</v>
      </c>
      <c r="AJ1424" t="b">
        <v>0</v>
      </c>
      <c r="AK1424" t="b">
        <v>0</v>
      </c>
      <c r="AL1424" t="s">
        <v>113</v>
      </c>
      <c r="AM1424" t="s">
        <v>416</v>
      </c>
      <c r="AN1424" t="b">
        <v>0</v>
      </c>
      <c r="AO1424" t="b">
        <v>0</v>
      </c>
      <c r="AP1424" t="b">
        <v>0</v>
      </c>
      <c r="AQ1424" t="b">
        <v>0</v>
      </c>
      <c r="AR1424" t="b">
        <v>1</v>
      </c>
      <c r="AS1424" t="b">
        <v>0</v>
      </c>
      <c r="AT1424" t="b">
        <v>0</v>
      </c>
      <c r="AU1424" t="b">
        <v>0</v>
      </c>
      <c r="AV1424" t="b">
        <v>0</v>
      </c>
      <c r="AW1424" t="s">
        <v>113</v>
      </c>
      <c r="BF1424" t="s">
        <v>113</v>
      </c>
      <c r="BG1424" t="s">
        <v>113</v>
      </c>
      <c r="BH1424" t="s">
        <v>113</v>
      </c>
      <c r="BI1424" t="s">
        <v>113</v>
      </c>
      <c r="BJ1424" t="s">
        <v>113</v>
      </c>
      <c r="BK1424" t="s">
        <v>113</v>
      </c>
      <c r="BL1424" t="s">
        <v>113</v>
      </c>
      <c r="BM1424" t="s">
        <v>113</v>
      </c>
      <c r="BN1424" t="s">
        <v>226</v>
      </c>
      <c r="BO1424" t="s">
        <v>166</v>
      </c>
      <c r="BP1424" t="s">
        <v>174</v>
      </c>
      <c r="BQ1424" t="s">
        <v>161</v>
      </c>
      <c r="BR1424">
        <v>4</v>
      </c>
      <c r="BS1424">
        <v>3</v>
      </c>
      <c r="BT1424">
        <v>4</v>
      </c>
      <c r="BU1424">
        <v>2</v>
      </c>
      <c r="BV1424" t="s">
        <v>113</v>
      </c>
      <c r="BW1424">
        <v>4</v>
      </c>
      <c r="BX1424">
        <v>2</v>
      </c>
      <c r="BY1424">
        <v>3</v>
      </c>
      <c r="BZ1424" t="s">
        <v>113</v>
      </c>
      <c r="CA1424">
        <v>3</v>
      </c>
      <c r="CB1424">
        <v>1</v>
      </c>
      <c r="CC1424">
        <v>4</v>
      </c>
      <c r="CD1424" t="s">
        <v>113</v>
      </c>
      <c r="CE1424">
        <v>2</v>
      </c>
      <c r="CF1424">
        <v>4</v>
      </c>
      <c r="CG1424">
        <v>3</v>
      </c>
      <c r="CH1424" t="s">
        <v>113</v>
      </c>
      <c r="CI1424" t="s">
        <v>193</v>
      </c>
      <c r="CJ1424" t="s">
        <v>180</v>
      </c>
      <c r="CK1424" t="s">
        <v>193</v>
      </c>
      <c r="CL1424" t="s">
        <v>182</v>
      </c>
      <c r="CM1424" t="s">
        <v>201</v>
      </c>
      <c r="CN1424" t="s">
        <v>2584</v>
      </c>
      <c r="CO1424" t="b">
        <v>1</v>
      </c>
      <c r="CP1424" t="b">
        <v>0</v>
      </c>
      <c r="CQ1424" t="b">
        <v>1</v>
      </c>
      <c r="CR1424" t="b">
        <v>0</v>
      </c>
      <c r="CS1424" t="b">
        <v>1</v>
      </c>
      <c r="CT1424" t="s">
        <v>5629</v>
      </c>
      <c r="CU1424" t="s">
        <v>256</v>
      </c>
      <c r="CV1424" t="s">
        <v>256</v>
      </c>
      <c r="CW1424" t="s">
        <v>311</v>
      </c>
      <c r="CX1424" t="s">
        <v>293</v>
      </c>
      <c r="CY1424" t="s">
        <v>256</v>
      </c>
      <c r="CZ1424" t="s">
        <v>287</v>
      </c>
      <c r="DA1424" t="s">
        <v>256</v>
      </c>
      <c r="DB1424" t="s">
        <v>261</v>
      </c>
      <c r="DC1424" t="s">
        <v>184</v>
      </c>
      <c r="DD1424" t="s">
        <v>203</v>
      </c>
      <c r="DE1424" t="s">
        <v>185</v>
      </c>
      <c r="DF1424" t="s">
        <v>204</v>
      </c>
      <c r="DG1424" t="s">
        <v>187</v>
      </c>
    </row>
    <row r="1425" spans="1:111" x14ac:dyDescent="0.25">
      <c r="A1425" t="s">
        <v>5630</v>
      </c>
      <c r="B1425" t="s">
        <v>118</v>
      </c>
      <c r="C1425" t="s">
        <v>152</v>
      </c>
      <c r="D1425" t="s">
        <v>212</v>
      </c>
      <c r="E1425" t="b">
        <v>1</v>
      </c>
      <c r="F1425" t="b">
        <v>0</v>
      </c>
      <c r="G1425" t="b">
        <v>0</v>
      </c>
      <c r="H1425" t="b">
        <v>0</v>
      </c>
      <c r="I1425" t="b">
        <v>0</v>
      </c>
      <c r="J1425" t="s">
        <v>5631</v>
      </c>
      <c r="K1425" t="b">
        <v>1</v>
      </c>
      <c r="L1425" t="b">
        <v>1</v>
      </c>
      <c r="M1425" t="b">
        <v>1</v>
      </c>
      <c r="N1425" t="b">
        <v>0</v>
      </c>
      <c r="O1425" t="b">
        <v>0</v>
      </c>
      <c r="P1425" t="b">
        <v>0</v>
      </c>
      <c r="Q1425" t="b">
        <v>0</v>
      </c>
      <c r="R1425" t="b">
        <v>0</v>
      </c>
      <c r="S1425" t="b">
        <v>1</v>
      </c>
      <c r="T1425" t="b">
        <v>0</v>
      </c>
      <c r="U1425" t="s">
        <v>113</v>
      </c>
      <c r="V1425" t="s">
        <v>113</v>
      </c>
      <c r="AC1425" t="s">
        <v>113</v>
      </c>
      <c r="AD1425" t="s">
        <v>338</v>
      </c>
      <c r="AE1425" t="s">
        <v>113</v>
      </c>
      <c r="AF1425" t="s">
        <v>115</v>
      </c>
      <c r="AG1425" t="b">
        <v>1</v>
      </c>
      <c r="AH1425" t="b">
        <v>0</v>
      </c>
      <c r="AI1425" t="b">
        <v>0</v>
      </c>
      <c r="AJ1425" t="b">
        <v>0</v>
      </c>
      <c r="AK1425" t="b">
        <v>0</v>
      </c>
      <c r="AL1425" t="s">
        <v>113</v>
      </c>
      <c r="AM1425" t="s">
        <v>113</v>
      </c>
      <c r="AW1425" t="s">
        <v>113</v>
      </c>
      <c r="BF1425" t="s">
        <v>113</v>
      </c>
      <c r="BG1425" t="s">
        <v>113</v>
      </c>
      <c r="BH1425" t="s">
        <v>113</v>
      </c>
      <c r="BI1425" t="s">
        <v>113</v>
      </c>
      <c r="BJ1425" t="s">
        <v>113</v>
      </c>
      <c r="BK1425" t="s">
        <v>113</v>
      </c>
      <c r="BL1425" t="s">
        <v>113</v>
      </c>
      <c r="BM1425" t="s">
        <v>113</v>
      </c>
      <c r="BN1425" t="s">
        <v>173</v>
      </c>
      <c r="BO1425" t="s">
        <v>166</v>
      </c>
      <c r="BP1425" t="s">
        <v>122</v>
      </c>
      <c r="BQ1425" t="s">
        <v>161</v>
      </c>
      <c r="BR1425">
        <v>4</v>
      </c>
      <c r="BS1425">
        <v>3</v>
      </c>
      <c r="BT1425">
        <v>2</v>
      </c>
      <c r="BU1425">
        <v>3</v>
      </c>
      <c r="BV1425" t="s">
        <v>113</v>
      </c>
      <c r="BW1425">
        <v>2</v>
      </c>
      <c r="BX1425">
        <v>4</v>
      </c>
      <c r="BY1425">
        <v>4</v>
      </c>
      <c r="BZ1425" t="s">
        <v>113</v>
      </c>
      <c r="CA1425">
        <v>2</v>
      </c>
      <c r="CB1425">
        <v>3</v>
      </c>
      <c r="CC1425">
        <v>3</v>
      </c>
      <c r="CD1425" t="s">
        <v>113</v>
      </c>
      <c r="CE1425">
        <v>3</v>
      </c>
      <c r="CF1425">
        <v>4</v>
      </c>
      <c r="CG1425">
        <v>5</v>
      </c>
      <c r="CH1425" t="s">
        <v>113</v>
      </c>
      <c r="CI1425" t="s">
        <v>181</v>
      </c>
      <c r="CJ1425" t="s">
        <v>180</v>
      </c>
      <c r="CK1425" t="s">
        <v>180</v>
      </c>
      <c r="CL1425" t="s">
        <v>182</v>
      </c>
      <c r="CM1425" t="s">
        <v>201</v>
      </c>
      <c r="CN1425" t="s">
        <v>1307</v>
      </c>
      <c r="CO1425" t="b">
        <v>1</v>
      </c>
      <c r="CP1425" t="b">
        <v>1</v>
      </c>
      <c r="CQ1425" t="b">
        <v>1</v>
      </c>
      <c r="CR1425" t="b">
        <v>1</v>
      </c>
      <c r="CS1425" t="b">
        <v>0</v>
      </c>
      <c r="CT1425" t="s">
        <v>113</v>
      </c>
      <c r="CU1425" t="s">
        <v>256</v>
      </c>
      <c r="CV1425" t="s">
        <v>259</v>
      </c>
      <c r="CW1425" t="s">
        <v>258</v>
      </c>
      <c r="CX1425" t="s">
        <v>293</v>
      </c>
      <c r="CY1425" t="s">
        <v>259</v>
      </c>
      <c r="CZ1425" t="s">
        <v>260</v>
      </c>
      <c r="DA1425" t="s">
        <v>256</v>
      </c>
      <c r="DB1425" t="s">
        <v>202</v>
      </c>
      <c r="DC1425" t="s">
        <v>350</v>
      </c>
      <c r="DD1425" t="s">
        <v>203</v>
      </c>
      <c r="DE1425" t="s">
        <v>185</v>
      </c>
      <c r="DF1425" t="s">
        <v>204</v>
      </c>
      <c r="DG1425" t="s">
        <v>187</v>
      </c>
    </row>
    <row r="1426" spans="1:111" x14ac:dyDescent="0.25">
      <c r="A1426" t="s">
        <v>5632</v>
      </c>
      <c r="B1426" t="s">
        <v>112</v>
      </c>
      <c r="C1426" t="s">
        <v>152</v>
      </c>
      <c r="D1426" t="s">
        <v>282</v>
      </c>
      <c r="E1426" t="b">
        <v>1</v>
      </c>
      <c r="F1426" t="b">
        <v>1</v>
      </c>
      <c r="G1426" t="b">
        <v>0</v>
      </c>
      <c r="H1426" t="b">
        <v>0</v>
      </c>
      <c r="I1426" t="b">
        <v>0</v>
      </c>
      <c r="J1426" t="s">
        <v>156</v>
      </c>
      <c r="K1426" t="b">
        <v>0</v>
      </c>
      <c r="L1426" t="b">
        <v>0</v>
      </c>
      <c r="M1426" t="b">
        <v>0</v>
      </c>
      <c r="N1426" t="b">
        <v>0</v>
      </c>
      <c r="O1426" t="b">
        <v>0</v>
      </c>
      <c r="P1426" t="b">
        <v>0</v>
      </c>
      <c r="Q1426" t="b">
        <v>0</v>
      </c>
      <c r="R1426" t="b">
        <v>0</v>
      </c>
      <c r="S1426" t="b">
        <v>0</v>
      </c>
      <c r="T1426" t="b">
        <v>1</v>
      </c>
      <c r="U1426" t="s">
        <v>214</v>
      </c>
      <c r="V1426" t="s">
        <v>113</v>
      </c>
      <c r="AC1426" t="s">
        <v>113</v>
      </c>
      <c r="AD1426" t="s">
        <v>120</v>
      </c>
      <c r="AE1426" t="s">
        <v>113</v>
      </c>
      <c r="AF1426" t="s">
        <v>115</v>
      </c>
      <c r="AG1426" t="b">
        <v>1</v>
      </c>
      <c r="AH1426" t="b">
        <v>0</v>
      </c>
      <c r="AI1426" t="b">
        <v>0</v>
      </c>
      <c r="AJ1426" t="b">
        <v>0</v>
      </c>
      <c r="AK1426" t="b">
        <v>0</v>
      </c>
      <c r="AL1426" t="s">
        <v>113</v>
      </c>
      <c r="AM1426" t="s">
        <v>113</v>
      </c>
      <c r="AW1426" t="s">
        <v>113</v>
      </c>
      <c r="BF1426" t="s">
        <v>113</v>
      </c>
      <c r="BG1426" t="s">
        <v>113</v>
      </c>
      <c r="BH1426" t="s">
        <v>113</v>
      </c>
      <c r="BI1426" t="s">
        <v>113</v>
      </c>
      <c r="BJ1426" t="s">
        <v>113</v>
      </c>
      <c r="BK1426" t="s">
        <v>113</v>
      </c>
      <c r="BL1426" t="s">
        <v>113</v>
      </c>
      <c r="BM1426" t="s">
        <v>113</v>
      </c>
      <c r="BN1426" t="s">
        <v>209</v>
      </c>
      <c r="BO1426" t="s">
        <v>174</v>
      </c>
      <c r="BP1426" t="s">
        <v>174</v>
      </c>
      <c r="BQ1426" t="s">
        <v>161</v>
      </c>
      <c r="BR1426">
        <v>4</v>
      </c>
      <c r="BS1426">
        <v>2</v>
      </c>
      <c r="BT1426">
        <v>5</v>
      </c>
      <c r="BU1426">
        <v>3</v>
      </c>
      <c r="BV1426" t="s">
        <v>5633</v>
      </c>
      <c r="BW1426">
        <v>4</v>
      </c>
      <c r="BX1426">
        <v>3</v>
      </c>
      <c r="BY1426">
        <v>5</v>
      </c>
      <c r="BZ1426" t="s">
        <v>3226</v>
      </c>
      <c r="CA1426">
        <v>3</v>
      </c>
      <c r="CB1426">
        <v>3</v>
      </c>
      <c r="CC1426">
        <v>4</v>
      </c>
      <c r="CD1426" t="s">
        <v>113</v>
      </c>
      <c r="CE1426">
        <v>3</v>
      </c>
      <c r="CF1426">
        <v>4</v>
      </c>
      <c r="CG1426">
        <v>2</v>
      </c>
      <c r="CH1426" t="s">
        <v>1407</v>
      </c>
      <c r="CI1426" t="s">
        <v>181</v>
      </c>
      <c r="CJ1426" t="s">
        <v>179</v>
      </c>
      <c r="CK1426" t="s">
        <v>181</v>
      </c>
      <c r="CL1426" t="s">
        <v>292</v>
      </c>
      <c r="CM1426" t="s">
        <v>330</v>
      </c>
      <c r="CN1426" t="s">
        <v>255</v>
      </c>
      <c r="CO1426" t="b">
        <v>1</v>
      </c>
      <c r="CP1426" t="b">
        <v>0</v>
      </c>
      <c r="CQ1426" t="b">
        <v>0</v>
      </c>
      <c r="CR1426" t="b">
        <v>0</v>
      </c>
      <c r="CS1426" t="b">
        <v>0</v>
      </c>
      <c r="CT1426" t="s">
        <v>113</v>
      </c>
      <c r="CU1426" t="s">
        <v>256</v>
      </c>
      <c r="CV1426" t="s">
        <v>256</v>
      </c>
      <c r="CW1426" t="s">
        <v>258</v>
      </c>
      <c r="CX1426" t="s">
        <v>293</v>
      </c>
      <c r="CY1426" t="s">
        <v>259</v>
      </c>
      <c r="CZ1426" t="s">
        <v>287</v>
      </c>
      <c r="DA1426" t="s">
        <v>256</v>
      </c>
      <c r="DB1426" t="s">
        <v>261</v>
      </c>
      <c r="DC1426" t="s">
        <v>184</v>
      </c>
      <c r="DD1426" t="s">
        <v>203</v>
      </c>
      <c r="DE1426" t="s">
        <v>185</v>
      </c>
      <c r="DF1426" t="s">
        <v>204</v>
      </c>
      <c r="DG1426" t="s">
        <v>290</v>
      </c>
    </row>
    <row r="1427" spans="1:111" x14ac:dyDescent="0.25">
      <c r="A1427" t="s">
        <v>5634</v>
      </c>
      <c r="B1427" t="s">
        <v>112</v>
      </c>
      <c r="C1427" t="s">
        <v>144</v>
      </c>
      <c r="D1427" t="s">
        <v>235</v>
      </c>
      <c r="E1427" t="b">
        <v>1</v>
      </c>
      <c r="F1427" t="b">
        <v>0</v>
      </c>
      <c r="G1427" t="b">
        <v>0</v>
      </c>
      <c r="H1427" t="b">
        <v>1</v>
      </c>
      <c r="I1427" t="b">
        <v>0</v>
      </c>
      <c r="J1427" t="s">
        <v>130</v>
      </c>
      <c r="K1427" t="b">
        <v>1</v>
      </c>
      <c r="L1427" t="b">
        <v>0</v>
      </c>
      <c r="M1427" t="b">
        <v>0</v>
      </c>
      <c r="N1427" t="b">
        <v>0</v>
      </c>
      <c r="O1427" t="b">
        <v>0</v>
      </c>
      <c r="P1427" t="b">
        <v>0</v>
      </c>
      <c r="Q1427" t="b">
        <v>0</v>
      </c>
      <c r="R1427" t="b">
        <v>0</v>
      </c>
      <c r="S1427" t="b">
        <v>0</v>
      </c>
      <c r="T1427" t="b">
        <v>0</v>
      </c>
      <c r="U1427" t="s">
        <v>113</v>
      </c>
      <c r="V1427" t="s">
        <v>113</v>
      </c>
      <c r="AC1427" t="s">
        <v>113</v>
      </c>
      <c r="AD1427" t="s">
        <v>120</v>
      </c>
      <c r="AE1427" t="s">
        <v>113</v>
      </c>
      <c r="AF1427" t="s">
        <v>207</v>
      </c>
      <c r="AG1427" t="b">
        <v>0</v>
      </c>
      <c r="AH1427" t="b">
        <v>1</v>
      </c>
      <c r="AI1427" t="b">
        <v>0</v>
      </c>
      <c r="AJ1427" t="b">
        <v>0</v>
      </c>
      <c r="AK1427" t="b">
        <v>0</v>
      </c>
      <c r="AL1427" t="s">
        <v>113</v>
      </c>
      <c r="AM1427" t="s">
        <v>208</v>
      </c>
      <c r="AN1427" t="b">
        <v>0</v>
      </c>
      <c r="AO1427" t="b">
        <v>0</v>
      </c>
      <c r="AP1427" t="b">
        <v>0</v>
      </c>
      <c r="AQ1427" t="b">
        <v>0</v>
      </c>
      <c r="AR1427" t="b">
        <v>0</v>
      </c>
      <c r="AS1427" t="b">
        <v>1</v>
      </c>
      <c r="AT1427" t="b">
        <v>0</v>
      </c>
      <c r="AU1427" t="b">
        <v>0</v>
      </c>
      <c r="AV1427" t="b">
        <v>0</v>
      </c>
      <c r="AW1427" t="s">
        <v>113</v>
      </c>
      <c r="BF1427" t="s">
        <v>113</v>
      </c>
      <c r="BG1427" t="s">
        <v>113</v>
      </c>
      <c r="BH1427" t="s">
        <v>113</v>
      </c>
      <c r="BI1427" t="s">
        <v>113</v>
      </c>
      <c r="BJ1427" t="s">
        <v>113</v>
      </c>
      <c r="BK1427" t="s">
        <v>113</v>
      </c>
      <c r="BL1427" t="s">
        <v>113</v>
      </c>
      <c r="BM1427" t="s">
        <v>113</v>
      </c>
      <c r="BN1427" t="s">
        <v>159</v>
      </c>
      <c r="BO1427" t="s">
        <v>174</v>
      </c>
      <c r="BP1427" t="s">
        <v>174</v>
      </c>
      <c r="BQ1427" t="s">
        <v>161</v>
      </c>
      <c r="BR1427">
        <v>5</v>
      </c>
      <c r="BS1427">
        <v>2</v>
      </c>
      <c r="BT1427">
        <v>3</v>
      </c>
      <c r="BU1427">
        <v>4</v>
      </c>
      <c r="BV1427" t="s">
        <v>5635</v>
      </c>
      <c r="BW1427">
        <v>4</v>
      </c>
      <c r="BX1427">
        <v>2</v>
      </c>
      <c r="BY1427">
        <v>3</v>
      </c>
      <c r="BZ1427" t="s">
        <v>5636</v>
      </c>
      <c r="CA1427">
        <v>3</v>
      </c>
      <c r="CB1427">
        <v>4</v>
      </c>
      <c r="CC1427">
        <v>2</v>
      </c>
      <c r="CD1427" t="s">
        <v>5637</v>
      </c>
      <c r="CE1427">
        <v>1</v>
      </c>
      <c r="CF1427">
        <v>4</v>
      </c>
      <c r="CG1427">
        <v>3</v>
      </c>
      <c r="CH1427" t="s">
        <v>5638</v>
      </c>
      <c r="CI1427" t="s">
        <v>179</v>
      </c>
      <c r="CJ1427" t="s">
        <v>179</v>
      </c>
      <c r="CK1427" t="s">
        <v>179</v>
      </c>
      <c r="CL1427" t="s">
        <v>182</v>
      </c>
      <c r="CM1427" t="s">
        <v>254</v>
      </c>
      <c r="CN1427" t="s">
        <v>448</v>
      </c>
      <c r="CO1427" t="b">
        <v>1</v>
      </c>
      <c r="CP1427" t="b">
        <v>0</v>
      </c>
      <c r="CQ1427" t="b">
        <v>1</v>
      </c>
      <c r="CR1427" t="b">
        <v>1</v>
      </c>
      <c r="CS1427" t="b">
        <v>0</v>
      </c>
      <c r="CT1427" t="s">
        <v>113</v>
      </c>
      <c r="CU1427" t="s">
        <v>256</v>
      </c>
      <c r="CV1427" t="s">
        <v>259</v>
      </c>
      <c r="CW1427" t="s">
        <v>311</v>
      </c>
      <c r="CX1427" t="s">
        <v>258</v>
      </c>
      <c r="CY1427" t="s">
        <v>256</v>
      </c>
      <c r="CZ1427" t="s">
        <v>294</v>
      </c>
      <c r="DA1427" t="s">
        <v>256</v>
      </c>
      <c r="DB1427" t="s">
        <v>261</v>
      </c>
      <c r="DC1427" t="s">
        <v>184</v>
      </c>
      <c r="DD1427" t="s">
        <v>203</v>
      </c>
      <c r="DE1427" t="s">
        <v>185</v>
      </c>
      <c r="DF1427" t="s">
        <v>204</v>
      </c>
      <c r="DG1427" t="s">
        <v>290</v>
      </c>
    </row>
    <row r="1428" spans="1:111" x14ac:dyDescent="0.25">
      <c r="A1428" t="s">
        <v>5639</v>
      </c>
      <c r="B1428" t="s">
        <v>126</v>
      </c>
      <c r="C1428" t="s">
        <v>163</v>
      </c>
      <c r="D1428" t="s">
        <v>212</v>
      </c>
      <c r="E1428" t="b">
        <v>1</v>
      </c>
      <c r="F1428" t="b">
        <v>0</v>
      </c>
      <c r="G1428" t="b">
        <v>0</v>
      </c>
      <c r="H1428" t="b">
        <v>0</v>
      </c>
      <c r="I1428" t="b">
        <v>0</v>
      </c>
      <c r="J1428" t="s">
        <v>130</v>
      </c>
      <c r="K1428" t="b">
        <v>1</v>
      </c>
      <c r="L1428" t="b">
        <v>0</v>
      </c>
      <c r="M1428" t="b">
        <v>0</v>
      </c>
      <c r="N1428" t="b">
        <v>0</v>
      </c>
      <c r="O1428" t="b">
        <v>0</v>
      </c>
      <c r="P1428" t="b">
        <v>0</v>
      </c>
      <c r="Q1428" t="b">
        <v>0</v>
      </c>
      <c r="R1428" t="b">
        <v>0</v>
      </c>
      <c r="S1428" t="b">
        <v>0</v>
      </c>
      <c r="T1428" t="b">
        <v>0</v>
      </c>
      <c r="U1428" t="s">
        <v>113</v>
      </c>
      <c r="V1428" t="s">
        <v>113</v>
      </c>
      <c r="AC1428" t="s">
        <v>113</v>
      </c>
      <c r="AD1428" t="s">
        <v>219</v>
      </c>
      <c r="AE1428" t="s">
        <v>113</v>
      </c>
      <c r="AF1428" t="s">
        <v>115</v>
      </c>
      <c r="AG1428" t="b">
        <v>1</v>
      </c>
      <c r="AH1428" t="b">
        <v>0</v>
      </c>
      <c r="AI1428" t="b">
        <v>0</v>
      </c>
      <c r="AJ1428" t="b">
        <v>0</v>
      </c>
      <c r="AK1428" t="b">
        <v>0</v>
      </c>
      <c r="AL1428" t="s">
        <v>113</v>
      </c>
      <c r="AM1428" t="s">
        <v>113</v>
      </c>
      <c r="AW1428" t="s">
        <v>113</v>
      </c>
      <c r="BF1428" t="s">
        <v>113</v>
      </c>
      <c r="BG1428" t="s">
        <v>113</v>
      </c>
      <c r="BH1428" t="s">
        <v>113</v>
      </c>
      <c r="BI1428" t="s">
        <v>113</v>
      </c>
      <c r="BJ1428" t="s">
        <v>113</v>
      </c>
      <c r="BK1428" t="s">
        <v>113</v>
      </c>
      <c r="BL1428" t="s">
        <v>113</v>
      </c>
      <c r="BM1428" t="s">
        <v>113</v>
      </c>
      <c r="BN1428" t="s">
        <v>245</v>
      </c>
      <c r="BO1428" t="s">
        <v>174</v>
      </c>
      <c r="BP1428" t="s">
        <v>174</v>
      </c>
      <c r="BQ1428" t="s">
        <v>161</v>
      </c>
      <c r="BR1428">
        <v>1</v>
      </c>
      <c r="BS1428">
        <v>2</v>
      </c>
      <c r="BT1428">
        <v>3</v>
      </c>
      <c r="BU1428">
        <v>1</v>
      </c>
      <c r="BV1428" t="s">
        <v>113</v>
      </c>
      <c r="BW1428">
        <v>1</v>
      </c>
      <c r="BX1428">
        <v>1</v>
      </c>
      <c r="BY1428">
        <v>5</v>
      </c>
      <c r="BZ1428" t="s">
        <v>113</v>
      </c>
      <c r="CA1428">
        <v>1</v>
      </c>
      <c r="CB1428">
        <v>2</v>
      </c>
      <c r="CC1428">
        <v>3</v>
      </c>
      <c r="CD1428" t="s">
        <v>113</v>
      </c>
      <c r="CE1428">
        <v>2</v>
      </c>
      <c r="CF1428">
        <v>2</v>
      </c>
      <c r="CG1428">
        <v>4</v>
      </c>
      <c r="CH1428" t="s">
        <v>113</v>
      </c>
      <c r="CI1428" t="s">
        <v>181</v>
      </c>
      <c r="CJ1428" t="s">
        <v>180</v>
      </c>
      <c r="CK1428" t="s">
        <v>181</v>
      </c>
      <c r="CL1428" t="s">
        <v>292</v>
      </c>
      <c r="CM1428" t="s">
        <v>183</v>
      </c>
      <c r="CN1428" t="s">
        <v>284</v>
      </c>
      <c r="CO1428" t="b">
        <v>1</v>
      </c>
      <c r="CP1428" t="b">
        <v>1</v>
      </c>
      <c r="CQ1428" t="b">
        <v>0</v>
      </c>
      <c r="CR1428" t="b">
        <v>0</v>
      </c>
      <c r="CS1428" t="b">
        <v>0</v>
      </c>
      <c r="CT1428" t="s">
        <v>113</v>
      </c>
      <c r="CU1428" t="s">
        <v>256</v>
      </c>
      <c r="CV1428" t="s">
        <v>256</v>
      </c>
      <c r="CW1428" t="s">
        <v>257</v>
      </c>
      <c r="CX1428" t="s">
        <v>257</v>
      </c>
      <c r="CY1428" t="s">
        <v>256</v>
      </c>
      <c r="CZ1428" t="s">
        <v>546</v>
      </c>
      <c r="DA1428" t="s">
        <v>259</v>
      </c>
      <c r="DB1428" t="s">
        <v>202</v>
      </c>
      <c r="DC1428" t="s">
        <v>262</v>
      </c>
      <c r="DD1428" t="s">
        <v>203</v>
      </c>
      <c r="DE1428" t="s">
        <v>185</v>
      </c>
      <c r="DF1428" t="s">
        <v>152</v>
      </c>
      <c r="DG1428" t="s">
        <v>187</v>
      </c>
    </row>
    <row r="1429" spans="1:111" x14ac:dyDescent="0.25">
      <c r="A1429" t="s">
        <v>5640</v>
      </c>
      <c r="B1429" t="s">
        <v>126</v>
      </c>
      <c r="C1429" t="s">
        <v>163</v>
      </c>
      <c r="D1429" t="s">
        <v>235</v>
      </c>
      <c r="E1429" t="b">
        <v>1</v>
      </c>
      <c r="F1429" t="b">
        <v>0</v>
      </c>
      <c r="G1429" t="b">
        <v>0</v>
      </c>
      <c r="H1429" t="b">
        <v>1</v>
      </c>
      <c r="I1429" t="b">
        <v>0</v>
      </c>
      <c r="J1429" t="s">
        <v>156</v>
      </c>
      <c r="K1429" t="b">
        <v>0</v>
      </c>
      <c r="L1429" t="b">
        <v>0</v>
      </c>
      <c r="M1429" t="b">
        <v>0</v>
      </c>
      <c r="N1429" t="b">
        <v>0</v>
      </c>
      <c r="O1429" t="b">
        <v>0</v>
      </c>
      <c r="P1429" t="b">
        <v>0</v>
      </c>
      <c r="Q1429" t="b">
        <v>0</v>
      </c>
      <c r="R1429" t="b">
        <v>0</v>
      </c>
      <c r="S1429" t="b">
        <v>0</v>
      </c>
      <c r="T1429" t="b">
        <v>1</v>
      </c>
      <c r="U1429" t="s">
        <v>272</v>
      </c>
      <c r="V1429" t="s">
        <v>113</v>
      </c>
      <c r="AC1429" t="s">
        <v>113</v>
      </c>
      <c r="AD1429" t="s">
        <v>219</v>
      </c>
      <c r="AE1429" t="s">
        <v>113</v>
      </c>
      <c r="AF1429" t="s">
        <v>207</v>
      </c>
      <c r="AG1429" t="b">
        <v>0</v>
      </c>
      <c r="AH1429" t="b">
        <v>1</v>
      </c>
      <c r="AI1429" t="b">
        <v>0</v>
      </c>
      <c r="AJ1429" t="b">
        <v>0</v>
      </c>
      <c r="AK1429" t="b">
        <v>0</v>
      </c>
      <c r="AL1429" t="s">
        <v>113</v>
      </c>
      <c r="AM1429" t="s">
        <v>172</v>
      </c>
      <c r="AN1429" t="b">
        <v>1</v>
      </c>
      <c r="AO1429" t="b">
        <v>0</v>
      </c>
      <c r="AP1429" t="b">
        <v>0</v>
      </c>
      <c r="AQ1429" t="b">
        <v>0</v>
      </c>
      <c r="AR1429" t="b">
        <v>0</v>
      </c>
      <c r="AS1429" t="b">
        <v>0</v>
      </c>
      <c r="AT1429" t="b">
        <v>0</v>
      </c>
      <c r="AU1429" t="b">
        <v>0</v>
      </c>
      <c r="AV1429" t="b">
        <v>0</v>
      </c>
      <c r="AW1429" t="s">
        <v>113</v>
      </c>
      <c r="BF1429" t="s">
        <v>113</v>
      </c>
      <c r="BG1429" t="s">
        <v>113</v>
      </c>
      <c r="BH1429" t="s">
        <v>113</v>
      </c>
      <c r="BI1429" t="s">
        <v>113</v>
      </c>
      <c r="BJ1429" t="s">
        <v>113</v>
      </c>
      <c r="BK1429" t="s">
        <v>113</v>
      </c>
      <c r="BL1429" t="s">
        <v>113</v>
      </c>
      <c r="BM1429" t="s">
        <v>113</v>
      </c>
      <c r="BN1429" t="s">
        <v>220</v>
      </c>
      <c r="BO1429" t="s">
        <v>227</v>
      </c>
      <c r="BP1429" t="s">
        <v>174</v>
      </c>
      <c r="BQ1429" t="s">
        <v>161</v>
      </c>
      <c r="BR1429">
        <v>8</v>
      </c>
      <c r="BS1429">
        <v>1</v>
      </c>
      <c r="BT1429">
        <v>1</v>
      </c>
      <c r="BU1429">
        <v>4</v>
      </c>
      <c r="BV1429" t="s">
        <v>5641</v>
      </c>
      <c r="BW1429">
        <v>1</v>
      </c>
      <c r="BX1429">
        <v>1</v>
      </c>
      <c r="BY1429">
        <v>3</v>
      </c>
      <c r="BZ1429" t="s">
        <v>5642</v>
      </c>
      <c r="CA1429">
        <v>1</v>
      </c>
      <c r="CB1429">
        <v>1</v>
      </c>
      <c r="CC1429">
        <v>3</v>
      </c>
      <c r="CD1429" t="s">
        <v>5643</v>
      </c>
      <c r="CE1429">
        <v>1</v>
      </c>
      <c r="CF1429">
        <v>2</v>
      </c>
      <c r="CG1429">
        <v>2</v>
      </c>
      <c r="CH1429" t="s">
        <v>5644</v>
      </c>
      <c r="CI1429" t="s">
        <v>179</v>
      </c>
      <c r="CJ1429" t="s">
        <v>179</v>
      </c>
      <c r="CK1429" t="s">
        <v>179</v>
      </c>
      <c r="CL1429" t="s">
        <v>283</v>
      </c>
      <c r="CM1429" t="s">
        <v>430</v>
      </c>
      <c r="CN1429" t="s">
        <v>431</v>
      </c>
      <c r="CO1429" t="b">
        <v>1</v>
      </c>
      <c r="CP1429" t="b">
        <v>1</v>
      </c>
      <c r="CQ1429" t="b">
        <v>1</v>
      </c>
      <c r="CR1429" t="b">
        <v>1</v>
      </c>
      <c r="CS1429" t="b">
        <v>0</v>
      </c>
      <c r="CT1429" t="s">
        <v>113</v>
      </c>
      <c r="CU1429" t="s">
        <v>256</v>
      </c>
      <c r="CV1429" t="s">
        <v>256</v>
      </c>
      <c r="CW1429" t="s">
        <v>257</v>
      </c>
      <c r="CX1429" t="s">
        <v>257</v>
      </c>
      <c r="CY1429" t="s">
        <v>259</v>
      </c>
      <c r="CZ1429" t="s">
        <v>260</v>
      </c>
      <c r="DA1429" t="s">
        <v>256</v>
      </c>
      <c r="DB1429" t="s">
        <v>261</v>
      </c>
      <c r="DC1429" t="s">
        <v>332</v>
      </c>
      <c r="DD1429" t="s">
        <v>203</v>
      </c>
      <c r="DE1429" t="s">
        <v>185</v>
      </c>
      <c r="DF1429" t="s">
        <v>204</v>
      </c>
      <c r="DG1429" t="s">
        <v>187</v>
      </c>
    </row>
    <row r="1430" spans="1:111" x14ac:dyDescent="0.25">
      <c r="A1430" t="s">
        <v>5645</v>
      </c>
      <c r="B1430" t="s">
        <v>126</v>
      </c>
      <c r="C1430" t="s">
        <v>168</v>
      </c>
      <c r="D1430" t="s">
        <v>2336</v>
      </c>
      <c r="E1430" t="b">
        <v>1</v>
      </c>
      <c r="F1430" t="b">
        <v>1</v>
      </c>
      <c r="G1430" t="b">
        <v>1</v>
      </c>
      <c r="H1430" t="b">
        <v>1</v>
      </c>
      <c r="I1430" t="b">
        <v>0</v>
      </c>
      <c r="J1430" t="s">
        <v>5646</v>
      </c>
      <c r="K1430" t="b">
        <v>1</v>
      </c>
      <c r="L1430" t="b">
        <v>1</v>
      </c>
      <c r="M1430" t="b">
        <v>1</v>
      </c>
      <c r="N1430" t="b">
        <v>0</v>
      </c>
      <c r="O1430" t="b">
        <v>0</v>
      </c>
      <c r="P1430" t="b">
        <v>0</v>
      </c>
      <c r="Q1430" t="b">
        <v>0</v>
      </c>
      <c r="R1430" t="b">
        <v>0</v>
      </c>
      <c r="S1430" t="b">
        <v>1</v>
      </c>
      <c r="T1430" t="b">
        <v>0</v>
      </c>
      <c r="U1430" t="s">
        <v>113</v>
      </c>
      <c r="V1430" t="s">
        <v>244</v>
      </c>
      <c r="W1430" t="b">
        <v>0</v>
      </c>
      <c r="X1430" t="b">
        <v>0</v>
      </c>
      <c r="Y1430" t="b">
        <v>0</v>
      </c>
      <c r="Z1430" t="b">
        <v>1</v>
      </c>
      <c r="AA1430" t="b">
        <v>0</v>
      </c>
      <c r="AB1430" t="b">
        <v>0</v>
      </c>
      <c r="AC1430" t="s">
        <v>113</v>
      </c>
      <c r="AD1430" t="s">
        <v>141</v>
      </c>
      <c r="AE1430" t="s">
        <v>113</v>
      </c>
      <c r="AF1430" t="s">
        <v>115</v>
      </c>
      <c r="AG1430" t="b">
        <v>1</v>
      </c>
      <c r="AH1430" t="b">
        <v>0</v>
      </c>
      <c r="AI1430" t="b">
        <v>0</v>
      </c>
      <c r="AJ1430" t="b">
        <v>0</v>
      </c>
      <c r="AK1430" t="b">
        <v>0</v>
      </c>
      <c r="AL1430" t="s">
        <v>113</v>
      </c>
      <c r="AM1430" t="s">
        <v>113</v>
      </c>
      <c r="AW1430" t="s">
        <v>113</v>
      </c>
      <c r="BF1430" t="s">
        <v>113</v>
      </c>
      <c r="BG1430" t="s">
        <v>113</v>
      </c>
      <c r="BH1430" t="s">
        <v>113</v>
      </c>
      <c r="BI1430" t="s">
        <v>113</v>
      </c>
      <c r="BJ1430" t="s">
        <v>113</v>
      </c>
      <c r="BK1430" t="s">
        <v>113</v>
      </c>
      <c r="BL1430" t="s">
        <v>113</v>
      </c>
      <c r="BM1430" t="s">
        <v>113</v>
      </c>
      <c r="BN1430" t="s">
        <v>381</v>
      </c>
      <c r="BO1430" t="s">
        <v>174</v>
      </c>
      <c r="BP1430" t="s">
        <v>122</v>
      </c>
      <c r="BQ1430" t="s">
        <v>161</v>
      </c>
      <c r="BR1430">
        <v>8</v>
      </c>
      <c r="BS1430">
        <v>2</v>
      </c>
      <c r="BT1430">
        <v>4</v>
      </c>
      <c r="BU1430">
        <v>5</v>
      </c>
      <c r="BV1430" t="s">
        <v>5647</v>
      </c>
      <c r="BW1430">
        <v>3</v>
      </c>
      <c r="BX1430">
        <v>2</v>
      </c>
      <c r="BY1430">
        <v>2</v>
      </c>
      <c r="BZ1430" t="s">
        <v>5648</v>
      </c>
      <c r="CA1430">
        <v>3</v>
      </c>
      <c r="CB1430">
        <v>2</v>
      </c>
      <c r="CC1430">
        <v>1</v>
      </c>
      <c r="CD1430" t="s">
        <v>5649</v>
      </c>
      <c r="CE1430">
        <v>1</v>
      </c>
      <c r="CF1430">
        <v>5</v>
      </c>
      <c r="CG1430">
        <v>5</v>
      </c>
      <c r="CH1430" t="s">
        <v>5650</v>
      </c>
      <c r="CI1430" t="s">
        <v>179</v>
      </c>
      <c r="CJ1430" t="s">
        <v>179</v>
      </c>
      <c r="CK1430" t="s">
        <v>179</v>
      </c>
      <c r="CL1430" t="s">
        <v>292</v>
      </c>
      <c r="CM1430" t="s">
        <v>309</v>
      </c>
      <c r="CN1430" t="s">
        <v>356</v>
      </c>
      <c r="CO1430" t="b">
        <v>1</v>
      </c>
      <c r="CP1430" t="b">
        <v>0</v>
      </c>
      <c r="CQ1430" t="b">
        <v>1</v>
      </c>
      <c r="CR1430" t="b">
        <v>0</v>
      </c>
      <c r="CS1430" t="b">
        <v>0</v>
      </c>
      <c r="CT1430" t="s">
        <v>113</v>
      </c>
      <c r="CU1430" t="s">
        <v>256</v>
      </c>
      <c r="CV1430" t="s">
        <v>256</v>
      </c>
      <c r="CW1430" t="s">
        <v>286</v>
      </c>
      <c r="CX1430" t="s">
        <v>286</v>
      </c>
      <c r="CY1430" t="s">
        <v>256</v>
      </c>
      <c r="CZ1430" t="s">
        <v>312</v>
      </c>
      <c r="DA1430" t="s">
        <v>256</v>
      </c>
      <c r="DB1430" t="s">
        <v>261</v>
      </c>
      <c r="DC1430" t="s">
        <v>262</v>
      </c>
      <c r="DD1430" t="s">
        <v>203</v>
      </c>
      <c r="DE1430" t="s">
        <v>185</v>
      </c>
      <c r="DF1430" t="s">
        <v>152</v>
      </c>
      <c r="DG1430" t="s">
        <v>263</v>
      </c>
    </row>
    <row r="1431" spans="1:111" x14ac:dyDescent="0.25">
      <c r="A1431" t="s">
        <v>5651</v>
      </c>
      <c r="B1431" t="s">
        <v>118</v>
      </c>
      <c r="C1431" t="s">
        <v>414</v>
      </c>
      <c r="D1431" t="s">
        <v>235</v>
      </c>
      <c r="E1431" t="b">
        <v>1</v>
      </c>
      <c r="F1431" t="b">
        <v>0</v>
      </c>
      <c r="G1431" t="b">
        <v>0</v>
      </c>
      <c r="H1431" t="b">
        <v>1</v>
      </c>
      <c r="I1431" t="b">
        <v>0</v>
      </c>
      <c r="J1431" t="s">
        <v>476</v>
      </c>
      <c r="K1431" t="b">
        <v>1</v>
      </c>
      <c r="L1431" t="b">
        <v>0</v>
      </c>
      <c r="M1431" t="b">
        <v>0</v>
      </c>
      <c r="N1431" t="b">
        <v>0</v>
      </c>
      <c r="O1431" t="b">
        <v>0</v>
      </c>
      <c r="P1431" t="b">
        <v>0</v>
      </c>
      <c r="Q1431" t="b">
        <v>0</v>
      </c>
      <c r="R1431" t="b">
        <v>0</v>
      </c>
      <c r="S1431" t="b">
        <v>0</v>
      </c>
      <c r="T1431" t="b">
        <v>1</v>
      </c>
      <c r="U1431" t="s">
        <v>5652</v>
      </c>
      <c r="V1431" t="s">
        <v>113</v>
      </c>
      <c r="AC1431" t="s">
        <v>113</v>
      </c>
      <c r="AD1431" t="s">
        <v>219</v>
      </c>
      <c r="AE1431" t="s">
        <v>113</v>
      </c>
      <c r="AF1431" t="s">
        <v>115</v>
      </c>
      <c r="AG1431" t="b">
        <v>1</v>
      </c>
      <c r="AH1431" t="b">
        <v>0</v>
      </c>
      <c r="AI1431" t="b">
        <v>0</v>
      </c>
      <c r="AJ1431" t="b">
        <v>0</v>
      </c>
      <c r="AK1431" t="b">
        <v>0</v>
      </c>
      <c r="AL1431" t="s">
        <v>113</v>
      </c>
      <c r="AM1431" t="s">
        <v>113</v>
      </c>
      <c r="AW1431" t="s">
        <v>113</v>
      </c>
      <c r="BF1431" t="s">
        <v>113</v>
      </c>
      <c r="BG1431" t="s">
        <v>113</v>
      </c>
      <c r="BH1431" t="s">
        <v>113</v>
      </c>
      <c r="BI1431" t="s">
        <v>113</v>
      </c>
      <c r="BJ1431" t="s">
        <v>113</v>
      </c>
      <c r="BK1431" t="s">
        <v>113</v>
      </c>
      <c r="BL1431" t="s">
        <v>113</v>
      </c>
      <c r="BM1431" t="s">
        <v>113</v>
      </c>
      <c r="BN1431" t="s">
        <v>165</v>
      </c>
      <c r="BO1431" t="s">
        <v>166</v>
      </c>
      <c r="BP1431" t="s">
        <v>122</v>
      </c>
      <c r="BQ1431" t="s">
        <v>161</v>
      </c>
      <c r="BR1431">
        <v>7</v>
      </c>
      <c r="BS1431">
        <v>3</v>
      </c>
      <c r="BT1431">
        <v>2</v>
      </c>
      <c r="BU1431">
        <v>4</v>
      </c>
      <c r="BV1431" t="s">
        <v>1012</v>
      </c>
      <c r="BW1431">
        <v>4</v>
      </c>
      <c r="BX1431">
        <v>2</v>
      </c>
      <c r="BY1431">
        <v>2</v>
      </c>
      <c r="BZ1431" t="s">
        <v>5653</v>
      </c>
      <c r="CA1431">
        <v>3</v>
      </c>
      <c r="CB1431">
        <v>4</v>
      </c>
      <c r="CC1431">
        <v>3</v>
      </c>
      <c r="CD1431" t="s">
        <v>5654</v>
      </c>
      <c r="CE1431">
        <v>1</v>
      </c>
      <c r="CF1431">
        <v>5</v>
      </c>
      <c r="CG1431">
        <v>5</v>
      </c>
      <c r="CH1431" t="s">
        <v>1167</v>
      </c>
      <c r="CI1431" t="s">
        <v>179</v>
      </c>
      <c r="CJ1431" t="s">
        <v>180</v>
      </c>
      <c r="CK1431" t="s">
        <v>180</v>
      </c>
      <c r="CL1431" t="s">
        <v>182</v>
      </c>
      <c r="CM1431" t="s">
        <v>309</v>
      </c>
      <c r="CN1431" t="s">
        <v>297</v>
      </c>
      <c r="CO1431" t="b">
        <v>1</v>
      </c>
      <c r="CP1431" t="b">
        <v>1</v>
      </c>
      <c r="CQ1431" t="b">
        <v>1</v>
      </c>
      <c r="CR1431" t="b">
        <v>0</v>
      </c>
      <c r="CS1431" t="b">
        <v>0</v>
      </c>
      <c r="CT1431" t="s">
        <v>113</v>
      </c>
      <c r="CU1431" t="s">
        <v>256</v>
      </c>
      <c r="CV1431" t="s">
        <v>256</v>
      </c>
      <c r="CW1431" t="s">
        <v>286</v>
      </c>
      <c r="CX1431" t="s">
        <v>286</v>
      </c>
      <c r="CY1431" t="s">
        <v>256</v>
      </c>
      <c r="CZ1431" t="s">
        <v>294</v>
      </c>
      <c r="DA1431" t="s">
        <v>256</v>
      </c>
      <c r="DB1431" t="s">
        <v>202</v>
      </c>
      <c r="DC1431" t="s">
        <v>184</v>
      </c>
      <c r="DD1431" t="s">
        <v>203</v>
      </c>
      <c r="DE1431" t="s">
        <v>185</v>
      </c>
      <c r="DF1431" t="s">
        <v>204</v>
      </c>
      <c r="DG1431" t="s">
        <v>187</v>
      </c>
    </row>
    <row r="1432" spans="1:111" x14ac:dyDescent="0.25">
      <c r="A1432" t="s">
        <v>5655</v>
      </c>
      <c r="B1432" t="s">
        <v>126</v>
      </c>
      <c r="C1432" t="s">
        <v>163</v>
      </c>
      <c r="D1432" t="s">
        <v>239</v>
      </c>
      <c r="E1432" t="b">
        <v>1</v>
      </c>
      <c r="F1432" t="b">
        <v>0</v>
      </c>
      <c r="G1432" t="b">
        <v>1</v>
      </c>
      <c r="H1432" t="b">
        <v>0</v>
      </c>
      <c r="I1432" t="b">
        <v>0</v>
      </c>
      <c r="J1432" t="s">
        <v>130</v>
      </c>
      <c r="K1432" t="b">
        <v>1</v>
      </c>
      <c r="L1432" t="b">
        <v>0</v>
      </c>
      <c r="M1432" t="b">
        <v>0</v>
      </c>
      <c r="N1432" t="b">
        <v>0</v>
      </c>
      <c r="O1432" t="b">
        <v>0</v>
      </c>
      <c r="P1432" t="b">
        <v>0</v>
      </c>
      <c r="Q1432" t="b">
        <v>0</v>
      </c>
      <c r="R1432" t="b">
        <v>0</v>
      </c>
      <c r="S1432" t="b">
        <v>0</v>
      </c>
      <c r="T1432" t="b">
        <v>0</v>
      </c>
      <c r="U1432" t="s">
        <v>113</v>
      </c>
      <c r="V1432" t="s">
        <v>155</v>
      </c>
      <c r="W1432" t="b">
        <v>0</v>
      </c>
      <c r="X1432" t="b">
        <v>1</v>
      </c>
      <c r="Y1432" t="b">
        <v>0</v>
      </c>
      <c r="Z1432" t="b">
        <v>1</v>
      </c>
      <c r="AA1432" t="b">
        <v>0</v>
      </c>
      <c r="AB1432" t="b">
        <v>0</v>
      </c>
      <c r="AC1432" t="s">
        <v>113</v>
      </c>
      <c r="AD1432" t="s">
        <v>141</v>
      </c>
      <c r="AE1432" t="s">
        <v>113</v>
      </c>
      <c r="AF1432" t="s">
        <v>115</v>
      </c>
      <c r="AG1432" t="b">
        <v>1</v>
      </c>
      <c r="AH1432" t="b">
        <v>0</v>
      </c>
      <c r="AI1432" t="b">
        <v>0</v>
      </c>
      <c r="AJ1432" t="b">
        <v>0</v>
      </c>
      <c r="AK1432" t="b">
        <v>0</v>
      </c>
      <c r="AL1432" t="s">
        <v>113</v>
      </c>
      <c r="AM1432" t="s">
        <v>113</v>
      </c>
      <c r="AW1432" t="s">
        <v>113</v>
      </c>
      <c r="BF1432" t="s">
        <v>113</v>
      </c>
      <c r="BG1432" t="s">
        <v>113</v>
      </c>
      <c r="BH1432" t="s">
        <v>113</v>
      </c>
      <c r="BI1432" t="s">
        <v>113</v>
      </c>
      <c r="BJ1432" t="s">
        <v>113</v>
      </c>
      <c r="BK1432" t="s">
        <v>113</v>
      </c>
      <c r="BL1432" t="s">
        <v>113</v>
      </c>
      <c r="BM1432" t="s">
        <v>113</v>
      </c>
      <c r="BN1432" t="s">
        <v>245</v>
      </c>
      <c r="BO1432" t="s">
        <v>166</v>
      </c>
      <c r="BP1432" t="s">
        <v>280</v>
      </c>
      <c r="BQ1432" t="s">
        <v>161</v>
      </c>
      <c r="BR1432">
        <v>4</v>
      </c>
      <c r="BS1432">
        <v>1</v>
      </c>
      <c r="BT1432">
        <v>1</v>
      </c>
      <c r="BU1432">
        <v>2</v>
      </c>
      <c r="BV1432" t="s">
        <v>2018</v>
      </c>
      <c r="BW1432">
        <v>3</v>
      </c>
      <c r="BX1432">
        <v>3</v>
      </c>
      <c r="BY1432">
        <v>3</v>
      </c>
      <c r="BZ1432" t="s">
        <v>5656</v>
      </c>
      <c r="CA1432">
        <v>2</v>
      </c>
      <c r="CB1432">
        <v>2</v>
      </c>
      <c r="CC1432">
        <v>4</v>
      </c>
      <c r="CD1432" t="s">
        <v>5657</v>
      </c>
      <c r="CE1432">
        <v>3</v>
      </c>
      <c r="CF1432">
        <v>5</v>
      </c>
      <c r="CG1432">
        <v>1</v>
      </c>
      <c r="CH1432" t="s">
        <v>5658</v>
      </c>
      <c r="CI1432" t="s">
        <v>193</v>
      </c>
      <c r="CJ1432" t="s">
        <v>179</v>
      </c>
      <c r="CK1432" t="s">
        <v>193</v>
      </c>
      <c r="CL1432" t="s">
        <v>182</v>
      </c>
      <c r="CM1432" t="s">
        <v>330</v>
      </c>
      <c r="CN1432" t="s">
        <v>356</v>
      </c>
      <c r="CO1432" t="b">
        <v>1</v>
      </c>
      <c r="CP1432" t="b">
        <v>0</v>
      </c>
      <c r="CQ1432" t="b">
        <v>1</v>
      </c>
      <c r="CR1432" t="b">
        <v>0</v>
      </c>
      <c r="CS1432" t="b">
        <v>0</v>
      </c>
      <c r="CT1432" t="s">
        <v>113</v>
      </c>
      <c r="CU1432" t="s">
        <v>256</v>
      </c>
      <c r="CV1432" t="s">
        <v>256</v>
      </c>
      <c r="CW1432" t="s">
        <v>293</v>
      </c>
      <c r="CX1432" t="s">
        <v>311</v>
      </c>
      <c r="CY1432" t="s">
        <v>256</v>
      </c>
      <c r="CZ1432" t="s">
        <v>299</v>
      </c>
      <c r="DA1432" t="s">
        <v>256</v>
      </c>
      <c r="DB1432" t="s">
        <v>261</v>
      </c>
      <c r="DC1432" t="s">
        <v>332</v>
      </c>
      <c r="DD1432" t="s">
        <v>203</v>
      </c>
      <c r="DE1432" t="s">
        <v>185</v>
      </c>
      <c r="DF1432" t="s">
        <v>204</v>
      </c>
      <c r="DG1432" t="s">
        <v>263</v>
      </c>
    </row>
    <row r="1433" spans="1:111" x14ac:dyDescent="0.25">
      <c r="A1433" t="s">
        <v>5659</v>
      </c>
      <c r="B1433" t="s">
        <v>118</v>
      </c>
      <c r="C1433" t="s">
        <v>168</v>
      </c>
      <c r="D1433" t="s">
        <v>212</v>
      </c>
      <c r="E1433" t="b">
        <v>1</v>
      </c>
      <c r="F1433" t="b">
        <v>0</v>
      </c>
      <c r="G1433" t="b">
        <v>0</v>
      </c>
      <c r="H1433" t="b">
        <v>0</v>
      </c>
      <c r="I1433" t="b">
        <v>0</v>
      </c>
      <c r="J1433" t="s">
        <v>247</v>
      </c>
      <c r="K1433" t="b">
        <v>0</v>
      </c>
      <c r="L1433" t="b">
        <v>1</v>
      </c>
      <c r="M1433" t="b">
        <v>0</v>
      </c>
      <c r="N1433" t="b">
        <v>0</v>
      </c>
      <c r="O1433" t="b">
        <v>0</v>
      </c>
      <c r="P1433" t="b">
        <v>0</v>
      </c>
      <c r="Q1433" t="b">
        <v>0</v>
      </c>
      <c r="R1433" t="b">
        <v>1</v>
      </c>
      <c r="S1433" t="b">
        <v>0</v>
      </c>
      <c r="T1433" t="b">
        <v>0</v>
      </c>
      <c r="U1433" t="s">
        <v>113</v>
      </c>
      <c r="V1433" t="s">
        <v>113</v>
      </c>
      <c r="AC1433" t="s">
        <v>113</v>
      </c>
      <c r="AD1433" t="s">
        <v>120</v>
      </c>
      <c r="AE1433" t="s">
        <v>113</v>
      </c>
      <c r="AF1433" t="s">
        <v>115</v>
      </c>
      <c r="AG1433" t="b">
        <v>1</v>
      </c>
      <c r="AH1433" t="b">
        <v>0</v>
      </c>
      <c r="AI1433" t="b">
        <v>0</v>
      </c>
      <c r="AJ1433" t="b">
        <v>0</v>
      </c>
      <c r="AK1433" t="b">
        <v>0</v>
      </c>
      <c r="AL1433" t="s">
        <v>113</v>
      </c>
      <c r="AM1433" t="s">
        <v>113</v>
      </c>
      <c r="AW1433" t="s">
        <v>113</v>
      </c>
      <c r="BF1433" t="s">
        <v>113</v>
      </c>
      <c r="BG1433" t="s">
        <v>113</v>
      </c>
      <c r="BH1433" t="s">
        <v>113</v>
      </c>
      <c r="BI1433" t="s">
        <v>113</v>
      </c>
      <c r="BJ1433" t="s">
        <v>113</v>
      </c>
      <c r="BK1433" t="s">
        <v>113</v>
      </c>
      <c r="BL1433" t="s">
        <v>113</v>
      </c>
      <c r="BM1433" t="s">
        <v>113</v>
      </c>
      <c r="BN1433" t="s">
        <v>220</v>
      </c>
      <c r="BO1433" t="s">
        <v>166</v>
      </c>
      <c r="BP1433" t="s">
        <v>174</v>
      </c>
      <c r="BQ1433" t="s">
        <v>161</v>
      </c>
      <c r="BR1433">
        <v>4</v>
      </c>
      <c r="BS1433">
        <v>4</v>
      </c>
      <c r="BT1433">
        <v>4</v>
      </c>
      <c r="BU1433">
        <v>2</v>
      </c>
      <c r="BV1433" t="s">
        <v>5660</v>
      </c>
      <c r="BW1433">
        <v>3</v>
      </c>
      <c r="BX1433">
        <v>5</v>
      </c>
      <c r="BY1433">
        <v>4</v>
      </c>
      <c r="BZ1433" t="s">
        <v>5661</v>
      </c>
      <c r="CA1433">
        <v>2</v>
      </c>
      <c r="CB1433">
        <v>2</v>
      </c>
      <c r="CC1433">
        <v>5</v>
      </c>
      <c r="CD1433" t="s">
        <v>5662</v>
      </c>
      <c r="CE1433">
        <v>3</v>
      </c>
      <c r="CF1433">
        <v>5</v>
      </c>
      <c r="CG1433">
        <v>3</v>
      </c>
      <c r="CH1433" t="s">
        <v>5663</v>
      </c>
      <c r="CI1433" t="s">
        <v>193</v>
      </c>
      <c r="CJ1433" t="s">
        <v>180</v>
      </c>
      <c r="CK1433" t="s">
        <v>193</v>
      </c>
      <c r="CL1433" t="s">
        <v>182</v>
      </c>
      <c r="CM1433" t="s">
        <v>254</v>
      </c>
      <c r="CN1433" t="s">
        <v>452</v>
      </c>
      <c r="CO1433" t="b">
        <v>1</v>
      </c>
      <c r="CP1433" t="b">
        <v>1</v>
      </c>
      <c r="CQ1433" t="b">
        <v>0</v>
      </c>
      <c r="CR1433" t="b">
        <v>0</v>
      </c>
      <c r="CS1433" t="b">
        <v>0</v>
      </c>
      <c r="CT1433" t="s">
        <v>113</v>
      </c>
      <c r="CU1433" t="s">
        <v>256</v>
      </c>
      <c r="CV1433" t="s">
        <v>259</v>
      </c>
      <c r="CW1433" t="s">
        <v>258</v>
      </c>
      <c r="CX1433" t="s">
        <v>258</v>
      </c>
      <c r="CY1433" t="s">
        <v>256</v>
      </c>
      <c r="CZ1433" t="s">
        <v>299</v>
      </c>
      <c r="DA1433" t="s">
        <v>256</v>
      </c>
      <c r="DB1433" t="s">
        <v>261</v>
      </c>
      <c r="DC1433" t="s">
        <v>184</v>
      </c>
      <c r="DD1433" t="s">
        <v>203</v>
      </c>
      <c r="DE1433" t="s">
        <v>289</v>
      </c>
      <c r="DF1433" t="s">
        <v>204</v>
      </c>
      <c r="DG1433" t="s">
        <v>263</v>
      </c>
    </row>
    <row r="1434" spans="1:111" x14ac:dyDescent="0.25">
      <c r="A1434" t="s">
        <v>5664</v>
      </c>
      <c r="B1434" t="s">
        <v>112</v>
      </c>
      <c r="C1434" t="s">
        <v>152</v>
      </c>
      <c r="D1434" t="s">
        <v>212</v>
      </c>
      <c r="E1434" t="b">
        <v>1</v>
      </c>
      <c r="F1434" t="b">
        <v>0</v>
      </c>
      <c r="G1434" t="b">
        <v>0</v>
      </c>
      <c r="H1434" t="b">
        <v>0</v>
      </c>
      <c r="I1434" t="b">
        <v>0</v>
      </c>
      <c r="J1434" t="s">
        <v>127</v>
      </c>
      <c r="K1434" t="b">
        <v>0</v>
      </c>
      <c r="L1434" t="b">
        <v>0</v>
      </c>
      <c r="M1434" t="b">
        <v>0</v>
      </c>
      <c r="N1434" t="b">
        <v>1</v>
      </c>
      <c r="O1434" t="b">
        <v>0</v>
      </c>
      <c r="P1434" t="b">
        <v>0</v>
      </c>
      <c r="Q1434" t="b">
        <v>0</v>
      </c>
      <c r="R1434" t="b">
        <v>0</v>
      </c>
      <c r="S1434" t="b">
        <v>0</v>
      </c>
      <c r="T1434" t="b">
        <v>0</v>
      </c>
      <c r="U1434" t="s">
        <v>113</v>
      </c>
      <c r="V1434" t="s">
        <v>113</v>
      </c>
      <c r="AC1434" t="s">
        <v>113</v>
      </c>
      <c r="AD1434" t="s">
        <v>114</v>
      </c>
      <c r="AE1434" t="s">
        <v>113</v>
      </c>
      <c r="AF1434" t="s">
        <v>115</v>
      </c>
      <c r="AG1434" t="b">
        <v>1</v>
      </c>
      <c r="AH1434" t="b">
        <v>0</v>
      </c>
      <c r="AI1434" t="b">
        <v>0</v>
      </c>
      <c r="AJ1434" t="b">
        <v>0</v>
      </c>
      <c r="AK1434" t="b">
        <v>0</v>
      </c>
      <c r="AL1434" t="s">
        <v>113</v>
      </c>
      <c r="AM1434" t="s">
        <v>113</v>
      </c>
      <c r="AW1434" t="s">
        <v>113</v>
      </c>
      <c r="BF1434" t="s">
        <v>113</v>
      </c>
      <c r="BG1434" t="s">
        <v>113</v>
      </c>
      <c r="BH1434" t="s">
        <v>113</v>
      </c>
      <c r="BI1434" t="s">
        <v>113</v>
      </c>
      <c r="BJ1434" t="s">
        <v>113</v>
      </c>
      <c r="BK1434" t="s">
        <v>113</v>
      </c>
      <c r="BL1434" t="s">
        <v>113</v>
      </c>
      <c r="BM1434" t="s">
        <v>113</v>
      </c>
      <c r="BN1434" t="s">
        <v>165</v>
      </c>
      <c r="BO1434" t="s">
        <v>227</v>
      </c>
      <c r="BP1434" t="s">
        <v>174</v>
      </c>
      <c r="BQ1434" t="s">
        <v>161</v>
      </c>
      <c r="BR1434">
        <v>5</v>
      </c>
      <c r="BS1434">
        <v>3</v>
      </c>
      <c r="BT1434">
        <v>3</v>
      </c>
      <c r="BU1434">
        <v>4</v>
      </c>
      <c r="BV1434" t="s">
        <v>2848</v>
      </c>
      <c r="BW1434">
        <v>4</v>
      </c>
      <c r="BX1434">
        <v>2</v>
      </c>
      <c r="BY1434">
        <v>3</v>
      </c>
      <c r="BZ1434" t="s">
        <v>5665</v>
      </c>
      <c r="CA1434">
        <v>4</v>
      </c>
      <c r="CB1434">
        <v>5</v>
      </c>
      <c r="CC1434">
        <v>3</v>
      </c>
      <c r="CD1434" t="s">
        <v>3226</v>
      </c>
      <c r="CE1434">
        <v>2</v>
      </c>
      <c r="CF1434">
        <v>3</v>
      </c>
      <c r="CG1434">
        <v>5</v>
      </c>
      <c r="CH1434" t="s">
        <v>5666</v>
      </c>
      <c r="CI1434" t="s">
        <v>179</v>
      </c>
      <c r="CJ1434" t="s">
        <v>180</v>
      </c>
      <c r="CK1434" t="s">
        <v>180</v>
      </c>
      <c r="CL1434" t="s">
        <v>182</v>
      </c>
      <c r="CM1434" t="s">
        <v>254</v>
      </c>
      <c r="CN1434" t="s">
        <v>255</v>
      </c>
      <c r="CO1434" t="b">
        <v>1</v>
      </c>
      <c r="CP1434" t="b">
        <v>0</v>
      </c>
      <c r="CQ1434" t="b">
        <v>0</v>
      </c>
      <c r="CR1434" t="b">
        <v>0</v>
      </c>
      <c r="CS1434" t="b">
        <v>0</v>
      </c>
      <c r="CT1434" t="s">
        <v>113</v>
      </c>
      <c r="CU1434" t="s">
        <v>256</v>
      </c>
      <c r="CV1434" t="s">
        <v>256</v>
      </c>
      <c r="CW1434" t="s">
        <v>311</v>
      </c>
      <c r="CX1434" t="s">
        <v>311</v>
      </c>
      <c r="CY1434" t="s">
        <v>259</v>
      </c>
      <c r="CZ1434" t="s">
        <v>260</v>
      </c>
      <c r="DA1434" t="s">
        <v>256</v>
      </c>
      <c r="DB1434" t="s">
        <v>261</v>
      </c>
      <c r="DC1434" t="s">
        <v>184</v>
      </c>
      <c r="DD1434" t="s">
        <v>203</v>
      </c>
      <c r="DE1434" t="s">
        <v>462</v>
      </c>
      <c r="DF1434" t="s">
        <v>204</v>
      </c>
      <c r="DG1434" t="s">
        <v>187</v>
      </c>
    </row>
    <row r="1435" spans="1:111" x14ac:dyDescent="0.25">
      <c r="A1435" t="s">
        <v>5667</v>
      </c>
      <c r="B1435" t="s">
        <v>118</v>
      </c>
      <c r="C1435" t="s">
        <v>152</v>
      </c>
      <c r="D1435" t="s">
        <v>235</v>
      </c>
      <c r="E1435" t="b">
        <v>1</v>
      </c>
      <c r="F1435" t="b">
        <v>0</v>
      </c>
      <c r="G1435" t="b">
        <v>0</v>
      </c>
      <c r="H1435" t="b">
        <v>1</v>
      </c>
      <c r="I1435" t="b">
        <v>0</v>
      </c>
      <c r="J1435" t="s">
        <v>419</v>
      </c>
      <c r="K1435" t="b">
        <v>1</v>
      </c>
      <c r="L1435" t="b">
        <v>0</v>
      </c>
      <c r="M1435" t="b">
        <v>1</v>
      </c>
      <c r="N1435" t="b">
        <v>0</v>
      </c>
      <c r="O1435" t="b">
        <v>0</v>
      </c>
      <c r="P1435" t="b">
        <v>0</v>
      </c>
      <c r="Q1435" t="b">
        <v>0</v>
      </c>
      <c r="R1435" t="b">
        <v>0</v>
      </c>
      <c r="S1435" t="b">
        <v>0</v>
      </c>
      <c r="T1435" t="b">
        <v>0</v>
      </c>
      <c r="U1435" t="s">
        <v>113</v>
      </c>
      <c r="V1435" t="s">
        <v>113</v>
      </c>
      <c r="AC1435" t="s">
        <v>113</v>
      </c>
      <c r="AD1435" t="s">
        <v>191</v>
      </c>
      <c r="AE1435" t="s">
        <v>113</v>
      </c>
      <c r="AF1435" t="s">
        <v>171</v>
      </c>
      <c r="AG1435" t="b">
        <v>1</v>
      </c>
      <c r="AH1435" t="b">
        <v>1</v>
      </c>
      <c r="AI1435" t="b">
        <v>0</v>
      </c>
      <c r="AJ1435" t="b">
        <v>0</v>
      </c>
      <c r="AK1435" t="b">
        <v>0</v>
      </c>
      <c r="AL1435" t="s">
        <v>113</v>
      </c>
      <c r="AM1435" t="s">
        <v>172</v>
      </c>
      <c r="AN1435" t="b">
        <v>1</v>
      </c>
      <c r="AO1435" t="b">
        <v>0</v>
      </c>
      <c r="AP1435" t="b">
        <v>0</v>
      </c>
      <c r="AQ1435" t="b">
        <v>0</v>
      </c>
      <c r="AR1435" t="b">
        <v>0</v>
      </c>
      <c r="AS1435" t="b">
        <v>0</v>
      </c>
      <c r="AT1435" t="b">
        <v>0</v>
      </c>
      <c r="AU1435" t="b">
        <v>0</v>
      </c>
      <c r="AV1435" t="b">
        <v>0</v>
      </c>
      <c r="AW1435" t="s">
        <v>113</v>
      </c>
      <c r="BF1435" t="s">
        <v>113</v>
      </c>
      <c r="BG1435" t="s">
        <v>113</v>
      </c>
      <c r="BH1435" t="s">
        <v>113</v>
      </c>
      <c r="BI1435" t="s">
        <v>113</v>
      </c>
      <c r="BJ1435" t="s">
        <v>113</v>
      </c>
      <c r="BK1435" t="s">
        <v>113</v>
      </c>
      <c r="BL1435" t="s">
        <v>113</v>
      </c>
      <c r="BM1435" t="s">
        <v>113</v>
      </c>
      <c r="BN1435" t="s">
        <v>209</v>
      </c>
      <c r="BO1435" t="s">
        <v>166</v>
      </c>
      <c r="BP1435" t="s">
        <v>174</v>
      </c>
      <c r="BQ1435" t="s">
        <v>161</v>
      </c>
      <c r="BR1435">
        <v>7</v>
      </c>
      <c r="BS1435">
        <v>3</v>
      </c>
      <c r="BT1435">
        <v>4</v>
      </c>
      <c r="BU1435">
        <v>4</v>
      </c>
      <c r="BV1435" t="s">
        <v>5668</v>
      </c>
      <c r="BW1435">
        <v>3</v>
      </c>
      <c r="BX1435">
        <v>2</v>
      </c>
      <c r="BY1435">
        <v>3</v>
      </c>
      <c r="BZ1435" t="s">
        <v>5669</v>
      </c>
      <c r="CA1435">
        <v>3</v>
      </c>
      <c r="CB1435">
        <v>3</v>
      </c>
      <c r="CC1435">
        <v>2</v>
      </c>
      <c r="CD1435" t="s">
        <v>5670</v>
      </c>
      <c r="CE1435">
        <v>2</v>
      </c>
      <c r="CF1435">
        <v>4</v>
      </c>
      <c r="CG1435">
        <v>4</v>
      </c>
      <c r="CH1435" t="s">
        <v>5671</v>
      </c>
      <c r="CI1435" t="s">
        <v>179</v>
      </c>
      <c r="CJ1435" t="s">
        <v>179</v>
      </c>
      <c r="CK1435" t="s">
        <v>193</v>
      </c>
      <c r="CL1435" t="s">
        <v>182</v>
      </c>
      <c r="CM1435" t="s">
        <v>201</v>
      </c>
      <c r="CN1435" t="s">
        <v>297</v>
      </c>
      <c r="CO1435" t="b">
        <v>1</v>
      </c>
      <c r="CP1435" t="b">
        <v>1</v>
      </c>
      <c r="CQ1435" t="b">
        <v>1</v>
      </c>
      <c r="CR1435" t="b">
        <v>0</v>
      </c>
      <c r="CS1435" t="b">
        <v>0</v>
      </c>
      <c r="CT1435" t="s">
        <v>113</v>
      </c>
      <c r="CU1435" t="s">
        <v>256</v>
      </c>
      <c r="CV1435" t="s">
        <v>256</v>
      </c>
      <c r="CW1435" t="s">
        <v>258</v>
      </c>
      <c r="CX1435" t="s">
        <v>293</v>
      </c>
      <c r="CY1435" t="s">
        <v>256</v>
      </c>
      <c r="CZ1435" t="s">
        <v>312</v>
      </c>
      <c r="DA1435" t="s">
        <v>256</v>
      </c>
      <c r="DB1435" t="s">
        <v>261</v>
      </c>
      <c r="DC1435" t="s">
        <v>184</v>
      </c>
      <c r="DD1435" t="s">
        <v>203</v>
      </c>
      <c r="DE1435" t="s">
        <v>185</v>
      </c>
      <c r="DF1435" t="s">
        <v>204</v>
      </c>
      <c r="DG1435" t="s">
        <v>290</v>
      </c>
    </row>
    <row r="1436" spans="1:111" x14ac:dyDescent="0.25">
      <c r="A1436" t="s">
        <v>5672</v>
      </c>
      <c r="B1436" t="s">
        <v>118</v>
      </c>
      <c r="C1436" t="s">
        <v>163</v>
      </c>
      <c r="D1436" t="s">
        <v>212</v>
      </c>
      <c r="E1436" t="b">
        <v>1</v>
      </c>
      <c r="F1436" t="b">
        <v>0</v>
      </c>
      <c r="G1436" t="b">
        <v>0</v>
      </c>
      <c r="H1436" t="b">
        <v>0</v>
      </c>
      <c r="I1436" t="b">
        <v>0</v>
      </c>
      <c r="J1436" t="s">
        <v>604</v>
      </c>
      <c r="K1436" t="b">
        <v>1</v>
      </c>
      <c r="L1436" t="b">
        <v>0</v>
      </c>
      <c r="M1436" t="b">
        <v>0</v>
      </c>
      <c r="N1436" t="b">
        <v>0</v>
      </c>
      <c r="O1436" t="b">
        <v>0</v>
      </c>
      <c r="P1436" t="b">
        <v>0</v>
      </c>
      <c r="Q1436" t="b">
        <v>0</v>
      </c>
      <c r="R1436" t="b">
        <v>0</v>
      </c>
      <c r="S1436" t="b">
        <v>1</v>
      </c>
      <c r="T1436" t="b">
        <v>0</v>
      </c>
      <c r="U1436" t="s">
        <v>113</v>
      </c>
      <c r="V1436" t="s">
        <v>113</v>
      </c>
      <c r="AC1436" t="s">
        <v>113</v>
      </c>
      <c r="AD1436" t="s">
        <v>141</v>
      </c>
      <c r="AE1436" t="s">
        <v>113</v>
      </c>
      <c r="AF1436" t="s">
        <v>115</v>
      </c>
      <c r="AG1436" t="b">
        <v>1</v>
      </c>
      <c r="AH1436" t="b">
        <v>0</v>
      </c>
      <c r="AI1436" t="b">
        <v>0</v>
      </c>
      <c r="AJ1436" t="b">
        <v>0</v>
      </c>
      <c r="AK1436" t="b">
        <v>0</v>
      </c>
      <c r="AL1436" t="s">
        <v>113</v>
      </c>
      <c r="AM1436" t="s">
        <v>113</v>
      </c>
      <c r="AW1436" t="s">
        <v>113</v>
      </c>
      <c r="BF1436" t="s">
        <v>113</v>
      </c>
      <c r="BG1436" t="s">
        <v>113</v>
      </c>
      <c r="BH1436" t="s">
        <v>113</v>
      </c>
      <c r="BI1436" t="s">
        <v>113</v>
      </c>
      <c r="BJ1436" t="s">
        <v>113</v>
      </c>
      <c r="BK1436" t="s">
        <v>113</v>
      </c>
      <c r="BL1436" t="s">
        <v>113</v>
      </c>
      <c r="BM1436" t="s">
        <v>113</v>
      </c>
      <c r="BN1436" t="s">
        <v>165</v>
      </c>
      <c r="BO1436" t="s">
        <v>174</v>
      </c>
      <c r="BP1436" t="s">
        <v>122</v>
      </c>
      <c r="BQ1436" t="s">
        <v>161</v>
      </c>
      <c r="BR1436">
        <v>7</v>
      </c>
      <c r="BS1436">
        <v>1</v>
      </c>
      <c r="BT1436">
        <v>5</v>
      </c>
      <c r="BU1436">
        <v>4</v>
      </c>
      <c r="BV1436" t="s">
        <v>5673</v>
      </c>
      <c r="BW1436">
        <v>4</v>
      </c>
      <c r="BX1436">
        <v>3</v>
      </c>
      <c r="BY1436">
        <v>2</v>
      </c>
      <c r="BZ1436" t="s">
        <v>5674</v>
      </c>
      <c r="CA1436">
        <v>4</v>
      </c>
      <c r="CB1436">
        <v>3</v>
      </c>
      <c r="CC1436">
        <v>1</v>
      </c>
      <c r="CD1436" t="s">
        <v>5675</v>
      </c>
      <c r="CE1436">
        <v>1</v>
      </c>
      <c r="CF1436">
        <v>4</v>
      </c>
      <c r="CG1436">
        <v>5</v>
      </c>
      <c r="CH1436" t="s">
        <v>5676</v>
      </c>
      <c r="CI1436" t="s">
        <v>179</v>
      </c>
      <c r="CJ1436" t="s">
        <v>180</v>
      </c>
      <c r="CK1436" t="s">
        <v>180</v>
      </c>
      <c r="CL1436" t="s">
        <v>182</v>
      </c>
      <c r="CM1436" t="s">
        <v>430</v>
      </c>
      <c r="CN1436" t="s">
        <v>255</v>
      </c>
      <c r="CO1436" t="b">
        <v>1</v>
      </c>
      <c r="CP1436" t="b">
        <v>0</v>
      </c>
      <c r="CQ1436" t="b">
        <v>0</v>
      </c>
      <c r="CR1436" t="b">
        <v>0</v>
      </c>
      <c r="CS1436" t="b">
        <v>0</v>
      </c>
      <c r="CT1436" t="s">
        <v>113</v>
      </c>
      <c r="CU1436" t="s">
        <v>256</v>
      </c>
      <c r="CV1436" t="s">
        <v>256</v>
      </c>
      <c r="CW1436" t="s">
        <v>293</v>
      </c>
      <c r="CX1436" t="s">
        <v>286</v>
      </c>
      <c r="CY1436" t="s">
        <v>256</v>
      </c>
      <c r="CZ1436" t="s">
        <v>260</v>
      </c>
      <c r="DA1436" t="s">
        <v>256</v>
      </c>
      <c r="DB1436" t="s">
        <v>202</v>
      </c>
      <c r="DC1436" t="s">
        <v>184</v>
      </c>
      <c r="DD1436" t="s">
        <v>203</v>
      </c>
      <c r="DE1436" t="s">
        <v>537</v>
      </c>
      <c r="DF1436" t="s">
        <v>204</v>
      </c>
      <c r="DG1436" t="s">
        <v>187</v>
      </c>
    </row>
    <row r="1437" spans="1:111" x14ac:dyDescent="0.25">
      <c r="A1437" t="s">
        <v>5677</v>
      </c>
      <c r="B1437" t="s">
        <v>134</v>
      </c>
      <c r="C1437" t="s">
        <v>163</v>
      </c>
      <c r="D1437" t="s">
        <v>212</v>
      </c>
      <c r="E1437" t="b">
        <v>1</v>
      </c>
      <c r="F1437" t="b">
        <v>0</v>
      </c>
      <c r="G1437" t="b">
        <v>0</v>
      </c>
      <c r="H1437" t="b">
        <v>0</v>
      </c>
      <c r="I1437" t="b">
        <v>0</v>
      </c>
      <c r="J1437" t="s">
        <v>217</v>
      </c>
      <c r="K1437" t="b">
        <v>0</v>
      </c>
      <c r="L1437" t="b">
        <v>0</v>
      </c>
      <c r="M1437" t="b">
        <v>1</v>
      </c>
      <c r="N1437" t="b">
        <v>0</v>
      </c>
      <c r="O1437" t="b">
        <v>0</v>
      </c>
      <c r="P1437" t="b">
        <v>0</v>
      </c>
      <c r="Q1437" t="b">
        <v>0</v>
      </c>
      <c r="R1437" t="b">
        <v>0</v>
      </c>
      <c r="S1437" t="b">
        <v>0</v>
      </c>
      <c r="T1437" t="b">
        <v>0</v>
      </c>
      <c r="U1437" t="s">
        <v>113</v>
      </c>
      <c r="V1437" t="s">
        <v>113</v>
      </c>
      <c r="AC1437" t="s">
        <v>113</v>
      </c>
      <c r="AD1437" t="s">
        <v>131</v>
      </c>
      <c r="AE1437" t="s">
        <v>113</v>
      </c>
      <c r="AF1437" t="s">
        <v>207</v>
      </c>
      <c r="AG1437" t="b">
        <v>0</v>
      </c>
      <c r="AH1437" t="b">
        <v>1</v>
      </c>
      <c r="AI1437" t="b">
        <v>0</v>
      </c>
      <c r="AJ1437" t="b">
        <v>0</v>
      </c>
      <c r="AK1437" t="b">
        <v>0</v>
      </c>
      <c r="AL1437" t="s">
        <v>113</v>
      </c>
      <c r="AM1437" t="s">
        <v>172</v>
      </c>
      <c r="AN1437" t="b">
        <v>1</v>
      </c>
      <c r="AO1437" t="b">
        <v>0</v>
      </c>
      <c r="AP1437" t="b">
        <v>0</v>
      </c>
      <c r="AQ1437" t="b">
        <v>0</v>
      </c>
      <c r="AR1437" t="b">
        <v>0</v>
      </c>
      <c r="AS1437" t="b">
        <v>0</v>
      </c>
      <c r="AT1437" t="b">
        <v>0</v>
      </c>
      <c r="AU1437" t="b">
        <v>0</v>
      </c>
      <c r="AV1437" t="b">
        <v>0</v>
      </c>
      <c r="AW1437" t="s">
        <v>113</v>
      </c>
      <c r="BF1437" t="s">
        <v>113</v>
      </c>
      <c r="BG1437" t="s">
        <v>113</v>
      </c>
      <c r="BH1437" t="s">
        <v>113</v>
      </c>
      <c r="BI1437" t="s">
        <v>113</v>
      </c>
      <c r="BJ1437" t="s">
        <v>113</v>
      </c>
      <c r="BK1437" t="s">
        <v>113</v>
      </c>
      <c r="BL1437" t="s">
        <v>113</v>
      </c>
      <c r="BM1437" t="s">
        <v>113</v>
      </c>
      <c r="BN1437" t="s">
        <v>159</v>
      </c>
      <c r="BO1437" t="s">
        <v>166</v>
      </c>
      <c r="BP1437" t="s">
        <v>174</v>
      </c>
      <c r="BQ1437" t="s">
        <v>161</v>
      </c>
      <c r="BR1437">
        <v>5</v>
      </c>
      <c r="BS1437">
        <v>1</v>
      </c>
      <c r="BT1437">
        <v>3</v>
      </c>
      <c r="BU1437">
        <v>2</v>
      </c>
      <c r="BV1437" t="s">
        <v>5678</v>
      </c>
      <c r="BW1437">
        <v>1</v>
      </c>
      <c r="BX1437">
        <v>2</v>
      </c>
      <c r="BY1437">
        <v>3</v>
      </c>
      <c r="BZ1437" t="s">
        <v>113</v>
      </c>
      <c r="CA1437">
        <v>3</v>
      </c>
      <c r="CB1437">
        <v>2</v>
      </c>
      <c r="CC1437">
        <v>3</v>
      </c>
      <c r="CD1437" t="s">
        <v>5679</v>
      </c>
      <c r="CE1437">
        <v>3</v>
      </c>
      <c r="CF1437">
        <v>4</v>
      </c>
      <c r="CG1437">
        <v>1</v>
      </c>
      <c r="CH1437" t="s">
        <v>5680</v>
      </c>
      <c r="CI1437" t="s">
        <v>181</v>
      </c>
      <c r="CJ1437" t="s">
        <v>179</v>
      </c>
      <c r="CK1437" t="s">
        <v>181</v>
      </c>
      <c r="CL1437" t="s">
        <v>182</v>
      </c>
      <c r="CM1437" t="s">
        <v>201</v>
      </c>
      <c r="CN1437" t="s">
        <v>356</v>
      </c>
      <c r="CO1437" t="b">
        <v>1</v>
      </c>
      <c r="CP1437" t="b">
        <v>0</v>
      </c>
      <c r="CQ1437" t="b">
        <v>1</v>
      </c>
      <c r="CR1437" t="b">
        <v>0</v>
      </c>
      <c r="CS1437" t="b">
        <v>0</v>
      </c>
      <c r="CT1437" t="s">
        <v>113</v>
      </c>
      <c r="CU1437" t="s">
        <v>256</v>
      </c>
      <c r="CV1437" t="s">
        <v>256</v>
      </c>
      <c r="CW1437" t="s">
        <v>258</v>
      </c>
      <c r="CX1437" t="s">
        <v>258</v>
      </c>
      <c r="CY1437" t="s">
        <v>256</v>
      </c>
      <c r="CZ1437" t="s">
        <v>299</v>
      </c>
      <c r="DA1437" t="s">
        <v>256</v>
      </c>
      <c r="DB1437" t="s">
        <v>202</v>
      </c>
      <c r="DC1437" t="s">
        <v>262</v>
      </c>
      <c r="DD1437" t="s">
        <v>203</v>
      </c>
      <c r="DE1437" t="s">
        <v>185</v>
      </c>
      <c r="DF1437" t="s">
        <v>152</v>
      </c>
      <c r="DG1437" t="s">
        <v>187</v>
      </c>
    </row>
    <row r="1438" spans="1:111" x14ac:dyDescent="0.25">
      <c r="A1438" t="s">
        <v>5681</v>
      </c>
      <c r="B1438" t="s">
        <v>126</v>
      </c>
      <c r="C1438" t="s">
        <v>152</v>
      </c>
      <c r="D1438" t="s">
        <v>282</v>
      </c>
      <c r="E1438" t="b">
        <v>1</v>
      </c>
      <c r="F1438" t="b">
        <v>1</v>
      </c>
      <c r="G1438" t="b">
        <v>0</v>
      </c>
      <c r="H1438" t="b">
        <v>0</v>
      </c>
      <c r="I1438" t="b">
        <v>0</v>
      </c>
      <c r="J1438" t="s">
        <v>236</v>
      </c>
      <c r="K1438" t="b">
        <v>1</v>
      </c>
      <c r="L1438" t="b">
        <v>0</v>
      </c>
      <c r="M1438" t="b">
        <v>1</v>
      </c>
      <c r="N1438" t="b">
        <v>0</v>
      </c>
      <c r="O1438" t="b">
        <v>0</v>
      </c>
      <c r="P1438" t="b">
        <v>0</v>
      </c>
      <c r="Q1438" t="b">
        <v>0</v>
      </c>
      <c r="R1438" t="b">
        <v>0</v>
      </c>
      <c r="S1438" t="b">
        <v>0</v>
      </c>
      <c r="T1438" t="b">
        <v>0</v>
      </c>
      <c r="U1438" t="s">
        <v>113</v>
      </c>
      <c r="V1438" t="s">
        <v>113</v>
      </c>
      <c r="AC1438" t="s">
        <v>113</v>
      </c>
      <c r="AD1438" t="s">
        <v>141</v>
      </c>
      <c r="AE1438" t="s">
        <v>113</v>
      </c>
      <c r="AF1438" t="s">
        <v>115</v>
      </c>
      <c r="AG1438" t="b">
        <v>1</v>
      </c>
      <c r="AH1438" t="b">
        <v>0</v>
      </c>
      <c r="AI1438" t="b">
        <v>0</v>
      </c>
      <c r="AJ1438" t="b">
        <v>0</v>
      </c>
      <c r="AK1438" t="b">
        <v>0</v>
      </c>
      <c r="AL1438" t="s">
        <v>113</v>
      </c>
      <c r="AM1438" t="s">
        <v>113</v>
      </c>
      <c r="AW1438" t="s">
        <v>113</v>
      </c>
      <c r="BF1438" t="s">
        <v>113</v>
      </c>
      <c r="BG1438" t="s">
        <v>113</v>
      </c>
      <c r="BH1438" t="s">
        <v>113</v>
      </c>
      <c r="BI1438" t="s">
        <v>113</v>
      </c>
      <c r="BJ1438" t="s">
        <v>113</v>
      </c>
      <c r="BK1438" t="s">
        <v>113</v>
      </c>
      <c r="BL1438" t="s">
        <v>113</v>
      </c>
      <c r="BM1438" t="s">
        <v>113</v>
      </c>
      <c r="BN1438" t="s">
        <v>165</v>
      </c>
      <c r="BO1438" t="s">
        <v>166</v>
      </c>
      <c r="BP1438" t="s">
        <v>122</v>
      </c>
      <c r="BQ1438" t="s">
        <v>161</v>
      </c>
      <c r="BR1438">
        <v>6</v>
      </c>
      <c r="BS1438">
        <v>3</v>
      </c>
      <c r="BT1438">
        <v>3</v>
      </c>
      <c r="BU1438">
        <v>4</v>
      </c>
      <c r="BV1438" t="s">
        <v>113</v>
      </c>
      <c r="BW1438">
        <v>4</v>
      </c>
      <c r="BX1438">
        <v>2</v>
      </c>
      <c r="BY1438">
        <v>4</v>
      </c>
      <c r="BZ1438" t="s">
        <v>113</v>
      </c>
      <c r="CA1438">
        <v>3</v>
      </c>
      <c r="CB1438">
        <v>2</v>
      </c>
      <c r="CC1438">
        <v>3</v>
      </c>
      <c r="CD1438" t="s">
        <v>113</v>
      </c>
      <c r="CE1438">
        <v>2</v>
      </c>
      <c r="CF1438">
        <v>3</v>
      </c>
      <c r="CG1438">
        <v>5</v>
      </c>
      <c r="CH1438" t="s">
        <v>113</v>
      </c>
      <c r="CI1438" t="s">
        <v>179</v>
      </c>
      <c r="CJ1438" t="s">
        <v>180</v>
      </c>
      <c r="CK1438" t="s">
        <v>180</v>
      </c>
      <c r="CL1438" t="s">
        <v>182</v>
      </c>
      <c r="CM1438" t="s">
        <v>201</v>
      </c>
      <c r="CN1438" t="s">
        <v>356</v>
      </c>
      <c r="CO1438" t="b">
        <v>1</v>
      </c>
      <c r="CP1438" t="b">
        <v>0</v>
      </c>
      <c r="CQ1438" t="b">
        <v>1</v>
      </c>
      <c r="CR1438" t="b">
        <v>0</v>
      </c>
      <c r="CS1438" t="b">
        <v>0</v>
      </c>
      <c r="CT1438" t="s">
        <v>113</v>
      </c>
      <c r="CU1438" t="s">
        <v>256</v>
      </c>
      <c r="CV1438" t="s">
        <v>256</v>
      </c>
      <c r="CW1438" t="s">
        <v>257</v>
      </c>
      <c r="CX1438" t="s">
        <v>286</v>
      </c>
      <c r="CY1438" t="s">
        <v>256</v>
      </c>
      <c r="CZ1438" t="s">
        <v>312</v>
      </c>
      <c r="DA1438" t="s">
        <v>256</v>
      </c>
      <c r="DB1438" t="s">
        <v>261</v>
      </c>
      <c r="DC1438" t="s">
        <v>313</v>
      </c>
      <c r="DD1438" t="s">
        <v>2858</v>
      </c>
      <c r="DE1438" t="s">
        <v>185</v>
      </c>
      <c r="DF1438" t="s">
        <v>204</v>
      </c>
      <c r="DG1438" t="s">
        <v>187</v>
      </c>
    </row>
    <row r="1439" spans="1:111" x14ac:dyDescent="0.25">
      <c r="A1439" t="s">
        <v>5682</v>
      </c>
      <c r="B1439" t="s">
        <v>118</v>
      </c>
      <c r="C1439" t="s">
        <v>152</v>
      </c>
      <c r="D1439" t="s">
        <v>235</v>
      </c>
      <c r="E1439" t="b">
        <v>1</v>
      </c>
      <c r="F1439" t="b">
        <v>0</v>
      </c>
      <c r="G1439" t="b">
        <v>0</v>
      </c>
      <c r="H1439" t="b">
        <v>1</v>
      </c>
      <c r="I1439" t="b">
        <v>0</v>
      </c>
      <c r="J1439" t="s">
        <v>217</v>
      </c>
      <c r="K1439" t="b">
        <v>0</v>
      </c>
      <c r="L1439" t="b">
        <v>0</v>
      </c>
      <c r="M1439" t="b">
        <v>1</v>
      </c>
      <c r="N1439" t="b">
        <v>0</v>
      </c>
      <c r="O1439" t="b">
        <v>0</v>
      </c>
      <c r="P1439" t="b">
        <v>0</v>
      </c>
      <c r="Q1439" t="b">
        <v>0</v>
      </c>
      <c r="R1439" t="b">
        <v>0</v>
      </c>
      <c r="S1439" t="b">
        <v>0</v>
      </c>
      <c r="T1439" t="b">
        <v>0</v>
      </c>
      <c r="U1439" t="s">
        <v>113</v>
      </c>
      <c r="V1439" t="s">
        <v>113</v>
      </c>
      <c r="AC1439" t="s">
        <v>113</v>
      </c>
      <c r="AD1439" t="s">
        <v>131</v>
      </c>
      <c r="AE1439" t="s">
        <v>113</v>
      </c>
      <c r="AF1439" t="s">
        <v>198</v>
      </c>
      <c r="AG1439" t="b">
        <v>0</v>
      </c>
      <c r="AH1439" t="b">
        <v>1</v>
      </c>
      <c r="AI1439" t="b">
        <v>1</v>
      </c>
      <c r="AJ1439" t="b">
        <v>0</v>
      </c>
      <c r="AK1439" t="b">
        <v>0</v>
      </c>
      <c r="AL1439" t="s">
        <v>113</v>
      </c>
      <c r="AM1439" t="s">
        <v>172</v>
      </c>
      <c r="AN1439" t="b">
        <v>1</v>
      </c>
      <c r="AO1439" t="b">
        <v>0</v>
      </c>
      <c r="AP1439" t="b">
        <v>0</v>
      </c>
      <c r="AQ1439" t="b">
        <v>0</v>
      </c>
      <c r="AR1439" t="b">
        <v>0</v>
      </c>
      <c r="AS1439" t="b">
        <v>0</v>
      </c>
      <c r="AT1439" t="b">
        <v>0</v>
      </c>
      <c r="AU1439" t="b">
        <v>0</v>
      </c>
      <c r="AV1439" t="b">
        <v>0</v>
      </c>
      <c r="AW1439" t="s">
        <v>329</v>
      </c>
      <c r="AX1439" t="b">
        <v>1</v>
      </c>
      <c r="AY1439" t="b">
        <v>0</v>
      </c>
      <c r="AZ1439" t="b">
        <v>0</v>
      </c>
      <c r="BA1439" t="b">
        <v>0</v>
      </c>
      <c r="BB1439" t="b">
        <v>0</v>
      </c>
      <c r="BC1439" t="b">
        <v>0</v>
      </c>
      <c r="BD1439" t="b">
        <v>0</v>
      </c>
      <c r="BE1439" t="b">
        <v>0</v>
      </c>
      <c r="BF1439" t="s">
        <v>113</v>
      </c>
      <c r="BG1439" t="s">
        <v>113</v>
      </c>
      <c r="BH1439" t="s">
        <v>113</v>
      </c>
      <c r="BI1439" t="s">
        <v>113</v>
      </c>
      <c r="BJ1439" t="s">
        <v>113</v>
      </c>
      <c r="BK1439" t="s">
        <v>113</v>
      </c>
      <c r="BL1439" t="s">
        <v>113</v>
      </c>
      <c r="BM1439" t="s">
        <v>113</v>
      </c>
      <c r="BN1439" t="s">
        <v>245</v>
      </c>
      <c r="BO1439" t="s">
        <v>166</v>
      </c>
      <c r="BP1439" t="s">
        <v>280</v>
      </c>
      <c r="BQ1439" t="s">
        <v>161</v>
      </c>
      <c r="BR1439">
        <v>5</v>
      </c>
      <c r="BS1439">
        <v>1</v>
      </c>
      <c r="BT1439">
        <v>4</v>
      </c>
      <c r="BU1439">
        <v>3</v>
      </c>
      <c r="BV1439" t="s">
        <v>5683</v>
      </c>
      <c r="BW1439">
        <v>2</v>
      </c>
      <c r="BX1439">
        <v>1</v>
      </c>
      <c r="BY1439">
        <v>5</v>
      </c>
      <c r="BZ1439" t="s">
        <v>5684</v>
      </c>
      <c r="CA1439">
        <v>3</v>
      </c>
      <c r="CB1439">
        <v>3</v>
      </c>
      <c r="CC1439">
        <v>3</v>
      </c>
      <c r="CD1439" t="s">
        <v>5685</v>
      </c>
      <c r="CE1439">
        <v>5</v>
      </c>
      <c r="CF1439">
        <v>4</v>
      </c>
      <c r="CG1439">
        <v>1</v>
      </c>
      <c r="CH1439" t="s">
        <v>5686</v>
      </c>
      <c r="CI1439" t="s">
        <v>181</v>
      </c>
      <c r="CJ1439" t="s">
        <v>179</v>
      </c>
      <c r="CK1439" t="s">
        <v>181</v>
      </c>
      <c r="CL1439" t="s">
        <v>182</v>
      </c>
      <c r="CM1439" t="s">
        <v>330</v>
      </c>
      <c r="CN1439" t="s">
        <v>356</v>
      </c>
      <c r="CO1439" t="b">
        <v>1</v>
      </c>
      <c r="CP1439" t="b">
        <v>0</v>
      </c>
      <c r="CQ1439" t="b">
        <v>1</v>
      </c>
      <c r="CR1439" t="b">
        <v>0</v>
      </c>
      <c r="CS1439" t="b">
        <v>0</v>
      </c>
      <c r="CT1439" t="s">
        <v>113</v>
      </c>
      <c r="CU1439" t="s">
        <v>256</v>
      </c>
      <c r="CV1439" t="s">
        <v>259</v>
      </c>
      <c r="CW1439" t="s">
        <v>293</v>
      </c>
      <c r="CX1439" t="s">
        <v>258</v>
      </c>
      <c r="CY1439" t="s">
        <v>256</v>
      </c>
      <c r="CZ1439" t="s">
        <v>299</v>
      </c>
      <c r="DA1439" t="s">
        <v>256</v>
      </c>
      <c r="DB1439" t="s">
        <v>202</v>
      </c>
      <c r="DC1439" t="s">
        <v>262</v>
      </c>
      <c r="DD1439" t="s">
        <v>203</v>
      </c>
      <c r="DE1439" t="s">
        <v>185</v>
      </c>
      <c r="DF1439" t="s">
        <v>204</v>
      </c>
      <c r="DG1439" t="s">
        <v>290</v>
      </c>
    </row>
    <row r="1440" spans="1:111" x14ac:dyDescent="0.25">
      <c r="A1440" t="s">
        <v>5687</v>
      </c>
      <c r="B1440" t="s">
        <v>118</v>
      </c>
      <c r="C1440" t="s">
        <v>163</v>
      </c>
      <c r="D1440" t="s">
        <v>235</v>
      </c>
      <c r="E1440" t="b">
        <v>1</v>
      </c>
      <c r="F1440" t="b">
        <v>0</v>
      </c>
      <c r="G1440" t="b">
        <v>0</v>
      </c>
      <c r="H1440" t="b">
        <v>1</v>
      </c>
      <c r="I1440" t="b">
        <v>0</v>
      </c>
      <c r="J1440" t="s">
        <v>236</v>
      </c>
      <c r="K1440" t="b">
        <v>1</v>
      </c>
      <c r="L1440" t="b">
        <v>0</v>
      </c>
      <c r="M1440" t="b">
        <v>1</v>
      </c>
      <c r="N1440" t="b">
        <v>0</v>
      </c>
      <c r="O1440" t="b">
        <v>0</v>
      </c>
      <c r="P1440" t="b">
        <v>0</v>
      </c>
      <c r="Q1440" t="b">
        <v>0</v>
      </c>
      <c r="R1440" t="b">
        <v>0</v>
      </c>
      <c r="S1440" t="b">
        <v>0</v>
      </c>
      <c r="T1440" t="b">
        <v>0</v>
      </c>
      <c r="U1440" t="s">
        <v>113</v>
      </c>
      <c r="V1440" t="s">
        <v>113</v>
      </c>
      <c r="AC1440" t="s">
        <v>113</v>
      </c>
      <c r="AD1440" t="s">
        <v>511</v>
      </c>
      <c r="AE1440" t="s">
        <v>113</v>
      </c>
      <c r="AF1440" t="s">
        <v>115</v>
      </c>
      <c r="AG1440" t="b">
        <v>1</v>
      </c>
      <c r="AH1440" t="b">
        <v>0</v>
      </c>
      <c r="AI1440" t="b">
        <v>0</v>
      </c>
      <c r="AJ1440" t="b">
        <v>0</v>
      </c>
      <c r="AK1440" t="b">
        <v>0</v>
      </c>
      <c r="AL1440" t="s">
        <v>113</v>
      </c>
      <c r="AM1440" t="s">
        <v>113</v>
      </c>
      <c r="AW1440" t="s">
        <v>113</v>
      </c>
      <c r="BF1440" t="s">
        <v>113</v>
      </c>
      <c r="BG1440" t="s">
        <v>113</v>
      </c>
      <c r="BH1440" t="s">
        <v>113</v>
      </c>
      <c r="BI1440" t="s">
        <v>113</v>
      </c>
      <c r="BJ1440" t="s">
        <v>113</v>
      </c>
      <c r="BK1440" t="s">
        <v>113</v>
      </c>
      <c r="BL1440" t="s">
        <v>113</v>
      </c>
      <c r="BM1440" t="s">
        <v>113</v>
      </c>
      <c r="BN1440" t="s">
        <v>245</v>
      </c>
      <c r="BO1440" t="s">
        <v>166</v>
      </c>
      <c r="BP1440" t="s">
        <v>611</v>
      </c>
      <c r="BQ1440" t="s">
        <v>161</v>
      </c>
      <c r="BR1440">
        <v>6</v>
      </c>
      <c r="BS1440">
        <v>2</v>
      </c>
      <c r="BT1440">
        <v>3</v>
      </c>
      <c r="BU1440">
        <v>4</v>
      </c>
      <c r="BV1440" t="s">
        <v>5688</v>
      </c>
      <c r="BW1440">
        <v>3</v>
      </c>
      <c r="BX1440">
        <v>1</v>
      </c>
      <c r="BY1440">
        <v>4</v>
      </c>
      <c r="BZ1440" t="s">
        <v>5689</v>
      </c>
      <c r="CA1440">
        <v>4</v>
      </c>
      <c r="CB1440">
        <v>2</v>
      </c>
      <c r="CC1440">
        <v>3</v>
      </c>
      <c r="CD1440" t="s">
        <v>5690</v>
      </c>
      <c r="CE1440">
        <v>1</v>
      </c>
      <c r="CF1440">
        <v>4</v>
      </c>
      <c r="CG1440">
        <v>5</v>
      </c>
      <c r="CH1440" t="s">
        <v>5691</v>
      </c>
      <c r="CI1440" t="s">
        <v>181</v>
      </c>
      <c r="CJ1440" t="s">
        <v>180</v>
      </c>
      <c r="CK1440" t="s">
        <v>180</v>
      </c>
      <c r="CL1440" t="s">
        <v>182</v>
      </c>
      <c r="CM1440" t="s">
        <v>254</v>
      </c>
      <c r="CN1440" t="s">
        <v>284</v>
      </c>
      <c r="CO1440" t="b">
        <v>1</v>
      </c>
      <c r="CP1440" t="b">
        <v>1</v>
      </c>
      <c r="CQ1440" t="b">
        <v>0</v>
      </c>
      <c r="CR1440" t="b">
        <v>0</v>
      </c>
      <c r="CS1440" t="b">
        <v>0</v>
      </c>
      <c r="CT1440" t="s">
        <v>113</v>
      </c>
      <c r="CU1440" t="s">
        <v>256</v>
      </c>
      <c r="CV1440" t="s">
        <v>259</v>
      </c>
      <c r="CW1440" t="s">
        <v>311</v>
      </c>
      <c r="CX1440" t="s">
        <v>258</v>
      </c>
      <c r="CY1440" t="s">
        <v>259</v>
      </c>
      <c r="CZ1440" t="s">
        <v>294</v>
      </c>
      <c r="DA1440" t="s">
        <v>256</v>
      </c>
      <c r="DB1440" t="s">
        <v>261</v>
      </c>
      <c r="DC1440" t="s">
        <v>184</v>
      </c>
      <c r="DD1440" t="s">
        <v>203</v>
      </c>
      <c r="DE1440" t="s">
        <v>185</v>
      </c>
      <c r="DF1440" t="s">
        <v>204</v>
      </c>
      <c r="DG1440" t="s">
        <v>187</v>
      </c>
    </row>
    <row r="1441" spans="1:111" x14ac:dyDescent="0.25">
      <c r="A1441" t="s">
        <v>5692</v>
      </c>
      <c r="B1441" t="s">
        <v>118</v>
      </c>
      <c r="C1441" t="s">
        <v>152</v>
      </c>
      <c r="D1441" t="s">
        <v>231</v>
      </c>
      <c r="E1441" t="b">
        <v>1</v>
      </c>
      <c r="F1441" t="b">
        <v>1</v>
      </c>
      <c r="G1441" t="b">
        <v>0</v>
      </c>
      <c r="H1441" t="b">
        <v>0</v>
      </c>
      <c r="I1441" t="b">
        <v>0</v>
      </c>
      <c r="J1441" t="s">
        <v>433</v>
      </c>
      <c r="K1441" t="b">
        <v>1</v>
      </c>
      <c r="L1441" t="b">
        <v>1</v>
      </c>
      <c r="M1441" t="b">
        <v>0</v>
      </c>
      <c r="N1441" t="b">
        <v>0</v>
      </c>
      <c r="O1441" t="b">
        <v>0</v>
      </c>
      <c r="P1441" t="b">
        <v>0</v>
      </c>
      <c r="Q1441" t="b">
        <v>0</v>
      </c>
      <c r="R1441" t="b">
        <v>0</v>
      </c>
      <c r="S1441" t="b">
        <v>0</v>
      </c>
      <c r="T1441" t="b">
        <v>0</v>
      </c>
      <c r="U1441" t="s">
        <v>113</v>
      </c>
      <c r="V1441" t="s">
        <v>113</v>
      </c>
      <c r="AC1441" t="s">
        <v>113</v>
      </c>
      <c r="AD1441" t="s">
        <v>114</v>
      </c>
      <c r="AE1441" t="s">
        <v>113</v>
      </c>
      <c r="AF1441" t="s">
        <v>115</v>
      </c>
      <c r="AG1441" t="b">
        <v>1</v>
      </c>
      <c r="AH1441" t="b">
        <v>0</v>
      </c>
      <c r="AI1441" t="b">
        <v>0</v>
      </c>
      <c r="AJ1441" t="b">
        <v>0</v>
      </c>
      <c r="AK1441" t="b">
        <v>0</v>
      </c>
      <c r="AL1441" t="s">
        <v>113</v>
      </c>
      <c r="AM1441" t="s">
        <v>113</v>
      </c>
      <c r="AW1441" t="s">
        <v>113</v>
      </c>
      <c r="BF1441" t="s">
        <v>113</v>
      </c>
      <c r="BG1441" t="s">
        <v>113</v>
      </c>
      <c r="BH1441" t="s">
        <v>113</v>
      </c>
      <c r="BI1441" t="s">
        <v>113</v>
      </c>
      <c r="BJ1441" t="s">
        <v>113</v>
      </c>
      <c r="BK1441" t="s">
        <v>113</v>
      </c>
      <c r="BL1441" t="s">
        <v>113</v>
      </c>
      <c r="BM1441" t="s">
        <v>113</v>
      </c>
      <c r="BN1441" t="s">
        <v>173</v>
      </c>
      <c r="BO1441" t="s">
        <v>174</v>
      </c>
      <c r="BP1441" t="s">
        <v>122</v>
      </c>
      <c r="BQ1441" t="s">
        <v>161</v>
      </c>
      <c r="BR1441">
        <v>8</v>
      </c>
      <c r="BS1441">
        <v>2</v>
      </c>
      <c r="BT1441">
        <v>4</v>
      </c>
      <c r="BU1441">
        <v>5</v>
      </c>
      <c r="BV1441" t="s">
        <v>5693</v>
      </c>
      <c r="BW1441">
        <v>3</v>
      </c>
      <c r="BX1441">
        <v>3</v>
      </c>
      <c r="BY1441">
        <v>4</v>
      </c>
      <c r="BZ1441" t="s">
        <v>427</v>
      </c>
      <c r="CA1441">
        <v>4</v>
      </c>
      <c r="CB1441">
        <v>1</v>
      </c>
      <c r="CC1441">
        <v>2</v>
      </c>
      <c r="CD1441" t="s">
        <v>5694</v>
      </c>
      <c r="CE1441">
        <v>2</v>
      </c>
      <c r="CF1441">
        <v>5</v>
      </c>
      <c r="CG1441">
        <v>5</v>
      </c>
      <c r="CH1441" t="s">
        <v>5695</v>
      </c>
      <c r="CI1441" t="s">
        <v>179</v>
      </c>
      <c r="CJ1441" t="s">
        <v>179</v>
      </c>
      <c r="CK1441" t="s">
        <v>179</v>
      </c>
      <c r="CL1441" t="s">
        <v>283</v>
      </c>
      <c r="CM1441" t="s">
        <v>254</v>
      </c>
      <c r="CN1441" t="s">
        <v>356</v>
      </c>
      <c r="CO1441" t="b">
        <v>1</v>
      </c>
      <c r="CP1441" t="b">
        <v>0</v>
      </c>
      <c r="CQ1441" t="b">
        <v>1</v>
      </c>
      <c r="CR1441" t="b">
        <v>0</v>
      </c>
      <c r="CS1441" t="b">
        <v>0</v>
      </c>
      <c r="CT1441" t="s">
        <v>113</v>
      </c>
      <c r="CU1441" t="s">
        <v>256</v>
      </c>
      <c r="CV1441" t="s">
        <v>256</v>
      </c>
      <c r="CW1441" t="s">
        <v>311</v>
      </c>
      <c r="CX1441" t="s">
        <v>258</v>
      </c>
      <c r="CY1441" t="s">
        <v>256</v>
      </c>
      <c r="CZ1441" t="s">
        <v>299</v>
      </c>
      <c r="DA1441" t="s">
        <v>256</v>
      </c>
      <c r="DB1441" t="s">
        <v>261</v>
      </c>
      <c r="DC1441" t="s">
        <v>262</v>
      </c>
      <c r="DD1441" t="s">
        <v>203</v>
      </c>
      <c r="DE1441" t="s">
        <v>185</v>
      </c>
      <c r="DF1441" t="s">
        <v>163</v>
      </c>
      <c r="DG1441" t="s">
        <v>263</v>
      </c>
    </row>
    <row r="1442" spans="1:111" x14ac:dyDescent="0.25">
      <c r="A1442" t="s">
        <v>5696</v>
      </c>
      <c r="B1442" t="s">
        <v>118</v>
      </c>
      <c r="C1442" t="s">
        <v>163</v>
      </c>
      <c r="D1442" t="s">
        <v>860</v>
      </c>
      <c r="E1442" t="b">
        <v>1</v>
      </c>
      <c r="F1442" t="b">
        <v>1</v>
      </c>
      <c r="G1442" t="b">
        <v>0</v>
      </c>
      <c r="H1442" t="b">
        <v>1</v>
      </c>
      <c r="I1442" t="b">
        <v>0</v>
      </c>
      <c r="J1442" t="s">
        <v>1550</v>
      </c>
      <c r="K1442" t="b">
        <v>1</v>
      </c>
      <c r="L1442" t="b">
        <v>1</v>
      </c>
      <c r="M1442" t="b">
        <v>0</v>
      </c>
      <c r="N1442" t="b">
        <v>0</v>
      </c>
      <c r="O1442" t="b">
        <v>0</v>
      </c>
      <c r="P1442" t="b">
        <v>1</v>
      </c>
      <c r="Q1442" t="b">
        <v>0</v>
      </c>
      <c r="R1442" t="b">
        <v>1</v>
      </c>
      <c r="S1442" t="b">
        <v>0</v>
      </c>
      <c r="T1442" t="b">
        <v>0</v>
      </c>
      <c r="U1442" t="s">
        <v>113</v>
      </c>
      <c r="V1442" t="s">
        <v>113</v>
      </c>
      <c r="AC1442" t="s">
        <v>113</v>
      </c>
      <c r="AD1442" t="s">
        <v>131</v>
      </c>
      <c r="AE1442" t="s">
        <v>113</v>
      </c>
      <c r="AF1442" t="s">
        <v>115</v>
      </c>
      <c r="AG1442" t="b">
        <v>1</v>
      </c>
      <c r="AH1442" t="b">
        <v>0</v>
      </c>
      <c r="AI1442" t="b">
        <v>0</v>
      </c>
      <c r="AJ1442" t="b">
        <v>0</v>
      </c>
      <c r="AK1442" t="b">
        <v>0</v>
      </c>
      <c r="AL1442" t="s">
        <v>113</v>
      </c>
      <c r="AM1442" t="s">
        <v>113</v>
      </c>
      <c r="AW1442" t="s">
        <v>113</v>
      </c>
      <c r="BF1442" t="s">
        <v>113</v>
      </c>
      <c r="BG1442" t="s">
        <v>113</v>
      </c>
      <c r="BH1442" t="s">
        <v>113</v>
      </c>
      <c r="BI1442" t="s">
        <v>113</v>
      </c>
      <c r="BJ1442" t="s">
        <v>113</v>
      </c>
      <c r="BK1442" t="s">
        <v>113</v>
      </c>
      <c r="BL1442" t="s">
        <v>113</v>
      </c>
      <c r="BM1442" t="s">
        <v>113</v>
      </c>
      <c r="BN1442" t="s">
        <v>245</v>
      </c>
      <c r="BO1442" t="s">
        <v>174</v>
      </c>
      <c r="BP1442" t="s">
        <v>122</v>
      </c>
      <c r="BQ1442" t="s">
        <v>161</v>
      </c>
      <c r="BR1442">
        <v>5</v>
      </c>
      <c r="BS1442">
        <v>3</v>
      </c>
      <c r="BT1442">
        <v>1</v>
      </c>
      <c r="BU1442">
        <v>5</v>
      </c>
      <c r="BV1442" t="s">
        <v>5697</v>
      </c>
      <c r="BW1442">
        <v>3</v>
      </c>
      <c r="BX1442">
        <v>2</v>
      </c>
      <c r="BY1442">
        <v>3</v>
      </c>
      <c r="BZ1442" t="s">
        <v>5698</v>
      </c>
      <c r="CA1442">
        <v>2</v>
      </c>
      <c r="CB1442">
        <v>3</v>
      </c>
      <c r="CC1442">
        <v>4</v>
      </c>
      <c r="CD1442" t="s">
        <v>5699</v>
      </c>
      <c r="CE1442">
        <v>3</v>
      </c>
      <c r="CF1442">
        <v>4</v>
      </c>
      <c r="CG1442">
        <v>1</v>
      </c>
      <c r="CH1442" t="s">
        <v>5700</v>
      </c>
      <c r="CI1442" t="s">
        <v>179</v>
      </c>
      <c r="CJ1442" t="s">
        <v>179</v>
      </c>
      <c r="CK1442" t="s">
        <v>179</v>
      </c>
      <c r="CL1442" t="s">
        <v>182</v>
      </c>
      <c r="CM1442" t="s">
        <v>201</v>
      </c>
      <c r="CN1442" t="s">
        <v>356</v>
      </c>
      <c r="CO1442" t="b">
        <v>1</v>
      </c>
      <c r="CP1442" t="b">
        <v>0</v>
      </c>
      <c r="CQ1442" t="b">
        <v>1</v>
      </c>
      <c r="CR1442" t="b">
        <v>0</v>
      </c>
      <c r="CS1442" t="b">
        <v>0</v>
      </c>
      <c r="CT1442" t="s">
        <v>113</v>
      </c>
      <c r="CU1442" t="s">
        <v>256</v>
      </c>
      <c r="CV1442" t="s">
        <v>256</v>
      </c>
      <c r="CW1442" t="s">
        <v>293</v>
      </c>
      <c r="CX1442" t="s">
        <v>293</v>
      </c>
      <c r="CY1442" t="s">
        <v>256</v>
      </c>
      <c r="CZ1442" t="s">
        <v>294</v>
      </c>
      <c r="DA1442" t="s">
        <v>256</v>
      </c>
      <c r="DB1442" t="s">
        <v>261</v>
      </c>
      <c r="DC1442" t="s">
        <v>184</v>
      </c>
      <c r="DD1442" t="s">
        <v>203</v>
      </c>
      <c r="DE1442" t="s">
        <v>185</v>
      </c>
      <c r="DF1442" t="s">
        <v>204</v>
      </c>
      <c r="DG1442" t="s">
        <v>187</v>
      </c>
    </row>
    <row r="1443" spans="1:111" x14ac:dyDescent="0.25">
      <c r="A1443" t="s">
        <v>5701</v>
      </c>
      <c r="B1443" t="s">
        <v>118</v>
      </c>
      <c r="C1443" t="s">
        <v>163</v>
      </c>
      <c r="D1443" t="s">
        <v>212</v>
      </c>
      <c r="E1443" t="b">
        <v>1</v>
      </c>
      <c r="F1443" t="b">
        <v>0</v>
      </c>
      <c r="G1443" t="b">
        <v>0</v>
      </c>
      <c r="H1443" t="b">
        <v>0</v>
      </c>
      <c r="I1443" t="b">
        <v>0</v>
      </c>
      <c r="J1443" t="s">
        <v>217</v>
      </c>
      <c r="K1443" t="b">
        <v>0</v>
      </c>
      <c r="L1443" t="b">
        <v>0</v>
      </c>
      <c r="M1443" t="b">
        <v>1</v>
      </c>
      <c r="N1443" t="b">
        <v>0</v>
      </c>
      <c r="O1443" t="b">
        <v>0</v>
      </c>
      <c r="P1443" t="b">
        <v>0</v>
      </c>
      <c r="Q1443" t="b">
        <v>0</v>
      </c>
      <c r="R1443" t="b">
        <v>0</v>
      </c>
      <c r="S1443" t="b">
        <v>0</v>
      </c>
      <c r="T1443" t="b">
        <v>0</v>
      </c>
      <c r="U1443" t="s">
        <v>113</v>
      </c>
      <c r="V1443" t="s">
        <v>113</v>
      </c>
      <c r="AC1443" t="s">
        <v>113</v>
      </c>
      <c r="AD1443" t="s">
        <v>131</v>
      </c>
      <c r="AE1443" t="s">
        <v>113</v>
      </c>
      <c r="AF1443" t="s">
        <v>525</v>
      </c>
      <c r="AG1443" t="b">
        <v>0</v>
      </c>
      <c r="AH1443" t="b">
        <v>1</v>
      </c>
      <c r="AI1443" t="b">
        <v>0</v>
      </c>
      <c r="AJ1443" t="b">
        <v>1</v>
      </c>
      <c r="AK1443" t="b">
        <v>0</v>
      </c>
      <c r="AL1443" t="s">
        <v>113</v>
      </c>
      <c r="AM1443" t="s">
        <v>325</v>
      </c>
      <c r="AN1443" t="b">
        <v>0</v>
      </c>
      <c r="AO1443" t="b">
        <v>0</v>
      </c>
      <c r="AP1443" t="b">
        <v>0</v>
      </c>
      <c r="AQ1443" t="b">
        <v>0</v>
      </c>
      <c r="AR1443" t="b">
        <v>0</v>
      </c>
      <c r="AS1443" t="b">
        <v>0</v>
      </c>
      <c r="AT1443" t="b">
        <v>1</v>
      </c>
      <c r="AU1443" t="b">
        <v>0</v>
      </c>
      <c r="AV1443" t="b">
        <v>0</v>
      </c>
      <c r="AW1443" t="s">
        <v>113</v>
      </c>
      <c r="BF1443" t="s">
        <v>113</v>
      </c>
      <c r="BG1443" t="s">
        <v>113</v>
      </c>
      <c r="BH1443" t="s">
        <v>113</v>
      </c>
      <c r="BI1443" t="s">
        <v>113</v>
      </c>
      <c r="BJ1443" t="s">
        <v>113</v>
      </c>
      <c r="BK1443" t="s">
        <v>113</v>
      </c>
      <c r="BL1443" t="s">
        <v>113</v>
      </c>
      <c r="BM1443" t="s">
        <v>113</v>
      </c>
      <c r="BN1443" t="s">
        <v>245</v>
      </c>
      <c r="BO1443" t="s">
        <v>174</v>
      </c>
      <c r="BP1443" t="s">
        <v>122</v>
      </c>
      <c r="BQ1443" t="s">
        <v>161</v>
      </c>
      <c r="BR1443">
        <v>4</v>
      </c>
      <c r="BS1443">
        <v>2</v>
      </c>
      <c r="BT1443">
        <v>3</v>
      </c>
      <c r="BU1443">
        <v>4</v>
      </c>
      <c r="BV1443" t="s">
        <v>4200</v>
      </c>
      <c r="BW1443">
        <v>3</v>
      </c>
      <c r="BX1443">
        <v>2</v>
      </c>
      <c r="BY1443">
        <v>3</v>
      </c>
      <c r="BZ1443" t="s">
        <v>427</v>
      </c>
      <c r="CA1443">
        <v>4</v>
      </c>
      <c r="CB1443">
        <v>1</v>
      </c>
      <c r="CC1443">
        <v>5</v>
      </c>
      <c r="CD1443" t="s">
        <v>1012</v>
      </c>
      <c r="CE1443">
        <v>1</v>
      </c>
      <c r="CF1443">
        <v>3</v>
      </c>
      <c r="CG1443">
        <v>2</v>
      </c>
      <c r="CH1443" t="s">
        <v>5702</v>
      </c>
      <c r="CI1443" t="s">
        <v>193</v>
      </c>
      <c r="CJ1443" t="s">
        <v>179</v>
      </c>
      <c r="CK1443" t="s">
        <v>193</v>
      </c>
      <c r="CL1443" t="s">
        <v>182</v>
      </c>
      <c r="CM1443" t="s">
        <v>201</v>
      </c>
      <c r="CN1443" t="s">
        <v>572</v>
      </c>
      <c r="CO1443" t="b">
        <v>0</v>
      </c>
      <c r="CP1443" t="b">
        <v>1</v>
      </c>
      <c r="CQ1443" t="b">
        <v>0</v>
      </c>
      <c r="CR1443" t="b">
        <v>0</v>
      </c>
      <c r="CS1443" t="b">
        <v>0</v>
      </c>
      <c r="CT1443" t="s">
        <v>113</v>
      </c>
      <c r="CU1443" t="s">
        <v>256</v>
      </c>
      <c r="CV1443" t="s">
        <v>256</v>
      </c>
      <c r="CW1443" t="s">
        <v>293</v>
      </c>
      <c r="CX1443" t="s">
        <v>293</v>
      </c>
      <c r="CY1443" t="s">
        <v>256</v>
      </c>
      <c r="CZ1443" t="s">
        <v>260</v>
      </c>
      <c r="DA1443" t="s">
        <v>256</v>
      </c>
      <c r="DB1443" t="s">
        <v>202</v>
      </c>
      <c r="DC1443" t="s">
        <v>262</v>
      </c>
      <c r="DD1443" t="s">
        <v>203</v>
      </c>
      <c r="DE1443" t="s">
        <v>185</v>
      </c>
      <c r="DF1443" t="s">
        <v>204</v>
      </c>
      <c r="DG1443" t="s">
        <v>187</v>
      </c>
    </row>
    <row r="1444" spans="1:111" x14ac:dyDescent="0.25">
      <c r="A1444" t="s">
        <v>5703</v>
      </c>
      <c r="B1444" t="s">
        <v>118</v>
      </c>
      <c r="C1444" t="s">
        <v>163</v>
      </c>
      <c r="D1444" t="s">
        <v>239</v>
      </c>
      <c r="E1444" t="b">
        <v>1</v>
      </c>
      <c r="F1444" t="b">
        <v>0</v>
      </c>
      <c r="G1444" t="b">
        <v>1</v>
      </c>
      <c r="H1444" t="b">
        <v>0</v>
      </c>
      <c r="I1444" t="b">
        <v>0</v>
      </c>
      <c r="J1444" t="s">
        <v>336</v>
      </c>
      <c r="K1444" t="b">
        <v>0</v>
      </c>
      <c r="L1444" t="b">
        <v>0</v>
      </c>
      <c r="M1444" t="b">
        <v>0</v>
      </c>
      <c r="N1444" t="b">
        <v>0</v>
      </c>
      <c r="O1444" t="b">
        <v>0</v>
      </c>
      <c r="P1444" t="b">
        <v>0</v>
      </c>
      <c r="Q1444" t="b">
        <v>0</v>
      </c>
      <c r="R1444" t="b">
        <v>1</v>
      </c>
      <c r="S1444" t="b">
        <v>0</v>
      </c>
      <c r="T1444" t="b">
        <v>0</v>
      </c>
      <c r="U1444" t="s">
        <v>113</v>
      </c>
      <c r="V1444" t="s">
        <v>320</v>
      </c>
      <c r="W1444" t="b">
        <v>1</v>
      </c>
      <c r="X1444" t="b">
        <v>0</v>
      </c>
      <c r="Y1444" t="b">
        <v>0</v>
      </c>
      <c r="Z1444" t="b">
        <v>0</v>
      </c>
      <c r="AA1444" t="b">
        <v>0</v>
      </c>
      <c r="AB1444" t="b">
        <v>0</v>
      </c>
      <c r="AC1444" t="s">
        <v>113</v>
      </c>
      <c r="AD1444" t="s">
        <v>120</v>
      </c>
      <c r="AE1444" t="s">
        <v>113</v>
      </c>
      <c r="AF1444" t="s">
        <v>115</v>
      </c>
      <c r="AG1444" t="b">
        <v>1</v>
      </c>
      <c r="AH1444" t="b">
        <v>0</v>
      </c>
      <c r="AI1444" t="b">
        <v>0</v>
      </c>
      <c r="AJ1444" t="b">
        <v>0</v>
      </c>
      <c r="AK1444" t="b">
        <v>0</v>
      </c>
      <c r="AL1444" t="s">
        <v>113</v>
      </c>
      <c r="AM1444" t="s">
        <v>113</v>
      </c>
      <c r="AW1444" t="s">
        <v>113</v>
      </c>
      <c r="BF1444" t="s">
        <v>113</v>
      </c>
      <c r="BG1444" t="s">
        <v>113</v>
      </c>
      <c r="BH1444" t="s">
        <v>113</v>
      </c>
      <c r="BI1444" t="s">
        <v>113</v>
      </c>
      <c r="BJ1444" t="s">
        <v>113</v>
      </c>
      <c r="BK1444" t="s">
        <v>113</v>
      </c>
      <c r="BL1444" t="s">
        <v>113</v>
      </c>
      <c r="BM1444" t="s">
        <v>113</v>
      </c>
      <c r="BN1444" t="s">
        <v>165</v>
      </c>
      <c r="BO1444" t="s">
        <v>166</v>
      </c>
      <c r="BP1444" t="s">
        <v>280</v>
      </c>
      <c r="BQ1444" t="s">
        <v>161</v>
      </c>
      <c r="BR1444">
        <v>4</v>
      </c>
      <c r="BS1444">
        <v>2</v>
      </c>
      <c r="BT1444">
        <v>5</v>
      </c>
      <c r="BU1444">
        <v>3</v>
      </c>
      <c r="BV1444" t="s">
        <v>113</v>
      </c>
      <c r="BW1444">
        <v>1</v>
      </c>
      <c r="BX1444">
        <v>2</v>
      </c>
      <c r="BY1444">
        <v>2</v>
      </c>
      <c r="BZ1444" t="s">
        <v>113</v>
      </c>
      <c r="CA1444">
        <v>2</v>
      </c>
      <c r="CB1444">
        <v>1</v>
      </c>
      <c r="CC1444">
        <v>1</v>
      </c>
      <c r="CD1444" t="s">
        <v>113</v>
      </c>
      <c r="CE1444">
        <v>1</v>
      </c>
      <c r="CF1444">
        <v>4</v>
      </c>
      <c r="CG1444">
        <v>5</v>
      </c>
      <c r="CH1444" t="s">
        <v>113</v>
      </c>
      <c r="CI1444" t="s">
        <v>179</v>
      </c>
      <c r="CJ1444" t="s">
        <v>180</v>
      </c>
      <c r="CK1444" t="s">
        <v>180</v>
      </c>
      <c r="CL1444" t="s">
        <v>182</v>
      </c>
      <c r="CM1444" t="s">
        <v>113</v>
      </c>
      <c r="CN1444" t="s">
        <v>284</v>
      </c>
      <c r="CO1444" t="b">
        <v>1</v>
      </c>
      <c r="CP1444" t="b">
        <v>1</v>
      </c>
      <c r="CQ1444" t="b">
        <v>0</v>
      </c>
      <c r="CR1444" t="b">
        <v>0</v>
      </c>
      <c r="CS1444" t="b">
        <v>0</v>
      </c>
      <c r="CT1444" t="s">
        <v>113</v>
      </c>
      <c r="CU1444" t="s">
        <v>256</v>
      </c>
      <c r="CV1444" t="s">
        <v>259</v>
      </c>
      <c r="CW1444" t="s">
        <v>113</v>
      </c>
      <c r="CX1444" t="s">
        <v>113</v>
      </c>
      <c r="CY1444" t="s">
        <v>256</v>
      </c>
      <c r="CZ1444" t="s">
        <v>113</v>
      </c>
      <c r="DA1444" t="s">
        <v>113</v>
      </c>
      <c r="DB1444" t="s">
        <v>113</v>
      </c>
      <c r="DC1444" t="s">
        <v>113</v>
      </c>
      <c r="DD1444" t="s">
        <v>113</v>
      </c>
      <c r="DE1444" t="s">
        <v>113</v>
      </c>
      <c r="DF1444" t="s">
        <v>113</v>
      </c>
      <c r="DG1444" t="s">
        <v>113</v>
      </c>
    </row>
    <row r="1445" spans="1:111" x14ac:dyDescent="0.25">
      <c r="A1445" t="s">
        <v>5704</v>
      </c>
      <c r="B1445" t="s">
        <v>118</v>
      </c>
      <c r="C1445" t="s">
        <v>144</v>
      </c>
      <c r="D1445" t="s">
        <v>776</v>
      </c>
      <c r="E1445" t="b">
        <v>1</v>
      </c>
      <c r="F1445" t="b">
        <v>0</v>
      </c>
      <c r="G1445" t="b">
        <v>1</v>
      </c>
      <c r="H1445" t="b">
        <v>1</v>
      </c>
      <c r="I1445" t="b">
        <v>0</v>
      </c>
      <c r="J1445" t="s">
        <v>336</v>
      </c>
      <c r="K1445" t="b">
        <v>0</v>
      </c>
      <c r="L1445" t="b">
        <v>0</v>
      </c>
      <c r="M1445" t="b">
        <v>0</v>
      </c>
      <c r="N1445" t="b">
        <v>0</v>
      </c>
      <c r="O1445" t="b">
        <v>0</v>
      </c>
      <c r="P1445" t="b">
        <v>0</v>
      </c>
      <c r="Q1445" t="b">
        <v>0</v>
      </c>
      <c r="R1445" t="b">
        <v>1</v>
      </c>
      <c r="S1445" t="b">
        <v>0</v>
      </c>
      <c r="T1445" t="b">
        <v>0</v>
      </c>
      <c r="U1445" t="s">
        <v>113</v>
      </c>
      <c r="V1445" t="s">
        <v>5705</v>
      </c>
      <c r="W1445" t="b">
        <v>1</v>
      </c>
      <c r="X1445" t="b">
        <v>1</v>
      </c>
      <c r="Y1445" t="b">
        <v>0</v>
      </c>
      <c r="Z1445" t="b">
        <v>1</v>
      </c>
      <c r="AA1445" t="b">
        <v>1</v>
      </c>
      <c r="AB1445" t="b">
        <v>0</v>
      </c>
      <c r="AC1445" t="s">
        <v>113</v>
      </c>
      <c r="AD1445" t="s">
        <v>131</v>
      </c>
      <c r="AE1445" t="s">
        <v>113</v>
      </c>
      <c r="AF1445" t="s">
        <v>233</v>
      </c>
      <c r="AG1445" t="b">
        <v>0</v>
      </c>
      <c r="AH1445" t="b">
        <v>1</v>
      </c>
      <c r="AI1445" t="b">
        <v>0</v>
      </c>
      <c r="AJ1445" t="b">
        <v>1</v>
      </c>
      <c r="AK1445" t="b">
        <v>0</v>
      </c>
      <c r="AL1445" t="s">
        <v>113</v>
      </c>
      <c r="AM1445" t="s">
        <v>5706</v>
      </c>
      <c r="AN1445" t="b">
        <v>0</v>
      </c>
      <c r="AO1445" t="b">
        <v>0</v>
      </c>
      <c r="AP1445" t="b">
        <v>0</v>
      </c>
      <c r="AQ1445" t="b">
        <v>0</v>
      </c>
      <c r="AR1445" t="b">
        <v>1</v>
      </c>
      <c r="AS1445" t="b">
        <v>1</v>
      </c>
      <c r="AT1445" t="b">
        <v>1</v>
      </c>
      <c r="AU1445" t="b">
        <v>0</v>
      </c>
      <c r="AV1445" t="b">
        <v>0</v>
      </c>
      <c r="AW1445" t="s">
        <v>113</v>
      </c>
      <c r="BF1445" t="s">
        <v>113</v>
      </c>
      <c r="BG1445" t="s">
        <v>113</v>
      </c>
      <c r="BH1445" t="s">
        <v>113</v>
      </c>
      <c r="BI1445" t="s">
        <v>113</v>
      </c>
      <c r="BJ1445" t="s">
        <v>113</v>
      </c>
      <c r="BK1445" t="s">
        <v>113</v>
      </c>
      <c r="BL1445" t="s">
        <v>113</v>
      </c>
      <c r="BM1445" t="s">
        <v>113</v>
      </c>
      <c r="BN1445" t="s">
        <v>245</v>
      </c>
      <c r="BO1445" t="s">
        <v>160</v>
      </c>
      <c r="BP1445" t="s">
        <v>192</v>
      </c>
      <c r="BQ1445" t="s">
        <v>477</v>
      </c>
      <c r="BR1445">
        <v>2</v>
      </c>
      <c r="BS1445">
        <v>5</v>
      </c>
      <c r="BT1445">
        <v>5</v>
      </c>
      <c r="BU1445">
        <v>2</v>
      </c>
      <c r="BV1445" t="s">
        <v>113</v>
      </c>
      <c r="BW1445">
        <v>3</v>
      </c>
      <c r="BX1445">
        <v>3</v>
      </c>
      <c r="BY1445">
        <v>5</v>
      </c>
      <c r="BZ1445" t="s">
        <v>113</v>
      </c>
      <c r="CA1445">
        <v>4</v>
      </c>
      <c r="CB1445">
        <v>4</v>
      </c>
      <c r="CC1445">
        <v>4</v>
      </c>
      <c r="CD1445" t="s">
        <v>113</v>
      </c>
      <c r="CE1445">
        <v>5</v>
      </c>
      <c r="CF1445">
        <v>5</v>
      </c>
      <c r="CG1445">
        <v>2</v>
      </c>
      <c r="CH1445" t="s">
        <v>113</v>
      </c>
      <c r="CI1445" t="s">
        <v>181</v>
      </c>
      <c r="CJ1445" t="s">
        <v>180</v>
      </c>
      <c r="CK1445" t="s">
        <v>181</v>
      </c>
      <c r="CL1445" t="s">
        <v>182</v>
      </c>
      <c r="CM1445" t="s">
        <v>201</v>
      </c>
      <c r="CN1445" t="s">
        <v>356</v>
      </c>
      <c r="CO1445" t="b">
        <v>1</v>
      </c>
      <c r="CP1445" t="b">
        <v>0</v>
      </c>
      <c r="CQ1445" t="b">
        <v>1</v>
      </c>
      <c r="CR1445" t="b">
        <v>0</v>
      </c>
      <c r="CS1445" t="b">
        <v>0</v>
      </c>
      <c r="CT1445" t="s">
        <v>113</v>
      </c>
      <c r="CU1445" t="s">
        <v>256</v>
      </c>
      <c r="CV1445" t="s">
        <v>259</v>
      </c>
      <c r="CW1445" t="s">
        <v>293</v>
      </c>
      <c r="CX1445" t="s">
        <v>298</v>
      </c>
      <c r="CY1445" t="s">
        <v>256</v>
      </c>
      <c r="CZ1445" t="s">
        <v>287</v>
      </c>
      <c r="DA1445" t="s">
        <v>256</v>
      </c>
      <c r="DB1445" t="s">
        <v>202</v>
      </c>
      <c r="DC1445" t="s">
        <v>184</v>
      </c>
      <c r="DD1445" t="s">
        <v>389</v>
      </c>
      <c r="DE1445" t="s">
        <v>1415</v>
      </c>
      <c r="DF1445" t="s">
        <v>163</v>
      </c>
      <c r="DG1445" t="s">
        <v>263</v>
      </c>
    </row>
    <row r="1446" spans="1:111" x14ac:dyDescent="0.25">
      <c r="A1446" t="s">
        <v>5707</v>
      </c>
      <c r="B1446" t="s">
        <v>118</v>
      </c>
      <c r="C1446" t="s">
        <v>163</v>
      </c>
      <c r="D1446" t="s">
        <v>235</v>
      </c>
      <c r="E1446" t="b">
        <v>1</v>
      </c>
      <c r="F1446" t="b">
        <v>0</v>
      </c>
      <c r="G1446" t="b">
        <v>0</v>
      </c>
      <c r="H1446" t="b">
        <v>1</v>
      </c>
      <c r="I1446" t="b">
        <v>0</v>
      </c>
      <c r="J1446" t="s">
        <v>217</v>
      </c>
      <c r="K1446" t="b">
        <v>0</v>
      </c>
      <c r="L1446" t="b">
        <v>0</v>
      </c>
      <c r="M1446" t="b">
        <v>1</v>
      </c>
      <c r="N1446" t="b">
        <v>0</v>
      </c>
      <c r="O1446" t="b">
        <v>0</v>
      </c>
      <c r="P1446" t="b">
        <v>0</v>
      </c>
      <c r="Q1446" t="b">
        <v>0</v>
      </c>
      <c r="R1446" t="b">
        <v>0</v>
      </c>
      <c r="S1446" t="b">
        <v>0</v>
      </c>
      <c r="T1446" t="b">
        <v>0</v>
      </c>
      <c r="U1446" t="s">
        <v>113</v>
      </c>
      <c r="V1446" t="s">
        <v>113</v>
      </c>
      <c r="AC1446" t="s">
        <v>113</v>
      </c>
      <c r="AD1446" t="s">
        <v>131</v>
      </c>
      <c r="AE1446" t="s">
        <v>113</v>
      </c>
      <c r="AF1446" t="s">
        <v>525</v>
      </c>
      <c r="AG1446" t="b">
        <v>0</v>
      </c>
      <c r="AH1446" t="b">
        <v>1</v>
      </c>
      <c r="AI1446" t="b">
        <v>0</v>
      </c>
      <c r="AJ1446" t="b">
        <v>1</v>
      </c>
      <c r="AK1446" t="b">
        <v>0</v>
      </c>
      <c r="AL1446" t="s">
        <v>113</v>
      </c>
      <c r="AM1446" t="s">
        <v>404</v>
      </c>
      <c r="AN1446" t="b">
        <v>0</v>
      </c>
      <c r="AO1446" t="b">
        <v>1</v>
      </c>
      <c r="AP1446" t="b">
        <v>0</v>
      </c>
      <c r="AQ1446" t="b">
        <v>0</v>
      </c>
      <c r="AR1446" t="b">
        <v>0</v>
      </c>
      <c r="AS1446" t="b">
        <v>0</v>
      </c>
      <c r="AT1446" t="b">
        <v>0</v>
      </c>
      <c r="AU1446" t="b">
        <v>0</v>
      </c>
      <c r="AV1446" t="b">
        <v>0</v>
      </c>
      <c r="AW1446" t="s">
        <v>113</v>
      </c>
      <c r="BF1446" t="s">
        <v>113</v>
      </c>
      <c r="BG1446" t="s">
        <v>113</v>
      </c>
      <c r="BH1446" t="s">
        <v>113</v>
      </c>
      <c r="BI1446" t="s">
        <v>113</v>
      </c>
      <c r="BJ1446" t="s">
        <v>113</v>
      </c>
      <c r="BK1446" t="s">
        <v>113</v>
      </c>
      <c r="BL1446" t="s">
        <v>113</v>
      </c>
      <c r="BM1446" t="s">
        <v>113</v>
      </c>
      <c r="BN1446" t="s">
        <v>245</v>
      </c>
      <c r="BO1446" t="s">
        <v>174</v>
      </c>
      <c r="BP1446" t="s">
        <v>174</v>
      </c>
      <c r="BQ1446" t="s">
        <v>161</v>
      </c>
      <c r="BR1446">
        <v>4</v>
      </c>
      <c r="BS1446">
        <v>1</v>
      </c>
      <c r="BT1446">
        <v>3</v>
      </c>
      <c r="BU1446">
        <v>4</v>
      </c>
      <c r="BV1446" t="s">
        <v>5708</v>
      </c>
      <c r="BW1446">
        <v>3</v>
      </c>
      <c r="BX1446">
        <v>2</v>
      </c>
      <c r="BY1446">
        <v>5</v>
      </c>
      <c r="BZ1446" t="s">
        <v>5709</v>
      </c>
      <c r="CA1446">
        <v>3</v>
      </c>
      <c r="CB1446">
        <v>4</v>
      </c>
      <c r="CC1446">
        <v>3</v>
      </c>
      <c r="CD1446" t="s">
        <v>5710</v>
      </c>
      <c r="CE1446">
        <v>2</v>
      </c>
      <c r="CF1446">
        <v>5</v>
      </c>
      <c r="CG1446">
        <v>4</v>
      </c>
      <c r="CH1446" t="s">
        <v>5711</v>
      </c>
      <c r="CI1446" t="s">
        <v>181</v>
      </c>
      <c r="CJ1446" t="s">
        <v>180</v>
      </c>
      <c r="CK1446" t="s">
        <v>181</v>
      </c>
      <c r="CL1446" t="s">
        <v>182</v>
      </c>
      <c r="CM1446" t="s">
        <v>254</v>
      </c>
      <c r="CN1446" t="s">
        <v>452</v>
      </c>
      <c r="CO1446" t="b">
        <v>1</v>
      </c>
      <c r="CP1446" t="b">
        <v>1</v>
      </c>
      <c r="CQ1446" t="b">
        <v>0</v>
      </c>
      <c r="CR1446" t="b">
        <v>0</v>
      </c>
      <c r="CS1446" t="b">
        <v>0</v>
      </c>
      <c r="CT1446" t="s">
        <v>113</v>
      </c>
      <c r="CU1446" t="s">
        <v>256</v>
      </c>
      <c r="CV1446" t="s">
        <v>256</v>
      </c>
      <c r="CW1446" t="s">
        <v>311</v>
      </c>
      <c r="CX1446" t="s">
        <v>311</v>
      </c>
      <c r="CY1446" t="s">
        <v>256</v>
      </c>
      <c r="CZ1446" t="s">
        <v>294</v>
      </c>
      <c r="DA1446" t="s">
        <v>256</v>
      </c>
      <c r="DB1446" t="s">
        <v>261</v>
      </c>
      <c r="DC1446" t="s">
        <v>184</v>
      </c>
      <c r="DD1446" t="s">
        <v>203</v>
      </c>
      <c r="DE1446" t="s">
        <v>185</v>
      </c>
      <c r="DF1446" t="s">
        <v>204</v>
      </c>
      <c r="DG1446" t="s">
        <v>290</v>
      </c>
    </row>
    <row r="1447" spans="1:111" x14ac:dyDescent="0.25">
      <c r="A1447" t="s">
        <v>5712</v>
      </c>
      <c r="B1447" t="s">
        <v>126</v>
      </c>
      <c r="C1447" t="s">
        <v>152</v>
      </c>
      <c r="D1447" t="s">
        <v>212</v>
      </c>
      <c r="E1447" t="b">
        <v>1</v>
      </c>
      <c r="F1447" t="b">
        <v>0</v>
      </c>
      <c r="G1447" t="b">
        <v>0</v>
      </c>
      <c r="H1447" t="b">
        <v>0</v>
      </c>
      <c r="I1447" t="b">
        <v>0</v>
      </c>
      <c r="J1447" t="s">
        <v>1935</v>
      </c>
      <c r="K1447" t="b">
        <v>0</v>
      </c>
      <c r="L1447" t="b">
        <v>0</v>
      </c>
      <c r="M1447" t="b">
        <v>1</v>
      </c>
      <c r="N1447" t="b">
        <v>1</v>
      </c>
      <c r="O1447" t="b">
        <v>0</v>
      </c>
      <c r="P1447" t="b">
        <v>0</v>
      </c>
      <c r="Q1447" t="b">
        <v>0</v>
      </c>
      <c r="R1447" t="b">
        <v>0</v>
      </c>
      <c r="S1447" t="b">
        <v>0</v>
      </c>
      <c r="T1447" t="b">
        <v>0</v>
      </c>
      <c r="U1447" t="s">
        <v>113</v>
      </c>
      <c r="V1447" t="s">
        <v>113</v>
      </c>
      <c r="AC1447" t="s">
        <v>113</v>
      </c>
      <c r="AD1447" t="s">
        <v>114</v>
      </c>
      <c r="AE1447" t="s">
        <v>113</v>
      </c>
      <c r="AF1447" t="s">
        <v>115</v>
      </c>
      <c r="AG1447" t="b">
        <v>1</v>
      </c>
      <c r="AH1447" t="b">
        <v>0</v>
      </c>
      <c r="AI1447" t="b">
        <v>0</v>
      </c>
      <c r="AJ1447" t="b">
        <v>0</v>
      </c>
      <c r="AK1447" t="b">
        <v>0</v>
      </c>
      <c r="AL1447" t="s">
        <v>113</v>
      </c>
      <c r="AM1447" t="s">
        <v>113</v>
      </c>
      <c r="AW1447" t="s">
        <v>113</v>
      </c>
      <c r="BF1447" t="s">
        <v>113</v>
      </c>
      <c r="BG1447" t="s">
        <v>113</v>
      </c>
      <c r="BH1447" t="s">
        <v>113</v>
      </c>
      <c r="BI1447" t="s">
        <v>113</v>
      </c>
      <c r="BJ1447" t="s">
        <v>113</v>
      </c>
      <c r="BK1447" t="s">
        <v>113</v>
      </c>
      <c r="BL1447" t="s">
        <v>113</v>
      </c>
      <c r="BM1447" t="s">
        <v>113</v>
      </c>
      <c r="BN1447" t="s">
        <v>159</v>
      </c>
      <c r="BO1447" t="s">
        <v>227</v>
      </c>
      <c r="BP1447" t="s">
        <v>174</v>
      </c>
      <c r="BQ1447" t="s">
        <v>161</v>
      </c>
      <c r="BR1447">
        <v>4</v>
      </c>
      <c r="BS1447">
        <v>1</v>
      </c>
      <c r="BT1447">
        <v>4</v>
      </c>
      <c r="BU1447">
        <v>3</v>
      </c>
      <c r="BV1447" t="s">
        <v>663</v>
      </c>
      <c r="BW1447">
        <v>2</v>
      </c>
      <c r="BX1447">
        <v>3</v>
      </c>
      <c r="BY1447">
        <v>4</v>
      </c>
      <c r="BZ1447" t="s">
        <v>5713</v>
      </c>
      <c r="CA1447">
        <v>3</v>
      </c>
      <c r="CB1447">
        <v>1</v>
      </c>
      <c r="CC1447">
        <v>4</v>
      </c>
      <c r="CD1447" t="s">
        <v>5714</v>
      </c>
      <c r="CE1447">
        <v>4</v>
      </c>
      <c r="CF1447">
        <v>2</v>
      </c>
      <c r="CG1447">
        <v>1</v>
      </c>
      <c r="CH1447" t="s">
        <v>5715</v>
      </c>
      <c r="CI1447" t="s">
        <v>193</v>
      </c>
      <c r="CJ1447" t="s">
        <v>179</v>
      </c>
      <c r="CK1447" t="s">
        <v>193</v>
      </c>
      <c r="CL1447" t="s">
        <v>182</v>
      </c>
      <c r="CM1447" t="s">
        <v>254</v>
      </c>
      <c r="CN1447" t="s">
        <v>284</v>
      </c>
      <c r="CO1447" t="b">
        <v>1</v>
      </c>
      <c r="CP1447" t="b">
        <v>1</v>
      </c>
      <c r="CQ1447" t="b">
        <v>0</v>
      </c>
      <c r="CR1447" t="b">
        <v>0</v>
      </c>
      <c r="CS1447" t="b">
        <v>0</v>
      </c>
      <c r="CT1447" t="s">
        <v>113</v>
      </c>
      <c r="CU1447" t="s">
        <v>256</v>
      </c>
      <c r="CV1447" t="s">
        <v>256</v>
      </c>
      <c r="CW1447" t="s">
        <v>258</v>
      </c>
      <c r="CX1447" t="s">
        <v>258</v>
      </c>
      <c r="CY1447" t="s">
        <v>259</v>
      </c>
      <c r="CZ1447" t="s">
        <v>312</v>
      </c>
      <c r="DA1447" t="s">
        <v>256</v>
      </c>
      <c r="DB1447" t="s">
        <v>202</v>
      </c>
      <c r="DC1447" t="s">
        <v>184</v>
      </c>
      <c r="DD1447" t="s">
        <v>203</v>
      </c>
      <c r="DE1447" t="s">
        <v>185</v>
      </c>
      <c r="DF1447" t="s">
        <v>204</v>
      </c>
      <c r="DG1447" t="s">
        <v>187</v>
      </c>
    </row>
    <row r="1448" spans="1:111" x14ac:dyDescent="0.25">
      <c r="A1448" t="s">
        <v>5716</v>
      </c>
      <c r="B1448" t="s">
        <v>118</v>
      </c>
      <c r="C1448" t="s">
        <v>152</v>
      </c>
      <c r="D1448" t="s">
        <v>251</v>
      </c>
      <c r="E1448" t="b">
        <v>1</v>
      </c>
      <c r="F1448" t="b">
        <v>1</v>
      </c>
      <c r="G1448" t="b">
        <v>1</v>
      </c>
      <c r="H1448" t="b">
        <v>1</v>
      </c>
      <c r="I1448" t="b">
        <v>0</v>
      </c>
      <c r="J1448" t="s">
        <v>5717</v>
      </c>
      <c r="K1448" t="b">
        <v>1</v>
      </c>
      <c r="L1448" t="b">
        <v>1</v>
      </c>
      <c r="M1448" t="b">
        <v>1</v>
      </c>
      <c r="N1448" t="b">
        <v>0</v>
      </c>
      <c r="O1448" t="b">
        <v>0</v>
      </c>
      <c r="P1448" t="b">
        <v>0</v>
      </c>
      <c r="Q1448" t="b">
        <v>0</v>
      </c>
      <c r="R1448" t="b">
        <v>1</v>
      </c>
      <c r="S1448" t="b">
        <v>0</v>
      </c>
      <c r="T1448" t="b">
        <v>0</v>
      </c>
      <c r="U1448" t="s">
        <v>113</v>
      </c>
      <c r="V1448" t="s">
        <v>5718</v>
      </c>
      <c r="W1448" t="b">
        <v>1</v>
      </c>
      <c r="X1448" t="b">
        <v>1</v>
      </c>
      <c r="Y1448" t="b">
        <v>1</v>
      </c>
      <c r="Z1448" t="b">
        <v>1</v>
      </c>
      <c r="AA1448" t="b">
        <v>0</v>
      </c>
      <c r="AB1448" t="b">
        <v>0</v>
      </c>
      <c r="AC1448" t="s">
        <v>113</v>
      </c>
      <c r="AD1448" t="s">
        <v>141</v>
      </c>
      <c r="AE1448" t="s">
        <v>113</v>
      </c>
      <c r="AF1448" t="s">
        <v>115</v>
      </c>
      <c r="AG1448" t="b">
        <v>1</v>
      </c>
      <c r="AH1448" t="b">
        <v>0</v>
      </c>
      <c r="AI1448" t="b">
        <v>0</v>
      </c>
      <c r="AJ1448" t="b">
        <v>0</v>
      </c>
      <c r="AK1448" t="b">
        <v>0</v>
      </c>
      <c r="AL1448" t="s">
        <v>113</v>
      </c>
      <c r="AM1448" t="s">
        <v>113</v>
      </c>
      <c r="AW1448" t="s">
        <v>113</v>
      </c>
      <c r="BF1448" t="s">
        <v>113</v>
      </c>
      <c r="BG1448" t="s">
        <v>113</v>
      </c>
      <c r="BH1448" t="s">
        <v>113</v>
      </c>
      <c r="BI1448" t="s">
        <v>113</v>
      </c>
      <c r="BJ1448" t="s">
        <v>113</v>
      </c>
      <c r="BK1448" t="s">
        <v>113</v>
      </c>
      <c r="BL1448" t="s">
        <v>113</v>
      </c>
      <c r="BM1448" t="s">
        <v>113</v>
      </c>
      <c r="BN1448" t="s">
        <v>165</v>
      </c>
      <c r="BO1448" t="s">
        <v>166</v>
      </c>
      <c r="BP1448" t="s">
        <v>174</v>
      </c>
      <c r="BQ1448" t="s">
        <v>161</v>
      </c>
      <c r="BR1448">
        <v>7</v>
      </c>
      <c r="BS1448">
        <v>2</v>
      </c>
      <c r="BT1448">
        <v>3</v>
      </c>
      <c r="BU1448">
        <v>4</v>
      </c>
      <c r="BV1448" t="s">
        <v>5719</v>
      </c>
      <c r="BW1448">
        <v>4</v>
      </c>
      <c r="BX1448">
        <v>1</v>
      </c>
      <c r="BY1448">
        <v>3</v>
      </c>
      <c r="BZ1448" t="s">
        <v>5720</v>
      </c>
      <c r="CA1448">
        <v>3</v>
      </c>
      <c r="CB1448">
        <v>3</v>
      </c>
      <c r="CC1448">
        <v>2</v>
      </c>
      <c r="CD1448" t="s">
        <v>5721</v>
      </c>
      <c r="CE1448">
        <v>1</v>
      </c>
      <c r="CF1448">
        <v>5</v>
      </c>
      <c r="CG1448">
        <v>5</v>
      </c>
      <c r="CH1448" t="s">
        <v>2635</v>
      </c>
      <c r="CI1448" t="s">
        <v>179</v>
      </c>
      <c r="CJ1448" t="s">
        <v>180</v>
      </c>
      <c r="CK1448" t="s">
        <v>180</v>
      </c>
      <c r="CL1448" t="s">
        <v>182</v>
      </c>
      <c r="CM1448" t="s">
        <v>201</v>
      </c>
      <c r="CN1448" t="s">
        <v>1262</v>
      </c>
      <c r="CO1448" t="b">
        <v>1</v>
      </c>
      <c r="CP1448" t="b">
        <v>1</v>
      </c>
      <c r="CQ1448" t="b">
        <v>0</v>
      </c>
      <c r="CR1448" t="b">
        <v>1</v>
      </c>
      <c r="CS1448" t="b">
        <v>0</v>
      </c>
      <c r="CT1448" t="s">
        <v>113</v>
      </c>
      <c r="CU1448" t="s">
        <v>256</v>
      </c>
      <c r="CV1448" t="s">
        <v>256</v>
      </c>
      <c r="CW1448" t="s">
        <v>311</v>
      </c>
      <c r="CX1448" t="s">
        <v>258</v>
      </c>
      <c r="CY1448" t="s">
        <v>256</v>
      </c>
      <c r="CZ1448" t="s">
        <v>260</v>
      </c>
      <c r="DA1448" t="s">
        <v>256</v>
      </c>
      <c r="DB1448" t="s">
        <v>261</v>
      </c>
      <c r="DC1448" t="s">
        <v>184</v>
      </c>
      <c r="DD1448" t="s">
        <v>203</v>
      </c>
      <c r="DE1448" t="s">
        <v>185</v>
      </c>
      <c r="DF1448" t="s">
        <v>204</v>
      </c>
      <c r="DG1448" t="s">
        <v>187</v>
      </c>
    </row>
    <row r="1449" spans="1:111" x14ac:dyDescent="0.25">
      <c r="A1449" t="s">
        <v>5722</v>
      </c>
      <c r="B1449" t="s">
        <v>112</v>
      </c>
      <c r="C1449" t="s">
        <v>144</v>
      </c>
      <c r="D1449" t="s">
        <v>145</v>
      </c>
      <c r="E1449" t="b">
        <v>0</v>
      </c>
      <c r="F1449" t="b">
        <v>0</v>
      </c>
      <c r="G1449" t="b">
        <v>0</v>
      </c>
      <c r="H1449" t="b">
        <v>1</v>
      </c>
      <c r="I1449" t="b">
        <v>0</v>
      </c>
      <c r="J1449" t="s">
        <v>113</v>
      </c>
      <c r="U1449" t="s">
        <v>113</v>
      </c>
      <c r="V1449" t="s">
        <v>113</v>
      </c>
      <c r="AC1449" t="s">
        <v>113</v>
      </c>
      <c r="AD1449" t="s">
        <v>191</v>
      </c>
      <c r="AE1449" t="s">
        <v>113</v>
      </c>
      <c r="AF1449" t="s">
        <v>171</v>
      </c>
      <c r="AG1449" t="b">
        <v>1</v>
      </c>
      <c r="AH1449" t="b">
        <v>1</v>
      </c>
      <c r="AI1449" t="b">
        <v>0</v>
      </c>
      <c r="AJ1449" t="b">
        <v>0</v>
      </c>
      <c r="AK1449" t="b">
        <v>0</v>
      </c>
      <c r="AL1449" t="s">
        <v>113</v>
      </c>
      <c r="AM1449" t="s">
        <v>172</v>
      </c>
      <c r="AN1449" t="b">
        <v>1</v>
      </c>
      <c r="AO1449" t="b">
        <v>0</v>
      </c>
      <c r="AP1449" t="b">
        <v>0</v>
      </c>
      <c r="AQ1449" t="b">
        <v>0</v>
      </c>
      <c r="AR1449" t="b">
        <v>0</v>
      </c>
      <c r="AS1449" t="b">
        <v>0</v>
      </c>
      <c r="AT1449" t="b">
        <v>0</v>
      </c>
      <c r="AU1449" t="b">
        <v>0</v>
      </c>
      <c r="AV1449" t="b">
        <v>0</v>
      </c>
      <c r="AW1449" t="s">
        <v>113</v>
      </c>
      <c r="BF1449" t="s">
        <v>113</v>
      </c>
      <c r="BG1449" t="s">
        <v>113</v>
      </c>
      <c r="BH1449" t="s">
        <v>113</v>
      </c>
      <c r="BI1449" t="s">
        <v>113</v>
      </c>
      <c r="BJ1449" t="s">
        <v>113</v>
      </c>
      <c r="BK1449" t="s">
        <v>113</v>
      </c>
      <c r="BL1449" t="s">
        <v>113</v>
      </c>
      <c r="BM1449" t="s">
        <v>113</v>
      </c>
      <c r="BN1449" t="s">
        <v>209</v>
      </c>
      <c r="BO1449" t="s">
        <v>166</v>
      </c>
      <c r="BP1449" t="s">
        <v>174</v>
      </c>
      <c r="BQ1449" t="s">
        <v>161</v>
      </c>
      <c r="BR1449">
        <v>8</v>
      </c>
      <c r="BS1449">
        <v>2</v>
      </c>
      <c r="BT1449">
        <v>4</v>
      </c>
      <c r="BU1449">
        <v>5</v>
      </c>
      <c r="BV1449" t="s">
        <v>113</v>
      </c>
      <c r="BW1449">
        <v>4</v>
      </c>
      <c r="BX1449">
        <v>2</v>
      </c>
      <c r="BY1449">
        <v>4</v>
      </c>
      <c r="BZ1449" t="s">
        <v>113</v>
      </c>
      <c r="CA1449">
        <v>5</v>
      </c>
      <c r="CB1449">
        <v>1</v>
      </c>
      <c r="CC1449">
        <v>2</v>
      </c>
      <c r="CD1449" t="s">
        <v>113</v>
      </c>
      <c r="CE1449">
        <v>4</v>
      </c>
      <c r="CF1449">
        <v>5</v>
      </c>
      <c r="CG1449">
        <v>3</v>
      </c>
      <c r="CH1449" t="s">
        <v>113</v>
      </c>
      <c r="CI1449" t="s">
        <v>181</v>
      </c>
      <c r="CJ1449" t="s">
        <v>179</v>
      </c>
      <c r="CK1449" t="s">
        <v>181</v>
      </c>
      <c r="CL1449" t="s">
        <v>292</v>
      </c>
      <c r="CM1449" t="s">
        <v>430</v>
      </c>
      <c r="CN1449" t="s">
        <v>284</v>
      </c>
      <c r="CO1449" t="b">
        <v>1</v>
      </c>
      <c r="CP1449" t="b">
        <v>1</v>
      </c>
      <c r="CQ1449" t="b">
        <v>0</v>
      </c>
      <c r="CR1449" t="b">
        <v>0</v>
      </c>
      <c r="CS1449" t="b">
        <v>0</v>
      </c>
      <c r="CT1449" t="s">
        <v>113</v>
      </c>
      <c r="CU1449" t="s">
        <v>256</v>
      </c>
      <c r="CV1449" t="s">
        <v>256</v>
      </c>
      <c r="CW1449" t="s">
        <v>258</v>
      </c>
      <c r="CX1449" t="s">
        <v>258</v>
      </c>
      <c r="CY1449" t="s">
        <v>256</v>
      </c>
      <c r="CZ1449" t="s">
        <v>260</v>
      </c>
      <c r="DA1449" t="s">
        <v>259</v>
      </c>
      <c r="DB1449" t="s">
        <v>261</v>
      </c>
      <c r="DC1449" t="s">
        <v>332</v>
      </c>
      <c r="DD1449" t="s">
        <v>203</v>
      </c>
      <c r="DE1449" t="s">
        <v>462</v>
      </c>
      <c r="DF1449" t="s">
        <v>204</v>
      </c>
      <c r="DG1449" t="s">
        <v>187</v>
      </c>
    </row>
    <row r="1450" spans="1:111" x14ac:dyDescent="0.25">
      <c r="A1450" t="s">
        <v>5723</v>
      </c>
      <c r="B1450" t="s">
        <v>118</v>
      </c>
      <c r="C1450" t="s">
        <v>163</v>
      </c>
      <c r="D1450" t="s">
        <v>282</v>
      </c>
      <c r="E1450" t="b">
        <v>1</v>
      </c>
      <c r="F1450" t="b">
        <v>1</v>
      </c>
      <c r="G1450" t="b">
        <v>0</v>
      </c>
      <c r="H1450" t="b">
        <v>0</v>
      </c>
      <c r="I1450" t="b">
        <v>0</v>
      </c>
      <c r="J1450" t="s">
        <v>595</v>
      </c>
      <c r="K1450" t="b">
        <v>1</v>
      </c>
      <c r="L1450" t="b">
        <v>0</v>
      </c>
      <c r="M1450" t="b">
        <v>0</v>
      </c>
      <c r="N1450" t="b">
        <v>0</v>
      </c>
      <c r="O1450" t="b">
        <v>1</v>
      </c>
      <c r="P1450" t="b">
        <v>0</v>
      </c>
      <c r="Q1450" t="b">
        <v>0</v>
      </c>
      <c r="R1450" t="b">
        <v>0</v>
      </c>
      <c r="S1450" t="b">
        <v>0</v>
      </c>
      <c r="T1450" t="b">
        <v>0</v>
      </c>
      <c r="U1450" t="s">
        <v>113</v>
      </c>
      <c r="V1450" t="s">
        <v>113</v>
      </c>
      <c r="AC1450" t="s">
        <v>113</v>
      </c>
      <c r="AD1450" t="s">
        <v>141</v>
      </c>
      <c r="AE1450" t="s">
        <v>113</v>
      </c>
      <c r="AF1450" t="s">
        <v>115</v>
      </c>
      <c r="AG1450" t="b">
        <v>1</v>
      </c>
      <c r="AH1450" t="b">
        <v>0</v>
      </c>
      <c r="AI1450" t="b">
        <v>0</v>
      </c>
      <c r="AJ1450" t="b">
        <v>0</v>
      </c>
      <c r="AK1450" t="b">
        <v>0</v>
      </c>
      <c r="AL1450" t="s">
        <v>113</v>
      </c>
      <c r="AM1450" t="s">
        <v>113</v>
      </c>
      <c r="AW1450" t="s">
        <v>113</v>
      </c>
      <c r="BF1450" t="s">
        <v>113</v>
      </c>
      <c r="BG1450" t="s">
        <v>113</v>
      </c>
      <c r="BH1450" t="s">
        <v>113</v>
      </c>
      <c r="BI1450" t="s">
        <v>113</v>
      </c>
      <c r="BJ1450" t="s">
        <v>113</v>
      </c>
      <c r="BK1450" t="s">
        <v>113</v>
      </c>
      <c r="BL1450" t="s">
        <v>113</v>
      </c>
      <c r="BM1450" t="s">
        <v>113</v>
      </c>
      <c r="BN1450" t="s">
        <v>132</v>
      </c>
      <c r="BO1450" t="s">
        <v>174</v>
      </c>
      <c r="BP1450" t="s">
        <v>174</v>
      </c>
      <c r="BQ1450" t="s">
        <v>161</v>
      </c>
      <c r="BR1450">
        <v>3</v>
      </c>
      <c r="BS1450">
        <v>3</v>
      </c>
      <c r="BT1450">
        <v>3</v>
      </c>
      <c r="BU1450">
        <v>3</v>
      </c>
      <c r="BV1450" t="s">
        <v>5724</v>
      </c>
      <c r="BW1450">
        <v>3</v>
      </c>
      <c r="BX1450">
        <v>2</v>
      </c>
      <c r="BY1450">
        <v>2</v>
      </c>
      <c r="BZ1450" t="s">
        <v>5725</v>
      </c>
      <c r="CA1450">
        <v>3</v>
      </c>
      <c r="CB1450">
        <v>4</v>
      </c>
      <c r="CC1450">
        <v>2</v>
      </c>
      <c r="CD1450" t="s">
        <v>5726</v>
      </c>
      <c r="CE1450">
        <v>2</v>
      </c>
      <c r="CF1450">
        <v>5</v>
      </c>
      <c r="CG1450">
        <v>5</v>
      </c>
      <c r="CH1450" t="s">
        <v>5727</v>
      </c>
      <c r="CI1450" t="s">
        <v>179</v>
      </c>
      <c r="CJ1450" t="s">
        <v>180</v>
      </c>
      <c r="CK1450" t="s">
        <v>180</v>
      </c>
      <c r="CL1450" t="s">
        <v>182</v>
      </c>
      <c r="CM1450" t="s">
        <v>254</v>
      </c>
      <c r="CN1450" t="s">
        <v>1405</v>
      </c>
      <c r="CO1450" t="b">
        <v>1</v>
      </c>
      <c r="CP1450" t="b">
        <v>1</v>
      </c>
      <c r="CQ1450" t="b">
        <v>0</v>
      </c>
      <c r="CR1450" t="b">
        <v>1</v>
      </c>
      <c r="CS1450" t="b">
        <v>0</v>
      </c>
      <c r="CT1450" t="s">
        <v>113</v>
      </c>
      <c r="CU1450" t="s">
        <v>256</v>
      </c>
      <c r="CV1450" t="s">
        <v>256</v>
      </c>
      <c r="CW1450" t="s">
        <v>311</v>
      </c>
      <c r="CX1450" t="s">
        <v>311</v>
      </c>
      <c r="CY1450" t="s">
        <v>259</v>
      </c>
      <c r="CZ1450" t="s">
        <v>299</v>
      </c>
      <c r="DA1450" t="s">
        <v>256</v>
      </c>
      <c r="DB1450" t="s">
        <v>261</v>
      </c>
      <c r="DC1450" t="s">
        <v>184</v>
      </c>
      <c r="DD1450" t="s">
        <v>203</v>
      </c>
      <c r="DE1450" t="s">
        <v>185</v>
      </c>
      <c r="DF1450" t="s">
        <v>204</v>
      </c>
      <c r="DG1450" t="s">
        <v>263</v>
      </c>
    </row>
    <row r="1451" spans="1:111" x14ac:dyDescent="0.25">
      <c r="A1451" t="s">
        <v>5728</v>
      </c>
      <c r="B1451" t="s">
        <v>118</v>
      </c>
      <c r="C1451" t="s">
        <v>152</v>
      </c>
      <c r="D1451" t="s">
        <v>195</v>
      </c>
      <c r="E1451" t="b">
        <v>1</v>
      </c>
      <c r="F1451" t="b">
        <v>1</v>
      </c>
      <c r="G1451" t="b">
        <v>1</v>
      </c>
      <c r="H1451" t="b">
        <v>0</v>
      </c>
      <c r="I1451" t="b">
        <v>0</v>
      </c>
      <c r="J1451" t="s">
        <v>5729</v>
      </c>
      <c r="K1451" t="b">
        <v>1</v>
      </c>
      <c r="L1451" t="b">
        <v>1</v>
      </c>
      <c r="M1451" t="b">
        <v>0</v>
      </c>
      <c r="N1451" t="b">
        <v>0</v>
      </c>
      <c r="O1451" t="b">
        <v>0</v>
      </c>
      <c r="P1451" t="b">
        <v>0</v>
      </c>
      <c r="Q1451" t="b">
        <v>0</v>
      </c>
      <c r="R1451" t="b">
        <v>1</v>
      </c>
      <c r="S1451" t="b">
        <v>0</v>
      </c>
      <c r="T1451" t="b">
        <v>1</v>
      </c>
      <c r="U1451" t="s">
        <v>214</v>
      </c>
      <c r="V1451" t="s">
        <v>320</v>
      </c>
      <c r="W1451" t="b">
        <v>1</v>
      </c>
      <c r="X1451" t="b">
        <v>0</v>
      </c>
      <c r="Y1451" t="b">
        <v>0</v>
      </c>
      <c r="Z1451" t="b">
        <v>0</v>
      </c>
      <c r="AA1451" t="b">
        <v>0</v>
      </c>
      <c r="AB1451" t="b">
        <v>0</v>
      </c>
      <c r="AC1451" t="s">
        <v>113</v>
      </c>
      <c r="AD1451" t="s">
        <v>131</v>
      </c>
      <c r="AE1451" t="s">
        <v>113</v>
      </c>
      <c r="AF1451" t="s">
        <v>198</v>
      </c>
      <c r="AG1451" t="b">
        <v>0</v>
      </c>
      <c r="AH1451" t="b">
        <v>1</v>
      </c>
      <c r="AI1451" t="b">
        <v>1</v>
      </c>
      <c r="AJ1451" t="b">
        <v>0</v>
      </c>
      <c r="AK1451" t="b">
        <v>0</v>
      </c>
      <c r="AL1451" t="s">
        <v>113</v>
      </c>
      <c r="AM1451" t="s">
        <v>5730</v>
      </c>
      <c r="AN1451" t="b">
        <v>0</v>
      </c>
      <c r="AO1451" t="b">
        <v>0</v>
      </c>
      <c r="AP1451" t="b">
        <v>0</v>
      </c>
      <c r="AQ1451" t="b">
        <v>1</v>
      </c>
      <c r="AR1451" t="b">
        <v>0</v>
      </c>
      <c r="AS1451" t="b">
        <v>1</v>
      </c>
      <c r="AT1451" t="b">
        <v>1</v>
      </c>
      <c r="AU1451" t="b">
        <v>0</v>
      </c>
      <c r="AV1451" t="b">
        <v>0</v>
      </c>
      <c r="AW1451" t="s">
        <v>722</v>
      </c>
      <c r="AX1451" t="b">
        <v>0</v>
      </c>
      <c r="AY1451" t="b">
        <v>0</v>
      </c>
      <c r="AZ1451" t="b">
        <v>0</v>
      </c>
      <c r="BA1451" t="b">
        <v>0</v>
      </c>
      <c r="BB1451" t="b">
        <v>0</v>
      </c>
      <c r="BC1451" t="b">
        <v>0</v>
      </c>
      <c r="BD1451" t="b">
        <v>0</v>
      </c>
      <c r="BE1451" t="b">
        <v>1</v>
      </c>
      <c r="BF1451" t="s">
        <v>113</v>
      </c>
      <c r="BG1451" t="s">
        <v>113</v>
      </c>
      <c r="BH1451" t="s">
        <v>113</v>
      </c>
      <c r="BI1451" t="s">
        <v>113</v>
      </c>
      <c r="BJ1451" t="s">
        <v>113</v>
      </c>
      <c r="BK1451" t="s">
        <v>113</v>
      </c>
      <c r="BL1451" t="s">
        <v>113</v>
      </c>
      <c r="BM1451" t="s">
        <v>113</v>
      </c>
      <c r="BN1451" t="s">
        <v>245</v>
      </c>
      <c r="BO1451" t="s">
        <v>227</v>
      </c>
      <c r="BP1451" t="s">
        <v>280</v>
      </c>
      <c r="BQ1451" t="s">
        <v>161</v>
      </c>
      <c r="BR1451">
        <v>7</v>
      </c>
      <c r="BS1451">
        <v>2</v>
      </c>
      <c r="BT1451">
        <v>3</v>
      </c>
      <c r="BU1451">
        <v>3</v>
      </c>
      <c r="BV1451" t="s">
        <v>5731</v>
      </c>
      <c r="BW1451">
        <v>3</v>
      </c>
      <c r="BX1451">
        <v>2</v>
      </c>
      <c r="BY1451">
        <v>4</v>
      </c>
      <c r="BZ1451" t="s">
        <v>5732</v>
      </c>
      <c r="CA1451">
        <v>3</v>
      </c>
      <c r="CB1451">
        <v>1</v>
      </c>
      <c r="CC1451">
        <v>3</v>
      </c>
      <c r="CD1451" t="s">
        <v>5733</v>
      </c>
      <c r="CE1451">
        <v>1</v>
      </c>
      <c r="CF1451">
        <v>5</v>
      </c>
      <c r="CG1451">
        <v>1</v>
      </c>
      <c r="CH1451" t="s">
        <v>5734</v>
      </c>
      <c r="CI1451" t="s">
        <v>181</v>
      </c>
      <c r="CJ1451" t="s">
        <v>179</v>
      </c>
      <c r="CK1451" t="s">
        <v>181</v>
      </c>
      <c r="CL1451" t="s">
        <v>292</v>
      </c>
      <c r="CM1451" t="s">
        <v>254</v>
      </c>
      <c r="CN1451" t="s">
        <v>1262</v>
      </c>
      <c r="CO1451" t="b">
        <v>1</v>
      </c>
      <c r="CP1451" t="b">
        <v>1</v>
      </c>
      <c r="CQ1451" t="b">
        <v>0</v>
      </c>
      <c r="CR1451" t="b">
        <v>1</v>
      </c>
      <c r="CS1451" t="b">
        <v>0</v>
      </c>
      <c r="CT1451" t="s">
        <v>113</v>
      </c>
      <c r="CU1451" t="s">
        <v>256</v>
      </c>
      <c r="CV1451" t="s">
        <v>256</v>
      </c>
      <c r="CW1451" t="s">
        <v>311</v>
      </c>
      <c r="CX1451" t="s">
        <v>258</v>
      </c>
      <c r="CY1451" t="s">
        <v>259</v>
      </c>
      <c r="CZ1451" t="s">
        <v>294</v>
      </c>
      <c r="DA1451" t="s">
        <v>256</v>
      </c>
      <c r="DB1451" t="s">
        <v>665</v>
      </c>
      <c r="DC1451" t="s">
        <v>184</v>
      </c>
      <c r="DD1451" t="s">
        <v>203</v>
      </c>
      <c r="DE1451" t="s">
        <v>185</v>
      </c>
      <c r="DF1451" t="s">
        <v>204</v>
      </c>
      <c r="DG1451" t="s">
        <v>290</v>
      </c>
    </row>
    <row r="1452" spans="1:111" x14ac:dyDescent="0.25">
      <c r="A1452" t="s">
        <v>5735</v>
      </c>
      <c r="B1452" t="s">
        <v>118</v>
      </c>
      <c r="C1452" t="s">
        <v>163</v>
      </c>
      <c r="D1452" t="s">
        <v>282</v>
      </c>
      <c r="E1452" t="b">
        <v>1</v>
      </c>
      <c r="F1452" t="b">
        <v>1</v>
      </c>
      <c r="G1452" t="b">
        <v>0</v>
      </c>
      <c r="H1452" t="b">
        <v>0</v>
      </c>
      <c r="I1452" t="b">
        <v>0</v>
      </c>
      <c r="J1452" t="s">
        <v>130</v>
      </c>
      <c r="K1452" t="b">
        <v>1</v>
      </c>
      <c r="L1452" t="b">
        <v>0</v>
      </c>
      <c r="M1452" t="b">
        <v>0</v>
      </c>
      <c r="N1452" t="b">
        <v>0</v>
      </c>
      <c r="O1452" t="b">
        <v>0</v>
      </c>
      <c r="P1452" t="b">
        <v>0</v>
      </c>
      <c r="Q1452" t="b">
        <v>0</v>
      </c>
      <c r="R1452" t="b">
        <v>0</v>
      </c>
      <c r="S1452" t="b">
        <v>0</v>
      </c>
      <c r="T1452" t="b">
        <v>0</v>
      </c>
      <c r="U1452" t="s">
        <v>113</v>
      </c>
      <c r="V1452" t="s">
        <v>113</v>
      </c>
      <c r="AC1452" t="s">
        <v>113</v>
      </c>
      <c r="AD1452" t="s">
        <v>141</v>
      </c>
      <c r="AE1452" t="s">
        <v>113</v>
      </c>
      <c r="AF1452" t="s">
        <v>115</v>
      </c>
      <c r="AG1452" t="b">
        <v>1</v>
      </c>
      <c r="AH1452" t="b">
        <v>0</v>
      </c>
      <c r="AI1452" t="b">
        <v>0</v>
      </c>
      <c r="AJ1452" t="b">
        <v>0</v>
      </c>
      <c r="AK1452" t="b">
        <v>0</v>
      </c>
      <c r="AL1452" t="s">
        <v>113</v>
      </c>
      <c r="AM1452" t="s">
        <v>113</v>
      </c>
      <c r="AW1452" t="s">
        <v>113</v>
      </c>
      <c r="BF1452" t="s">
        <v>113</v>
      </c>
      <c r="BG1452" t="s">
        <v>113</v>
      </c>
      <c r="BH1452" t="s">
        <v>113</v>
      </c>
      <c r="BI1452" t="s">
        <v>113</v>
      </c>
      <c r="BJ1452" t="s">
        <v>113</v>
      </c>
      <c r="BK1452" t="s">
        <v>113</v>
      </c>
      <c r="BL1452" t="s">
        <v>113</v>
      </c>
      <c r="BM1452" t="s">
        <v>113</v>
      </c>
      <c r="BN1452" t="s">
        <v>173</v>
      </c>
      <c r="BO1452" t="s">
        <v>227</v>
      </c>
      <c r="BP1452" t="s">
        <v>122</v>
      </c>
      <c r="BQ1452" t="s">
        <v>161</v>
      </c>
      <c r="BR1452">
        <v>7</v>
      </c>
      <c r="BS1452">
        <v>2</v>
      </c>
      <c r="BT1452">
        <v>5</v>
      </c>
      <c r="BU1452">
        <v>5</v>
      </c>
      <c r="BV1452" t="s">
        <v>5736</v>
      </c>
      <c r="BW1452">
        <v>3</v>
      </c>
      <c r="BX1452">
        <v>2</v>
      </c>
      <c r="BY1452">
        <v>3</v>
      </c>
      <c r="BZ1452" t="s">
        <v>5737</v>
      </c>
      <c r="CA1452">
        <v>4</v>
      </c>
      <c r="CB1452">
        <v>2</v>
      </c>
      <c r="CC1452">
        <v>2</v>
      </c>
      <c r="CD1452" t="s">
        <v>5738</v>
      </c>
      <c r="CE1452">
        <v>1</v>
      </c>
      <c r="CF1452">
        <v>4</v>
      </c>
      <c r="CG1452">
        <v>4</v>
      </c>
      <c r="CH1452" t="s">
        <v>5739</v>
      </c>
      <c r="CI1452" t="s">
        <v>179</v>
      </c>
      <c r="CJ1452" t="s">
        <v>179</v>
      </c>
      <c r="CK1452" t="s">
        <v>179</v>
      </c>
      <c r="CL1452" t="s">
        <v>283</v>
      </c>
      <c r="CM1452" t="s">
        <v>254</v>
      </c>
      <c r="CN1452" t="s">
        <v>284</v>
      </c>
      <c r="CO1452" t="b">
        <v>1</v>
      </c>
      <c r="CP1452" t="b">
        <v>1</v>
      </c>
      <c r="CQ1452" t="b">
        <v>0</v>
      </c>
      <c r="CR1452" t="b">
        <v>0</v>
      </c>
      <c r="CS1452" t="b">
        <v>0</v>
      </c>
      <c r="CT1452" t="s">
        <v>113</v>
      </c>
      <c r="CU1452" t="s">
        <v>256</v>
      </c>
      <c r="CV1452" t="s">
        <v>256</v>
      </c>
      <c r="CW1452" t="s">
        <v>293</v>
      </c>
      <c r="CX1452" t="s">
        <v>293</v>
      </c>
      <c r="CY1452" t="s">
        <v>259</v>
      </c>
      <c r="CZ1452" t="s">
        <v>294</v>
      </c>
      <c r="DA1452" t="s">
        <v>256</v>
      </c>
      <c r="DB1452" t="s">
        <v>261</v>
      </c>
      <c r="DC1452" t="s">
        <v>262</v>
      </c>
      <c r="DD1452" t="s">
        <v>203</v>
      </c>
      <c r="DE1452" t="s">
        <v>185</v>
      </c>
      <c r="DF1452" t="s">
        <v>204</v>
      </c>
      <c r="DG1452" t="s">
        <v>187</v>
      </c>
    </row>
    <row r="1453" spans="1:111" x14ac:dyDescent="0.25">
      <c r="A1453" t="s">
        <v>5740</v>
      </c>
      <c r="B1453" t="s">
        <v>118</v>
      </c>
      <c r="C1453" t="s">
        <v>168</v>
      </c>
      <c r="D1453" t="s">
        <v>282</v>
      </c>
      <c r="E1453" t="b">
        <v>1</v>
      </c>
      <c r="F1453" t="b">
        <v>1</v>
      </c>
      <c r="G1453" t="b">
        <v>0</v>
      </c>
      <c r="H1453" t="b">
        <v>0</v>
      </c>
      <c r="I1453" t="b">
        <v>0</v>
      </c>
      <c r="J1453" t="s">
        <v>5741</v>
      </c>
      <c r="K1453" t="b">
        <v>1</v>
      </c>
      <c r="L1453" t="b">
        <v>0</v>
      </c>
      <c r="M1453" t="b">
        <v>0</v>
      </c>
      <c r="N1453" t="b">
        <v>0</v>
      </c>
      <c r="O1453" t="b">
        <v>1</v>
      </c>
      <c r="P1453" t="b">
        <v>0</v>
      </c>
      <c r="Q1453" t="b">
        <v>0</v>
      </c>
      <c r="R1453" t="b">
        <v>0</v>
      </c>
      <c r="S1453" t="b">
        <v>1</v>
      </c>
      <c r="T1453" t="b">
        <v>0</v>
      </c>
      <c r="U1453" t="s">
        <v>113</v>
      </c>
      <c r="V1453" t="s">
        <v>113</v>
      </c>
      <c r="AC1453" t="s">
        <v>113</v>
      </c>
      <c r="AD1453" t="s">
        <v>219</v>
      </c>
      <c r="AE1453" t="s">
        <v>113</v>
      </c>
      <c r="AF1453" t="s">
        <v>115</v>
      </c>
      <c r="AG1453" t="b">
        <v>1</v>
      </c>
      <c r="AH1453" t="b">
        <v>0</v>
      </c>
      <c r="AI1453" t="b">
        <v>0</v>
      </c>
      <c r="AJ1453" t="b">
        <v>0</v>
      </c>
      <c r="AK1453" t="b">
        <v>0</v>
      </c>
      <c r="AL1453" t="s">
        <v>113</v>
      </c>
      <c r="AM1453" t="s">
        <v>113</v>
      </c>
      <c r="AW1453" t="s">
        <v>113</v>
      </c>
      <c r="BF1453" t="s">
        <v>113</v>
      </c>
      <c r="BG1453" t="s">
        <v>113</v>
      </c>
      <c r="BH1453" t="s">
        <v>113</v>
      </c>
      <c r="BI1453" t="s">
        <v>113</v>
      </c>
      <c r="BJ1453" t="s">
        <v>113</v>
      </c>
      <c r="BK1453" t="s">
        <v>113</v>
      </c>
      <c r="BL1453" t="s">
        <v>113</v>
      </c>
      <c r="BM1453" t="s">
        <v>113</v>
      </c>
      <c r="BN1453" t="s">
        <v>159</v>
      </c>
      <c r="BO1453" t="s">
        <v>174</v>
      </c>
      <c r="BP1453" t="s">
        <v>174</v>
      </c>
      <c r="BQ1453" t="s">
        <v>161</v>
      </c>
      <c r="BR1453">
        <v>8</v>
      </c>
      <c r="BS1453">
        <v>1</v>
      </c>
      <c r="BT1453">
        <v>5</v>
      </c>
      <c r="BU1453">
        <v>1</v>
      </c>
      <c r="BV1453" t="s">
        <v>5742</v>
      </c>
      <c r="BW1453">
        <v>3</v>
      </c>
      <c r="BX1453">
        <v>3</v>
      </c>
      <c r="BY1453">
        <v>5</v>
      </c>
      <c r="BZ1453" t="s">
        <v>5743</v>
      </c>
      <c r="CA1453">
        <v>5</v>
      </c>
      <c r="CB1453">
        <v>2</v>
      </c>
      <c r="CC1453">
        <v>4</v>
      </c>
      <c r="CD1453" t="s">
        <v>5744</v>
      </c>
      <c r="CE1453">
        <v>3</v>
      </c>
      <c r="CF1453">
        <v>4</v>
      </c>
      <c r="CG1453">
        <v>4</v>
      </c>
      <c r="CH1453" t="s">
        <v>5745</v>
      </c>
      <c r="CI1453" t="s">
        <v>181</v>
      </c>
      <c r="CJ1453" t="s">
        <v>180</v>
      </c>
      <c r="CK1453" t="s">
        <v>181</v>
      </c>
      <c r="CL1453" t="s">
        <v>283</v>
      </c>
      <c r="CM1453" t="s">
        <v>254</v>
      </c>
      <c r="CN1453" t="s">
        <v>297</v>
      </c>
      <c r="CO1453" t="b">
        <v>1</v>
      </c>
      <c r="CP1453" t="b">
        <v>1</v>
      </c>
      <c r="CQ1453" t="b">
        <v>1</v>
      </c>
      <c r="CR1453" t="b">
        <v>0</v>
      </c>
      <c r="CS1453" t="b">
        <v>0</v>
      </c>
      <c r="CT1453" t="s">
        <v>113</v>
      </c>
      <c r="CU1453" t="s">
        <v>256</v>
      </c>
      <c r="CV1453" t="s">
        <v>256</v>
      </c>
      <c r="CW1453" t="s">
        <v>311</v>
      </c>
      <c r="CX1453" t="s">
        <v>311</v>
      </c>
      <c r="CY1453" t="s">
        <v>256</v>
      </c>
      <c r="CZ1453" t="s">
        <v>260</v>
      </c>
      <c r="DA1453" t="s">
        <v>256</v>
      </c>
      <c r="DB1453" t="s">
        <v>261</v>
      </c>
      <c r="DC1453" t="s">
        <v>184</v>
      </c>
      <c r="DD1453" t="s">
        <v>203</v>
      </c>
      <c r="DE1453" t="s">
        <v>185</v>
      </c>
      <c r="DF1453" t="s">
        <v>152</v>
      </c>
      <c r="DG1453" t="s">
        <v>187</v>
      </c>
    </row>
    <row r="1454" spans="1:111" x14ac:dyDescent="0.25">
      <c r="A1454" t="s">
        <v>5746</v>
      </c>
      <c r="B1454" t="s">
        <v>229</v>
      </c>
      <c r="C1454" t="s">
        <v>152</v>
      </c>
      <c r="D1454" t="s">
        <v>212</v>
      </c>
      <c r="E1454" t="b">
        <v>1</v>
      </c>
      <c r="F1454" t="b">
        <v>0</v>
      </c>
      <c r="G1454" t="b">
        <v>0</v>
      </c>
      <c r="H1454" t="b">
        <v>0</v>
      </c>
      <c r="I1454" t="b">
        <v>0</v>
      </c>
      <c r="J1454" t="s">
        <v>156</v>
      </c>
      <c r="K1454" t="b">
        <v>0</v>
      </c>
      <c r="L1454" t="b">
        <v>0</v>
      </c>
      <c r="M1454" t="b">
        <v>0</v>
      </c>
      <c r="N1454" t="b">
        <v>0</v>
      </c>
      <c r="O1454" t="b">
        <v>0</v>
      </c>
      <c r="P1454" t="b">
        <v>0</v>
      </c>
      <c r="Q1454" t="b">
        <v>0</v>
      </c>
      <c r="R1454" t="b">
        <v>0</v>
      </c>
      <c r="S1454" t="b">
        <v>0</v>
      </c>
      <c r="T1454" t="b">
        <v>1</v>
      </c>
      <c r="U1454" t="s">
        <v>809</v>
      </c>
      <c r="V1454" t="s">
        <v>113</v>
      </c>
      <c r="AC1454" t="s">
        <v>113</v>
      </c>
      <c r="AD1454" t="s">
        <v>338</v>
      </c>
      <c r="AE1454" t="s">
        <v>113</v>
      </c>
      <c r="AF1454" t="s">
        <v>115</v>
      </c>
      <c r="AG1454" t="b">
        <v>1</v>
      </c>
      <c r="AH1454" t="b">
        <v>0</v>
      </c>
      <c r="AI1454" t="b">
        <v>0</v>
      </c>
      <c r="AJ1454" t="b">
        <v>0</v>
      </c>
      <c r="AK1454" t="b">
        <v>0</v>
      </c>
      <c r="AL1454" t="s">
        <v>113</v>
      </c>
      <c r="AM1454" t="s">
        <v>113</v>
      </c>
      <c r="AW1454" t="s">
        <v>113</v>
      </c>
      <c r="BF1454" t="s">
        <v>113</v>
      </c>
      <c r="BG1454" t="s">
        <v>113</v>
      </c>
      <c r="BH1454" t="s">
        <v>113</v>
      </c>
      <c r="BI1454" t="s">
        <v>113</v>
      </c>
      <c r="BJ1454" t="s">
        <v>113</v>
      </c>
      <c r="BK1454" t="s">
        <v>113</v>
      </c>
      <c r="BL1454" t="s">
        <v>113</v>
      </c>
      <c r="BM1454" t="s">
        <v>113</v>
      </c>
      <c r="BN1454" t="s">
        <v>159</v>
      </c>
      <c r="BO1454" t="s">
        <v>174</v>
      </c>
      <c r="BP1454" t="s">
        <v>174</v>
      </c>
      <c r="BQ1454" t="s">
        <v>161</v>
      </c>
      <c r="BR1454">
        <v>5</v>
      </c>
      <c r="BS1454">
        <v>1</v>
      </c>
      <c r="BT1454">
        <v>5</v>
      </c>
      <c r="BU1454">
        <v>2</v>
      </c>
      <c r="BV1454" t="s">
        <v>5747</v>
      </c>
      <c r="BW1454">
        <v>4</v>
      </c>
      <c r="BX1454">
        <v>3</v>
      </c>
      <c r="BY1454">
        <v>2</v>
      </c>
      <c r="BZ1454" t="s">
        <v>113</v>
      </c>
      <c r="CA1454">
        <v>3</v>
      </c>
      <c r="CB1454">
        <v>2</v>
      </c>
      <c r="CC1454">
        <v>5</v>
      </c>
      <c r="CD1454" t="s">
        <v>113</v>
      </c>
      <c r="CE1454">
        <v>2</v>
      </c>
      <c r="CF1454">
        <v>4</v>
      </c>
      <c r="CG1454">
        <v>4</v>
      </c>
      <c r="CH1454" t="s">
        <v>113</v>
      </c>
      <c r="CI1454" t="s">
        <v>193</v>
      </c>
      <c r="CJ1454" t="s">
        <v>180</v>
      </c>
      <c r="CK1454" t="s">
        <v>193</v>
      </c>
      <c r="CL1454" t="s">
        <v>182</v>
      </c>
      <c r="CM1454" t="s">
        <v>254</v>
      </c>
      <c r="CN1454" t="s">
        <v>356</v>
      </c>
      <c r="CO1454" t="b">
        <v>1</v>
      </c>
      <c r="CP1454" t="b">
        <v>0</v>
      </c>
      <c r="CQ1454" t="b">
        <v>1</v>
      </c>
      <c r="CR1454" t="b">
        <v>0</v>
      </c>
      <c r="CS1454" t="b">
        <v>0</v>
      </c>
      <c r="CT1454" t="s">
        <v>113</v>
      </c>
      <c r="CU1454" t="s">
        <v>256</v>
      </c>
      <c r="CV1454" t="s">
        <v>256</v>
      </c>
      <c r="CW1454" t="s">
        <v>257</v>
      </c>
      <c r="CX1454" t="s">
        <v>311</v>
      </c>
      <c r="CY1454" t="s">
        <v>259</v>
      </c>
      <c r="CZ1454" t="s">
        <v>299</v>
      </c>
      <c r="DA1454" t="s">
        <v>256</v>
      </c>
      <c r="DB1454" t="s">
        <v>113</v>
      </c>
      <c r="DC1454" t="s">
        <v>113</v>
      </c>
      <c r="DD1454" t="s">
        <v>113</v>
      </c>
      <c r="DE1454" t="s">
        <v>113</v>
      </c>
      <c r="DF1454" t="s">
        <v>113</v>
      </c>
      <c r="DG1454" t="s">
        <v>113</v>
      </c>
    </row>
    <row r="1455" spans="1:111" x14ac:dyDescent="0.25">
      <c r="A1455" t="s">
        <v>5748</v>
      </c>
      <c r="B1455" t="s">
        <v>118</v>
      </c>
      <c r="C1455" t="s">
        <v>152</v>
      </c>
      <c r="D1455" t="s">
        <v>212</v>
      </c>
      <c r="E1455" t="b">
        <v>1</v>
      </c>
      <c r="F1455" t="b">
        <v>0</v>
      </c>
      <c r="G1455" t="b">
        <v>0</v>
      </c>
      <c r="H1455" t="b">
        <v>0</v>
      </c>
      <c r="I1455" t="b">
        <v>0</v>
      </c>
      <c r="J1455" t="s">
        <v>252</v>
      </c>
      <c r="K1455" t="b">
        <v>1</v>
      </c>
      <c r="L1455" t="b">
        <v>1</v>
      </c>
      <c r="M1455" t="b">
        <v>1</v>
      </c>
      <c r="N1455" t="b">
        <v>0</v>
      </c>
      <c r="O1455" t="b">
        <v>0</v>
      </c>
      <c r="P1455" t="b">
        <v>0</v>
      </c>
      <c r="Q1455" t="b">
        <v>0</v>
      </c>
      <c r="R1455" t="b">
        <v>0</v>
      </c>
      <c r="S1455" t="b">
        <v>0</v>
      </c>
      <c r="T1455" t="b">
        <v>0</v>
      </c>
      <c r="U1455" t="s">
        <v>113</v>
      </c>
      <c r="V1455" t="s">
        <v>113</v>
      </c>
      <c r="AC1455" t="s">
        <v>113</v>
      </c>
      <c r="AD1455" t="s">
        <v>141</v>
      </c>
      <c r="AE1455" t="s">
        <v>113</v>
      </c>
      <c r="AF1455" t="s">
        <v>115</v>
      </c>
      <c r="AG1455" t="b">
        <v>1</v>
      </c>
      <c r="AH1455" t="b">
        <v>0</v>
      </c>
      <c r="AI1455" t="b">
        <v>0</v>
      </c>
      <c r="AJ1455" t="b">
        <v>0</v>
      </c>
      <c r="AK1455" t="b">
        <v>0</v>
      </c>
      <c r="AL1455" t="s">
        <v>113</v>
      </c>
      <c r="AM1455" t="s">
        <v>113</v>
      </c>
      <c r="AW1455" t="s">
        <v>113</v>
      </c>
      <c r="BF1455" t="s">
        <v>113</v>
      </c>
      <c r="BG1455" t="s">
        <v>113</v>
      </c>
      <c r="BH1455" t="s">
        <v>113</v>
      </c>
      <c r="BI1455" t="s">
        <v>113</v>
      </c>
      <c r="BJ1455" t="s">
        <v>113</v>
      </c>
      <c r="BK1455" t="s">
        <v>113</v>
      </c>
      <c r="BL1455" t="s">
        <v>113</v>
      </c>
      <c r="BM1455" t="s">
        <v>113</v>
      </c>
      <c r="BN1455" t="s">
        <v>132</v>
      </c>
      <c r="BO1455" t="s">
        <v>174</v>
      </c>
      <c r="BP1455" t="s">
        <v>122</v>
      </c>
      <c r="BQ1455" t="s">
        <v>161</v>
      </c>
      <c r="BR1455">
        <v>6</v>
      </c>
      <c r="BS1455">
        <v>2</v>
      </c>
      <c r="BT1455">
        <v>4</v>
      </c>
      <c r="BU1455">
        <v>3</v>
      </c>
      <c r="BV1455" t="s">
        <v>5749</v>
      </c>
      <c r="BW1455">
        <v>3</v>
      </c>
      <c r="BX1455">
        <v>1</v>
      </c>
      <c r="BY1455">
        <v>4</v>
      </c>
      <c r="BZ1455" t="s">
        <v>5750</v>
      </c>
      <c r="CA1455">
        <v>4</v>
      </c>
      <c r="CB1455">
        <v>2</v>
      </c>
      <c r="CC1455">
        <v>3</v>
      </c>
      <c r="CD1455" t="s">
        <v>5751</v>
      </c>
      <c r="CE1455">
        <v>2</v>
      </c>
      <c r="CF1455">
        <v>3</v>
      </c>
      <c r="CG1455">
        <v>5</v>
      </c>
      <c r="CH1455" t="s">
        <v>5752</v>
      </c>
      <c r="CI1455" t="s">
        <v>181</v>
      </c>
      <c r="CJ1455" t="s">
        <v>180</v>
      </c>
      <c r="CK1455" t="s">
        <v>180</v>
      </c>
      <c r="CL1455" t="s">
        <v>182</v>
      </c>
      <c r="CM1455" t="s">
        <v>201</v>
      </c>
      <c r="CN1455" t="s">
        <v>284</v>
      </c>
      <c r="CO1455" t="b">
        <v>1</v>
      </c>
      <c r="CP1455" t="b">
        <v>1</v>
      </c>
      <c r="CQ1455" t="b">
        <v>0</v>
      </c>
      <c r="CR1455" t="b">
        <v>0</v>
      </c>
      <c r="CS1455" t="b">
        <v>0</v>
      </c>
      <c r="CT1455" t="s">
        <v>113</v>
      </c>
      <c r="CU1455" t="s">
        <v>256</v>
      </c>
      <c r="CV1455" t="s">
        <v>256</v>
      </c>
      <c r="CW1455" t="s">
        <v>258</v>
      </c>
      <c r="CX1455" t="s">
        <v>293</v>
      </c>
      <c r="CY1455" t="s">
        <v>259</v>
      </c>
      <c r="CZ1455" t="s">
        <v>312</v>
      </c>
      <c r="DA1455" t="s">
        <v>256</v>
      </c>
      <c r="DB1455" t="s">
        <v>261</v>
      </c>
      <c r="DC1455" t="s">
        <v>350</v>
      </c>
      <c r="DD1455" t="s">
        <v>203</v>
      </c>
      <c r="DE1455" t="s">
        <v>185</v>
      </c>
      <c r="DF1455" t="s">
        <v>204</v>
      </c>
      <c r="DG1455" t="s">
        <v>187</v>
      </c>
    </row>
    <row r="1456" spans="1:111" x14ac:dyDescent="0.25">
      <c r="A1456" t="s">
        <v>5753</v>
      </c>
      <c r="B1456" t="s">
        <v>118</v>
      </c>
      <c r="C1456" t="s">
        <v>163</v>
      </c>
      <c r="D1456" t="s">
        <v>235</v>
      </c>
      <c r="E1456" t="b">
        <v>1</v>
      </c>
      <c r="F1456" t="b">
        <v>0</v>
      </c>
      <c r="G1456" t="b">
        <v>0</v>
      </c>
      <c r="H1456" t="b">
        <v>1</v>
      </c>
      <c r="I1456" t="b">
        <v>0</v>
      </c>
      <c r="J1456" t="s">
        <v>130</v>
      </c>
      <c r="K1456" t="b">
        <v>1</v>
      </c>
      <c r="L1456" t="b">
        <v>0</v>
      </c>
      <c r="M1456" t="b">
        <v>0</v>
      </c>
      <c r="N1456" t="b">
        <v>0</v>
      </c>
      <c r="O1456" t="b">
        <v>0</v>
      </c>
      <c r="P1456" t="b">
        <v>0</v>
      </c>
      <c r="Q1456" t="b">
        <v>0</v>
      </c>
      <c r="R1456" t="b">
        <v>0</v>
      </c>
      <c r="S1456" t="b">
        <v>0</v>
      </c>
      <c r="T1456" t="b">
        <v>0</v>
      </c>
      <c r="U1456" t="s">
        <v>113</v>
      </c>
      <c r="V1456" t="s">
        <v>113</v>
      </c>
      <c r="AC1456" t="s">
        <v>113</v>
      </c>
      <c r="AD1456" t="s">
        <v>131</v>
      </c>
      <c r="AE1456" t="s">
        <v>113</v>
      </c>
      <c r="AF1456" t="s">
        <v>207</v>
      </c>
      <c r="AG1456" t="b">
        <v>0</v>
      </c>
      <c r="AH1456" t="b">
        <v>1</v>
      </c>
      <c r="AI1456" t="b">
        <v>0</v>
      </c>
      <c r="AJ1456" t="b">
        <v>0</v>
      </c>
      <c r="AK1456" t="b">
        <v>0</v>
      </c>
      <c r="AL1456" t="s">
        <v>113</v>
      </c>
      <c r="AM1456" t="s">
        <v>208</v>
      </c>
      <c r="AN1456" t="b">
        <v>0</v>
      </c>
      <c r="AO1456" t="b">
        <v>0</v>
      </c>
      <c r="AP1456" t="b">
        <v>0</v>
      </c>
      <c r="AQ1456" t="b">
        <v>0</v>
      </c>
      <c r="AR1456" t="b">
        <v>0</v>
      </c>
      <c r="AS1456" t="b">
        <v>1</v>
      </c>
      <c r="AT1456" t="b">
        <v>0</v>
      </c>
      <c r="AU1456" t="b">
        <v>0</v>
      </c>
      <c r="AV1456" t="b">
        <v>0</v>
      </c>
      <c r="AW1456" t="s">
        <v>113</v>
      </c>
      <c r="BF1456" t="s">
        <v>113</v>
      </c>
      <c r="BG1456" t="s">
        <v>113</v>
      </c>
      <c r="BH1456" t="s">
        <v>113</v>
      </c>
      <c r="BI1456" t="s">
        <v>113</v>
      </c>
      <c r="BJ1456" t="s">
        <v>113</v>
      </c>
      <c r="BK1456" t="s">
        <v>113</v>
      </c>
      <c r="BL1456" t="s">
        <v>113</v>
      </c>
      <c r="BM1456" t="s">
        <v>113</v>
      </c>
      <c r="BN1456" t="s">
        <v>245</v>
      </c>
      <c r="BO1456" t="s">
        <v>166</v>
      </c>
      <c r="BP1456" t="s">
        <v>174</v>
      </c>
      <c r="BQ1456" t="s">
        <v>161</v>
      </c>
      <c r="BR1456">
        <v>3</v>
      </c>
      <c r="BS1456">
        <v>4</v>
      </c>
      <c r="BT1456">
        <v>4</v>
      </c>
      <c r="BU1456">
        <v>4</v>
      </c>
      <c r="BV1456" t="s">
        <v>5754</v>
      </c>
      <c r="BW1456">
        <v>1</v>
      </c>
      <c r="BX1456">
        <v>1</v>
      </c>
      <c r="BY1456">
        <v>5</v>
      </c>
      <c r="BZ1456" t="s">
        <v>5755</v>
      </c>
      <c r="CA1456">
        <v>3</v>
      </c>
      <c r="CB1456">
        <v>4</v>
      </c>
      <c r="CC1456">
        <v>1</v>
      </c>
      <c r="CD1456" t="s">
        <v>5756</v>
      </c>
      <c r="CE1456">
        <v>3</v>
      </c>
      <c r="CF1456">
        <v>4</v>
      </c>
      <c r="CG1456">
        <v>3</v>
      </c>
      <c r="CH1456" t="s">
        <v>5757</v>
      </c>
      <c r="CI1456" t="s">
        <v>181</v>
      </c>
      <c r="CJ1456" t="s">
        <v>180</v>
      </c>
      <c r="CK1456" t="s">
        <v>181</v>
      </c>
      <c r="CL1456" t="s">
        <v>182</v>
      </c>
      <c r="CM1456" t="s">
        <v>254</v>
      </c>
      <c r="CN1456" t="s">
        <v>255</v>
      </c>
      <c r="CO1456" t="b">
        <v>1</v>
      </c>
      <c r="CP1456" t="b">
        <v>0</v>
      </c>
      <c r="CQ1456" t="b">
        <v>0</v>
      </c>
      <c r="CR1456" t="b">
        <v>0</v>
      </c>
      <c r="CS1456" t="b">
        <v>0</v>
      </c>
      <c r="CT1456" t="s">
        <v>113</v>
      </c>
      <c r="CU1456" t="s">
        <v>256</v>
      </c>
      <c r="CV1456" t="s">
        <v>259</v>
      </c>
      <c r="CW1456" t="s">
        <v>311</v>
      </c>
      <c r="CX1456" t="s">
        <v>311</v>
      </c>
      <c r="CY1456" t="s">
        <v>256</v>
      </c>
      <c r="CZ1456" t="s">
        <v>299</v>
      </c>
      <c r="DA1456" t="s">
        <v>256</v>
      </c>
      <c r="DB1456" t="s">
        <v>261</v>
      </c>
      <c r="DC1456" t="s">
        <v>184</v>
      </c>
      <c r="DD1456" t="s">
        <v>288</v>
      </c>
      <c r="DE1456" t="s">
        <v>185</v>
      </c>
      <c r="DF1456" t="s">
        <v>204</v>
      </c>
      <c r="DG1456" t="s">
        <v>187</v>
      </c>
    </row>
    <row r="1457" spans="1:111" x14ac:dyDescent="0.25">
      <c r="A1457" t="s">
        <v>5758</v>
      </c>
      <c r="B1457" t="s">
        <v>118</v>
      </c>
      <c r="C1457" t="s">
        <v>163</v>
      </c>
      <c r="D1457" t="s">
        <v>3293</v>
      </c>
      <c r="E1457" t="b">
        <v>1</v>
      </c>
      <c r="F1457" t="b">
        <v>1</v>
      </c>
      <c r="G1457" t="b">
        <v>1</v>
      </c>
      <c r="H1457" t="b">
        <v>0</v>
      </c>
      <c r="I1457" t="b">
        <v>0</v>
      </c>
      <c r="J1457" t="s">
        <v>119</v>
      </c>
      <c r="K1457" t="b">
        <v>0</v>
      </c>
      <c r="L1457" t="b">
        <v>0</v>
      </c>
      <c r="M1457" t="b">
        <v>0</v>
      </c>
      <c r="N1457" t="b">
        <v>0</v>
      </c>
      <c r="O1457" t="b">
        <v>1</v>
      </c>
      <c r="P1457" t="b">
        <v>0</v>
      </c>
      <c r="Q1457" t="b">
        <v>0</v>
      </c>
      <c r="R1457" t="b">
        <v>0</v>
      </c>
      <c r="S1457" t="b">
        <v>0</v>
      </c>
      <c r="T1457" t="b">
        <v>0</v>
      </c>
      <c r="U1457" t="s">
        <v>113</v>
      </c>
      <c r="V1457" t="s">
        <v>320</v>
      </c>
      <c r="W1457" t="b">
        <v>1</v>
      </c>
      <c r="X1457" t="b">
        <v>0</v>
      </c>
      <c r="Y1457" t="b">
        <v>0</v>
      </c>
      <c r="Z1457" t="b">
        <v>0</v>
      </c>
      <c r="AA1457" t="b">
        <v>0</v>
      </c>
      <c r="AB1457" t="b">
        <v>0</v>
      </c>
      <c r="AC1457" t="s">
        <v>113</v>
      </c>
      <c r="AD1457" t="s">
        <v>120</v>
      </c>
      <c r="AE1457" t="s">
        <v>113</v>
      </c>
      <c r="AF1457" t="s">
        <v>574</v>
      </c>
      <c r="AG1457" t="b">
        <v>0</v>
      </c>
      <c r="AH1457" t="b">
        <v>1</v>
      </c>
      <c r="AI1457" t="b">
        <v>1</v>
      </c>
      <c r="AJ1457" t="b">
        <v>0</v>
      </c>
      <c r="AK1457" t="b">
        <v>0</v>
      </c>
      <c r="AL1457" t="s">
        <v>113</v>
      </c>
      <c r="AM1457" t="s">
        <v>447</v>
      </c>
      <c r="AN1457" t="b">
        <v>0</v>
      </c>
      <c r="AO1457" t="b">
        <v>0</v>
      </c>
      <c r="AP1457" t="b">
        <v>0</v>
      </c>
      <c r="AQ1457" t="b">
        <v>1</v>
      </c>
      <c r="AR1457" t="b">
        <v>0</v>
      </c>
      <c r="AS1457" t="b">
        <v>0</v>
      </c>
      <c r="AT1457" t="b">
        <v>0</v>
      </c>
      <c r="AU1457" t="b">
        <v>0</v>
      </c>
      <c r="AV1457" t="b">
        <v>0</v>
      </c>
      <c r="AW1457" t="s">
        <v>329</v>
      </c>
      <c r="AX1457" t="b">
        <v>1</v>
      </c>
      <c r="AY1457" t="b">
        <v>0</v>
      </c>
      <c r="AZ1457" t="b">
        <v>0</v>
      </c>
      <c r="BA1457" t="b">
        <v>0</v>
      </c>
      <c r="BB1457" t="b">
        <v>0</v>
      </c>
      <c r="BC1457" t="b">
        <v>0</v>
      </c>
      <c r="BD1457" t="b">
        <v>0</v>
      </c>
      <c r="BE1457" t="b">
        <v>0</v>
      </c>
      <c r="BF1457" t="s">
        <v>113</v>
      </c>
      <c r="BG1457" t="s">
        <v>113</v>
      </c>
      <c r="BH1457" t="s">
        <v>113</v>
      </c>
      <c r="BI1457" t="s">
        <v>113</v>
      </c>
      <c r="BJ1457" t="s">
        <v>113</v>
      </c>
      <c r="BK1457" t="s">
        <v>113</v>
      </c>
      <c r="BL1457" t="s">
        <v>113</v>
      </c>
      <c r="BM1457" t="s">
        <v>113</v>
      </c>
      <c r="BN1457" t="s">
        <v>132</v>
      </c>
      <c r="BO1457" t="s">
        <v>160</v>
      </c>
      <c r="BP1457" t="s">
        <v>122</v>
      </c>
      <c r="BQ1457" t="s">
        <v>161</v>
      </c>
      <c r="BR1457">
        <v>4</v>
      </c>
      <c r="BS1457">
        <v>2</v>
      </c>
      <c r="BT1457">
        <v>3</v>
      </c>
      <c r="BU1457">
        <v>2</v>
      </c>
      <c r="BV1457" t="s">
        <v>5759</v>
      </c>
      <c r="BW1457">
        <v>3</v>
      </c>
      <c r="BX1457">
        <v>2</v>
      </c>
      <c r="BY1457">
        <v>2</v>
      </c>
      <c r="BZ1457" t="s">
        <v>113</v>
      </c>
      <c r="CA1457">
        <v>4</v>
      </c>
      <c r="CB1457">
        <v>2</v>
      </c>
      <c r="CC1457">
        <v>2</v>
      </c>
      <c r="CD1457" t="s">
        <v>113</v>
      </c>
      <c r="CE1457">
        <v>3</v>
      </c>
      <c r="CF1457">
        <v>3</v>
      </c>
      <c r="CG1457">
        <v>4</v>
      </c>
      <c r="CH1457" t="s">
        <v>4179</v>
      </c>
      <c r="CI1457" t="s">
        <v>179</v>
      </c>
      <c r="CJ1457" t="s">
        <v>180</v>
      </c>
      <c r="CK1457" t="s">
        <v>180</v>
      </c>
      <c r="CL1457" t="s">
        <v>292</v>
      </c>
      <c r="CM1457" t="s">
        <v>113</v>
      </c>
      <c r="CN1457" t="s">
        <v>284</v>
      </c>
      <c r="CO1457" t="b">
        <v>1</v>
      </c>
      <c r="CP1457" t="b">
        <v>1</v>
      </c>
      <c r="CQ1457" t="b">
        <v>0</v>
      </c>
      <c r="CR1457" t="b">
        <v>0</v>
      </c>
      <c r="CS1457" t="b">
        <v>0</v>
      </c>
      <c r="CT1457" t="s">
        <v>113</v>
      </c>
      <c r="CU1457" t="s">
        <v>256</v>
      </c>
      <c r="CV1457" t="s">
        <v>259</v>
      </c>
      <c r="CW1457" t="s">
        <v>113</v>
      </c>
      <c r="CX1457" t="s">
        <v>113</v>
      </c>
      <c r="CY1457" t="s">
        <v>113</v>
      </c>
      <c r="CZ1457" t="s">
        <v>113</v>
      </c>
      <c r="DA1457" t="s">
        <v>113</v>
      </c>
      <c r="DB1457" t="s">
        <v>202</v>
      </c>
      <c r="DC1457" t="s">
        <v>184</v>
      </c>
      <c r="DD1457" t="s">
        <v>203</v>
      </c>
      <c r="DE1457" t="s">
        <v>537</v>
      </c>
      <c r="DF1457" t="s">
        <v>204</v>
      </c>
      <c r="DG1457" t="s">
        <v>187</v>
      </c>
    </row>
    <row r="1458" spans="1:111" x14ac:dyDescent="0.25">
      <c r="A1458" t="s">
        <v>5760</v>
      </c>
      <c r="B1458" t="s">
        <v>229</v>
      </c>
      <c r="C1458" t="s">
        <v>168</v>
      </c>
      <c r="D1458" t="s">
        <v>212</v>
      </c>
      <c r="E1458" t="b">
        <v>1</v>
      </c>
      <c r="F1458" t="b">
        <v>0</v>
      </c>
      <c r="G1458" t="b">
        <v>0</v>
      </c>
      <c r="H1458" t="b">
        <v>0</v>
      </c>
      <c r="I1458" t="b">
        <v>0</v>
      </c>
      <c r="J1458" t="s">
        <v>156</v>
      </c>
      <c r="K1458" t="b">
        <v>0</v>
      </c>
      <c r="L1458" t="b">
        <v>0</v>
      </c>
      <c r="M1458" t="b">
        <v>0</v>
      </c>
      <c r="N1458" t="b">
        <v>0</v>
      </c>
      <c r="O1458" t="b">
        <v>0</v>
      </c>
      <c r="P1458" t="b">
        <v>0</v>
      </c>
      <c r="Q1458" t="b">
        <v>0</v>
      </c>
      <c r="R1458" t="b">
        <v>0</v>
      </c>
      <c r="S1458" t="b">
        <v>0</v>
      </c>
      <c r="T1458" t="b">
        <v>1</v>
      </c>
      <c r="U1458" t="s">
        <v>376</v>
      </c>
      <c r="V1458" t="s">
        <v>113</v>
      </c>
      <c r="AC1458" t="s">
        <v>113</v>
      </c>
      <c r="AD1458" t="s">
        <v>338</v>
      </c>
      <c r="AE1458" t="s">
        <v>113</v>
      </c>
      <c r="AF1458" t="s">
        <v>115</v>
      </c>
      <c r="AG1458" t="b">
        <v>1</v>
      </c>
      <c r="AH1458" t="b">
        <v>0</v>
      </c>
      <c r="AI1458" t="b">
        <v>0</v>
      </c>
      <c r="AJ1458" t="b">
        <v>0</v>
      </c>
      <c r="AK1458" t="b">
        <v>0</v>
      </c>
      <c r="AL1458" t="s">
        <v>113</v>
      </c>
      <c r="AM1458" t="s">
        <v>113</v>
      </c>
      <c r="AW1458" t="s">
        <v>113</v>
      </c>
      <c r="BF1458" t="s">
        <v>113</v>
      </c>
      <c r="BG1458" t="s">
        <v>113</v>
      </c>
      <c r="BH1458" t="s">
        <v>113</v>
      </c>
      <c r="BI1458" t="s">
        <v>113</v>
      </c>
      <c r="BJ1458" t="s">
        <v>113</v>
      </c>
      <c r="BK1458" t="s">
        <v>113</v>
      </c>
      <c r="BL1458" t="s">
        <v>113</v>
      </c>
      <c r="BM1458" t="s">
        <v>113</v>
      </c>
      <c r="BN1458" t="s">
        <v>220</v>
      </c>
      <c r="BO1458" t="s">
        <v>166</v>
      </c>
      <c r="BP1458" t="s">
        <v>122</v>
      </c>
      <c r="BQ1458" t="s">
        <v>161</v>
      </c>
      <c r="BR1458">
        <v>4</v>
      </c>
      <c r="BS1458">
        <v>2</v>
      </c>
      <c r="BT1458">
        <v>3</v>
      </c>
      <c r="BU1458">
        <v>1</v>
      </c>
      <c r="BV1458" t="s">
        <v>5761</v>
      </c>
      <c r="BW1458">
        <v>3</v>
      </c>
      <c r="BX1458">
        <v>1</v>
      </c>
      <c r="BY1458">
        <v>1</v>
      </c>
      <c r="BZ1458" t="s">
        <v>113</v>
      </c>
      <c r="CA1458">
        <v>3</v>
      </c>
      <c r="CB1458">
        <v>3</v>
      </c>
      <c r="CC1458">
        <v>2</v>
      </c>
      <c r="CD1458" t="s">
        <v>5762</v>
      </c>
      <c r="CE1458">
        <v>3</v>
      </c>
      <c r="CF1458">
        <v>4</v>
      </c>
      <c r="CG1458">
        <v>1</v>
      </c>
      <c r="CH1458" t="s">
        <v>5763</v>
      </c>
      <c r="CI1458" t="s">
        <v>193</v>
      </c>
      <c r="CJ1458" t="s">
        <v>179</v>
      </c>
      <c r="CK1458" t="s">
        <v>193</v>
      </c>
      <c r="CL1458" t="s">
        <v>182</v>
      </c>
      <c r="CM1458" t="s">
        <v>430</v>
      </c>
      <c r="CN1458" t="s">
        <v>297</v>
      </c>
      <c r="CO1458" t="b">
        <v>1</v>
      </c>
      <c r="CP1458" t="b">
        <v>1</v>
      </c>
      <c r="CQ1458" t="b">
        <v>1</v>
      </c>
      <c r="CR1458" t="b">
        <v>0</v>
      </c>
      <c r="CS1458" t="b">
        <v>0</v>
      </c>
      <c r="CT1458" t="s">
        <v>113</v>
      </c>
      <c r="CU1458" t="s">
        <v>256</v>
      </c>
      <c r="CV1458" t="s">
        <v>256</v>
      </c>
      <c r="CW1458" t="s">
        <v>311</v>
      </c>
      <c r="CX1458" t="s">
        <v>311</v>
      </c>
      <c r="CY1458" t="s">
        <v>259</v>
      </c>
      <c r="CZ1458" t="s">
        <v>299</v>
      </c>
      <c r="DA1458" t="s">
        <v>256</v>
      </c>
      <c r="DB1458" t="s">
        <v>202</v>
      </c>
      <c r="DC1458" t="s">
        <v>184</v>
      </c>
      <c r="DD1458" t="s">
        <v>203</v>
      </c>
      <c r="DE1458" t="s">
        <v>185</v>
      </c>
      <c r="DF1458" t="s">
        <v>204</v>
      </c>
      <c r="DG1458" t="s">
        <v>290</v>
      </c>
    </row>
    <row r="1459" spans="1:111" x14ac:dyDescent="0.25">
      <c r="A1459" t="s">
        <v>5764</v>
      </c>
      <c r="B1459" t="s">
        <v>134</v>
      </c>
      <c r="C1459" t="s">
        <v>168</v>
      </c>
      <c r="D1459" t="s">
        <v>231</v>
      </c>
      <c r="E1459" t="b">
        <v>1</v>
      </c>
      <c r="F1459" t="b">
        <v>1</v>
      </c>
      <c r="G1459" t="b">
        <v>0</v>
      </c>
      <c r="H1459" t="b">
        <v>0</v>
      </c>
      <c r="I1459" t="b">
        <v>0</v>
      </c>
      <c r="J1459" t="s">
        <v>5020</v>
      </c>
      <c r="K1459" t="b">
        <v>1</v>
      </c>
      <c r="L1459" t="b">
        <v>0</v>
      </c>
      <c r="M1459" t="b">
        <v>1</v>
      </c>
      <c r="N1459" t="b">
        <v>0</v>
      </c>
      <c r="O1459" t="b">
        <v>1</v>
      </c>
      <c r="P1459" t="b">
        <v>0</v>
      </c>
      <c r="Q1459" t="b">
        <v>0</v>
      </c>
      <c r="R1459" t="b">
        <v>0</v>
      </c>
      <c r="S1459" t="b">
        <v>0</v>
      </c>
      <c r="T1459" t="b">
        <v>0</v>
      </c>
      <c r="U1459" t="s">
        <v>113</v>
      </c>
      <c r="V1459" t="s">
        <v>113</v>
      </c>
      <c r="AC1459" t="s">
        <v>113</v>
      </c>
      <c r="AD1459" t="s">
        <v>141</v>
      </c>
      <c r="AE1459" t="s">
        <v>113</v>
      </c>
      <c r="AF1459" t="s">
        <v>366</v>
      </c>
      <c r="AG1459" t="b">
        <v>1</v>
      </c>
      <c r="AH1459" t="b">
        <v>1</v>
      </c>
      <c r="AI1459" t="b">
        <v>0</v>
      </c>
      <c r="AJ1459" t="b">
        <v>0</v>
      </c>
      <c r="AK1459" t="b">
        <v>0</v>
      </c>
      <c r="AL1459" t="s">
        <v>113</v>
      </c>
      <c r="AM1459" t="s">
        <v>5765</v>
      </c>
      <c r="AN1459" t="b">
        <v>0</v>
      </c>
      <c r="AO1459" t="b">
        <v>1</v>
      </c>
      <c r="AP1459" t="b">
        <v>0</v>
      </c>
      <c r="AQ1459" t="b">
        <v>0</v>
      </c>
      <c r="AR1459" t="b">
        <v>0</v>
      </c>
      <c r="AS1459" t="b">
        <v>0</v>
      </c>
      <c r="AT1459" t="b">
        <v>1</v>
      </c>
      <c r="AU1459" t="b">
        <v>1</v>
      </c>
      <c r="AV1459" t="b">
        <v>0</v>
      </c>
      <c r="AW1459" t="s">
        <v>113</v>
      </c>
      <c r="BF1459" t="s">
        <v>113</v>
      </c>
      <c r="BG1459" t="s">
        <v>113</v>
      </c>
      <c r="BH1459" t="s">
        <v>113</v>
      </c>
      <c r="BI1459" t="s">
        <v>113</v>
      </c>
      <c r="BJ1459" t="s">
        <v>113</v>
      </c>
      <c r="BK1459" t="s">
        <v>113</v>
      </c>
      <c r="BL1459" t="s">
        <v>113</v>
      </c>
      <c r="BM1459" t="s">
        <v>113</v>
      </c>
      <c r="BN1459" t="s">
        <v>159</v>
      </c>
      <c r="BO1459" t="s">
        <v>174</v>
      </c>
      <c r="BP1459" t="s">
        <v>174</v>
      </c>
      <c r="BQ1459" t="s">
        <v>161</v>
      </c>
      <c r="BR1459">
        <v>7</v>
      </c>
      <c r="BS1459">
        <v>2</v>
      </c>
      <c r="BT1459">
        <v>4</v>
      </c>
      <c r="BU1459">
        <v>4</v>
      </c>
      <c r="BV1459" t="s">
        <v>5766</v>
      </c>
      <c r="BW1459">
        <v>3</v>
      </c>
      <c r="BX1459">
        <v>3</v>
      </c>
      <c r="BY1459">
        <v>3</v>
      </c>
      <c r="BZ1459" t="s">
        <v>113</v>
      </c>
      <c r="CA1459">
        <v>3</v>
      </c>
      <c r="CB1459">
        <v>4</v>
      </c>
      <c r="CC1459">
        <v>3</v>
      </c>
      <c r="CD1459" t="s">
        <v>5767</v>
      </c>
      <c r="CE1459">
        <v>2</v>
      </c>
      <c r="CF1459">
        <v>2</v>
      </c>
      <c r="CG1459">
        <v>5</v>
      </c>
      <c r="CH1459" t="s">
        <v>5768</v>
      </c>
      <c r="CI1459" t="s">
        <v>179</v>
      </c>
      <c r="CJ1459" t="s">
        <v>180</v>
      </c>
      <c r="CK1459" t="s">
        <v>180</v>
      </c>
      <c r="CL1459" t="s">
        <v>283</v>
      </c>
      <c r="CM1459" t="s">
        <v>201</v>
      </c>
      <c r="CN1459" t="s">
        <v>1405</v>
      </c>
      <c r="CO1459" t="b">
        <v>1</v>
      </c>
      <c r="CP1459" t="b">
        <v>1</v>
      </c>
      <c r="CQ1459" t="b">
        <v>0</v>
      </c>
      <c r="CR1459" t="b">
        <v>1</v>
      </c>
      <c r="CS1459" t="b">
        <v>0</v>
      </c>
      <c r="CT1459" t="s">
        <v>113</v>
      </c>
      <c r="CU1459" t="s">
        <v>256</v>
      </c>
      <c r="CV1459" t="s">
        <v>256</v>
      </c>
      <c r="CW1459" t="s">
        <v>311</v>
      </c>
      <c r="CX1459" t="s">
        <v>311</v>
      </c>
      <c r="CY1459" t="s">
        <v>259</v>
      </c>
      <c r="CZ1459" t="s">
        <v>260</v>
      </c>
      <c r="DA1459" t="s">
        <v>256</v>
      </c>
      <c r="DB1459" t="s">
        <v>261</v>
      </c>
      <c r="DC1459" t="s">
        <v>262</v>
      </c>
      <c r="DD1459" t="s">
        <v>203</v>
      </c>
      <c r="DE1459" t="s">
        <v>185</v>
      </c>
      <c r="DF1459" t="s">
        <v>168</v>
      </c>
      <c r="DG1459" t="s">
        <v>290</v>
      </c>
    </row>
    <row r="1460" spans="1:111" x14ac:dyDescent="0.25">
      <c r="A1460" t="s">
        <v>5769</v>
      </c>
      <c r="B1460" t="s">
        <v>126</v>
      </c>
      <c r="C1460" t="s">
        <v>163</v>
      </c>
      <c r="D1460" t="s">
        <v>212</v>
      </c>
      <c r="E1460" t="b">
        <v>1</v>
      </c>
      <c r="F1460" t="b">
        <v>0</v>
      </c>
      <c r="G1460" t="b">
        <v>0</v>
      </c>
      <c r="H1460" t="b">
        <v>0</v>
      </c>
      <c r="I1460" t="b">
        <v>0</v>
      </c>
      <c r="J1460" t="s">
        <v>127</v>
      </c>
      <c r="K1460" t="b">
        <v>0</v>
      </c>
      <c r="L1460" t="b">
        <v>0</v>
      </c>
      <c r="M1460" t="b">
        <v>0</v>
      </c>
      <c r="N1460" t="b">
        <v>1</v>
      </c>
      <c r="O1460" t="b">
        <v>0</v>
      </c>
      <c r="P1460" t="b">
        <v>0</v>
      </c>
      <c r="Q1460" t="b">
        <v>0</v>
      </c>
      <c r="R1460" t="b">
        <v>0</v>
      </c>
      <c r="S1460" t="b">
        <v>0</v>
      </c>
      <c r="T1460" t="b">
        <v>0</v>
      </c>
      <c r="U1460" t="s">
        <v>113</v>
      </c>
      <c r="V1460" t="s">
        <v>113</v>
      </c>
      <c r="AC1460" t="s">
        <v>113</v>
      </c>
      <c r="AD1460" t="s">
        <v>131</v>
      </c>
      <c r="AE1460" t="s">
        <v>113</v>
      </c>
      <c r="AF1460" t="s">
        <v>115</v>
      </c>
      <c r="AG1460" t="b">
        <v>1</v>
      </c>
      <c r="AH1460" t="b">
        <v>0</v>
      </c>
      <c r="AI1460" t="b">
        <v>0</v>
      </c>
      <c r="AJ1460" t="b">
        <v>0</v>
      </c>
      <c r="AK1460" t="b">
        <v>0</v>
      </c>
      <c r="AL1460" t="s">
        <v>113</v>
      </c>
      <c r="AM1460" t="s">
        <v>113</v>
      </c>
      <c r="AW1460" t="s">
        <v>113</v>
      </c>
      <c r="BF1460" t="s">
        <v>113</v>
      </c>
      <c r="BG1460" t="s">
        <v>113</v>
      </c>
      <c r="BH1460" t="s">
        <v>113</v>
      </c>
      <c r="BI1460" t="s">
        <v>113</v>
      </c>
      <c r="BJ1460" t="s">
        <v>113</v>
      </c>
      <c r="BK1460" t="s">
        <v>113</v>
      </c>
      <c r="BL1460" t="s">
        <v>113</v>
      </c>
      <c r="BM1460" t="s">
        <v>113</v>
      </c>
      <c r="BN1460" t="s">
        <v>245</v>
      </c>
      <c r="BO1460" t="s">
        <v>174</v>
      </c>
      <c r="BP1460" t="s">
        <v>174</v>
      </c>
      <c r="BQ1460" t="s">
        <v>161</v>
      </c>
      <c r="BR1460">
        <v>3</v>
      </c>
      <c r="BS1460">
        <v>3</v>
      </c>
      <c r="BT1460">
        <v>4</v>
      </c>
      <c r="BU1460">
        <v>4</v>
      </c>
      <c r="BV1460" t="s">
        <v>113</v>
      </c>
      <c r="BW1460">
        <v>2</v>
      </c>
      <c r="BX1460">
        <v>2</v>
      </c>
      <c r="BY1460">
        <v>5</v>
      </c>
      <c r="BZ1460" t="s">
        <v>113</v>
      </c>
      <c r="CA1460">
        <v>2</v>
      </c>
      <c r="CB1460">
        <v>4</v>
      </c>
      <c r="CC1460">
        <v>3</v>
      </c>
      <c r="CD1460" t="s">
        <v>113</v>
      </c>
      <c r="CE1460">
        <v>1</v>
      </c>
      <c r="CF1460">
        <v>4</v>
      </c>
      <c r="CG1460">
        <v>2</v>
      </c>
      <c r="CH1460" t="s">
        <v>113</v>
      </c>
      <c r="CI1460" t="s">
        <v>181</v>
      </c>
      <c r="CJ1460" t="s">
        <v>179</v>
      </c>
      <c r="CK1460" t="s">
        <v>181</v>
      </c>
      <c r="CL1460" t="s">
        <v>283</v>
      </c>
      <c r="CM1460" t="s">
        <v>201</v>
      </c>
      <c r="CN1460" t="s">
        <v>255</v>
      </c>
      <c r="CO1460" t="b">
        <v>1</v>
      </c>
      <c r="CP1460" t="b">
        <v>0</v>
      </c>
      <c r="CQ1460" t="b">
        <v>0</v>
      </c>
      <c r="CR1460" t="b">
        <v>0</v>
      </c>
      <c r="CS1460" t="b">
        <v>0</v>
      </c>
      <c r="CT1460" t="s">
        <v>113</v>
      </c>
      <c r="CU1460" t="s">
        <v>256</v>
      </c>
      <c r="CV1460" t="s">
        <v>256</v>
      </c>
      <c r="CW1460" t="s">
        <v>311</v>
      </c>
      <c r="CX1460" t="s">
        <v>311</v>
      </c>
      <c r="CY1460" t="s">
        <v>259</v>
      </c>
      <c r="CZ1460" t="s">
        <v>546</v>
      </c>
      <c r="DA1460" t="s">
        <v>256</v>
      </c>
      <c r="DB1460" t="s">
        <v>202</v>
      </c>
      <c r="DC1460" t="s">
        <v>332</v>
      </c>
      <c r="DD1460" t="s">
        <v>203</v>
      </c>
      <c r="DE1460" t="s">
        <v>185</v>
      </c>
      <c r="DF1460" t="s">
        <v>186</v>
      </c>
      <c r="DG1460" t="s">
        <v>317</v>
      </c>
    </row>
    <row r="1461" spans="1:111" x14ac:dyDescent="0.25">
      <c r="A1461" t="s">
        <v>5770</v>
      </c>
      <c r="B1461" t="s">
        <v>118</v>
      </c>
      <c r="C1461" t="s">
        <v>152</v>
      </c>
      <c r="D1461" t="s">
        <v>282</v>
      </c>
      <c r="E1461" t="b">
        <v>1</v>
      </c>
      <c r="F1461" t="b">
        <v>1</v>
      </c>
      <c r="G1461" t="b">
        <v>0</v>
      </c>
      <c r="H1461" t="b">
        <v>0</v>
      </c>
      <c r="I1461" t="b">
        <v>0</v>
      </c>
      <c r="J1461" t="s">
        <v>156</v>
      </c>
      <c r="K1461" t="b">
        <v>0</v>
      </c>
      <c r="L1461" t="b">
        <v>0</v>
      </c>
      <c r="M1461" t="b">
        <v>0</v>
      </c>
      <c r="N1461" t="b">
        <v>0</v>
      </c>
      <c r="O1461" t="b">
        <v>0</v>
      </c>
      <c r="P1461" t="b">
        <v>0</v>
      </c>
      <c r="Q1461" t="b">
        <v>0</v>
      </c>
      <c r="R1461" t="b">
        <v>0</v>
      </c>
      <c r="S1461" t="b">
        <v>0</v>
      </c>
      <c r="T1461" t="b">
        <v>1</v>
      </c>
      <c r="U1461" t="s">
        <v>4117</v>
      </c>
      <c r="V1461" t="s">
        <v>113</v>
      </c>
      <c r="AC1461" t="s">
        <v>113</v>
      </c>
      <c r="AD1461" t="s">
        <v>156</v>
      </c>
      <c r="AE1461" t="s">
        <v>5771</v>
      </c>
      <c r="AF1461" t="s">
        <v>115</v>
      </c>
      <c r="AG1461" t="b">
        <v>1</v>
      </c>
      <c r="AH1461" t="b">
        <v>0</v>
      </c>
      <c r="AI1461" t="b">
        <v>0</v>
      </c>
      <c r="AJ1461" t="b">
        <v>0</v>
      </c>
      <c r="AK1461" t="b">
        <v>0</v>
      </c>
      <c r="AL1461" t="s">
        <v>113</v>
      </c>
      <c r="AM1461" t="s">
        <v>113</v>
      </c>
      <c r="AW1461" t="s">
        <v>113</v>
      </c>
      <c r="BF1461" t="s">
        <v>113</v>
      </c>
      <c r="BG1461" t="s">
        <v>113</v>
      </c>
      <c r="BH1461" t="s">
        <v>113</v>
      </c>
      <c r="BI1461" t="s">
        <v>113</v>
      </c>
      <c r="BJ1461" t="s">
        <v>113</v>
      </c>
      <c r="BK1461" t="s">
        <v>113</v>
      </c>
      <c r="BL1461" t="s">
        <v>113</v>
      </c>
      <c r="BM1461" t="s">
        <v>113</v>
      </c>
      <c r="BN1461" t="s">
        <v>226</v>
      </c>
      <c r="BO1461" t="s">
        <v>166</v>
      </c>
      <c r="BP1461" t="s">
        <v>174</v>
      </c>
      <c r="BQ1461" t="s">
        <v>161</v>
      </c>
      <c r="BR1461">
        <v>5</v>
      </c>
      <c r="BS1461">
        <v>1</v>
      </c>
      <c r="BT1461">
        <v>5</v>
      </c>
      <c r="BU1461">
        <v>2</v>
      </c>
      <c r="BV1461" t="s">
        <v>5772</v>
      </c>
      <c r="BW1461">
        <v>3</v>
      </c>
      <c r="BX1461">
        <v>3</v>
      </c>
      <c r="BY1461">
        <v>4</v>
      </c>
      <c r="BZ1461" t="s">
        <v>5773</v>
      </c>
      <c r="CA1461">
        <v>4</v>
      </c>
      <c r="CB1461">
        <v>2</v>
      </c>
      <c r="CC1461">
        <v>5</v>
      </c>
      <c r="CD1461" t="s">
        <v>113</v>
      </c>
      <c r="CE1461">
        <v>3</v>
      </c>
      <c r="CF1461">
        <v>4</v>
      </c>
      <c r="CG1461">
        <v>3</v>
      </c>
      <c r="CH1461" t="s">
        <v>113</v>
      </c>
      <c r="CI1461" t="s">
        <v>193</v>
      </c>
      <c r="CJ1461" t="s">
        <v>180</v>
      </c>
      <c r="CK1461" t="s">
        <v>193</v>
      </c>
      <c r="CL1461" t="s">
        <v>283</v>
      </c>
      <c r="CM1461" t="s">
        <v>201</v>
      </c>
      <c r="CN1461" t="s">
        <v>297</v>
      </c>
      <c r="CO1461" t="b">
        <v>1</v>
      </c>
      <c r="CP1461" t="b">
        <v>1</v>
      </c>
      <c r="CQ1461" t="b">
        <v>1</v>
      </c>
      <c r="CR1461" t="b">
        <v>0</v>
      </c>
      <c r="CS1461" t="b">
        <v>0</v>
      </c>
      <c r="CT1461" t="s">
        <v>113</v>
      </c>
      <c r="CU1461" t="s">
        <v>256</v>
      </c>
      <c r="CV1461" t="s">
        <v>256</v>
      </c>
      <c r="CW1461" t="s">
        <v>258</v>
      </c>
      <c r="CX1461" t="s">
        <v>258</v>
      </c>
      <c r="CY1461" t="s">
        <v>256</v>
      </c>
      <c r="CZ1461" t="s">
        <v>299</v>
      </c>
      <c r="DA1461" t="s">
        <v>256</v>
      </c>
      <c r="DB1461" t="s">
        <v>261</v>
      </c>
      <c r="DC1461" t="s">
        <v>184</v>
      </c>
      <c r="DD1461" t="s">
        <v>203</v>
      </c>
      <c r="DE1461" t="s">
        <v>185</v>
      </c>
      <c r="DF1461" t="s">
        <v>152</v>
      </c>
      <c r="DG1461" t="s">
        <v>187</v>
      </c>
    </row>
    <row r="1462" spans="1:111" x14ac:dyDescent="0.25">
      <c r="A1462" t="s">
        <v>5774</v>
      </c>
      <c r="B1462" t="s">
        <v>134</v>
      </c>
      <c r="C1462" t="s">
        <v>152</v>
      </c>
      <c r="D1462" t="s">
        <v>212</v>
      </c>
      <c r="E1462" t="b">
        <v>1</v>
      </c>
      <c r="F1462" t="b">
        <v>0</v>
      </c>
      <c r="G1462" t="b">
        <v>0</v>
      </c>
      <c r="H1462" t="b">
        <v>0</v>
      </c>
      <c r="I1462" t="b">
        <v>0</v>
      </c>
      <c r="J1462" t="s">
        <v>127</v>
      </c>
      <c r="K1462" t="b">
        <v>0</v>
      </c>
      <c r="L1462" t="b">
        <v>0</v>
      </c>
      <c r="M1462" t="b">
        <v>0</v>
      </c>
      <c r="N1462" t="b">
        <v>1</v>
      </c>
      <c r="O1462" t="b">
        <v>0</v>
      </c>
      <c r="P1462" t="b">
        <v>0</v>
      </c>
      <c r="Q1462" t="b">
        <v>0</v>
      </c>
      <c r="R1462" t="b">
        <v>0</v>
      </c>
      <c r="S1462" t="b">
        <v>0</v>
      </c>
      <c r="T1462" t="b">
        <v>0</v>
      </c>
      <c r="U1462" t="s">
        <v>113</v>
      </c>
      <c r="V1462" t="s">
        <v>113</v>
      </c>
      <c r="AC1462" t="s">
        <v>113</v>
      </c>
      <c r="AD1462" t="s">
        <v>114</v>
      </c>
      <c r="AE1462" t="s">
        <v>113</v>
      </c>
      <c r="AF1462" t="s">
        <v>115</v>
      </c>
      <c r="AG1462" t="b">
        <v>1</v>
      </c>
      <c r="AH1462" t="b">
        <v>0</v>
      </c>
      <c r="AI1462" t="b">
        <v>0</v>
      </c>
      <c r="AJ1462" t="b">
        <v>0</v>
      </c>
      <c r="AK1462" t="b">
        <v>0</v>
      </c>
      <c r="AL1462" t="s">
        <v>113</v>
      </c>
      <c r="AM1462" t="s">
        <v>113</v>
      </c>
      <c r="AW1462" t="s">
        <v>113</v>
      </c>
      <c r="BF1462" t="s">
        <v>113</v>
      </c>
      <c r="BG1462" t="s">
        <v>113</v>
      </c>
      <c r="BH1462" t="s">
        <v>113</v>
      </c>
      <c r="BI1462" t="s">
        <v>113</v>
      </c>
      <c r="BJ1462" t="s">
        <v>113</v>
      </c>
      <c r="BK1462" t="s">
        <v>113</v>
      </c>
      <c r="BL1462" t="s">
        <v>113</v>
      </c>
      <c r="BM1462" t="s">
        <v>113</v>
      </c>
      <c r="BN1462" t="s">
        <v>159</v>
      </c>
      <c r="BO1462" t="s">
        <v>166</v>
      </c>
      <c r="BP1462" t="s">
        <v>611</v>
      </c>
      <c r="BQ1462" t="s">
        <v>326</v>
      </c>
      <c r="BR1462">
        <v>5</v>
      </c>
      <c r="BS1462">
        <v>2</v>
      </c>
      <c r="BT1462">
        <v>1</v>
      </c>
      <c r="BU1462">
        <v>2</v>
      </c>
      <c r="BV1462" t="s">
        <v>113</v>
      </c>
      <c r="BW1462">
        <v>1</v>
      </c>
      <c r="BX1462">
        <v>3</v>
      </c>
      <c r="BY1462">
        <v>3</v>
      </c>
      <c r="BZ1462" t="s">
        <v>113</v>
      </c>
      <c r="CA1462">
        <v>3</v>
      </c>
      <c r="CB1462">
        <v>3</v>
      </c>
      <c r="CC1462">
        <v>4</v>
      </c>
      <c r="CD1462" t="s">
        <v>113</v>
      </c>
      <c r="CE1462">
        <v>5</v>
      </c>
      <c r="CF1462">
        <v>5</v>
      </c>
      <c r="CG1462">
        <v>1</v>
      </c>
      <c r="CH1462" t="s">
        <v>113</v>
      </c>
      <c r="CI1462" t="s">
        <v>193</v>
      </c>
      <c r="CJ1462" t="s">
        <v>179</v>
      </c>
      <c r="CK1462" t="s">
        <v>193</v>
      </c>
      <c r="CL1462" t="s">
        <v>113</v>
      </c>
      <c r="CM1462" t="s">
        <v>330</v>
      </c>
      <c r="CN1462" t="s">
        <v>3437</v>
      </c>
      <c r="CO1462" t="b">
        <v>1</v>
      </c>
      <c r="CP1462" t="b">
        <v>1</v>
      </c>
      <c r="CQ1462" t="b">
        <v>1</v>
      </c>
      <c r="CR1462" t="b">
        <v>1</v>
      </c>
      <c r="CS1462" t="b">
        <v>0</v>
      </c>
      <c r="CT1462" t="s">
        <v>113</v>
      </c>
      <c r="CU1462" t="s">
        <v>256</v>
      </c>
      <c r="CV1462" t="s">
        <v>259</v>
      </c>
      <c r="CW1462" t="s">
        <v>257</v>
      </c>
      <c r="CX1462" t="s">
        <v>257</v>
      </c>
      <c r="CY1462" t="s">
        <v>259</v>
      </c>
      <c r="CZ1462" t="s">
        <v>287</v>
      </c>
      <c r="DA1462" t="s">
        <v>256</v>
      </c>
      <c r="DB1462" t="s">
        <v>261</v>
      </c>
      <c r="DC1462" t="s">
        <v>506</v>
      </c>
      <c r="DD1462" t="s">
        <v>203</v>
      </c>
      <c r="DE1462" t="s">
        <v>728</v>
      </c>
      <c r="DF1462" t="s">
        <v>163</v>
      </c>
      <c r="DG1462" t="s">
        <v>317</v>
      </c>
    </row>
    <row r="1463" spans="1:111" x14ac:dyDescent="0.25">
      <c r="A1463" t="s">
        <v>5775</v>
      </c>
      <c r="B1463" t="s">
        <v>118</v>
      </c>
      <c r="C1463" t="s">
        <v>144</v>
      </c>
      <c r="D1463" t="s">
        <v>652</v>
      </c>
      <c r="E1463" t="b">
        <v>0</v>
      </c>
      <c r="F1463" t="b">
        <v>0</v>
      </c>
      <c r="G1463" t="b">
        <v>0</v>
      </c>
      <c r="H1463" t="b">
        <v>0</v>
      </c>
      <c r="I1463" t="b">
        <v>1</v>
      </c>
      <c r="J1463" t="s">
        <v>113</v>
      </c>
      <c r="U1463" t="s">
        <v>113</v>
      </c>
      <c r="V1463" t="s">
        <v>113</v>
      </c>
      <c r="AC1463" t="s">
        <v>113</v>
      </c>
      <c r="AD1463" t="s">
        <v>131</v>
      </c>
      <c r="AE1463" t="s">
        <v>113</v>
      </c>
      <c r="AF1463" t="s">
        <v>525</v>
      </c>
      <c r="AG1463" t="b">
        <v>0</v>
      </c>
      <c r="AH1463" t="b">
        <v>1</v>
      </c>
      <c r="AI1463" t="b">
        <v>0</v>
      </c>
      <c r="AJ1463" t="b">
        <v>1</v>
      </c>
      <c r="AK1463" t="b">
        <v>0</v>
      </c>
      <c r="AL1463" t="s">
        <v>113</v>
      </c>
      <c r="AM1463" t="s">
        <v>339</v>
      </c>
      <c r="AN1463" t="b">
        <v>0</v>
      </c>
      <c r="AO1463" t="b">
        <v>0</v>
      </c>
      <c r="AP1463" t="b">
        <v>0</v>
      </c>
      <c r="AQ1463" t="b">
        <v>0</v>
      </c>
      <c r="AR1463" t="b">
        <v>0</v>
      </c>
      <c r="AS1463" t="b">
        <v>1</v>
      </c>
      <c r="AT1463" t="b">
        <v>0</v>
      </c>
      <c r="AU1463" t="b">
        <v>1</v>
      </c>
      <c r="AV1463" t="b">
        <v>0</v>
      </c>
      <c r="AW1463" t="s">
        <v>113</v>
      </c>
      <c r="BF1463" t="s">
        <v>113</v>
      </c>
      <c r="BG1463" t="s">
        <v>113</v>
      </c>
      <c r="BH1463" t="s">
        <v>113</v>
      </c>
      <c r="BI1463" t="s">
        <v>113</v>
      </c>
      <c r="BJ1463" t="s">
        <v>113</v>
      </c>
      <c r="BK1463" t="s">
        <v>113</v>
      </c>
      <c r="BL1463" t="s">
        <v>113</v>
      </c>
      <c r="BM1463" t="s">
        <v>113</v>
      </c>
      <c r="BN1463" t="s">
        <v>245</v>
      </c>
      <c r="BO1463" t="s">
        <v>592</v>
      </c>
      <c r="BP1463" t="s">
        <v>174</v>
      </c>
      <c r="BQ1463" t="s">
        <v>477</v>
      </c>
      <c r="BR1463">
        <v>1</v>
      </c>
      <c r="BS1463">
        <v>2</v>
      </c>
      <c r="BT1463">
        <v>4</v>
      </c>
      <c r="BU1463">
        <v>1</v>
      </c>
      <c r="BV1463" t="s">
        <v>5776</v>
      </c>
      <c r="BW1463">
        <v>3</v>
      </c>
      <c r="BX1463">
        <v>2</v>
      </c>
      <c r="BY1463">
        <v>3</v>
      </c>
      <c r="BZ1463" t="s">
        <v>5777</v>
      </c>
      <c r="CA1463">
        <v>4</v>
      </c>
      <c r="CB1463">
        <v>3</v>
      </c>
      <c r="CC1463">
        <v>2</v>
      </c>
      <c r="CD1463" t="s">
        <v>427</v>
      </c>
      <c r="CE1463">
        <v>1</v>
      </c>
      <c r="CF1463">
        <v>4</v>
      </c>
      <c r="CG1463">
        <v>1</v>
      </c>
      <c r="CH1463" t="s">
        <v>5778</v>
      </c>
      <c r="CI1463" t="s">
        <v>181</v>
      </c>
      <c r="CJ1463" t="s">
        <v>180</v>
      </c>
      <c r="CK1463" t="s">
        <v>181</v>
      </c>
      <c r="CL1463" t="s">
        <v>292</v>
      </c>
      <c r="CM1463" t="s">
        <v>330</v>
      </c>
      <c r="CN1463" t="s">
        <v>156</v>
      </c>
      <c r="CO1463" t="b">
        <v>0</v>
      </c>
      <c r="CP1463" t="b">
        <v>0</v>
      </c>
      <c r="CQ1463" t="b">
        <v>0</v>
      </c>
      <c r="CR1463" t="b">
        <v>0</v>
      </c>
      <c r="CS1463" t="b">
        <v>1</v>
      </c>
      <c r="CT1463" t="s">
        <v>5779</v>
      </c>
      <c r="CU1463" t="s">
        <v>259</v>
      </c>
      <c r="CV1463" t="s">
        <v>259</v>
      </c>
      <c r="CW1463" t="s">
        <v>311</v>
      </c>
      <c r="CX1463" t="s">
        <v>258</v>
      </c>
      <c r="CY1463" t="s">
        <v>256</v>
      </c>
      <c r="CZ1463" t="s">
        <v>546</v>
      </c>
      <c r="DA1463" t="s">
        <v>256</v>
      </c>
      <c r="DB1463" t="s">
        <v>202</v>
      </c>
      <c r="DC1463" t="s">
        <v>184</v>
      </c>
      <c r="DD1463" t="s">
        <v>203</v>
      </c>
      <c r="DE1463" t="s">
        <v>185</v>
      </c>
      <c r="DF1463" t="s">
        <v>204</v>
      </c>
      <c r="DG1463" t="s">
        <v>187</v>
      </c>
    </row>
    <row r="1464" spans="1:111" x14ac:dyDescent="0.25">
      <c r="A1464" t="s">
        <v>5780</v>
      </c>
      <c r="B1464" t="s">
        <v>118</v>
      </c>
      <c r="C1464" t="s">
        <v>152</v>
      </c>
      <c r="D1464" t="s">
        <v>361</v>
      </c>
      <c r="E1464" t="b">
        <v>1</v>
      </c>
      <c r="F1464" t="b">
        <v>1</v>
      </c>
      <c r="G1464" t="b">
        <v>1</v>
      </c>
      <c r="H1464" t="b">
        <v>0</v>
      </c>
      <c r="I1464" t="b">
        <v>0</v>
      </c>
      <c r="J1464" t="s">
        <v>5781</v>
      </c>
      <c r="K1464" t="b">
        <v>0</v>
      </c>
      <c r="L1464" t="b">
        <v>1</v>
      </c>
      <c r="M1464" t="b">
        <v>0</v>
      </c>
      <c r="N1464" t="b">
        <v>1</v>
      </c>
      <c r="O1464" t="b">
        <v>0</v>
      </c>
      <c r="P1464" t="b">
        <v>0</v>
      </c>
      <c r="Q1464" t="b">
        <v>0</v>
      </c>
      <c r="R1464" t="b">
        <v>1</v>
      </c>
      <c r="S1464" t="b">
        <v>0</v>
      </c>
      <c r="T1464" t="b">
        <v>0</v>
      </c>
      <c r="U1464" t="s">
        <v>113</v>
      </c>
      <c r="V1464" t="s">
        <v>882</v>
      </c>
      <c r="W1464" t="b">
        <v>1</v>
      </c>
      <c r="X1464" t="b">
        <v>0</v>
      </c>
      <c r="Y1464" t="b">
        <v>0</v>
      </c>
      <c r="Z1464" t="b">
        <v>1</v>
      </c>
      <c r="AA1464" t="b">
        <v>0</v>
      </c>
      <c r="AB1464" t="b">
        <v>0</v>
      </c>
      <c r="AC1464" t="s">
        <v>113</v>
      </c>
      <c r="AD1464" t="s">
        <v>219</v>
      </c>
      <c r="AE1464" t="s">
        <v>113</v>
      </c>
      <c r="AF1464" t="s">
        <v>207</v>
      </c>
      <c r="AG1464" t="b">
        <v>0</v>
      </c>
      <c r="AH1464" t="b">
        <v>1</v>
      </c>
      <c r="AI1464" t="b">
        <v>0</v>
      </c>
      <c r="AJ1464" t="b">
        <v>0</v>
      </c>
      <c r="AK1464" t="b">
        <v>0</v>
      </c>
      <c r="AL1464" t="s">
        <v>113</v>
      </c>
      <c r="AM1464" t="s">
        <v>199</v>
      </c>
      <c r="AN1464" t="b">
        <v>0</v>
      </c>
      <c r="AO1464" t="b">
        <v>0</v>
      </c>
      <c r="AP1464" t="b">
        <v>1</v>
      </c>
      <c r="AQ1464" t="b">
        <v>0</v>
      </c>
      <c r="AR1464" t="b">
        <v>0</v>
      </c>
      <c r="AS1464" t="b">
        <v>0</v>
      </c>
      <c r="AT1464" t="b">
        <v>0</v>
      </c>
      <c r="AU1464" t="b">
        <v>0</v>
      </c>
      <c r="AV1464" t="b">
        <v>0</v>
      </c>
      <c r="AW1464" t="s">
        <v>113</v>
      </c>
      <c r="BF1464" t="s">
        <v>113</v>
      </c>
      <c r="BG1464" t="s">
        <v>113</v>
      </c>
      <c r="BH1464" t="s">
        <v>113</v>
      </c>
      <c r="BI1464" t="s">
        <v>113</v>
      </c>
      <c r="BJ1464" t="s">
        <v>113</v>
      </c>
      <c r="BK1464" t="s">
        <v>113</v>
      </c>
      <c r="BL1464" t="s">
        <v>113</v>
      </c>
      <c r="BM1464" t="s">
        <v>113</v>
      </c>
      <c r="BN1464" t="s">
        <v>132</v>
      </c>
      <c r="BO1464" t="s">
        <v>166</v>
      </c>
      <c r="BP1464" t="s">
        <v>122</v>
      </c>
      <c r="BQ1464" t="s">
        <v>161</v>
      </c>
      <c r="BR1464">
        <v>4</v>
      </c>
      <c r="BS1464">
        <v>1</v>
      </c>
      <c r="BT1464">
        <v>4</v>
      </c>
      <c r="BU1464">
        <v>5</v>
      </c>
      <c r="BV1464" t="s">
        <v>5782</v>
      </c>
      <c r="BW1464">
        <v>2</v>
      </c>
      <c r="BX1464">
        <v>3</v>
      </c>
      <c r="BY1464">
        <v>3</v>
      </c>
      <c r="BZ1464" t="s">
        <v>5783</v>
      </c>
      <c r="CA1464">
        <v>3</v>
      </c>
      <c r="CB1464">
        <v>1</v>
      </c>
      <c r="CC1464">
        <v>2</v>
      </c>
      <c r="CD1464" t="s">
        <v>5784</v>
      </c>
      <c r="CE1464">
        <v>1</v>
      </c>
      <c r="CF1464">
        <v>5</v>
      </c>
      <c r="CG1464">
        <v>5</v>
      </c>
      <c r="CH1464" t="s">
        <v>5785</v>
      </c>
      <c r="CI1464" t="s">
        <v>179</v>
      </c>
      <c r="CJ1464" t="s">
        <v>179</v>
      </c>
      <c r="CK1464" t="s">
        <v>179</v>
      </c>
      <c r="CL1464" t="s">
        <v>292</v>
      </c>
      <c r="CM1464" t="s">
        <v>201</v>
      </c>
      <c r="CN1464" t="s">
        <v>284</v>
      </c>
      <c r="CO1464" t="b">
        <v>1</v>
      </c>
      <c r="CP1464" t="b">
        <v>1</v>
      </c>
      <c r="CQ1464" t="b">
        <v>0</v>
      </c>
      <c r="CR1464" t="b">
        <v>0</v>
      </c>
      <c r="CS1464" t="b">
        <v>0</v>
      </c>
      <c r="CT1464" t="s">
        <v>113</v>
      </c>
      <c r="CU1464" t="s">
        <v>256</v>
      </c>
      <c r="CV1464" t="s">
        <v>256</v>
      </c>
      <c r="CW1464" t="s">
        <v>311</v>
      </c>
      <c r="CX1464" t="s">
        <v>311</v>
      </c>
      <c r="CY1464" t="s">
        <v>259</v>
      </c>
      <c r="CZ1464" t="s">
        <v>299</v>
      </c>
      <c r="DA1464" t="s">
        <v>256</v>
      </c>
      <c r="DB1464" t="s">
        <v>202</v>
      </c>
      <c r="DC1464" t="s">
        <v>184</v>
      </c>
      <c r="DD1464" t="s">
        <v>203</v>
      </c>
      <c r="DE1464" t="s">
        <v>185</v>
      </c>
      <c r="DF1464" t="s">
        <v>204</v>
      </c>
      <c r="DG1464" t="s">
        <v>263</v>
      </c>
    </row>
    <row r="1465" spans="1:111" x14ac:dyDescent="0.25">
      <c r="A1465" t="s">
        <v>5786</v>
      </c>
      <c r="B1465" t="s">
        <v>126</v>
      </c>
      <c r="C1465" t="s">
        <v>152</v>
      </c>
      <c r="D1465" t="s">
        <v>235</v>
      </c>
      <c r="E1465" t="b">
        <v>1</v>
      </c>
      <c r="F1465" t="b">
        <v>0</v>
      </c>
      <c r="G1465" t="b">
        <v>0</v>
      </c>
      <c r="H1465" t="b">
        <v>1</v>
      </c>
      <c r="I1465" t="b">
        <v>0</v>
      </c>
      <c r="J1465" t="s">
        <v>1774</v>
      </c>
      <c r="K1465" t="b">
        <v>1</v>
      </c>
      <c r="L1465" t="b">
        <v>1</v>
      </c>
      <c r="M1465" t="b">
        <v>0</v>
      </c>
      <c r="N1465" t="b">
        <v>0</v>
      </c>
      <c r="O1465" t="b">
        <v>0</v>
      </c>
      <c r="P1465" t="b">
        <v>0</v>
      </c>
      <c r="Q1465" t="b">
        <v>0</v>
      </c>
      <c r="R1465" t="b">
        <v>0</v>
      </c>
      <c r="S1465" t="b">
        <v>0</v>
      </c>
      <c r="T1465" t="b">
        <v>1</v>
      </c>
      <c r="U1465" t="s">
        <v>5787</v>
      </c>
      <c r="V1465" t="s">
        <v>113</v>
      </c>
      <c r="AC1465" t="s">
        <v>113</v>
      </c>
      <c r="AD1465" t="s">
        <v>141</v>
      </c>
      <c r="AE1465" t="s">
        <v>113</v>
      </c>
      <c r="AF1465" t="s">
        <v>115</v>
      </c>
      <c r="AG1465" t="b">
        <v>1</v>
      </c>
      <c r="AH1465" t="b">
        <v>0</v>
      </c>
      <c r="AI1465" t="b">
        <v>0</v>
      </c>
      <c r="AJ1465" t="b">
        <v>0</v>
      </c>
      <c r="AK1465" t="b">
        <v>0</v>
      </c>
      <c r="AL1465" t="s">
        <v>113</v>
      </c>
      <c r="AM1465" t="s">
        <v>113</v>
      </c>
      <c r="AW1465" t="s">
        <v>113</v>
      </c>
      <c r="BF1465" t="s">
        <v>113</v>
      </c>
      <c r="BG1465" t="s">
        <v>113</v>
      </c>
      <c r="BH1465" t="s">
        <v>113</v>
      </c>
      <c r="BI1465" t="s">
        <v>113</v>
      </c>
      <c r="BJ1465" t="s">
        <v>113</v>
      </c>
      <c r="BK1465" t="s">
        <v>113</v>
      </c>
      <c r="BL1465" t="s">
        <v>113</v>
      </c>
      <c r="BM1465" t="s">
        <v>113</v>
      </c>
      <c r="BN1465" t="s">
        <v>165</v>
      </c>
      <c r="BO1465" t="s">
        <v>174</v>
      </c>
      <c r="BP1465" t="s">
        <v>122</v>
      </c>
      <c r="BQ1465" t="s">
        <v>161</v>
      </c>
      <c r="BR1465">
        <v>6</v>
      </c>
      <c r="BS1465">
        <v>1</v>
      </c>
      <c r="BT1465">
        <v>5</v>
      </c>
      <c r="BU1465">
        <v>3</v>
      </c>
      <c r="BV1465" t="s">
        <v>1248</v>
      </c>
      <c r="BW1465">
        <v>4</v>
      </c>
      <c r="BX1465">
        <v>1</v>
      </c>
      <c r="BY1465">
        <v>3</v>
      </c>
      <c r="BZ1465" t="s">
        <v>5788</v>
      </c>
      <c r="CA1465">
        <v>2</v>
      </c>
      <c r="CB1465">
        <v>2</v>
      </c>
      <c r="CC1465">
        <v>4</v>
      </c>
      <c r="CD1465" t="s">
        <v>113</v>
      </c>
      <c r="CE1465">
        <v>2</v>
      </c>
      <c r="CF1465">
        <v>3</v>
      </c>
      <c r="CG1465">
        <v>5</v>
      </c>
      <c r="CH1465" t="s">
        <v>1947</v>
      </c>
      <c r="CI1465" t="s">
        <v>193</v>
      </c>
      <c r="CJ1465" t="s">
        <v>180</v>
      </c>
      <c r="CK1465" t="s">
        <v>180</v>
      </c>
      <c r="CL1465" t="s">
        <v>182</v>
      </c>
      <c r="CM1465" t="s">
        <v>201</v>
      </c>
      <c r="CN1465" t="s">
        <v>297</v>
      </c>
      <c r="CO1465" t="b">
        <v>1</v>
      </c>
      <c r="CP1465" t="b">
        <v>1</v>
      </c>
      <c r="CQ1465" t="b">
        <v>1</v>
      </c>
      <c r="CR1465" t="b">
        <v>0</v>
      </c>
      <c r="CS1465" t="b">
        <v>0</v>
      </c>
      <c r="CT1465" t="s">
        <v>113</v>
      </c>
      <c r="CU1465" t="s">
        <v>256</v>
      </c>
      <c r="CV1465" t="s">
        <v>256</v>
      </c>
      <c r="CW1465" t="s">
        <v>311</v>
      </c>
      <c r="CX1465" t="s">
        <v>298</v>
      </c>
      <c r="CY1465" t="s">
        <v>256</v>
      </c>
      <c r="CZ1465" t="s">
        <v>331</v>
      </c>
      <c r="DA1465" t="s">
        <v>256</v>
      </c>
      <c r="DB1465" t="s">
        <v>261</v>
      </c>
      <c r="DC1465" t="s">
        <v>262</v>
      </c>
      <c r="DD1465" t="s">
        <v>203</v>
      </c>
      <c r="DE1465" t="s">
        <v>185</v>
      </c>
      <c r="DF1465" t="s">
        <v>204</v>
      </c>
      <c r="DG1465" t="s">
        <v>187</v>
      </c>
    </row>
    <row r="1466" spans="1:111" x14ac:dyDescent="0.25">
      <c r="A1466" t="s">
        <v>5789</v>
      </c>
      <c r="B1466" t="s">
        <v>118</v>
      </c>
      <c r="C1466" t="s">
        <v>163</v>
      </c>
      <c r="D1466" t="s">
        <v>334</v>
      </c>
      <c r="E1466" t="b">
        <v>0</v>
      </c>
      <c r="F1466" t="b">
        <v>0</v>
      </c>
      <c r="G1466" t="b">
        <v>1</v>
      </c>
      <c r="H1466" t="b">
        <v>0</v>
      </c>
      <c r="I1466" t="b">
        <v>0</v>
      </c>
      <c r="J1466" t="s">
        <v>113</v>
      </c>
      <c r="U1466" t="s">
        <v>113</v>
      </c>
      <c r="V1466" t="s">
        <v>5790</v>
      </c>
      <c r="W1466" t="b">
        <v>1</v>
      </c>
      <c r="X1466" t="b">
        <v>1</v>
      </c>
      <c r="Y1466" t="b">
        <v>0</v>
      </c>
      <c r="Z1466" t="b">
        <v>0</v>
      </c>
      <c r="AA1466" t="b">
        <v>1</v>
      </c>
      <c r="AB1466" t="b">
        <v>0</v>
      </c>
      <c r="AC1466" t="s">
        <v>113</v>
      </c>
      <c r="AD1466" t="s">
        <v>120</v>
      </c>
      <c r="AE1466" t="s">
        <v>113</v>
      </c>
      <c r="AF1466" t="s">
        <v>574</v>
      </c>
      <c r="AG1466" t="b">
        <v>0</v>
      </c>
      <c r="AH1466" t="b">
        <v>1</v>
      </c>
      <c r="AI1466" t="b">
        <v>1</v>
      </c>
      <c r="AJ1466" t="b">
        <v>0</v>
      </c>
      <c r="AK1466" t="b">
        <v>0</v>
      </c>
      <c r="AL1466" t="s">
        <v>113</v>
      </c>
      <c r="AM1466" t="s">
        <v>321</v>
      </c>
      <c r="AN1466" t="b">
        <v>1</v>
      </c>
      <c r="AO1466" t="b">
        <v>0</v>
      </c>
      <c r="AP1466" t="b">
        <v>1</v>
      </c>
      <c r="AQ1466" t="b">
        <v>0</v>
      </c>
      <c r="AR1466" t="b">
        <v>0</v>
      </c>
      <c r="AS1466" t="b">
        <v>0</v>
      </c>
      <c r="AT1466" t="b">
        <v>0</v>
      </c>
      <c r="AU1466" t="b">
        <v>0</v>
      </c>
      <c r="AV1466" t="b">
        <v>0</v>
      </c>
      <c r="AW1466" t="s">
        <v>5490</v>
      </c>
      <c r="AX1466" t="b">
        <v>1</v>
      </c>
      <c r="AY1466" t="b">
        <v>0</v>
      </c>
      <c r="AZ1466" t="b">
        <v>1</v>
      </c>
      <c r="BA1466" t="b">
        <v>0</v>
      </c>
      <c r="BB1466" t="b">
        <v>0</v>
      </c>
      <c r="BC1466" t="b">
        <v>0</v>
      </c>
      <c r="BD1466" t="b">
        <v>0</v>
      </c>
      <c r="BE1466" t="b">
        <v>0</v>
      </c>
      <c r="BF1466" t="s">
        <v>113</v>
      </c>
      <c r="BG1466" t="s">
        <v>113</v>
      </c>
      <c r="BH1466" t="s">
        <v>113</v>
      </c>
      <c r="BI1466" t="s">
        <v>113</v>
      </c>
      <c r="BJ1466" t="s">
        <v>113</v>
      </c>
      <c r="BK1466" t="s">
        <v>113</v>
      </c>
      <c r="BL1466" t="s">
        <v>113</v>
      </c>
      <c r="BM1466" t="s">
        <v>113</v>
      </c>
      <c r="BN1466" t="s">
        <v>159</v>
      </c>
      <c r="BO1466" t="s">
        <v>166</v>
      </c>
      <c r="BP1466" t="s">
        <v>280</v>
      </c>
      <c r="BQ1466" t="s">
        <v>161</v>
      </c>
      <c r="BR1466">
        <v>3</v>
      </c>
      <c r="BS1466">
        <v>4</v>
      </c>
      <c r="BT1466">
        <v>3</v>
      </c>
      <c r="BU1466">
        <v>2</v>
      </c>
      <c r="BV1466" t="s">
        <v>5791</v>
      </c>
      <c r="BW1466">
        <v>5</v>
      </c>
      <c r="BX1466">
        <v>2</v>
      </c>
      <c r="BY1466">
        <v>3</v>
      </c>
      <c r="BZ1466" t="s">
        <v>5792</v>
      </c>
      <c r="CA1466">
        <v>3</v>
      </c>
      <c r="CB1466">
        <v>2</v>
      </c>
      <c r="CC1466">
        <v>5</v>
      </c>
      <c r="CD1466" t="s">
        <v>5793</v>
      </c>
      <c r="CE1466">
        <v>3</v>
      </c>
      <c r="CF1466">
        <v>5</v>
      </c>
      <c r="CG1466">
        <v>1</v>
      </c>
      <c r="CH1466" t="s">
        <v>5794</v>
      </c>
      <c r="CI1466" t="s">
        <v>193</v>
      </c>
      <c r="CJ1466" t="s">
        <v>179</v>
      </c>
      <c r="CK1466" t="s">
        <v>193</v>
      </c>
      <c r="CL1466" t="s">
        <v>292</v>
      </c>
      <c r="CM1466" t="s">
        <v>330</v>
      </c>
      <c r="CN1466" t="s">
        <v>255</v>
      </c>
      <c r="CO1466" t="b">
        <v>1</v>
      </c>
      <c r="CP1466" t="b">
        <v>0</v>
      </c>
      <c r="CQ1466" t="b">
        <v>0</v>
      </c>
      <c r="CR1466" t="b">
        <v>0</v>
      </c>
      <c r="CS1466" t="b">
        <v>0</v>
      </c>
      <c r="CT1466" t="s">
        <v>113</v>
      </c>
      <c r="CU1466" t="s">
        <v>256</v>
      </c>
      <c r="CV1466" t="s">
        <v>256</v>
      </c>
      <c r="CW1466" t="s">
        <v>257</v>
      </c>
      <c r="CX1466" t="s">
        <v>257</v>
      </c>
      <c r="CY1466" t="s">
        <v>259</v>
      </c>
      <c r="CZ1466" t="s">
        <v>331</v>
      </c>
      <c r="DA1466" t="s">
        <v>256</v>
      </c>
      <c r="DB1466" t="s">
        <v>261</v>
      </c>
      <c r="DC1466" t="s">
        <v>184</v>
      </c>
      <c r="DD1466" t="s">
        <v>203</v>
      </c>
      <c r="DE1466" t="s">
        <v>185</v>
      </c>
      <c r="DF1466" t="s">
        <v>204</v>
      </c>
      <c r="DG1466" t="s">
        <v>263</v>
      </c>
    </row>
    <row r="1467" spans="1:111" x14ac:dyDescent="0.25">
      <c r="A1467" t="s">
        <v>5795</v>
      </c>
      <c r="B1467" t="s">
        <v>126</v>
      </c>
      <c r="C1467" t="s">
        <v>152</v>
      </c>
      <c r="D1467" t="s">
        <v>212</v>
      </c>
      <c r="E1467" t="b">
        <v>1</v>
      </c>
      <c r="F1467" t="b">
        <v>0</v>
      </c>
      <c r="G1467" t="b">
        <v>0</v>
      </c>
      <c r="H1467" t="b">
        <v>0</v>
      </c>
      <c r="I1467" t="b">
        <v>0</v>
      </c>
      <c r="J1467" t="s">
        <v>130</v>
      </c>
      <c r="K1467" t="b">
        <v>1</v>
      </c>
      <c r="L1467" t="b">
        <v>0</v>
      </c>
      <c r="M1467" t="b">
        <v>0</v>
      </c>
      <c r="N1467" t="b">
        <v>0</v>
      </c>
      <c r="O1467" t="b">
        <v>0</v>
      </c>
      <c r="P1467" t="b">
        <v>0</v>
      </c>
      <c r="Q1467" t="b">
        <v>0</v>
      </c>
      <c r="R1467" t="b">
        <v>0</v>
      </c>
      <c r="S1467" t="b">
        <v>0</v>
      </c>
      <c r="T1467" t="b">
        <v>0</v>
      </c>
      <c r="U1467" t="s">
        <v>113</v>
      </c>
      <c r="V1467" t="s">
        <v>113</v>
      </c>
      <c r="AC1467" t="s">
        <v>113</v>
      </c>
      <c r="AD1467" t="s">
        <v>191</v>
      </c>
      <c r="AE1467" t="s">
        <v>113</v>
      </c>
      <c r="AF1467" t="s">
        <v>115</v>
      </c>
      <c r="AG1467" t="b">
        <v>1</v>
      </c>
      <c r="AH1467" t="b">
        <v>0</v>
      </c>
      <c r="AI1467" t="b">
        <v>0</v>
      </c>
      <c r="AJ1467" t="b">
        <v>0</v>
      </c>
      <c r="AK1467" t="b">
        <v>0</v>
      </c>
      <c r="AL1467" t="s">
        <v>113</v>
      </c>
      <c r="AM1467" t="s">
        <v>113</v>
      </c>
      <c r="AW1467" t="s">
        <v>113</v>
      </c>
      <c r="BF1467" t="s">
        <v>113</v>
      </c>
      <c r="BG1467" t="s">
        <v>113</v>
      </c>
      <c r="BH1467" t="s">
        <v>113</v>
      </c>
      <c r="BI1467" t="s">
        <v>113</v>
      </c>
      <c r="BJ1467" t="s">
        <v>113</v>
      </c>
      <c r="BK1467" t="s">
        <v>113</v>
      </c>
      <c r="BL1467" t="s">
        <v>113</v>
      </c>
      <c r="BM1467" t="s">
        <v>113</v>
      </c>
      <c r="BN1467" t="s">
        <v>173</v>
      </c>
      <c r="BO1467" t="s">
        <v>227</v>
      </c>
      <c r="BP1467" t="s">
        <v>122</v>
      </c>
      <c r="BQ1467" t="s">
        <v>161</v>
      </c>
      <c r="BR1467">
        <v>6</v>
      </c>
      <c r="BS1467">
        <v>3</v>
      </c>
      <c r="BT1467">
        <v>5</v>
      </c>
      <c r="BU1467">
        <v>5</v>
      </c>
      <c r="BV1467" t="s">
        <v>173</v>
      </c>
      <c r="BW1467">
        <v>4</v>
      </c>
      <c r="BX1467">
        <v>2</v>
      </c>
      <c r="BY1467">
        <v>1</v>
      </c>
      <c r="BZ1467" t="s">
        <v>113</v>
      </c>
      <c r="CA1467">
        <v>2</v>
      </c>
      <c r="CB1467">
        <v>3</v>
      </c>
      <c r="CC1467">
        <v>3</v>
      </c>
      <c r="CD1467" t="s">
        <v>113</v>
      </c>
      <c r="CE1467">
        <v>1</v>
      </c>
      <c r="CF1467">
        <v>2</v>
      </c>
      <c r="CG1467">
        <v>3</v>
      </c>
      <c r="CH1467" t="s">
        <v>5796</v>
      </c>
      <c r="CI1467" t="s">
        <v>179</v>
      </c>
      <c r="CJ1467" t="s">
        <v>179</v>
      </c>
      <c r="CK1467" t="s">
        <v>179</v>
      </c>
      <c r="CL1467" t="s">
        <v>182</v>
      </c>
      <c r="CM1467" t="s">
        <v>309</v>
      </c>
      <c r="CN1467" t="s">
        <v>255</v>
      </c>
      <c r="CO1467" t="b">
        <v>1</v>
      </c>
      <c r="CP1467" t="b">
        <v>0</v>
      </c>
      <c r="CQ1467" t="b">
        <v>0</v>
      </c>
      <c r="CR1467" t="b">
        <v>0</v>
      </c>
      <c r="CS1467" t="b">
        <v>0</v>
      </c>
      <c r="CT1467" t="s">
        <v>113</v>
      </c>
      <c r="CU1467" t="s">
        <v>256</v>
      </c>
      <c r="CV1467" t="s">
        <v>256</v>
      </c>
      <c r="CW1467" t="s">
        <v>258</v>
      </c>
      <c r="CX1467" t="s">
        <v>286</v>
      </c>
      <c r="CY1467" t="s">
        <v>256</v>
      </c>
      <c r="CZ1467" t="s">
        <v>294</v>
      </c>
      <c r="DA1467" t="s">
        <v>256</v>
      </c>
      <c r="DB1467" t="s">
        <v>261</v>
      </c>
      <c r="DC1467" t="s">
        <v>350</v>
      </c>
      <c r="DD1467" t="s">
        <v>203</v>
      </c>
      <c r="DE1467" t="s">
        <v>537</v>
      </c>
      <c r="DF1467" t="s">
        <v>204</v>
      </c>
      <c r="DG1467" t="s">
        <v>187</v>
      </c>
    </row>
    <row r="1468" spans="1:111" x14ac:dyDescent="0.25">
      <c r="A1468" t="s">
        <v>5797</v>
      </c>
      <c r="B1468" t="s">
        <v>112</v>
      </c>
      <c r="C1468" t="s">
        <v>152</v>
      </c>
      <c r="D1468" t="s">
        <v>212</v>
      </c>
      <c r="E1468" t="b">
        <v>1</v>
      </c>
      <c r="F1468" t="b">
        <v>0</v>
      </c>
      <c r="G1468" t="b">
        <v>0</v>
      </c>
      <c r="H1468" t="b">
        <v>0</v>
      </c>
      <c r="I1468" t="b">
        <v>0</v>
      </c>
      <c r="J1468" t="s">
        <v>156</v>
      </c>
      <c r="K1468" t="b">
        <v>0</v>
      </c>
      <c r="L1468" t="b">
        <v>0</v>
      </c>
      <c r="M1468" t="b">
        <v>0</v>
      </c>
      <c r="N1468" t="b">
        <v>0</v>
      </c>
      <c r="O1468" t="b">
        <v>0</v>
      </c>
      <c r="P1468" t="b">
        <v>0</v>
      </c>
      <c r="Q1468" t="b">
        <v>0</v>
      </c>
      <c r="R1468" t="b">
        <v>0</v>
      </c>
      <c r="S1468" t="b">
        <v>0</v>
      </c>
      <c r="T1468" t="b">
        <v>1</v>
      </c>
      <c r="U1468" t="s">
        <v>214</v>
      </c>
      <c r="V1468" t="s">
        <v>113</v>
      </c>
      <c r="AC1468" t="s">
        <v>113</v>
      </c>
      <c r="AD1468" t="s">
        <v>114</v>
      </c>
      <c r="AE1468" t="s">
        <v>113</v>
      </c>
      <c r="AF1468" t="s">
        <v>115</v>
      </c>
      <c r="AG1468" t="b">
        <v>1</v>
      </c>
      <c r="AH1468" t="b">
        <v>0</v>
      </c>
      <c r="AI1468" t="b">
        <v>0</v>
      </c>
      <c r="AJ1468" t="b">
        <v>0</v>
      </c>
      <c r="AK1468" t="b">
        <v>0</v>
      </c>
      <c r="AL1468" t="s">
        <v>113</v>
      </c>
      <c r="AM1468" t="s">
        <v>113</v>
      </c>
      <c r="AW1468" t="s">
        <v>113</v>
      </c>
      <c r="BF1468" t="s">
        <v>113</v>
      </c>
      <c r="BG1468" t="s">
        <v>113</v>
      </c>
      <c r="BH1468" t="s">
        <v>113</v>
      </c>
      <c r="BI1468" t="s">
        <v>113</v>
      </c>
      <c r="BJ1468" t="s">
        <v>113</v>
      </c>
      <c r="BK1468" t="s">
        <v>113</v>
      </c>
      <c r="BL1468" t="s">
        <v>113</v>
      </c>
      <c r="BM1468" t="s">
        <v>113</v>
      </c>
      <c r="BN1468" t="s">
        <v>381</v>
      </c>
      <c r="BO1468" t="s">
        <v>227</v>
      </c>
      <c r="BP1468" t="s">
        <v>122</v>
      </c>
      <c r="BQ1468" t="s">
        <v>161</v>
      </c>
      <c r="BR1468">
        <v>7</v>
      </c>
      <c r="BS1468">
        <v>2</v>
      </c>
      <c r="BT1468">
        <v>3</v>
      </c>
      <c r="BU1468">
        <v>4</v>
      </c>
      <c r="BV1468" t="s">
        <v>5798</v>
      </c>
      <c r="BW1468">
        <v>3</v>
      </c>
      <c r="BX1468">
        <v>2</v>
      </c>
      <c r="BY1468">
        <v>2</v>
      </c>
      <c r="BZ1468" t="s">
        <v>5799</v>
      </c>
      <c r="CA1468">
        <v>4</v>
      </c>
      <c r="CB1468">
        <v>1</v>
      </c>
      <c r="CC1468">
        <v>1</v>
      </c>
      <c r="CD1468" t="s">
        <v>5800</v>
      </c>
      <c r="CE1468">
        <v>1</v>
      </c>
      <c r="CF1468">
        <v>5</v>
      </c>
      <c r="CG1468">
        <v>5</v>
      </c>
      <c r="CH1468" t="s">
        <v>5801</v>
      </c>
      <c r="CI1468" t="s">
        <v>179</v>
      </c>
      <c r="CJ1468" t="s">
        <v>180</v>
      </c>
      <c r="CK1468" t="s">
        <v>180</v>
      </c>
      <c r="CL1468" t="s">
        <v>292</v>
      </c>
      <c r="CM1468" t="s">
        <v>254</v>
      </c>
      <c r="CN1468" t="s">
        <v>388</v>
      </c>
      <c r="CO1468" t="b">
        <v>1</v>
      </c>
      <c r="CP1468" t="b">
        <v>1</v>
      </c>
      <c r="CQ1468" t="b">
        <v>1</v>
      </c>
      <c r="CR1468" t="b">
        <v>0</v>
      </c>
      <c r="CS1468" t="b">
        <v>0</v>
      </c>
      <c r="CT1468" t="s">
        <v>113</v>
      </c>
      <c r="CU1468" t="s">
        <v>256</v>
      </c>
      <c r="CV1468" t="s">
        <v>256</v>
      </c>
      <c r="CW1468" t="s">
        <v>311</v>
      </c>
      <c r="CX1468" t="s">
        <v>311</v>
      </c>
      <c r="CY1468" t="s">
        <v>256</v>
      </c>
      <c r="CZ1468" t="s">
        <v>294</v>
      </c>
      <c r="DA1468" t="s">
        <v>256</v>
      </c>
      <c r="DB1468" t="s">
        <v>202</v>
      </c>
      <c r="DC1468" t="s">
        <v>262</v>
      </c>
      <c r="DD1468" t="s">
        <v>203</v>
      </c>
      <c r="DE1468" t="s">
        <v>462</v>
      </c>
      <c r="DF1468" t="s">
        <v>204</v>
      </c>
      <c r="DG1468" t="s">
        <v>187</v>
      </c>
    </row>
    <row r="1469" spans="1:111" x14ac:dyDescent="0.25">
      <c r="A1469" t="s">
        <v>5802</v>
      </c>
      <c r="B1469" t="s">
        <v>118</v>
      </c>
      <c r="C1469" t="s">
        <v>163</v>
      </c>
      <c r="D1469" t="s">
        <v>212</v>
      </c>
      <c r="E1469" t="b">
        <v>1</v>
      </c>
      <c r="F1469" t="b">
        <v>0</v>
      </c>
      <c r="G1469" t="b">
        <v>0</v>
      </c>
      <c r="H1469" t="b">
        <v>0</v>
      </c>
      <c r="I1469" t="b">
        <v>0</v>
      </c>
      <c r="J1469" t="s">
        <v>252</v>
      </c>
      <c r="K1469" t="b">
        <v>1</v>
      </c>
      <c r="L1469" t="b">
        <v>1</v>
      </c>
      <c r="M1469" t="b">
        <v>1</v>
      </c>
      <c r="N1469" t="b">
        <v>0</v>
      </c>
      <c r="O1469" t="b">
        <v>0</v>
      </c>
      <c r="P1469" t="b">
        <v>0</v>
      </c>
      <c r="Q1469" t="b">
        <v>0</v>
      </c>
      <c r="R1469" t="b">
        <v>0</v>
      </c>
      <c r="S1469" t="b">
        <v>0</v>
      </c>
      <c r="T1469" t="b">
        <v>0</v>
      </c>
      <c r="U1469" t="s">
        <v>113</v>
      </c>
      <c r="V1469" t="s">
        <v>113</v>
      </c>
      <c r="AC1469" t="s">
        <v>113</v>
      </c>
      <c r="AD1469" t="s">
        <v>131</v>
      </c>
      <c r="AE1469" t="s">
        <v>113</v>
      </c>
      <c r="AF1469" t="s">
        <v>207</v>
      </c>
      <c r="AG1469" t="b">
        <v>0</v>
      </c>
      <c r="AH1469" t="b">
        <v>1</v>
      </c>
      <c r="AI1469" t="b">
        <v>0</v>
      </c>
      <c r="AJ1469" t="b">
        <v>0</v>
      </c>
      <c r="AK1469" t="b">
        <v>0</v>
      </c>
      <c r="AL1469" t="s">
        <v>113</v>
      </c>
      <c r="AM1469" t="s">
        <v>172</v>
      </c>
      <c r="AN1469" t="b">
        <v>1</v>
      </c>
      <c r="AO1469" t="b">
        <v>0</v>
      </c>
      <c r="AP1469" t="b">
        <v>0</v>
      </c>
      <c r="AQ1469" t="b">
        <v>0</v>
      </c>
      <c r="AR1469" t="b">
        <v>0</v>
      </c>
      <c r="AS1469" t="b">
        <v>0</v>
      </c>
      <c r="AT1469" t="b">
        <v>0</v>
      </c>
      <c r="AU1469" t="b">
        <v>0</v>
      </c>
      <c r="AV1469" t="b">
        <v>0</v>
      </c>
      <c r="AW1469" t="s">
        <v>113</v>
      </c>
      <c r="BF1469" t="s">
        <v>113</v>
      </c>
      <c r="BG1469" t="s">
        <v>113</v>
      </c>
      <c r="BH1469" t="s">
        <v>113</v>
      </c>
      <c r="BI1469" t="s">
        <v>113</v>
      </c>
      <c r="BJ1469" t="s">
        <v>113</v>
      </c>
      <c r="BK1469" t="s">
        <v>113</v>
      </c>
      <c r="BL1469" t="s">
        <v>113</v>
      </c>
      <c r="BM1469" t="s">
        <v>113</v>
      </c>
      <c r="BN1469" t="s">
        <v>209</v>
      </c>
      <c r="BO1469" t="s">
        <v>174</v>
      </c>
      <c r="BP1469" t="s">
        <v>122</v>
      </c>
      <c r="BQ1469" t="s">
        <v>161</v>
      </c>
      <c r="BR1469">
        <v>5</v>
      </c>
      <c r="BS1469">
        <v>1</v>
      </c>
      <c r="BT1469">
        <v>4</v>
      </c>
      <c r="BU1469">
        <v>5</v>
      </c>
      <c r="BV1469" t="s">
        <v>5803</v>
      </c>
      <c r="BW1469">
        <v>3</v>
      </c>
      <c r="BX1469">
        <v>3</v>
      </c>
      <c r="BY1469">
        <v>3</v>
      </c>
      <c r="BZ1469" t="s">
        <v>5804</v>
      </c>
      <c r="CA1469">
        <v>4</v>
      </c>
      <c r="CB1469">
        <v>2</v>
      </c>
      <c r="CC1469">
        <v>1</v>
      </c>
      <c r="CD1469" t="s">
        <v>5805</v>
      </c>
      <c r="CE1469">
        <v>1</v>
      </c>
      <c r="CF1469">
        <v>5</v>
      </c>
      <c r="CG1469">
        <v>4</v>
      </c>
      <c r="CH1469" t="s">
        <v>5806</v>
      </c>
      <c r="CI1469" t="s">
        <v>179</v>
      </c>
      <c r="CJ1469" t="s">
        <v>179</v>
      </c>
      <c r="CK1469" t="s">
        <v>179</v>
      </c>
      <c r="CL1469" t="s">
        <v>292</v>
      </c>
      <c r="CM1469" t="s">
        <v>254</v>
      </c>
      <c r="CN1469" t="s">
        <v>356</v>
      </c>
      <c r="CO1469" t="b">
        <v>1</v>
      </c>
      <c r="CP1469" t="b">
        <v>0</v>
      </c>
      <c r="CQ1469" t="b">
        <v>1</v>
      </c>
      <c r="CR1469" t="b">
        <v>0</v>
      </c>
      <c r="CS1469" t="b">
        <v>0</v>
      </c>
      <c r="CT1469" t="s">
        <v>113</v>
      </c>
      <c r="CU1469" t="s">
        <v>256</v>
      </c>
      <c r="CV1469" t="s">
        <v>256</v>
      </c>
      <c r="CW1469" t="s">
        <v>311</v>
      </c>
      <c r="CX1469" t="s">
        <v>311</v>
      </c>
      <c r="CY1469" t="s">
        <v>256</v>
      </c>
      <c r="CZ1469" t="s">
        <v>260</v>
      </c>
      <c r="DA1469" t="s">
        <v>256</v>
      </c>
      <c r="DB1469" t="s">
        <v>202</v>
      </c>
      <c r="DC1469" t="s">
        <v>262</v>
      </c>
      <c r="DD1469" t="s">
        <v>203</v>
      </c>
      <c r="DE1469" t="s">
        <v>185</v>
      </c>
      <c r="DF1469" t="s">
        <v>204</v>
      </c>
      <c r="DG1469" t="s">
        <v>187</v>
      </c>
    </row>
    <row r="1470" spans="1:111" x14ac:dyDescent="0.25">
      <c r="A1470" t="s">
        <v>5807</v>
      </c>
      <c r="B1470" t="s">
        <v>118</v>
      </c>
      <c r="C1470" t="s">
        <v>152</v>
      </c>
      <c r="D1470" t="s">
        <v>235</v>
      </c>
      <c r="E1470" t="b">
        <v>1</v>
      </c>
      <c r="F1470" t="b">
        <v>0</v>
      </c>
      <c r="G1470" t="b">
        <v>0</v>
      </c>
      <c r="H1470" t="b">
        <v>1</v>
      </c>
      <c r="I1470" t="b">
        <v>0</v>
      </c>
      <c r="J1470" t="s">
        <v>236</v>
      </c>
      <c r="K1470" t="b">
        <v>1</v>
      </c>
      <c r="L1470" t="b">
        <v>0</v>
      </c>
      <c r="M1470" t="b">
        <v>1</v>
      </c>
      <c r="N1470" t="b">
        <v>0</v>
      </c>
      <c r="O1470" t="b">
        <v>0</v>
      </c>
      <c r="P1470" t="b">
        <v>0</v>
      </c>
      <c r="Q1470" t="b">
        <v>0</v>
      </c>
      <c r="R1470" t="b">
        <v>0</v>
      </c>
      <c r="S1470" t="b">
        <v>0</v>
      </c>
      <c r="T1470" t="b">
        <v>0</v>
      </c>
      <c r="U1470" t="s">
        <v>113</v>
      </c>
      <c r="V1470" t="s">
        <v>113</v>
      </c>
      <c r="AC1470" t="s">
        <v>113</v>
      </c>
      <c r="AD1470" t="s">
        <v>338</v>
      </c>
      <c r="AE1470" t="s">
        <v>113</v>
      </c>
      <c r="AF1470" t="s">
        <v>115</v>
      </c>
      <c r="AG1470" t="b">
        <v>1</v>
      </c>
      <c r="AH1470" t="b">
        <v>0</v>
      </c>
      <c r="AI1470" t="b">
        <v>0</v>
      </c>
      <c r="AJ1470" t="b">
        <v>0</v>
      </c>
      <c r="AK1470" t="b">
        <v>0</v>
      </c>
      <c r="AL1470" t="s">
        <v>113</v>
      </c>
      <c r="AM1470" t="s">
        <v>113</v>
      </c>
      <c r="AW1470" t="s">
        <v>113</v>
      </c>
      <c r="BF1470" t="s">
        <v>113</v>
      </c>
      <c r="BG1470" t="s">
        <v>113</v>
      </c>
      <c r="BH1470" t="s">
        <v>113</v>
      </c>
      <c r="BI1470" t="s">
        <v>113</v>
      </c>
      <c r="BJ1470" t="s">
        <v>113</v>
      </c>
      <c r="BK1470" t="s">
        <v>113</v>
      </c>
      <c r="BL1470" t="s">
        <v>113</v>
      </c>
      <c r="BM1470" t="s">
        <v>113</v>
      </c>
      <c r="BN1470" t="s">
        <v>165</v>
      </c>
      <c r="BO1470" t="s">
        <v>166</v>
      </c>
      <c r="BP1470" t="s">
        <v>122</v>
      </c>
      <c r="BQ1470" t="s">
        <v>161</v>
      </c>
      <c r="BR1470">
        <v>7</v>
      </c>
      <c r="BS1470">
        <v>3</v>
      </c>
      <c r="BT1470">
        <v>3</v>
      </c>
      <c r="BU1470">
        <v>5</v>
      </c>
      <c r="BV1470" t="s">
        <v>113</v>
      </c>
      <c r="BW1470">
        <v>3</v>
      </c>
      <c r="BX1470">
        <v>2</v>
      </c>
      <c r="BY1470">
        <v>3</v>
      </c>
      <c r="BZ1470" t="s">
        <v>113</v>
      </c>
      <c r="CA1470">
        <v>4</v>
      </c>
      <c r="CB1470">
        <v>2</v>
      </c>
      <c r="CC1470">
        <v>4</v>
      </c>
      <c r="CD1470" t="s">
        <v>113</v>
      </c>
      <c r="CE1470">
        <v>2</v>
      </c>
      <c r="CF1470">
        <v>4</v>
      </c>
      <c r="CG1470">
        <v>3</v>
      </c>
      <c r="CH1470" t="s">
        <v>113</v>
      </c>
      <c r="CI1470" t="s">
        <v>179</v>
      </c>
      <c r="CJ1470" t="s">
        <v>179</v>
      </c>
      <c r="CK1470" t="s">
        <v>179</v>
      </c>
      <c r="CL1470" t="s">
        <v>182</v>
      </c>
      <c r="CM1470" t="s">
        <v>201</v>
      </c>
      <c r="CN1470" t="s">
        <v>255</v>
      </c>
      <c r="CO1470" t="b">
        <v>1</v>
      </c>
      <c r="CP1470" t="b">
        <v>0</v>
      </c>
      <c r="CQ1470" t="b">
        <v>0</v>
      </c>
      <c r="CR1470" t="b">
        <v>0</v>
      </c>
      <c r="CS1470" t="b">
        <v>0</v>
      </c>
      <c r="CT1470" t="s">
        <v>113</v>
      </c>
      <c r="CU1470" t="s">
        <v>256</v>
      </c>
      <c r="CV1470" t="s">
        <v>256</v>
      </c>
      <c r="CW1470" t="s">
        <v>258</v>
      </c>
      <c r="CX1470" t="s">
        <v>258</v>
      </c>
      <c r="CY1470" t="s">
        <v>256</v>
      </c>
      <c r="CZ1470" t="s">
        <v>312</v>
      </c>
      <c r="DA1470" t="s">
        <v>256</v>
      </c>
      <c r="DB1470" t="s">
        <v>202</v>
      </c>
      <c r="DC1470" t="s">
        <v>184</v>
      </c>
      <c r="DD1470" t="s">
        <v>203</v>
      </c>
      <c r="DE1470" t="s">
        <v>185</v>
      </c>
      <c r="DF1470" t="s">
        <v>204</v>
      </c>
      <c r="DG1470" t="s">
        <v>187</v>
      </c>
    </row>
    <row r="1471" spans="1:111" x14ac:dyDescent="0.25">
      <c r="A1471" t="s">
        <v>5808</v>
      </c>
      <c r="B1471" t="s">
        <v>118</v>
      </c>
      <c r="C1471" t="s">
        <v>168</v>
      </c>
      <c r="D1471" t="s">
        <v>235</v>
      </c>
      <c r="E1471" t="b">
        <v>1</v>
      </c>
      <c r="F1471" t="b">
        <v>0</v>
      </c>
      <c r="G1471" t="b">
        <v>0</v>
      </c>
      <c r="H1471" t="b">
        <v>1</v>
      </c>
      <c r="I1471" t="b">
        <v>0</v>
      </c>
      <c r="J1471" t="s">
        <v>127</v>
      </c>
      <c r="K1471" t="b">
        <v>0</v>
      </c>
      <c r="L1471" t="b">
        <v>0</v>
      </c>
      <c r="M1471" t="b">
        <v>0</v>
      </c>
      <c r="N1471" t="b">
        <v>1</v>
      </c>
      <c r="O1471" t="b">
        <v>0</v>
      </c>
      <c r="P1471" t="b">
        <v>0</v>
      </c>
      <c r="Q1471" t="b">
        <v>0</v>
      </c>
      <c r="R1471" t="b">
        <v>0</v>
      </c>
      <c r="S1471" t="b">
        <v>0</v>
      </c>
      <c r="T1471" t="b">
        <v>0</v>
      </c>
      <c r="U1471" t="s">
        <v>113</v>
      </c>
      <c r="V1471" t="s">
        <v>113</v>
      </c>
      <c r="AC1471" t="s">
        <v>113</v>
      </c>
      <c r="AD1471" t="s">
        <v>217</v>
      </c>
      <c r="AE1471" t="s">
        <v>113</v>
      </c>
      <c r="AF1471" t="s">
        <v>115</v>
      </c>
      <c r="AG1471" t="b">
        <v>1</v>
      </c>
      <c r="AH1471" t="b">
        <v>0</v>
      </c>
      <c r="AI1471" t="b">
        <v>0</v>
      </c>
      <c r="AJ1471" t="b">
        <v>0</v>
      </c>
      <c r="AK1471" t="b">
        <v>0</v>
      </c>
      <c r="AL1471" t="s">
        <v>113</v>
      </c>
      <c r="AM1471" t="s">
        <v>113</v>
      </c>
      <c r="AW1471" t="s">
        <v>113</v>
      </c>
      <c r="BF1471" t="s">
        <v>113</v>
      </c>
      <c r="BG1471" t="s">
        <v>113</v>
      </c>
      <c r="BH1471" t="s">
        <v>113</v>
      </c>
      <c r="BI1471" t="s">
        <v>113</v>
      </c>
      <c r="BJ1471" t="s">
        <v>113</v>
      </c>
      <c r="BK1471" t="s">
        <v>113</v>
      </c>
      <c r="BL1471" t="s">
        <v>113</v>
      </c>
      <c r="BM1471" t="s">
        <v>113</v>
      </c>
      <c r="BN1471" t="s">
        <v>173</v>
      </c>
      <c r="BO1471" t="s">
        <v>227</v>
      </c>
      <c r="BP1471" t="s">
        <v>192</v>
      </c>
      <c r="BQ1471" t="s">
        <v>161</v>
      </c>
      <c r="BR1471">
        <v>5</v>
      </c>
      <c r="BS1471">
        <v>2</v>
      </c>
      <c r="BT1471">
        <v>4</v>
      </c>
      <c r="BU1471">
        <v>2</v>
      </c>
      <c r="BV1471" t="s">
        <v>5809</v>
      </c>
      <c r="BW1471">
        <v>3</v>
      </c>
      <c r="BX1471">
        <v>3</v>
      </c>
      <c r="BY1471">
        <v>4</v>
      </c>
      <c r="BZ1471" t="s">
        <v>4597</v>
      </c>
      <c r="CA1471">
        <v>3</v>
      </c>
      <c r="CB1471">
        <v>3</v>
      </c>
      <c r="CC1471">
        <v>4</v>
      </c>
      <c r="CD1471" t="s">
        <v>113</v>
      </c>
      <c r="CE1471">
        <v>2</v>
      </c>
      <c r="CF1471">
        <v>3</v>
      </c>
      <c r="CG1471">
        <v>2</v>
      </c>
      <c r="CH1471" t="s">
        <v>5810</v>
      </c>
      <c r="CI1471" t="s">
        <v>181</v>
      </c>
      <c r="CJ1471" t="s">
        <v>180</v>
      </c>
      <c r="CK1471" t="s">
        <v>181</v>
      </c>
      <c r="CL1471" t="s">
        <v>182</v>
      </c>
      <c r="CM1471" t="s">
        <v>254</v>
      </c>
      <c r="CN1471" t="s">
        <v>284</v>
      </c>
      <c r="CO1471" t="b">
        <v>1</v>
      </c>
      <c r="CP1471" t="b">
        <v>1</v>
      </c>
      <c r="CQ1471" t="b">
        <v>0</v>
      </c>
      <c r="CR1471" t="b">
        <v>0</v>
      </c>
      <c r="CS1471" t="b">
        <v>0</v>
      </c>
      <c r="CT1471" t="s">
        <v>113</v>
      </c>
      <c r="CU1471" t="s">
        <v>256</v>
      </c>
      <c r="CV1471" t="s">
        <v>259</v>
      </c>
      <c r="CW1471" t="s">
        <v>257</v>
      </c>
      <c r="CX1471" t="s">
        <v>257</v>
      </c>
      <c r="CY1471" t="s">
        <v>259</v>
      </c>
      <c r="CZ1471" t="s">
        <v>294</v>
      </c>
      <c r="DA1471" t="s">
        <v>256</v>
      </c>
      <c r="DB1471" t="s">
        <v>261</v>
      </c>
      <c r="DC1471" t="s">
        <v>184</v>
      </c>
      <c r="DD1471" t="s">
        <v>203</v>
      </c>
      <c r="DE1471" t="s">
        <v>185</v>
      </c>
      <c r="DF1471" t="s">
        <v>152</v>
      </c>
      <c r="DG1471" t="s">
        <v>317</v>
      </c>
    </row>
    <row r="1472" spans="1:111" x14ac:dyDescent="0.25">
      <c r="A1472" t="s">
        <v>5811</v>
      </c>
      <c r="B1472" t="s">
        <v>126</v>
      </c>
      <c r="C1472" t="s">
        <v>152</v>
      </c>
      <c r="D1472" t="s">
        <v>235</v>
      </c>
      <c r="E1472" t="b">
        <v>1</v>
      </c>
      <c r="F1472" t="b">
        <v>0</v>
      </c>
      <c r="G1472" t="b">
        <v>0</v>
      </c>
      <c r="H1472" t="b">
        <v>1</v>
      </c>
      <c r="I1472" t="b">
        <v>0</v>
      </c>
      <c r="J1472" t="s">
        <v>236</v>
      </c>
      <c r="K1472" t="b">
        <v>1</v>
      </c>
      <c r="L1472" t="b">
        <v>0</v>
      </c>
      <c r="M1472" t="b">
        <v>1</v>
      </c>
      <c r="N1472" t="b">
        <v>0</v>
      </c>
      <c r="O1472" t="b">
        <v>0</v>
      </c>
      <c r="P1472" t="b">
        <v>0</v>
      </c>
      <c r="Q1472" t="b">
        <v>0</v>
      </c>
      <c r="R1472" t="b">
        <v>0</v>
      </c>
      <c r="S1472" t="b">
        <v>0</v>
      </c>
      <c r="T1472" t="b">
        <v>0</v>
      </c>
      <c r="U1472" t="s">
        <v>113</v>
      </c>
      <c r="V1472" t="s">
        <v>113</v>
      </c>
      <c r="AC1472" t="s">
        <v>113</v>
      </c>
      <c r="AD1472" t="s">
        <v>219</v>
      </c>
      <c r="AE1472" t="s">
        <v>113</v>
      </c>
      <c r="AF1472" t="s">
        <v>207</v>
      </c>
      <c r="AG1472" t="b">
        <v>0</v>
      </c>
      <c r="AH1472" t="b">
        <v>1</v>
      </c>
      <c r="AI1472" t="b">
        <v>0</v>
      </c>
      <c r="AJ1472" t="b">
        <v>0</v>
      </c>
      <c r="AK1472" t="b">
        <v>0</v>
      </c>
      <c r="AL1472" t="s">
        <v>113</v>
      </c>
      <c r="AM1472" t="s">
        <v>172</v>
      </c>
      <c r="AN1472" t="b">
        <v>1</v>
      </c>
      <c r="AO1472" t="b">
        <v>0</v>
      </c>
      <c r="AP1472" t="b">
        <v>0</v>
      </c>
      <c r="AQ1472" t="b">
        <v>0</v>
      </c>
      <c r="AR1472" t="b">
        <v>0</v>
      </c>
      <c r="AS1472" t="b">
        <v>0</v>
      </c>
      <c r="AT1472" t="b">
        <v>0</v>
      </c>
      <c r="AU1472" t="b">
        <v>0</v>
      </c>
      <c r="AV1472" t="b">
        <v>0</v>
      </c>
      <c r="AW1472" t="s">
        <v>113</v>
      </c>
      <c r="BF1472" t="s">
        <v>113</v>
      </c>
      <c r="BG1472" t="s">
        <v>113</v>
      </c>
      <c r="BH1472" t="s">
        <v>113</v>
      </c>
      <c r="BI1472" t="s">
        <v>113</v>
      </c>
      <c r="BJ1472" t="s">
        <v>113</v>
      </c>
      <c r="BK1472" t="s">
        <v>113</v>
      </c>
      <c r="BL1472" t="s">
        <v>113</v>
      </c>
      <c r="BM1472" t="s">
        <v>113</v>
      </c>
      <c r="BN1472" t="s">
        <v>245</v>
      </c>
      <c r="BO1472" t="s">
        <v>174</v>
      </c>
      <c r="BP1472" t="s">
        <v>174</v>
      </c>
      <c r="BQ1472" t="s">
        <v>477</v>
      </c>
      <c r="BR1472">
        <v>6</v>
      </c>
      <c r="BS1472">
        <v>2</v>
      </c>
      <c r="BT1472">
        <v>4</v>
      </c>
      <c r="BU1472">
        <v>1</v>
      </c>
      <c r="BV1472" t="s">
        <v>113</v>
      </c>
      <c r="BW1472">
        <v>4</v>
      </c>
      <c r="BX1472">
        <v>3</v>
      </c>
      <c r="BY1472">
        <v>1</v>
      </c>
      <c r="BZ1472" t="s">
        <v>113</v>
      </c>
      <c r="CA1472">
        <v>4</v>
      </c>
      <c r="CB1472">
        <v>3</v>
      </c>
      <c r="CC1472">
        <v>5</v>
      </c>
      <c r="CD1472" t="s">
        <v>113</v>
      </c>
      <c r="CE1472">
        <v>3</v>
      </c>
      <c r="CF1472">
        <v>5</v>
      </c>
      <c r="CG1472">
        <v>2</v>
      </c>
      <c r="CH1472" t="s">
        <v>113</v>
      </c>
      <c r="CI1472" t="s">
        <v>193</v>
      </c>
      <c r="CJ1472" t="s">
        <v>180</v>
      </c>
      <c r="CK1472" t="s">
        <v>193</v>
      </c>
      <c r="CL1472" t="s">
        <v>182</v>
      </c>
      <c r="CM1472" t="s">
        <v>309</v>
      </c>
      <c r="CN1472" t="s">
        <v>356</v>
      </c>
      <c r="CO1472" t="b">
        <v>1</v>
      </c>
      <c r="CP1472" t="b">
        <v>0</v>
      </c>
      <c r="CQ1472" t="b">
        <v>1</v>
      </c>
      <c r="CR1472" t="b">
        <v>0</v>
      </c>
      <c r="CS1472" t="b">
        <v>0</v>
      </c>
      <c r="CT1472" t="s">
        <v>113</v>
      </c>
      <c r="CU1472" t="s">
        <v>256</v>
      </c>
      <c r="CV1472" t="s">
        <v>259</v>
      </c>
      <c r="CW1472" t="s">
        <v>258</v>
      </c>
      <c r="CX1472" t="s">
        <v>258</v>
      </c>
      <c r="CY1472" t="s">
        <v>256</v>
      </c>
      <c r="CZ1472" t="s">
        <v>299</v>
      </c>
      <c r="DA1472" t="s">
        <v>256</v>
      </c>
      <c r="DB1472" t="s">
        <v>261</v>
      </c>
      <c r="DC1472" t="s">
        <v>184</v>
      </c>
      <c r="DD1472" t="s">
        <v>156</v>
      </c>
      <c r="DE1472" t="s">
        <v>185</v>
      </c>
      <c r="DF1472" t="s">
        <v>204</v>
      </c>
      <c r="DG1472" t="s">
        <v>187</v>
      </c>
    </row>
    <row r="1473" spans="1:111" x14ac:dyDescent="0.25">
      <c r="A1473" t="s">
        <v>5812</v>
      </c>
      <c r="B1473" t="s">
        <v>126</v>
      </c>
      <c r="C1473" t="s">
        <v>152</v>
      </c>
      <c r="D1473" t="s">
        <v>212</v>
      </c>
      <c r="E1473" t="b">
        <v>1</v>
      </c>
      <c r="F1473" t="b">
        <v>0</v>
      </c>
      <c r="G1473" t="b">
        <v>0</v>
      </c>
      <c r="H1473" t="b">
        <v>0</v>
      </c>
      <c r="I1473" t="b">
        <v>0</v>
      </c>
      <c r="J1473" t="s">
        <v>130</v>
      </c>
      <c r="K1473" t="b">
        <v>1</v>
      </c>
      <c r="L1473" t="b">
        <v>0</v>
      </c>
      <c r="M1473" t="b">
        <v>0</v>
      </c>
      <c r="N1473" t="b">
        <v>0</v>
      </c>
      <c r="O1473" t="b">
        <v>0</v>
      </c>
      <c r="P1473" t="b">
        <v>0</v>
      </c>
      <c r="Q1473" t="b">
        <v>0</v>
      </c>
      <c r="R1473" t="b">
        <v>0</v>
      </c>
      <c r="S1473" t="b">
        <v>0</v>
      </c>
      <c r="T1473" t="b">
        <v>0</v>
      </c>
      <c r="U1473" t="s">
        <v>113</v>
      </c>
      <c r="V1473" t="s">
        <v>113</v>
      </c>
      <c r="AC1473" t="s">
        <v>113</v>
      </c>
      <c r="AD1473" t="s">
        <v>219</v>
      </c>
      <c r="AE1473" t="s">
        <v>113</v>
      </c>
      <c r="AF1473" t="s">
        <v>171</v>
      </c>
      <c r="AG1473" t="b">
        <v>1</v>
      </c>
      <c r="AH1473" t="b">
        <v>1</v>
      </c>
      <c r="AI1473" t="b">
        <v>0</v>
      </c>
      <c r="AJ1473" t="b">
        <v>0</v>
      </c>
      <c r="AK1473" t="b">
        <v>0</v>
      </c>
      <c r="AL1473" t="s">
        <v>113</v>
      </c>
      <c r="AM1473" t="s">
        <v>172</v>
      </c>
      <c r="AN1473" t="b">
        <v>1</v>
      </c>
      <c r="AO1473" t="b">
        <v>0</v>
      </c>
      <c r="AP1473" t="b">
        <v>0</v>
      </c>
      <c r="AQ1473" t="b">
        <v>0</v>
      </c>
      <c r="AR1473" t="b">
        <v>0</v>
      </c>
      <c r="AS1473" t="b">
        <v>0</v>
      </c>
      <c r="AT1473" t="b">
        <v>0</v>
      </c>
      <c r="AU1473" t="b">
        <v>0</v>
      </c>
      <c r="AV1473" t="b">
        <v>0</v>
      </c>
      <c r="AW1473" t="s">
        <v>113</v>
      </c>
      <c r="BF1473" t="s">
        <v>113</v>
      </c>
      <c r="BG1473" t="s">
        <v>113</v>
      </c>
      <c r="BH1473" t="s">
        <v>113</v>
      </c>
      <c r="BI1473" t="s">
        <v>113</v>
      </c>
      <c r="BJ1473" t="s">
        <v>113</v>
      </c>
      <c r="BK1473" t="s">
        <v>113</v>
      </c>
      <c r="BL1473" t="s">
        <v>113</v>
      </c>
      <c r="BM1473" t="s">
        <v>113</v>
      </c>
      <c r="BN1473" t="s">
        <v>165</v>
      </c>
      <c r="BO1473" t="s">
        <v>160</v>
      </c>
      <c r="BP1473" t="s">
        <v>122</v>
      </c>
      <c r="BQ1473" t="s">
        <v>161</v>
      </c>
      <c r="BR1473">
        <v>6</v>
      </c>
      <c r="BS1473">
        <v>2</v>
      </c>
      <c r="BT1473">
        <v>4</v>
      </c>
      <c r="BU1473">
        <v>4</v>
      </c>
      <c r="BV1473" t="s">
        <v>5813</v>
      </c>
      <c r="BW1473">
        <v>4</v>
      </c>
      <c r="BX1473">
        <v>3</v>
      </c>
      <c r="BY1473">
        <v>4</v>
      </c>
      <c r="BZ1473" t="s">
        <v>5814</v>
      </c>
      <c r="CA1473">
        <v>4</v>
      </c>
      <c r="CB1473">
        <v>2</v>
      </c>
      <c r="CC1473">
        <v>2</v>
      </c>
      <c r="CD1473" t="s">
        <v>5815</v>
      </c>
      <c r="CE1473">
        <v>3</v>
      </c>
      <c r="CF1473">
        <v>5</v>
      </c>
      <c r="CG1473">
        <v>5</v>
      </c>
      <c r="CH1473" t="s">
        <v>5816</v>
      </c>
      <c r="CI1473" t="s">
        <v>179</v>
      </c>
      <c r="CJ1473" t="s">
        <v>180</v>
      </c>
      <c r="CK1473" t="s">
        <v>180</v>
      </c>
      <c r="CL1473" t="s">
        <v>182</v>
      </c>
      <c r="CM1473" t="s">
        <v>330</v>
      </c>
      <c r="CN1473" t="s">
        <v>356</v>
      </c>
      <c r="CO1473" t="b">
        <v>1</v>
      </c>
      <c r="CP1473" t="b">
        <v>0</v>
      </c>
      <c r="CQ1473" t="b">
        <v>1</v>
      </c>
      <c r="CR1473" t="b">
        <v>0</v>
      </c>
      <c r="CS1473" t="b">
        <v>0</v>
      </c>
      <c r="CT1473" t="s">
        <v>113</v>
      </c>
      <c r="CU1473" t="s">
        <v>256</v>
      </c>
      <c r="CV1473" t="s">
        <v>256</v>
      </c>
      <c r="CW1473" t="s">
        <v>258</v>
      </c>
      <c r="CX1473" t="s">
        <v>258</v>
      </c>
      <c r="CY1473" t="s">
        <v>256</v>
      </c>
      <c r="CZ1473" t="s">
        <v>294</v>
      </c>
      <c r="DA1473" t="s">
        <v>259</v>
      </c>
      <c r="DB1473" t="s">
        <v>261</v>
      </c>
      <c r="DC1473" t="s">
        <v>184</v>
      </c>
      <c r="DD1473" t="s">
        <v>203</v>
      </c>
      <c r="DE1473" t="s">
        <v>185</v>
      </c>
      <c r="DF1473" t="s">
        <v>113</v>
      </c>
      <c r="DG1473" t="s">
        <v>263</v>
      </c>
    </row>
    <row r="1474" spans="1:111" x14ac:dyDescent="0.25">
      <c r="A1474" t="s">
        <v>5817</v>
      </c>
      <c r="B1474" t="s">
        <v>126</v>
      </c>
      <c r="C1474" t="s">
        <v>414</v>
      </c>
      <c r="D1474" t="s">
        <v>212</v>
      </c>
      <c r="E1474" t="b">
        <v>1</v>
      </c>
      <c r="F1474" t="b">
        <v>0</v>
      </c>
      <c r="G1474" t="b">
        <v>0</v>
      </c>
      <c r="H1474" t="b">
        <v>0</v>
      </c>
      <c r="I1474" t="b">
        <v>0</v>
      </c>
      <c r="J1474" t="s">
        <v>236</v>
      </c>
      <c r="K1474" t="b">
        <v>1</v>
      </c>
      <c r="L1474" t="b">
        <v>0</v>
      </c>
      <c r="M1474" t="b">
        <v>1</v>
      </c>
      <c r="N1474" t="b">
        <v>0</v>
      </c>
      <c r="O1474" t="b">
        <v>0</v>
      </c>
      <c r="P1474" t="b">
        <v>0</v>
      </c>
      <c r="Q1474" t="b">
        <v>0</v>
      </c>
      <c r="R1474" t="b">
        <v>0</v>
      </c>
      <c r="S1474" t="b">
        <v>0</v>
      </c>
      <c r="T1474" t="b">
        <v>0</v>
      </c>
      <c r="U1474" t="s">
        <v>113</v>
      </c>
      <c r="V1474" t="s">
        <v>113</v>
      </c>
      <c r="AC1474" t="s">
        <v>113</v>
      </c>
      <c r="AD1474" t="s">
        <v>217</v>
      </c>
      <c r="AE1474" t="s">
        <v>113</v>
      </c>
      <c r="AF1474" t="s">
        <v>115</v>
      </c>
      <c r="AG1474" t="b">
        <v>1</v>
      </c>
      <c r="AH1474" t="b">
        <v>0</v>
      </c>
      <c r="AI1474" t="b">
        <v>0</v>
      </c>
      <c r="AJ1474" t="b">
        <v>0</v>
      </c>
      <c r="AK1474" t="b">
        <v>0</v>
      </c>
      <c r="AL1474" t="s">
        <v>113</v>
      </c>
      <c r="AM1474" t="s">
        <v>113</v>
      </c>
      <c r="AW1474" t="s">
        <v>113</v>
      </c>
      <c r="BF1474" t="s">
        <v>113</v>
      </c>
      <c r="BG1474" t="s">
        <v>113</v>
      </c>
      <c r="BH1474" t="s">
        <v>113</v>
      </c>
      <c r="BI1474" t="s">
        <v>113</v>
      </c>
      <c r="BJ1474" t="s">
        <v>113</v>
      </c>
      <c r="BK1474" t="s">
        <v>113</v>
      </c>
      <c r="BL1474" t="s">
        <v>113</v>
      </c>
      <c r="BM1474" t="s">
        <v>113</v>
      </c>
      <c r="BN1474" t="s">
        <v>132</v>
      </c>
      <c r="BO1474" t="s">
        <v>174</v>
      </c>
      <c r="BP1474" t="s">
        <v>122</v>
      </c>
      <c r="BQ1474" t="s">
        <v>161</v>
      </c>
      <c r="BR1474">
        <v>10</v>
      </c>
      <c r="BS1474">
        <v>1</v>
      </c>
      <c r="BT1474">
        <v>3</v>
      </c>
      <c r="BU1474">
        <v>4</v>
      </c>
      <c r="BV1474" t="s">
        <v>5818</v>
      </c>
      <c r="BW1474">
        <v>3</v>
      </c>
      <c r="BX1474">
        <v>2</v>
      </c>
      <c r="BY1474">
        <v>3</v>
      </c>
      <c r="BZ1474" t="s">
        <v>5819</v>
      </c>
      <c r="CA1474">
        <v>4</v>
      </c>
      <c r="CB1474">
        <v>1</v>
      </c>
      <c r="CC1474">
        <v>2</v>
      </c>
      <c r="CD1474" t="s">
        <v>5820</v>
      </c>
      <c r="CE1474">
        <v>2</v>
      </c>
      <c r="CF1474">
        <v>4</v>
      </c>
      <c r="CG1474">
        <v>4</v>
      </c>
      <c r="CH1474" t="s">
        <v>5821</v>
      </c>
      <c r="CI1474" t="s">
        <v>179</v>
      </c>
      <c r="CJ1474" t="s">
        <v>179</v>
      </c>
      <c r="CK1474" t="s">
        <v>179</v>
      </c>
      <c r="CL1474" t="s">
        <v>292</v>
      </c>
      <c r="CM1474" t="s">
        <v>430</v>
      </c>
      <c r="CN1474" t="s">
        <v>371</v>
      </c>
      <c r="CO1474" t="b">
        <v>1</v>
      </c>
      <c r="CP1474" t="b">
        <v>1</v>
      </c>
      <c r="CQ1474" t="b">
        <v>1</v>
      </c>
      <c r="CR1474" t="b">
        <v>0</v>
      </c>
      <c r="CS1474" t="b">
        <v>0</v>
      </c>
      <c r="CT1474" t="s">
        <v>113</v>
      </c>
      <c r="CU1474" t="s">
        <v>256</v>
      </c>
      <c r="CV1474" t="s">
        <v>256</v>
      </c>
      <c r="CW1474" t="s">
        <v>311</v>
      </c>
      <c r="CX1474" t="s">
        <v>298</v>
      </c>
      <c r="CY1474" t="s">
        <v>259</v>
      </c>
      <c r="CZ1474" t="s">
        <v>312</v>
      </c>
      <c r="DA1474" t="s">
        <v>256</v>
      </c>
      <c r="DB1474" t="s">
        <v>261</v>
      </c>
      <c r="DC1474" t="s">
        <v>184</v>
      </c>
      <c r="DD1474" t="s">
        <v>203</v>
      </c>
      <c r="DE1474" t="s">
        <v>537</v>
      </c>
      <c r="DF1474" t="s">
        <v>204</v>
      </c>
      <c r="DG1474" t="s">
        <v>187</v>
      </c>
    </row>
    <row r="1475" spans="1:111" x14ac:dyDescent="0.25">
      <c r="A1475" t="s">
        <v>5822</v>
      </c>
      <c r="B1475" t="s">
        <v>118</v>
      </c>
      <c r="C1475" t="s">
        <v>152</v>
      </c>
      <c r="D1475" t="s">
        <v>274</v>
      </c>
      <c r="E1475" t="b">
        <v>1</v>
      </c>
      <c r="F1475" t="b">
        <v>0</v>
      </c>
      <c r="G1475" t="b">
        <v>1</v>
      </c>
      <c r="H1475" t="b">
        <v>1</v>
      </c>
      <c r="I1475" t="b">
        <v>0</v>
      </c>
      <c r="J1475" t="s">
        <v>419</v>
      </c>
      <c r="K1475" t="b">
        <v>1</v>
      </c>
      <c r="L1475" t="b">
        <v>0</v>
      </c>
      <c r="M1475" t="b">
        <v>1</v>
      </c>
      <c r="N1475" t="b">
        <v>0</v>
      </c>
      <c r="O1475" t="b">
        <v>0</v>
      </c>
      <c r="P1475" t="b">
        <v>0</v>
      </c>
      <c r="Q1475" t="b">
        <v>0</v>
      </c>
      <c r="R1475" t="b">
        <v>0</v>
      </c>
      <c r="S1475" t="b">
        <v>0</v>
      </c>
      <c r="T1475" t="b">
        <v>0</v>
      </c>
      <c r="U1475" t="s">
        <v>113</v>
      </c>
      <c r="V1475" t="s">
        <v>541</v>
      </c>
      <c r="W1475" t="b">
        <v>0</v>
      </c>
      <c r="X1475" t="b">
        <v>1</v>
      </c>
      <c r="Y1475" t="b">
        <v>0</v>
      </c>
      <c r="Z1475" t="b">
        <v>1</v>
      </c>
      <c r="AA1475" t="b">
        <v>0</v>
      </c>
      <c r="AB1475" t="b">
        <v>0</v>
      </c>
      <c r="AC1475" t="s">
        <v>113</v>
      </c>
      <c r="AD1475" t="s">
        <v>217</v>
      </c>
      <c r="AE1475" t="s">
        <v>113</v>
      </c>
      <c r="AF1475" t="s">
        <v>115</v>
      </c>
      <c r="AG1475" t="b">
        <v>1</v>
      </c>
      <c r="AH1475" t="b">
        <v>0</v>
      </c>
      <c r="AI1475" t="b">
        <v>0</v>
      </c>
      <c r="AJ1475" t="b">
        <v>0</v>
      </c>
      <c r="AK1475" t="b">
        <v>0</v>
      </c>
      <c r="AL1475" t="s">
        <v>113</v>
      </c>
      <c r="AM1475" t="s">
        <v>113</v>
      </c>
      <c r="AW1475" t="s">
        <v>113</v>
      </c>
      <c r="BF1475" t="s">
        <v>113</v>
      </c>
      <c r="BG1475" t="s">
        <v>113</v>
      </c>
      <c r="BH1475" t="s">
        <v>113</v>
      </c>
      <c r="BI1475" t="s">
        <v>113</v>
      </c>
      <c r="BJ1475" t="s">
        <v>113</v>
      </c>
      <c r="BK1475" t="s">
        <v>113</v>
      </c>
      <c r="BL1475" t="s">
        <v>113</v>
      </c>
      <c r="BM1475" t="s">
        <v>113</v>
      </c>
      <c r="BN1475" t="s">
        <v>381</v>
      </c>
      <c r="BO1475" t="s">
        <v>160</v>
      </c>
      <c r="BP1475" t="s">
        <v>210</v>
      </c>
      <c r="BQ1475" t="s">
        <v>161</v>
      </c>
      <c r="BR1475">
        <v>7</v>
      </c>
      <c r="BS1475">
        <v>2</v>
      </c>
      <c r="BT1475">
        <v>4</v>
      </c>
      <c r="BU1475">
        <v>5</v>
      </c>
      <c r="BV1475" t="s">
        <v>5823</v>
      </c>
      <c r="BW1475">
        <v>4</v>
      </c>
      <c r="BX1475">
        <v>3</v>
      </c>
      <c r="BY1475">
        <v>2</v>
      </c>
      <c r="BZ1475" t="s">
        <v>5824</v>
      </c>
      <c r="CA1475">
        <v>4</v>
      </c>
      <c r="CB1475">
        <v>2</v>
      </c>
      <c r="CC1475">
        <v>1</v>
      </c>
      <c r="CD1475" t="s">
        <v>5825</v>
      </c>
      <c r="CE1475">
        <v>1</v>
      </c>
      <c r="CF1475">
        <v>4</v>
      </c>
      <c r="CG1475">
        <v>4</v>
      </c>
      <c r="CH1475" t="s">
        <v>5826</v>
      </c>
      <c r="CI1475" t="s">
        <v>179</v>
      </c>
      <c r="CJ1475" t="s">
        <v>179</v>
      </c>
      <c r="CK1475" t="s">
        <v>179</v>
      </c>
      <c r="CL1475" t="s">
        <v>182</v>
      </c>
      <c r="CM1475" t="s">
        <v>201</v>
      </c>
      <c r="CN1475" t="s">
        <v>297</v>
      </c>
      <c r="CO1475" t="b">
        <v>1</v>
      </c>
      <c r="CP1475" t="b">
        <v>1</v>
      </c>
      <c r="CQ1475" t="b">
        <v>1</v>
      </c>
      <c r="CR1475" t="b">
        <v>0</v>
      </c>
      <c r="CS1475" t="b">
        <v>0</v>
      </c>
      <c r="CT1475" t="s">
        <v>113</v>
      </c>
      <c r="CU1475" t="s">
        <v>256</v>
      </c>
      <c r="CV1475" t="s">
        <v>256</v>
      </c>
      <c r="CW1475" t="s">
        <v>298</v>
      </c>
      <c r="CX1475" t="s">
        <v>298</v>
      </c>
      <c r="CY1475" t="s">
        <v>256</v>
      </c>
      <c r="CZ1475" t="s">
        <v>312</v>
      </c>
      <c r="DA1475" t="s">
        <v>256</v>
      </c>
      <c r="DB1475" t="s">
        <v>261</v>
      </c>
      <c r="DC1475" t="s">
        <v>184</v>
      </c>
      <c r="DD1475" t="s">
        <v>203</v>
      </c>
      <c r="DE1475" t="s">
        <v>185</v>
      </c>
      <c r="DF1475" t="s">
        <v>204</v>
      </c>
      <c r="DG1475" t="s">
        <v>290</v>
      </c>
    </row>
    <row r="1476" spans="1:111" x14ac:dyDescent="0.25">
      <c r="A1476" t="s">
        <v>5827</v>
      </c>
      <c r="B1476" t="s">
        <v>126</v>
      </c>
      <c r="C1476" t="s">
        <v>152</v>
      </c>
      <c r="D1476" t="s">
        <v>334</v>
      </c>
      <c r="E1476" t="b">
        <v>0</v>
      </c>
      <c r="F1476" t="b">
        <v>0</v>
      </c>
      <c r="G1476" t="b">
        <v>1</v>
      </c>
      <c r="H1476" t="b">
        <v>0</v>
      </c>
      <c r="I1476" t="b">
        <v>0</v>
      </c>
      <c r="J1476" t="s">
        <v>113</v>
      </c>
      <c r="U1476" t="s">
        <v>113</v>
      </c>
      <c r="V1476" t="s">
        <v>244</v>
      </c>
      <c r="W1476" t="b">
        <v>0</v>
      </c>
      <c r="X1476" t="b">
        <v>0</v>
      </c>
      <c r="Y1476" t="b">
        <v>0</v>
      </c>
      <c r="Z1476" t="b">
        <v>1</v>
      </c>
      <c r="AA1476" t="b">
        <v>0</v>
      </c>
      <c r="AB1476" t="b">
        <v>0</v>
      </c>
      <c r="AC1476" t="s">
        <v>113</v>
      </c>
      <c r="AD1476" t="s">
        <v>114</v>
      </c>
      <c r="AE1476" t="s">
        <v>113</v>
      </c>
      <c r="AF1476" t="s">
        <v>198</v>
      </c>
      <c r="AG1476" t="b">
        <v>0</v>
      </c>
      <c r="AH1476" t="b">
        <v>1</v>
      </c>
      <c r="AI1476" t="b">
        <v>1</v>
      </c>
      <c r="AJ1476" t="b">
        <v>0</v>
      </c>
      <c r="AK1476" t="b">
        <v>0</v>
      </c>
      <c r="AL1476" t="s">
        <v>113</v>
      </c>
      <c r="AM1476" t="s">
        <v>172</v>
      </c>
      <c r="AN1476" t="b">
        <v>1</v>
      </c>
      <c r="AO1476" t="b">
        <v>0</v>
      </c>
      <c r="AP1476" t="b">
        <v>0</v>
      </c>
      <c r="AQ1476" t="b">
        <v>0</v>
      </c>
      <c r="AR1476" t="b">
        <v>0</v>
      </c>
      <c r="AS1476" t="b">
        <v>0</v>
      </c>
      <c r="AT1476" t="b">
        <v>0</v>
      </c>
      <c r="AU1476" t="b">
        <v>0</v>
      </c>
      <c r="AV1476" t="b">
        <v>0</v>
      </c>
      <c r="AW1476" t="s">
        <v>329</v>
      </c>
      <c r="AX1476" t="b">
        <v>1</v>
      </c>
      <c r="AY1476" t="b">
        <v>0</v>
      </c>
      <c r="AZ1476" t="b">
        <v>0</v>
      </c>
      <c r="BA1476" t="b">
        <v>0</v>
      </c>
      <c r="BB1476" t="b">
        <v>0</v>
      </c>
      <c r="BC1476" t="b">
        <v>0</v>
      </c>
      <c r="BD1476" t="b">
        <v>0</v>
      </c>
      <c r="BE1476" t="b">
        <v>0</v>
      </c>
      <c r="BF1476" t="s">
        <v>113</v>
      </c>
      <c r="BG1476" t="s">
        <v>113</v>
      </c>
      <c r="BH1476" t="s">
        <v>113</v>
      </c>
      <c r="BI1476" t="s">
        <v>113</v>
      </c>
      <c r="BJ1476" t="s">
        <v>113</v>
      </c>
      <c r="BK1476" t="s">
        <v>113</v>
      </c>
      <c r="BL1476" t="s">
        <v>113</v>
      </c>
      <c r="BM1476" t="s">
        <v>113</v>
      </c>
      <c r="BN1476" t="s">
        <v>173</v>
      </c>
      <c r="BO1476" t="s">
        <v>174</v>
      </c>
      <c r="BP1476" t="s">
        <v>174</v>
      </c>
      <c r="BQ1476" t="s">
        <v>161</v>
      </c>
      <c r="BR1476">
        <v>8</v>
      </c>
      <c r="BS1476">
        <v>2</v>
      </c>
      <c r="BT1476">
        <v>5</v>
      </c>
      <c r="BU1476">
        <v>2</v>
      </c>
      <c r="BV1476" t="s">
        <v>471</v>
      </c>
      <c r="BW1476">
        <v>4</v>
      </c>
      <c r="BX1476">
        <v>3</v>
      </c>
      <c r="BY1476">
        <v>2</v>
      </c>
      <c r="BZ1476" t="s">
        <v>618</v>
      </c>
      <c r="CA1476">
        <v>3</v>
      </c>
      <c r="CB1476">
        <v>2</v>
      </c>
      <c r="CC1476">
        <v>4</v>
      </c>
      <c r="CD1476" t="s">
        <v>5828</v>
      </c>
      <c r="CE1476">
        <v>1</v>
      </c>
      <c r="CF1476">
        <v>2</v>
      </c>
      <c r="CG1476">
        <v>5</v>
      </c>
      <c r="CH1476" t="s">
        <v>5829</v>
      </c>
      <c r="CI1476" t="s">
        <v>193</v>
      </c>
      <c r="CJ1476" t="s">
        <v>180</v>
      </c>
      <c r="CK1476" t="s">
        <v>180</v>
      </c>
      <c r="CL1476" t="s">
        <v>292</v>
      </c>
      <c r="CM1476" t="s">
        <v>254</v>
      </c>
      <c r="CN1476" t="s">
        <v>572</v>
      </c>
      <c r="CO1476" t="b">
        <v>0</v>
      </c>
      <c r="CP1476" t="b">
        <v>1</v>
      </c>
      <c r="CQ1476" t="b">
        <v>0</v>
      </c>
      <c r="CR1476" t="b">
        <v>0</v>
      </c>
      <c r="CS1476" t="b">
        <v>0</v>
      </c>
      <c r="CT1476" t="s">
        <v>113</v>
      </c>
      <c r="CU1476" t="s">
        <v>256</v>
      </c>
      <c r="CV1476" t="s">
        <v>256</v>
      </c>
      <c r="CW1476" t="s">
        <v>311</v>
      </c>
      <c r="CX1476" t="s">
        <v>311</v>
      </c>
      <c r="CY1476" t="s">
        <v>256</v>
      </c>
      <c r="CZ1476" t="s">
        <v>294</v>
      </c>
      <c r="DA1476" t="s">
        <v>256</v>
      </c>
      <c r="DB1476" t="s">
        <v>261</v>
      </c>
      <c r="DC1476" t="s">
        <v>184</v>
      </c>
      <c r="DD1476" t="s">
        <v>203</v>
      </c>
      <c r="DE1476" t="s">
        <v>185</v>
      </c>
      <c r="DF1476" t="s">
        <v>204</v>
      </c>
      <c r="DG1476" t="s">
        <v>290</v>
      </c>
    </row>
    <row r="1477" spans="1:111" x14ac:dyDescent="0.25">
      <c r="A1477" t="s">
        <v>5830</v>
      </c>
      <c r="B1477" t="s">
        <v>118</v>
      </c>
      <c r="C1477" t="s">
        <v>152</v>
      </c>
      <c r="D1477" t="s">
        <v>235</v>
      </c>
      <c r="E1477" t="b">
        <v>1</v>
      </c>
      <c r="F1477" t="b">
        <v>0</v>
      </c>
      <c r="G1477" t="b">
        <v>0</v>
      </c>
      <c r="H1477" t="b">
        <v>1</v>
      </c>
      <c r="I1477" t="b">
        <v>0</v>
      </c>
      <c r="J1477" t="s">
        <v>236</v>
      </c>
      <c r="K1477" t="b">
        <v>1</v>
      </c>
      <c r="L1477" t="b">
        <v>0</v>
      </c>
      <c r="M1477" t="b">
        <v>1</v>
      </c>
      <c r="N1477" t="b">
        <v>0</v>
      </c>
      <c r="O1477" t="b">
        <v>0</v>
      </c>
      <c r="P1477" t="b">
        <v>0</v>
      </c>
      <c r="Q1477" t="b">
        <v>0</v>
      </c>
      <c r="R1477" t="b">
        <v>0</v>
      </c>
      <c r="S1477" t="b">
        <v>0</v>
      </c>
      <c r="T1477" t="b">
        <v>0</v>
      </c>
      <c r="U1477" t="s">
        <v>113</v>
      </c>
      <c r="V1477" t="s">
        <v>113</v>
      </c>
      <c r="AC1477" t="s">
        <v>113</v>
      </c>
      <c r="AD1477" t="s">
        <v>141</v>
      </c>
      <c r="AE1477" t="s">
        <v>113</v>
      </c>
      <c r="AF1477" t="s">
        <v>115</v>
      </c>
      <c r="AG1477" t="b">
        <v>1</v>
      </c>
      <c r="AH1477" t="b">
        <v>0</v>
      </c>
      <c r="AI1477" t="b">
        <v>0</v>
      </c>
      <c r="AJ1477" t="b">
        <v>0</v>
      </c>
      <c r="AK1477" t="b">
        <v>0</v>
      </c>
      <c r="AL1477" t="s">
        <v>113</v>
      </c>
      <c r="AM1477" t="s">
        <v>113</v>
      </c>
      <c r="AW1477" t="s">
        <v>113</v>
      </c>
      <c r="BF1477" t="s">
        <v>113</v>
      </c>
      <c r="BG1477" t="s">
        <v>113</v>
      </c>
      <c r="BH1477" t="s">
        <v>113</v>
      </c>
      <c r="BI1477" t="s">
        <v>113</v>
      </c>
      <c r="BJ1477" t="s">
        <v>113</v>
      </c>
      <c r="BK1477" t="s">
        <v>113</v>
      </c>
      <c r="BL1477" t="s">
        <v>113</v>
      </c>
      <c r="BM1477" t="s">
        <v>113</v>
      </c>
      <c r="BN1477" t="s">
        <v>173</v>
      </c>
      <c r="BO1477" t="s">
        <v>166</v>
      </c>
      <c r="BP1477" t="s">
        <v>122</v>
      </c>
      <c r="BQ1477" t="s">
        <v>161</v>
      </c>
      <c r="BR1477">
        <v>7</v>
      </c>
      <c r="BS1477">
        <v>1</v>
      </c>
      <c r="BT1477">
        <v>5</v>
      </c>
      <c r="BU1477">
        <v>5</v>
      </c>
      <c r="BV1477" t="s">
        <v>5831</v>
      </c>
      <c r="BW1477">
        <v>3</v>
      </c>
      <c r="BX1477">
        <v>2</v>
      </c>
      <c r="BY1477">
        <v>1</v>
      </c>
      <c r="BZ1477" t="s">
        <v>4368</v>
      </c>
      <c r="CA1477">
        <v>4</v>
      </c>
      <c r="CB1477">
        <v>2</v>
      </c>
      <c r="CC1477">
        <v>2</v>
      </c>
      <c r="CD1477" t="s">
        <v>4368</v>
      </c>
      <c r="CE1477">
        <v>2</v>
      </c>
      <c r="CF1477">
        <v>4</v>
      </c>
      <c r="CG1477">
        <v>4</v>
      </c>
      <c r="CH1477" t="s">
        <v>5832</v>
      </c>
      <c r="CI1477" t="s">
        <v>179</v>
      </c>
      <c r="CJ1477" t="s">
        <v>179</v>
      </c>
      <c r="CK1477" t="s">
        <v>179</v>
      </c>
      <c r="CL1477" t="s">
        <v>283</v>
      </c>
      <c r="CM1477" t="s">
        <v>430</v>
      </c>
      <c r="CN1477" t="s">
        <v>356</v>
      </c>
      <c r="CO1477" t="b">
        <v>1</v>
      </c>
      <c r="CP1477" t="b">
        <v>0</v>
      </c>
      <c r="CQ1477" t="b">
        <v>1</v>
      </c>
      <c r="CR1477" t="b">
        <v>0</v>
      </c>
      <c r="CS1477" t="b">
        <v>0</v>
      </c>
      <c r="CT1477" t="s">
        <v>113</v>
      </c>
      <c r="CU1477" t="s">
        <v>256</v>
      </c>
      <c r="CV1477" t="s">
        <v>256</v>
      </c>
      <c r="CW1477" t="s">
        <v>258</v>
      </c>
      <c r="CX1477" t="s">
        <v>286</v>
      </c>
      <c r="CY1477" t="s">
        <v>259</v>
      </c>
      <c r="CZ1477" t="s">
        <v>260</v>
      </c>
      <c r="DA1477" t="s">
        <v>256</v>
      </c>
      <c r="DB1477" t="s">
        <v>261</v>
      </c>
      <c r="DC1477" t="s">
        <v>350</v>
      </c>
      <c r="DD1477" t="s">
        <v>288</v>
      </c>
      <c r="DE1477" t="s">
        <v>537</v>
      </c>
      <c r="DF1477" t="s">
        <v>204</v>
      </c>
      <c r="DG1477" t="s">
        <v>290</v>
      </c>
    </row>
    <row r="1478" spans="1:111" x14ac:dyDescent="0.25">
      <c r="A1478" t="s">
        <v>5833</v>
      </c>
      <c r="B1478" t="s">
        <v>118</v>
      </c>
      <c r="C1478" t="s">
        <v>163</v>
      </c>
      <c r="D1478" t="s">
        <v>212</v>
      </c>
      <c r="E1478" t="b">
        <v>1</v>
      </c>
      <c r="F1478" t="b">
        <v>0</v>
      </c>
      <c r="G1478" t="b">
        <v>0</v>
      </c>
      <c r="H1478" t="b">
        <v>0</v>
      </c>
      <c r="I1478" t="b">
        <v>0</v>
      </c>
      <c r="J1478" t="s">
        <v>217</v>
      </c>
      <c r="K1478" t="b">
        <v>0</v>
      </c>
      <c r="L1478" t="b">
        <v>0</v>
      </c>
      <c r="M1478" t="b">
        <v>1</v>
      </c>
      <c r="N1478" t="b">
        <v>0</v>
      </c>
      <c r="O1478" t="b">
        <v>0</v>
      </c>
      <c r="P1478" t="b">
        <v>0</v>
      </c>
      <c r="Q1478" t="b">
        <v>0</v>
      </c>
      <c r="R1478" t="b">
        <v>0</v>
      </c>
      <c r="S1478" t="b">
        <v>0</v>
      </c>
      <c r="T1478" t="b">
        <v>0</v>
      </c>
      <c r="U1478" t="s">
        <v>113</v>
      </c>
      <c r="V1478" t="s">
        <v>113</v>
      </c>
      <c r="AC1478" t="s">
        <v>113</v>
      </c>
      <c r="AD1478" t="s">
        <v>217</v>
      </c>
      <c r="AE1478" t="s">
        <v>113</v>
      </c>
      <c r="AF1478" t="s">
        <v>115</v>
      </c>
      <c r="AG1478" t="b">
        <v>1</v>
      </c>
      <c r="AH1478" t="b">
        <v>0</v>
      </c>
      <c r="AI1478" t="b">
        <v>0</v>
      </c>
      <c r="AJ1478" t="b">
        <v>0</v>
      </c>
      <c r="AK1478" t="b">
        <v>0</v>
      </c>
      <c r="AL1478" t="s">
        <v>113</v>
      </c>
      <c r="AM1478" t="s">
        <v>113</v>
      </c>
      <c r="AW1478" t="s">
        <v>113</v>
      </c>
      <c r="BF1478" t="s">
        <v>113</v>
      </c>
      <c r="BG1478" t="s">
        <v>113</v>
      </c>
      <c r="BH1478" t="s">
        <v>113</v>
      </c>
      <c r="BI1478" t="s">
        <v>113</v>
      </c>
      <c r="BJ1478" t="s">
        <v>113</v>
      </c>
      <c r="BK1478" t="s">
        <v>113</v>
      </c>
      <c r="BL1478" t="s">
        <v>113</v>
      </c>
      <c r="BM1478" t="s">
        <v>113</v>
      </c>
      <c r="BN1478" t="s">
        <v>245</v>
      </c>
      <c r="BO1478" t="s">
        <v>166</v>
      </c>
      <c r="BP1478" t="s">
        <v>174</v>
      </c>
      <c r="BQ1478" t="s">
        <v>161</v>
      </c>
      <c r="BR1478">
        <v>1</v>
      </c>
      <c r="BS1478">
        <v>2</v>
      </c>
      <c r="BT1478">
        <v>3</v>
      </c>
      <c r="BU1478">
        <v>5</v>
      </c>
      <c r="BV1478" t="s">
        <v>5834</v>
      </c>
      <c r="BW1478">
        <v>2</v>
      </c>
      <c r="BX1478">
        <v>3</v>
      </c>
      <c r="BY1478">
        <v>3</v>
      </c>
      <c r="BZ1478" t="s">
        <v>5835</v>
      </c>
      <c r="CA1478">
        <v>3</v>
      </c>
      <c r="CB1478">
        <v>5</v>
      </c>
      <c r="CC1478">
        <v>4</v>
      </c>
      <c r="CD1478" t="s">
        <v>5836</v>
      </c>
      <c r="CE1478">
        <v>4</v>
      </c>
      <c r="CF1478">
        <v>4</v>
      </c>
      <c r="CG1478">
        <v>2</v>
      </c>
      <c r="CH1478" t="s">
        <v>5534</v>
      </c>
      <c r="CI1478" t="s">
        <v>179</v>
      </c>
      <c r="CJ1478" t="s">
        <v>179</v>
      </c>
      <c r="CK1478" t="s">
        <v>179</v>
      </c>
      <c r="CL1478" t="s">
        <v>182</v>
      </c>
      <c r="CM1478" t="s">
        <v>330</v>
      </c>
      <c r="CN1478" t="s">
        <v>572</v>
      </c>
      <c r="CO1478" t="b">
        <v>0</v>
      </c>
      <c r="CP1478" t="b">
        <v>1</v>
      </c>
      <c r="CQ1478" t="b">
        <v>0</v>
      </c>
      <c r="CR1478" t="b">
        <v>0</v>
      </c>
      <c r="CS1478" t="b">
        <v>0</v>
      </c>
      <c r="CT1478" t="s">
        <v>113</v>
      </c>
      <c r="CU1478" t="s">
        <v>256</v>
      </c>
      <c r="CV1478" t="s">
        <v>259</v>
      </c>
      <c r="CW1478" t="s">
        <v>258</v>
      </c>
      <c r="CX1478" t="s">
        <v>258</v>
      </c>
      <c r="CY1478" t="s">
        <v>259</v>
      </c>
      <c r="CZ1478" t="s">
        <v>260</v>
      </c>
      <c r="DA1478" t="s">
        <v>256</v>
      </c>
      <c r="DB1478" t="s">
        <v>202</v>
      </c>
      <c r="DC1478" t="s">
        <v>184</v>
      </c>
      <c r="DD1478" t="s">
        <v>203</v>
      </c>
      <c r="DE1478" t="s">
        <v>185</v>
      </c>
      <c r="DF1478" t="s">
        <v>204</v>
      </c>
      <c r="DG1478" t="s">
        <v>263</v>
      </c>
    </row>
    <row r="1479" spans="1:111" x14ac:dyDescent="0.25">
      <c r="A1479" t="s">
        <v>5837</v>
      </c>
      <c r="B1479" t="s">
        <v>118</v>
      </c>
      <c r="C1479" t="s">
        <v>152</v>
      </c>
      <c r="D1479" t="s">
        <v>2964</v>
      </c>
      <c r="E1479" t="b">
        <v>0</v>
      </c>
      <c r="F1479" t="b">
        <v>1</v>
      </c>
      <c r="G1479" t="b">
        <v>1</v>
      </c>
      <c r="H1479" t="b">
        <v>0</v>
      </c>
      <c r="I1479" t="b">
        <v>0</v>
      </c>
      <c r="J1479" t="s">
        <v>113</v>
      </c>
      <c r="U1479" t="s">
        <v>113</v>
      </c>
      <c r="V1479" t="s">
        <v>218</v>
      </c>
      <c r="W1479" t="b">
        <v>0</v>
      </c>
      <c r="X1479" t="b">
        <v>1</v>
      </c>
      <c r="Y1479" t="b">
        <v>0</v>
      </c>
      <c r="Z1479" t="b">
        <v>0</v>
      </c>
      <c r="AA1479" t="b">
        <v>0</v>
      </c>
      <c r="AB1479" t="b">
        <v>0</v>
      </c>
      <c r="AC1479" t="s">
        <v>113</v>
      </c>
      <c r="AD1479" t="s">
        <v>217</v>
      </c>
      <c r="AE1479" t="s">
        <v>113</v>
      </c>
      <c r="AF1479" t="s">
        <v>115</v>
      </c>
      <c r="AG1479" t="b">
        <v>1</v>
      </c>
      <c r="AH1479" t="b">
        <v>0</v>
      </c>
      <c r="AI1479" t="b">
        <v>0</v>
      </c>
      <c r="AJ1479" t="b">
        <v>0</v>
      </c>
      <c r="AK1479" t="b">
        <v>0</v>
      </c>
      <c r="AL1479" t="s">
        <v>113</v>
      </c>
      <c r="AM1479" t="s">
        <v>113</v>
      </c>
      <c r="AW1479" t="s">
        <v>113</v>
      </c>
      <c r="BF1479" t="s">
        <v>113</v>
      </c>
      <c r="BG1479" t="s">
        <v>113</v>
      </c>
      <c r="BH1479" t="s">
        <v>113</v>
      </c>
      <c r="BI1479" t="s">
        <v>113</v>
      </c>
      <c r="BJ1479" t="s">
        <v>113</v>
      </c>
      <c r="BK1479" t="s">
        <v>113</v>
      </c>
      <c r="BL1479" t="s">
        <v>113</v>
      </c>
      <c r="BM1479" t="s">
        <v>113</v>
      </c>
      <c r="BN1479" t="s">
        <v>226</v>
      </c>
      <c r="BO1479" t="s">
        <v>227</v>
      </c>
      <c r="BP1479" t="s">
        <v>280</v>
      </c>
      <c r="BQ1479" t="s">
        <v>161</v>
      </c>
      <c r="BR1479">
        <v>1</v>
      </c>
      <c r="BS1479">
        <v>2</v>
      </c>
      <c r="BT1479">
        <v>3</v>
      </c>
      <c r="BU1479">
        <v>2</v>
      </c>
      <c r="BV1479" t="s">
        <v>113</v>
      </c>
      <c r="BW1479">
        <v>2</v>
      </c>
      <c r="BX1479">
        <v>2</v>
      </c>
      <c r="BY1479">
        <v>3</v>
      </c>
      <c r="BZ1479" t="s">
        <v>113</v>
      </c>
      <c r="CA1479">
        <v>4</v>
      </c>
      <c r="CB1479">
        <v>3</v>
      </c>
      <c r="CC1479">
        <v>4</v>
      </c>
      <c r="CD1479" t="s">
        <v>113</v>
      </c>
      <c r="CE1479">
        <v>4</v>
      </c>
      <c r="CF1479">
        <v>2</v>
      </c>
      <c r="CG1479">
        <v>3</v>
      </c>
      <c r="CH1479" t="s">
        <v>113</v>
      </c>
      <c r="CI1479" t="s">
        <v>193</v>
      </c>
      <c r="CJ1479" t="s">
        <v>180</v>
      </c>
      <c r="CK1479" t="s">
        <v>193</v>
      </c>
      <c r="CL1479" t="s">
        <v>283</v>
      </c>
      <c r="CM1479" t="s">
        <v>254</v>
      </c>
      <c r="CN1479" t="s">
        <v>255</v>
      </c>
      <c r="CO1479" t="b">
        <v>1</v>
      </c>
      <c r="CP1479" t="b">
        <v>0</v>
      </c>
      <c r="CQ1479" t="b">
        <v>0</v>
      </c>
      <c r="CR1479" t="b">
        <v>0</v>
      </c>
      <c r="CS1479" t="b">
        <v>0</v>
      </c>
      <c r="CT1479" t="s">
        <v>113</v>
      </c>
      <c r="CU1479" t="s">
        <v>256</v>
      </c>
      <c r="CV1479" t="s">
        <v>259</v>
      </c>
      <c r="CW1479" t="s">
        <v>257</v>
      </c>
      <c r="CX1479" t="s">
        <v>257</v>
      </c>
      <c r="CY1479" t="s">
        <v>256</v>
      </c>
      <c r="CZ1479" t="s">
        <v>294</v>
      </c>
      <c r="DA1479" t="s">
        <v>256</v>
      </c>
      <c r="DB1479" t="s">
        <v>261</v>
      </c>
      <c r="DC1479" t="s">
        <v>506</v>
      </c>
      <c r="DD1479" t="s">
        <v>203</v>
      </c>
      <c r="DE1479" t="s">
        <v>185</v>
      </c>
      <c r="DF1479" t="s">
        <v>163</v>
      </c>
      <c r="DG1479" t="s">
        <v>263</v>
      </c>
    </row>
    <row r="1480" spans="1:111" x14ac:dyDescent="0.25">
      <c r="A1480" t="s">
        <v>5838</v>
      </c>
      <c r="B1480" t="s">
        <v>126</v>
      </c>
      <c r="C1480" t="s">
        <v>168</v>
      </c>
      <c r="D1480" t="s">
        <v>3293</v>
      </c>
      <c r="E1480" t="b">
        <v>1</v>
      </c>
      <c r="F1480" t="b">
        <v>1</v>
      </c>
      <c r="G1480" t="b">
        <v>1</v>
      </c>
      <c r="H1480" t="b">
        <v>0</v>
      </c>
      <c r="I1480" t="b">
        <v>0</v>
      </c>
      <c r="J1480" t="s">
        <v>130</v>
      </c>
      <c r="K1480" t="b">
        <v>1</v>
      </c>
      <c r="L1480" t="b">
        <v>0</v>
      </c>
      <c r="M1480" t="b">
        <v>0</v>
      </c>
      <c r="N1480" t="b">
        <v>0</v>
      </c>
      <c r="O1480" t="b">
        <v>0</v>
      </c>
      <c r="P1480" t="b">
        <v>0</v>
      </c>
      <c r="Q1480" t="b">
        <v>0</v>
      </c>
      <c r="R1480" t="b">
        <v>0</v>
      </c>
      <c r="S1480" t="b">
        <v>0</v>
      </c>
      <c r="T1480" t="b">
        <v>0</v>
      </c>
      <c r="U1480" t="s">
        <v>113</v>
      </c>
      <c r="V1480" t="s">
        <v>244</v>
      </c>
      <c r="W1480" t="b">
        <v>0</v>
      </c>
      <c r="X1480" t="b">
        <v>0</v>
      </c>
      <c r="Y1480" t="b">
        <v>0</v>
      </c>
      <c r="Z1480" t="b">
        <v>1</v>
      </c>
      <c r="AA1480" t="b">
        <v>0</v>
      </c>
      <c r="AB1480" t="b">
        <v>0</v>
      </c>
      <c r="AC1480" t="s">
        <v>113</v>
      </c>
      <c r="AD1480" t="s">
        <v>141</v>
      </c>
      <c r="AE1480" t="s">
        <v>113</v>
      </c>
      <c r="AF1480" t="s">
        <v>115</v>
      </c>
      <c r="AG1480" t="b">
        <v>1</v>
      </c>
      <c r="AH1480" t="b">
        <v>0</v>
      </c>
      <c r="AI1480" t="b">
        <v>0</v>
      </c>
      <c r="AJ1480" t="b">
        <v>0</v>
      </c>
      <c r="AK1480" t="b">
        <v>0</v>
      </c>
      <c r="AL1480" t="s">
        <v>113</v>
      </c>
      <c r="AM1480" t="s">
        <v>113</v>
      </c>
      <c r="AW1480" t="s">
        <v>113</v>
      </c>
      <c r="BF1480" t="s">
        <v>113</v>
      </c>
      <c r="BG1480" t="s">
        <v>113</v>
      </c>
      <c r="BH1480" t="s">
        <v>113</v>
      </c>
      <c r="BI1480" t="s">
        <v>113</v>
      </c>
      <c r="BJ1480" t="s">
        <v>113</v>
      </c>
      <c r="BK1480" t="s">
        <v>113</v>
      </c>
      <c r="BL1480" t="s">
        <v>113</v>
      </c>
      <c r="BM1480" t="s">
        <v>113</v>
      </c>
      <c r="BN1480" t="s">
        <v>253</v>
      </c>
      <c r="BO1480" t="s">
        <v>160</v>
      </c>
      <c r="BP1480" t="s">
        <v>122</v>
      </c>
      <c r="BQ1480" t="s">
        <v>161</v>
      </c>
      <c r="BR1480">
        <v>8</v>
      </c>
      <c r="BS1480">
        <v>1</v>
      </c>
      <c r="BT1480">
        <v>5</v>
      </c>
      <c r="BU1480">
        <v>5</v>
      </c>
      <c r="BV1480" t="s">
        <v>5839</v>
      </c>
      <c r="BW1480">
        <v>5</v>
      </c>
      <c r="BX1480">
        <v>1</v>
      </c>
      <c r="BY1480">
        <v>3</v>
      </c>
      <c r="BZ1480" t="s">
        <v>5840</v>
      </c>
      <c r="CA1480">
        <v>4</v>
      </c>
      <c r="CB1480">
        <v>2</v>
      </c>
      <c r="CC1480">
        <v>2</v>
      </c>
      <c r="CD1480" t="s">
        <v>5841</v>
      </c>
      <c r="CE1480">
        <v>1</v>
      </c>
      <c r="CF1480">
        <v>4</v>
      </c>
      <c r="CG1480">
        <v>4</v>
      </c>
      <c r="CH1480" t="s">
        <v>5842</v>
      </c>
      <c r="CI1480" t="s">
        <v>179</v>
      </c>
      <c r="CJ1480" t="s">
        <v>179</v>
      </c>
      <c r="CK1480" t="s">
        <v>179</v>
      </c>
      <c r="CL1480" t="s">
        <v>292</v>
      </c>
      <c r="CM1480" t="s">
        <v>309</v>
      </c>
      <c r="CN1480" t="s">
        <v>297</v>
      </c>
      <c r="CO1480" t="b">
        <v>1</v>
      </c>
      <c r="CP1480" t="b">
        <v>1</v>
      </c>
      <c r="CQ1480" t="b">
        <v>1</v>
      </c>
      <c r="CR1480" t="b">
        <v>0</v>
      </c>
      <c r="CS1480" t="b">
        <v>0</v>
      </c>
      <c r="CT1480" t="s">
        <v>113</v>
      </c>
      <c r="CU1480" t="s">
        <v>256</v>
      </c>
      <c r="CV1480" t="s">
        <v>256</v>
      </c>
      <c r="CW1480" t="s">
        <v>311</v>
      </c>
      <c r="CX1480" t="s">
        <v>258</v>
      </c>
      <c r="CY1480" t="s">
        <v>256</v>
      </c>
      <c r="CZ1480" t="s">
        <v>299</v>
      </c>
      <c r="DA1480" t="s">
        <v>259</v>
      </c>
      <c r="DB1480" t="s">
        <v>261</v>
      </c>
      <c r="DC1480" t="s">
        <v>332</v>
      </c>
      <c r="DD1480" t="s">
        <v>203</v>
      </c>
      <c r="DE1480" t="s">
        <v>185</v>
      </c>
      <c r="DF1480" t="s">
        <v>186</v>
      </c>
      <c r="DG1480" t="s">
        <v>290</v>
      </c>
    </row>
    <row r="1481" spans="1:111" x14ac:dyDescent="0.25">
      <c r="A1481" t="s">
        <v>5843</v>
      </c>
      <c r="B1481" t="s">
        <v>126</v>
      </c>
      <c r="C1481" t="s">
        <v>152</v>
      </c>
      <c r="D1481" t="s">
        <v>212</v>
      </c>
      <c r="E1481" t="b">
        <v>1</v>
      </c>
      <c r="F1481" t="b">
        <v>0</v>
      </c>
      <c r="G1481" t="b">
        <v>0</v>
      </c>
      <c r="H1481" t="b">
        <v>0</v>
      </c>
      <c r="I1481" t="b">
        <v>0</v>
      </c>
      <c r="J1481" t="s">
        <v>433</v>
      </c>
      <c r="K1481" t="b">
        <v>1</v>
      </c>
      <c r="L1481" t="b">
        <v>1</v>
      </c>
      <c r="M1481" t="b">
        <v>0</v>
      </c>
      <c r="N1481" t="b">
        <v>0</v>
      </c>
      <c r="O1481" t="b">
        <v>0</v>
      </c>
      <c r="P1481" t="b">
        <v>0</v>
      </c>
      <c r="Q1481" t="b">
        <v>0</v>
      </c>
      <c r="R1481" t="b">
        <v>0</v>
      </c>
      <c r="S1481" t="b">
        <v>0</v>
      </c>
      <c r="T1481" t="b">
        <v>0</v>
      </c>
      <c r="U1481" t="s">
        <v>113</v>
      </c>
      <c r="V1481" t="s">
        <v>113</v>
      </c>
      <c r="AC1481" t="s">
        <v>113</v>
      </c>
      <c r="AD1481" t="s">
        <v>131</v>
      </c>
      <c r="AE1481" t="s">
        <v>113</v>
      </c>
      <c r="AF1481" t="s">
        <v>277</v>
      </c>
      <c r="AG1481" t="b">
        <v>1</v>
      </c>
      <c r="AH1481" t="b">
        <v>1</v>
      </c>
      <c r="AI1481" t="b">
        <v>1</v>
      </c>
      <c r="AJ1481" t="b">
        <v>0</v>
      </c>
      <c r="AK1481" t="b">
        <v>0</v>
      </c>
      <c r="AL1481" t="s">
        <v>113</v>
      </c>
      <c r="AM1481" t="s">
        <v>172</v>
      </c>
      <c r="AN1481" t="b">
        <v>1</v>
      </c>
      <c r="AO1481" t="b">
        <v>0</v>
      </c>
      <c r="AP1481" t="b">
        <v>0</v>
      </c>
      <c r="AQ1481" t="b">
        <v>0</v>
      </c>
      <c r="AR1481" t="b">
        <v>0</v>
      </c>
      <c r="AS1481" t="b">
        <v>0</v>
      </c>
      <c r="AT1481" t="b">
        <v>0</v>
      </c>
      <c r="AU1481" t="b">
        <v>0</v>
      </c>
      <c r="AV1481" t="b">
        <v>0</v>
      </c>
      <c r="AW1481" t="s">
        <v>329</v>
      </c>
      <c r="AX1481" t="b">
        <v>1</v>
      </c>
      <c r="AY1481" t="b">
        <v>0</v>
      </c>
      <c r="AZ1481" t="b">
        <v>0</v>
      </c>
      <c r="BA1481" t="b">
        <v>0</v>
      </c>
      <c r="BB1481" t="b">
        <v>0</v>
      </c>
      <c r="BC1481" t="b">
        <v>0</v>
      </c>
      <c r="BD1481" t="b">
        <v>0</v>
      </c>
      <c r="BE1481" t="b">
        <v>0</v>
      </c>
      <c r="BF1481" t="s">
        <v>113</v>
      </c>
      <c r="BG1481" t="s">
        <v>113</v>
      </c>
      <c r="BH1481" t="s">
        <v>113</v>
      </c>
      <c r="BI1481" t="s">
        <v>113</v>
      </c>
      <c r="BJ1481" t="s">
        <v>113</v>
      </c>
      <c r="BK1481" t="s">
        <v>113</v>
      </c>
      <c r="BL1481" t="s">
        <v>113</v>
      </c>
      <c r="BM1481" t="s">
        <v>113</v>
      </c>
      <c r="BN1481" t="s">
        <v>381</v>
      </c>
      <c r="BO1481" t="s">
        <v>166</v>
      </c>
      <c r="BP1481" t="s">
        <v>122</v>
      </c>
      <c r="BQ1481" t="s">
        <v>161</v>
      </c>
      <c r="BR1481">
        <v>4</v>
      </c>
      <c r="BS1481">
        <v>1</v>
      </c>
      <c r="BT1481">
        <v>3</v>
      </c>
      <c r="BU1481">
        <v>4</v>
      </c>
      <c r="BV1481" t="s">
        <v>5844</v>
      </c>
      <c r="BW1481">
        <v>2</v>
      </c>
      <c r="BX1481">
        <v>3</v>
      </c>
      <c r="BY1481">
        <v>5</v>
      </c>
      <c r="BZ1481" t="s">
        <v>5845</v>
      </c>
      <c r="CA1481">
        <v>3</v>
      </c>
      <c r="CB1481">
        <v>5</v>
      </c>
      <c r="CC1481">
        <v>3</v>
      </c>
      <c r="CD1481" t="s">
        <v>5846</v>
      </c>
      <c r="CE1481">
        <v>3</v>
      </c>
      <c r="CF1481">
        <v>4</v>
      </c>
      <c r="CG1481">
        <v>3</v>
      </c>
      <c r="CH1481" t="s">
        <v>5847</v>
      </c>
      <c r="CI1481" t="s">
        <v>181</v>
      </c>
      <c r="CJ1481" t="s">
        <v>179</v>
      </c>
      <c r="CK1481" t="s">
        <v>180</v>
      </c>
      <c r="CL1481" t="s">
        <v>182</v>
      </c>
      <c r="CM1481" t="s">
        <v>254</v>
      </c>
      <c r="CN1481" t="s">
        <v>284</v>
      </c>
      <c r="CO1481" t="b">
        <v>1</v>
      </c>
      <c r="CP1481" t="b">
        <v>1</v>
      </c>
      <c r="CQ1481" t="b">
        <v>0</v>
      </c>
      <c r="CR1481" t="b">
        <v>0</v>
      </c>
      <c r="CS1481" t="b">
        <v>0</v>
      </c>
      <c r="CT1481" t="s">
        <v>113</v>
      </c>
      <c r="CU1481" t="s">
        <v>256</v>
      </c>
      <c r="CV1481" t="s">
        <v>256</v>
      </c>
      <c r="CW1481" t="s">
        <v>293</v>
      </c>
      <c r="CX1481" t="s">
        <v>298</v>
      </c>
      <c r="CY1481" t="s">
        <v>256</v>
      </c>
      <c r="CZ1481" t="s">
        <v>299</v>
      </c>
      <c r="DA1481" t="s">
        <v>256</v>
      </c>
      <c r="DB1481" t="s">
        <v>261</v>
      </c>
      <c r="DC1481" t="s">
        <v>262</v>
      </c>
      <c r="DD1481" t="s">
        <v>203</v>
      </c>
      <c r="DE1481" t="s">
        <v>185</v>
      </c>
      <c r="DF1481" t="s">
        <v>152</v>
      </c>
      <c r="DG1481" t="s">
        <v>290</v>
      </c>
    </row>
    <row r="1482" spans="1:111" x14ac:dyDescent="0.25">
      <c r="A1482" t="s">
        <v>5848</v>
      </c>
      <c r="B1482" t="s">
        <v>126</v>
      </c>
      <c r="C1482" t="s">
        <v>163</v>
      </c>
      <c r="D1482" t="s">
        <v>212</v>
      </c>
      <c r="E1482" t="b">
        <v>1</v>
      </c>
      <c r="F1482" t="b">
        <v>0</v>
      </c>
      <c r="G1482" t="b">
        <v>0</v>
      </c>
      <c r="H1482" t="b">
        <v>0</v>
      </c>
      <c r="I1482" t="b">
        <v>0</v>
      </c>
      <c r="J1482" t="s">
        <v>127</v>
      </c>
      <c r="K1482" t="b">
        <v>0</v>
      </c>
      <c r="L1482" t="b">
        <v>0</v>
      </c>
      <c r="M1482" t="b">
        <v>0</v>
      </c>
      <c r="N1482" t="b">
        <v>1</v>
      </c>
      <c r="O1482" t="b">
        <v>0</v>
      </c>
      <c r="P1482" t="b">
        <v>0</v>
      </c>
      <c r="Q1482" t="b">
        <v>0</v>
      </c>
      <c r="R1482" t="b">
        <v>0</v>
      </c>
      <c r="S1482" t="b">
        <v>0</v>
      </c>
      <c r="T1482" t="b">
        <v>0</v>
      </c>
      <c r="U1482" t="s">
        <v>113</v>
      </c>
      <c r="V1482" t="s">
        <v>113</v>
      </c>
      <c r="AC1482" t="s">
        <v>113</v>
      </c>
      <c r="AD1482" t="s">
        <v>219</v>
      </c>
      <c r="AE1482" t="s">
        <v>113</v>
      </c>
      <c r="AF1482" t="s">
        <v>198</v>
      </c>
      <c r="AG1482" t="b">
        <v>0</v>
      </c>
      <c r="AH1482" t="b">
        <v>1</v>
      </c>
      <c r="AI1482" t="b">
        <v>1</v>
      </c>
      <c r="AJ1482" t="b">
        <v>0</v>
      </c>
      <c r="AK1482" t="b">
        <v>0</v>
      </c>
      <c r="AL1482" t="s">
        <v>113</v>
      </c>
      <c r="AM1482" t="s">
        <v>416</v>
      </c>
      <c r="AN1482" t="b">
        <v>0</v>
      </c>
      <c r="AO1482" t="b">
        <v>0</v>
      </c>
      <c r="AP1482" t="b">
        <v>0</v>
      </c>
      <c r="AQ1482" t="b">
        <v>0</v>
      </c>
      <c r="AR1482" t="b">
        <v>1</v>
      </c>
      <c r="AS1482" t="b">
        <v>0</v>
      </c>
      <c r="AT1482" t="b">
        <v>0</v>
      </c>
      <c r="AU1482" t="b">
        <v>0</v>
      </c>
      <c r="AV1482" t="b">
        <v>0</v>
      </c>
      <c r="AW1482" t="s">
        <v>278</v>
      </c>
      <c r="AX1482" t="b">
        <v>0</v>
      </c>
      <c r="AY1482" t="b">
        <v>0</v>
      </c>
      <c r="AZ1482" t="b">
        <v>1</v>
      </c>
      <c r="BA1482" t="b">
        <v>0</v>
      </c>
      <c r="BB1482" t="b">
        <v>0</v>
      </c>
      <c r="BC1482" t="b">
        <v>0</v>
      </c>
      <c r="BD1482" t="b">
        <v>0</v>
      </c>
      <c r="BE1482" t="b">
        <v>0</v>
      </c>
      <c r="BF1482" t="s">
        <v>113</v>
      </c>
      <c r="BG1482" t="s">
        <v>113</v>
      </c>
      <c r="BH1482" t="s">
        <v>113</v>
      </c>
      <c r="BI1482" t="s">
        <v>113</v>
      </c>
      <c r="BJ1482" t="s">
        <v>113</v>
      </c>
      <c r="BK1482" t="s">
        <v>113</v>
      </c>
      <c r="BL1482" t="s">
        <v>113</v>
      </c>
      <c r="BM1482" t="s">
        <v>113</v>
      </c>
      <c r="BN1482" t="s">
        <v>159</v>
      </c>
      <c r="BO1482" t="s">
        <v>174</v>
      </c>
      <c r="BP1482" t="s">
        <v>174</v>
      </c>
      <c r="BQ1482" t="s">
        <v>161</v>
      </c>
      <c r="BR1482">
        <v>3</v>
      </c>
      <c r="BS1482">
        <v>2</v>
      </c>
      <c r="BT1482">
        <v>4</v>
      </c>
      <c r="BU1482">
        <v>3</v>
      </c>
      <c r="BV1482" t="s">
        <v>5849</v>
      </c>
      <c r="BW1482">
        <v>4</v>
      </c>
      <c r="BX1482">
        <v>2</v>
      </c>
      <c r="BY1482">
        <v>2</v>
      </c>
      <c r="BZ1482" t="s">
        <v>5850</v>
      </c>
      <c r="CA1482">
        <v>1</v>
      </c>
      <c r="CB1482">
        <v>4</v>
      </c>
      <c r="CC1482">
        <v>2</v>
      </c>
      <c r="CD1482" t="s">
        <v>5851</v>
      </c>
      <c r="CE1482">
        <v>4</v>
      </c>
      <c r="CF1482">
        <v>4</v>
      </c>
      <c r="CG1482">
        <v>4</v>
      </c>
      <c r="CH1482" t="s">
        <v>5852</v>
      </c>
      <c r="CI1482" t="s">
        <v>179</v>
      </c>
      <c r="CJ1482" t="s">
        <v>180</v>
      </c>
      <c r="CK1482" t="s">
        <v>180</v>
      </c>
      <c r="CL1482" t="s">
        <v>292</v>
      </c>
      <c r="CM1482" t="s">
        <v>254</v>
      </c>
      <c r="CN1482" t="s">
        <v>297</v>
      </c>
      <c r="CO1482" t="b">
        <v>1</v>
      </c>
      <c r="CP1482" t="b">
        <v>1</v>
      </c>
      <c r="CQ1482" t="b">
        <v>1</v>
      </c>
      <c r="CR1482" t="b">
        <v>0</v>
      </c>
      <c r="CS1482" t="b">
        <v>0</v>
      </c>
      <c r="CT1482" t="s">
        <v>113</v>
      </c>
      <c r="CU1482" t="s">
        <v>256</v>
      </c>
      <c r="CV1482" t="s">
        <v>259</v>
      </c>
      <c r="CW1482" t="s">
        <v>258</v>
      </c>
      <c r="CX1482" t="s">
        <v>258</v>
      </c>
      <c r="CY1482" t="s">
        <v>259</v>
      </c>
      <c r="CZ1482" t="s">
        <v>546</v>
      </c>
      <c r="DA1482" t="s">
        <v>256</v>
      </c>
      <c r="DB1482" t="s">
        <v>202</v>
      </c>
      <c r="DC1482" t="s">
        <v>184</v>
      </c>
      <c r="DD1482" t="s">
        <v>203</v>
      </c>
      <c r="DE1482" t="s">
        <v>185</v>
      </c>
      <c r="DF1482" t="s">
        <v>204</v>
      </c>
      <c r="DG1482" t="s">
        <v>187</v>
      </c>
    </row>
    <row r="1483" spans="1:111" x14ac:dyDescent="0.25">
      <c r="A1483" t="s">
        <v>5853</v>
      </c>
      <c r="B1483" t="s">
        <v>229</v>
      </c>
      <c r="C1483" t="s">
        <v>152</v>
      </c>
      <c r="D1483" t="s">
        <v>212</v>
      </c>
      <c r="E1483" t="b">
        <v>1</v>
      </c>
      <c r="F1483" t="b">
        <v>0</v>
      </c>
      <c r="G1483" t="b">
        <v>0</v>
      </c>
      <c r="H1483" t="b">
        <v>0</v>
      </c>
      <c r="I1483" t="b">
        <v>0</v>
      </c>
      <c r="J1483" t="s">
        <v>130</v>
      </c>
      <c r="K1483" t="b">
        <v>1</v>
      </c>
      <c r="L1483" t="b">
        <v>0</v>
      </c>
      <c r="M1483" t="b">
        <v>0</v>
      </c>
      <c r="N1483" t="b">
        <v>0</v>
      </c>
      <c r="O1483" t="b">
        <v>0</v>
      </c>
      <c r="P1483" t="b">
        <v>0</v>
      </c>
      <c r="Q1483" t="b">
        <v>0</v>
      </c>
      <c r="R1483" t="b">
        <v>0</v>
      </c>
      <c r="S1483" t="b">
        <v>0</v>
      </c>
      <c r="T1483" t="b">
        <v>0</v>
      </c>
      <c r="U1483" t="s">
        <v>113</v>
      </c>
      <c r="V1483" t="s">
        <v>113</v>
      </c>
      <c r="AC1483" t="s">
        <v>113</v>
      </c>
      <c r="AD1483" t="s">
        <v>141</v>
      </c>
      <c r="AE1483" t="s">
        <v>113</v>
      </c>
      <c r="AF1483" t="s">
        <v>115</v>
      </c>
      <c r="AG1483" t="b">
        <v>1</v>
      </c>
      <c r="AH1483" t="b">
        <v>0</v>
      </c>
      <c r="AI1483" t="b">
        <v>0</v>
      </c>
      <c r="AJ1483" t="b">
        <v>0</v>
      </c>
      <c r="AK1483" t="b">
        <v>0</v>
      </c>
      <c r="AL1483" t="s">
        <v>113</v>
      </c>
      <c r="AM1483" t="s">
        <v>113</v>
      </c>
      <c r="AW1483" t="s">
        <v>113</v>
      </c>
      <c r="BF1483" t="s">
        <v>113</v>
      </c>
      <c r="BG1483" t="s">
        <v>113</v>
      </c>
      <c r="BH1483" t="s">
        <v>113</v>
      </c>
      <c r="BI1483" t="s">
        <v>113</v>
      </c>
      <c r="BJ1483" t="s">
        <v>113</v>
      </c>
      <c r="BK1483" t="s">
        <v>113</v>
      </c>
      <c r="BL1483" t="s">
        <v>113</v>
      </c>
      <c r="BM1483" t="s">
        <v>113</v>
      </c>
      <c r="BN1483" t="s">
        <v>165</v>
      </c>
      <c r="BO1483" t="s">
        <v>227</v>
      </c>
      <c r="BP1483" t="s">
        <v>122</v>
      </c>
      <c r="BQ1483" t="s">
        <v>161</v>
      </c>
      <c r="BR1483">
        <v>8</v>
      </c>
      <c r="BS1483">
        <v>3</v>
      </c>
      <c r="BT1483">
        <v>5</v>
      </c>
      <c r="BU1483">
        <v>5</v>
      </c>
      <c r="BV1483" t="s">
        <v>5854</v>
      </c>
      <c r="BW1483">
        <v>4</v>
      </c>
      <c r="BX1483">
        <v>2</v>
      </c>
      <c r="BY1483">
        <v>2</v>
      </c>
      <c r="BZ1483" t="s">
        <v>5855</v>
      </c>
      <c r="CA1483">
        <v>4</v>
      </c>
      <c r="CB1483">
        <v>4</v>
      </c>
      <c r="CC1483">
        <v>2</v>
      </c>
      <c r="CD1483" t="s">
        <v>5856</v>
      </c>
      <c r="CE1483">
        <v>3</v>
      </c>
      <c r="CF1483">
        <v>5</v>
      </c>
      <c r="CG1483">
        <v>5</v>
      </c>
      <c r="CH1483" t="s">
        <v>5857</v>
      </c>
      <c r="CI1483" t="s">
        <v>179</v>
      </c>
      <c r="CJ1483" t="s">
        <v>179</v>
      </c>
      <c r="CK1483" t="s">
        <v>179</v>
      </c>
      <c r="CL1483" t="s">
        <v>182</v>
      </c>
      <c r="CM1483" t="s">
        <v>309</v>
      </c>
      <c r="CN1483" t="s">
        <v>356</v>
      </c>
      <c r="CO1483" t="b">
        <v>1</v>
      </c>
      <c r="CP1483" t="b">
        <v>0</v>
      </c>
      <c r="CQ1483" t="b">
        <v>1</v>
      </c>
      <c r="CR1483" t="b">
        <v>0</v>
      </c>
      <c r="CS1483" t="b">
        <v>0</v>
      </c>
      <c r="CT1483" t="s">
        <v>113</v>
      </c>
      <c r="CU1483" t="s">
        <v>256</v>
      </c>
      <c r="CV1483" t="s">
        <v>256</v>
      </c>
      <c r="CW1483" t="s">
        <v>311</v>
      </c>
      <c r="CX1483" t="s">
        <v>258</v>
      </c>
      <c r="CY1483" t="s">
        <v>259</v>
      </c>
      <c r="CZ1483" t="s">
        <v>312</v>
      </c>
      <c r="DA1483" t="s">
        <v>256</v>
      </c>
      <c r="DB1483" t="s">
        <v>261</v>
      </c>
      <c r="DC1483" t="s">
        <v>184</v>
      </c>
      <c r="DD1483" t="s">
        <v>203</v>
      </c>
      <c r="DE1483" t="s">
        <v>185</v>
      </c>
      <c r="DF1483" t="s">
        <v>163</v>
      </c>
      <c r="DG1483" t="s">
        <v>263</v>
      </c>
    </row>
    <row r="1484" spans="1:111" x14ac:dyDescent="0.25">
      <c r="A1484" t="s">
        <v>5858</v>
      </c>
      <c r="B1484" t="s">
        <v>118</v>
      </c>
      <c r="C1484" t="s">
        <v>163</v>
      </c>
      <c r="D1484" t="s">
        <v>212</v>
      </c>
      <c r="E1484" t="b">
        <v>1</v>
      </c>
      <c r="F1484" t="b">
        <v>0</v>
      </c>
      <c r="G1484" t="b">
        <v>0</v>
      </c>
      <c r="H1484" t="b">
        <v>0</v>
      </c>
      <c r="I1484" t="b">
        <v>0</v>
      </c>
      <c r="J1484" t="s">
        <v>5859</v>
      </c>
      <c r="K1484" t="b">
        <v>0</v>
      </c>
      <c r="L1484" t="b">
        <v>1</v>
      </c>
      <c r="M1484" t="b">
        <v>0</v>
      </c>
      <c r="N1484" t="b">
        <v>0</v>
      </c>
      <c r="O1484" t="b">
        <v>0</v>
      </c>
      <c r="P1484" t="b">
        <v>0</v>
      </c>
      <c r="Q1484" t="b">
        <v>1</v>
      </c>
      <c r="R1484" t="b">
        <v>0</v>
      </c>
      <c r="S1484" t="b">
        <v>0</v>
      </c>
      <c r="T1484" t="b">
        <v>0</v>
      </c>
      <c r="U1484" t="s">
        <v>113</v>
      </c>
      <c r="V1484" t="s">
        <v>113</v>
      </c>
      <c r="AC1484" t="s">
        <v>113</v>
      </c>
      <c r="AD1484" t="s">
        <v>114</v>
      </c>
      <c r="AE1484" t="s">
        <v>113</v>
      </c>
      <c r="AF1484" t="s">
        <v>4023</v>
      </c>
      <c r="AG1484" t="b">
        <v>0</v>
      </c>
      <c r="AH1484" t="b">
        <v>1</v>
      </c>
      <c r="AI1484" t="b">
        <v>1</v>
      </c>
      <c r="AJ1484" t="b">
        <v>0</v>
      </c>
      <c r="AK1484" t="b">
        <v>1</v>
      </c>
      <c r="AL1484" t="s">
        <v>2052</v>
      </c>
      <c r="AM1484" t="s">
        <v>199</v>
      </c>
      <c r="AN1484" t="b">
        <v>0</v>
      </c>
      <c r="AO1484" t="b">
        <v>0</v>
      </c>
      <c r="AP1484" t="b">
        <v>1</v>
      </c>
      <c r="AQ1484" t="b">
        <v>0</v>
      </c>
      <c r="AR1484" t="b">
        <v>0</v>
      </c>
      <c r="AS1484" t="b">
        <v>0</v>
      </c>
      <c r="AT1484" t="b">
        <v>0</v>
      </c>
      <c r="AU1484" t="b">
        <v>0</v>
      </c>
      <c r="AV1484" t="b">
        <v>0</v>
      </c>
      <c r="AW1484" t="s">
        <v>1109</v>
      </c>
      <c r="AX1484" t="b">
        <v>0</v>
      </c>
      <c r="AY1484" t="b">
        <v>0</v>
      </c>
      <c r="AZ1484" t="b">
        <v>0</v>
      </c>
      <c r="BA1484" t="b">
        <v>0</v>
      </c>
      <c r="BB1484" t="b">
        <v>1</v>
      </c>
      <c r="BC1484" t="b">
        <v>0</v>
      </c>
      <c r="BD1484" t="b">
        <v>0</v>
      </c>
      <c r="BE1484" t="b">
        <v>0</v>
      </c>
      <c r="BF1484" t="s">
        <v>113</v>
      </c>
      <c r="BG1484" t="s">
        <v>113</v>
      </c>
      <c r="BH1484" t="s">
        <v>113</v>
      </c>
      <c r="BI1484" t="s">
        <v>113</v>
      </c>
      <c r="BJ1484" t="s">
        <v>113</v>
      </c>
      <c r="BK1484" t="s">
        <v>113</v>
      </c>
      <c r="BL1484" t="s">
        <v>113</v>
      </c>
      <c r="BM1484" t="s">
        <v>113</v>
      </c>
      <c r="BN1484" t="s">
        <v>245</v>
      </c>
      <c r="BO1484" t="s">
        <v>160</v>
      </c>
      <c r="BP1484" t="s">
        <v>122</v>
      </c>
      <c r="BQ1484" t="s">
        <v>161</v>
      </c>
      <c r="BR1484">
        <v>4</v>
      </c>
      <c r="BS1484">
        <v>1</v>
      </c>
      <c r="BT1484">
        <v>3</v>
      </c>
      <c r="BU1484">
        <v>3</v>
      </c>
      <c r="BV1484" t="s">
        <v>5860</v>
      </c>
      <c r="BW1484">
        <v>2</v>
      </c>
      <c r="BX1484">
        <v>2</v>
      </c>
      <c r="BY1484">
        <v>5</v>
      </c>
      <c r="BZ1484" t="s">
        <v>5861</v>
      </c>
      <c r="CA1484">
        <v>3</v>
      </c>
      <c r="CB1484">
        <v>2</v>
      </c>
      <c r="CC1484">
        <v>4</v>
      </c>
      <c r="CD1484" t="s">
        <v>5862</v>
      </c>
      <c r="CE1484">
        <v>4</v>
      </c>
      <c r="CF1484">
        <v>3</v>
      </c>
      <c r="CG1484">
        <v>2</v>
      </c>
      <c r="CH1484" t="s">
        <v>5863</v>
      </c>
      <c r="CI1484" t="s">
        <v>181</v>
      </c>
      <c r="CJ1484" t="s">
        <v>179</v>
      </c>
      <c r="CK1484" t="s">
        <v>181</v>
      </c>
      <c r="CL1484" t="s">
        <v>283</v>
      </c>
      <c r="CM1484" t="s">
        <v>254</v>
      </c>
      <c r="CN1484" t="s">
        <v>310</v>
      </c>
      <c r="CO1484" t="b">
        <v>1</v>
      </c>
      <c r="CP1484" t="b">
        <v>0</v>
      </c>
      <c r="CQ1484" t="b">
        <v>1</v>
      </c>
      <c r="CR1484" t="b">
        <v>0</v>
      </c>
      <c r="CS1484" t="b">
        <v>0</v>
      </c>
      <c r="CT1484" t="s">
        <v>113</v>
      </c>
      <c r="CU1484" t="s">
        <v>256</v>
      </c>
      <c r="CV1484" t="s">
        <v>259</v>
      </c>
      <c r="CW1484" t="s">
        <v>311</v>
      </c>
      <c r="CX1484" t="s">
        <v>311</v>
      </c>
      <c r="CY1484" t="s">
        <v>256</v>
      </c>
      <c r="CZ1484" t="s">
        <v>294</v>
      </c>
      <c r="DA1484" t="s">
        <v>256</v>
      </c>
      <c r="DB1484" t="s">
        <v>261</v>
      </c>
      <c r="DC1484" t="s">
        <v>332</v>
      </c>
      <c r="DD1484" t="s">
        <v>288</v>
      </c>
      <c r="DE1484" t="s">
        <v>185</v>
      </c>
      <c r="DF1484" t="s">
        <v>204</v>
      </c>
      <c r="DG1484" t="s">
        <v>290</v>
      </c>
    </row>
    <row r="1485" spans="1:111" x14ac:dyDescent="0.25">
      <c r="A1485" t="s">
        <v>5864</v>
      </c>
      <c r="B1485" t="s">
        <v>118</v>
      </c>
      <c r="C1485" t="s">
        <v>168</v>
      </c>
      <c r="D1485" t="s">
        <v>409</v>
      </c>
      <c r="E1485" t="b">
        <v>0</v>
      </c>
      <c r="F1485" t="b">
        <v>1</v>
      </c>
      <c r="G1485" t="b">
        <v>1</v>
      </c>
      <c r="H1485" t="b">
        <v>0</v>
      </c>
      <c r="I1485" t="b">
        <v>0</v>
      </c>
      <c r="J1485" t="s">
        <v>113</v>
      </c>
      <c r="U1485" t="s">
        <v>113</v>
      </c>
      <c r="V1485" t="s">
        <v>156</v>
      </c>
      <c r="W1485" t="b">
        <v>0</v>
      </c>
      <c r="X1485" t="b">
        <v>0</v>
      </c>
      <c r="Y1485" t="b">
        <v>0</v>
      </c>
      <c r="Z1485" t="b">
        <v>0</v>
      </c>
      <c r="AA1485" t="b">
        <v>0</v>
      </c>
      <c r="AB1485" t="b">
        <v>1</v>
      </c>
      <c r="AC1485" t="s">
        <v>5865</v>
      </c>
      <c r="AD1485" t="s">
        <v>336</v>
      </c>
      <c r="AE1485" t="s">
        <v>113</v>
      </c>
      <c r="AF1485" t="s">
        <v>207</v>
      </c>
      <c r="AG1485" t="b">
        <v>0</v>
      </c>
      <c r="AH1485" t="b">
        <v>1</v>
      </c>
      <c r="AI1485" t="b">
        <v>0</v>
      </c>
      <c r="AJ1485" t="b">
        <v>0</v>
      </c>
      <c r="AK1485" t="b">
        <v>0</v>
      </c>
      <c r="AL1485" t="s">
        <v>113</v>
      </c>
      <c r="AM1485" t="s">
        <v>1306</v>
      </c>
      <c r="AN1485" t="b">
        <v>0</v>
      </c>
      <c r="AO1485" t="b">
        <v>0</v>
      </c>
      <c r="AP1485" t="b">
        <v>0</v>
      </c>
      <c r="AQ1485" t="b">
        <v>0</v>
      </c>
      <c r="AR1485" t="b">
        <v>0</v>
      </c>
      <c r="AS1485" t="b">
        <v>0</v>
      </c>
      <c r="AT1485" t="b">
        <v>0</v>
      </c>
      <c r="AU1485" t="b">
        <v>1</v>
      </c>
      <c r="AV1485" t="b">
        <v>0</v>
      </c>
      <c r="AW1485" t="s">
        <v>113</v>
      </c>
      <c r="BF1485" t="s">
        <v>113</v>
      </c>
      <c r="BG1485" t="s">
        <v>113</v>
      </c>
      <c r="BH1485" t="s">
        <v>113</v>
      </c>
      <c r="BI1485" t="s">
        <v>113</v>
      </c>
      <c r="BJ1485" t="s">
        <v>113</v>
      </c>
      <c r="BK1485" t="s">
        <v>113</v>
      </c>
      <c r="BL1485" t="s">
        <v>113</v>
      </c>
      <c r="BM1485" t="s">
        <v>113</v>
      </c>
      <c r="BN1485" t="s">
        <v>245</v>
      </c>
      <c r="BO1485" t="s">
        <v>174</v>
      </c>
      <c r="BP1485" t="s">
        <v>174</v>
      </c>
      <c r="BQ1485" t="s">
        <v>161</v>
      </c>
      <c r="BR1485">
        <v>4</v>
      </c>
      <c r="BS1485">
        <v>5</v>
      </c>
      <c r="BT1485">
        <v>4</v>
      </c>
      <c r="BU1485">
        <v>1</v>
      </c>
      <c r="BV1485" t="s">
        <v>5866</v>
      </c>
      <c r="BW1485">
        <v>4</v>
      </c>
      <c r="BX1485">
        <v>2</v>
      </c>
      <c r="BY1485">
        <v>5</v>
      </c>
      <c r="BZ1485" t="s">
        <v>5867</v>
      </c>
      <c r="CA1485">
        <v>3</v>
      </c>
      <c r="CB1485">
        <v>1</v>
      </c>
      <c r="CC1485">
        <v>3</v>
      </c>
      <c r="CD1485" t="s">
        <v>5868</v>
      </c>
      <c r="CE1485">
        <v>1</v>
      </c>
      <c r="CF1485">
        <v>5</v>
      </c>
      <c r="CG1485">
        <v>2</v>
      </c>
      <c r="CH1485" t="s">
        <v>5869</v>
      </c>
      <c r="CI1485" t="s">
        <v>181</v>
      </c>
      <c r="CJ1485" t="s">
        <v>180</v>
      </c>
      <c r="CK1485" t="s">
        <v>181</v>
      </c>
      <c r="CL1485" t="s">
        <v>292</v>
      </c>
      <c r="CM1485" t="s">
        <v>254</v>
      </c>
      <c r="CN1485" t="s">
        <v>452</v>
      </c>
      <c r="CO1485" t="b">
        <v>1</v>
      </c>
      <c r="CP1485" t="b">
        <v>1</v>
      </c>
      <c r="CQ1485" t="b">
        <v>0</v>
      </c>
      <c r="CR1485" t="b">
        <v>0</v>
      </c>
      <c r="CS1485" t="b">
        <v>0</v>
      </c>
      <c r="CT1485" t="s">
        <v>113</v>
      </c>
      <c r="CU1485" t="s">
        <v>256</v>
      </c>
      <c r="CV1485" t="s">
        <v>259</v>
      </c>
      <c r="CW1485" t="s">
        <v>311</v>
      </c>
      <c r="CX1485" t="s">
        <v>311</v>
      </c>
      <c r="CY1485" t="s">
        <v>256</v>
      </c>
      <c r="CZ1485" t="s">
        <v>287</v>
      </c>
      <c r="DA1485" t="s">
        <v>256</v>
      </c>
      <c r="DB1485" t="s">
        <v>202</v>
      </c>
      <c r="DC1485" t="s">
        <v>184</v>
      </c>
      <c r="DD1485" t="s">
        <v>203</v>
      </c>
      <c r="DE1485" t="s">
        <v>185</v>
      </c>
      <c r="DF1485" t="s">
        <v>152</v>
      </c>
      <c r="DG1485" t="s">
        <v>290</v>
      </c>
    </row>
    <row r="1486" spans="1:111" x14ac:dyDescent="0.25">
      <c r="A1486" t="s">
        <v>5870</v>
      </c>
      <c r="B1486" t="s">
        <v>118</v>
      </c>
      <c r="C1486" t="s">
        <v>163</v>
      </c>
      <c r="D1486" t="s">
        <v>164</v>
      </c>
      <c r="E1486" t="b">
        <v>0</v>
      </c>
      <c r="F1486" t="b">
        <v>1</v>
      </c>
      <c r="G1486" t="b">
        <v>0</v>
      </c>
      <c r="H1486" t="b">
        <v>0</v>
      </c>
      <c r="I1486" t="b">
        <v>0</v>
      </c>
      <c r="J1486" t="s">
        <v>113</v>
      </c>
      <c r="U1486" t="s">
        <v>113</v>
      </c>
      <c r="V1486" t="s">
        <v>113</v>
      </c>
      <c r="AC1486" t="s">
        <v>113</v>
      </c>
      <c r="AD1486" t="s">
        <v>336</v>
      </c>
      <c r="AE1486" t="s">
        <v>113</v>
      </c>
      <c r="AF1486" t="s">
        <v>115</v>
      </c>
      <c r="AG1486" t="b">
        <v>1</v>
      </c>
      <c r="AH1486" t="b">
        <v>0</v>
      </c>
      <c r="AI1486" t="b">
        <v>0</v>
      </c>
      <c r="AJ1486" t="b">
        <v>0</v>
      </c>
      <c r="AK1486" t="b">
        <v>0</v>
      </c>
      <c r="AL1486" t="s">
        <v>113</v>
      </c>
      <c r="AM1486" t="s">
        <v>113</v>
      </c>
      <c r="AW1486" t="s">
        <v>113</v>
      </c>
      <c r="BF1486" t="s">
        <v>113</v>
      </c>
      <c r="BG1486" t="s">
        <v>113</v>
      </c>
      <c r="BH1486" t="s">
        <v>113</v>
      </c>
      <c r="BI1486" t="s">
        <v>113</v>
      </c>
      <c r="BJ1486" t="s">
        <v>113</v>
      </c>
      <c r="BK1486" t="s">
        <v>113</v>
      </c>
      <c r="BL1486" t="s">
        <v>113</v>
      </c>
      <c r="BM1486" t="s">
        <v>113</v>
      </c>
      <c r="BN1486" t="s">
        <v>220</v>
      </c>
      <c r="BO1486" t="s">
        <v>166</v>
      </c>
      <c r="BP1486" t="s">
        <v>280</v>
      </c>
      <c r="BQ1486" t="s">
        <v>161</v>
      </c>
      <c r="BR1486">
        <v>4</v>
      </c>
      <c r="BS1486">
        <v>1</v>
      </c>
      <c r="BT1486">
        <v>4</v>
      </c>
      <c r="BU1486">
        <v>5</v>
      </c>
      <c r="BV1486" t="s">
        <v>5829</v>
      </c>
      <c r="BW1486">
        <v>2</v>
      </c>
      <c r="BX1486">
        <v>2</v>
      </c>
      <c r="BY1486">
        <v>4</v>
      </c>
      <c r="BZ1486" t="s">
        <v>471</v>
      </c>
      <c r="CA1486">
        <v>4</v>
      </c>
      <c r="CB1486">
        <v>5</v>
      </c>
      <c r="CC1486">
        <v>3</v>
      </c>
      <c r="CD1486" t="s">
        <v>831</v>
      </c>
      <c r="CE1486">
        <v>3</v>
      </c>
      <c r="CF1486">
        <v>3</v>
      </c>
      <c r="CG1486">
        <v>3</v>
      </c>
      <c r="CH1486" t="s">
        <v>2248</v>
      </c>
      <c r="CI1486" t="s">
        <v>179</v>
      </c>
      <c r="CJ1486" t="s">
        <v>179</v>
      </c>
      <c r="CK1486" t="s">
        <v>179</v>
      </c>
      <c r="CL1486" t="s">
        <v>283</v>
      </c>
      <c r="CM1486" t="s">
        <v>201</v>
      </c>
      <c r="CN1486" t="s">
        <v>284</v>
      </c>
      <c r="CO1486" t="b">
        <v>1</v>
      </c>
      <c r="CP1486" t="b">
        <v>1</v>
      </c>
      <c r="CQ1486" t="b">
        <v>0</v>
      </c>
      <c r="CR1486" t="b">
        <v>0</v>
      </c>
      <c r="CS1486" t="b">
        <v>0</v>
      </c>
      <c r="CT1486" t="s">
        <v>113</v>
      </c>
      <c r="CU1486" t="s">
        <v>256</v>
      </c>
      <c r="CV1486" t="s">
        <v>259</v>
      </c>
      <c r="CW1486" t="s">
        <v>258</v>
      </c>
      <c r="CX1486" t="s">
        <v>258</v>
      </c>
      <c r="CY1486" t="s">
        <v>256</v>
      </c>
      <c r="CZ1486" t="s">
        <v>546</v>
      </c>
      <c r="DA1486" t="s">
        <v>256</v>
      </c>
      <c r="DB1486" t="s">
        <v>202</v>
      </c>
      <c r="DC1486" t="s">
        <v>184</v>
      </c>
      <c r="DD1486" t="s">
        <v>288</v>
      </c>
      <c r="DE1486" t="s">
        <v>185</v>
      </c>
      <c r="DF1486" t="s">
        <v>204</v>
      </c>
      <c r="DG1486" t="s">
        <v>187</v>
      </c>
    </row>
    <row r="1487" spans="1:111" x14ac:dyDescent="0.25">
      <c r="A1487" t="s">
        <v>5871</v>
      </c>
      <c r="B1487" t="s">
        <v>189</v>
      </c>
      <c r="C1487" t="s">
        <v>163</v>
      </c>
      <c r="D1487" t="s">
        <v>231</v>
      </c>
      <c r="E1487" t="b">
        <v>1</v>
      </c>
      <c r="F1487" t="b">
        <v>1</v>
      </c>
      <c r="G1487" t="b">
        <v>0</v>
      </c>
      <c r="H1487" t="b">
        <v>0</v>
      </c>
      <c r="I1487" t="b">
        <v>0</v>
      </c>
      <c r="J1487" t="s">
        <v>217</v>
      </c>
      <c r="K1487" t="b">
        <v>0</v>
      </c>
      <c r="L1487" t="b">
        <v>0</v>
      </c>
      <c r="M1487" t="b">
        <v>1</v>
      </c>
      <c r="N1487" t="b">
        <v>0</v>
      </c>
      <c r="O1487" t="b">
        <v>0</v>
      </c>
      <c r="P1487" t="b">
        <v>0</v>
      </c>
      <c r="Q1487" t="b">
        <v>0</v>
      </c>
      <c r="R1487" t="b">
        <v>0</v>
      </c>
      <c r="S1487" t="b">
        <v>0</v>
      </c>
      <c r="T1487" t="b">
        <v>0</v>
      </c>
      <c r="U1487" t="s">
        <v>113</v>
      </c>
      <c r="V1487" t="s">
        <v>113</v>
      </c>
      <c r="AC1487" t="s">
        <v>113</v>
      </c>
      <c r="AD1487" t="s">
        <v>131</v>
      </c>
      <c r="AE1487" t="s">
        <v>113</v>
      </c>
      <c r="AF1487" t="s">
        <v>207</v>
      </c>
      <c r="AG1487" t="b">
        <v>0</v>
      </c>
      <c r="AH1487" t="b">
        <v>1</v>
      </c>
      <c r="AI1487" t="b">
        <v>0</v>
      </c>
      <c r="AJ1487" t="b">
        <v>0</v>
      </c>
      <c r="AK1487" t="b">
        <v>0</v>
      </c>
      <c r="AL1487" t="s">
        <v>113</v>
      </c>
      <c r="AM1487" t="s">
        <v>172</v>
      </c>
      <c r="AN1487" t="b">
        <v>1</v>
      </c>
      <c r="AO1487" t="b">
        <v>0</v>
      </c>
      <c r="AP1487" t="b">
        <v>0</v>
      </c>
      <c r="AQ1487" t="b">
        <v>0</v>
      </c>
      <c r="AR1487" t="b">
        <v>0</v>
      </c>
      <c r="AS1487" t="b">
        <v>0</v>
      </c>
      <c r="AT1487" t="b">
        <v>0</v>
      </c>
      <c r="AU1487" t="b">
        <v>0</v>
      </c>
      <c r="AV1487" t="b">
        <v>0</v>
      </c>
      <c r="AW1487" t="s">
        <v>113</v>
      </c>
      <c r="BF1487" t="s">
        <v>113</v>
      </c>
      <c r="BG1487" t="s">
        <v>113</v>
      </c>
      <c r="BH1487" t="s">
        <v>113</v>
      </c>
      <c r="BI1487" t="s">
        <v>113</v>
      </c>
      <c r="BJ1487" t="s">
        <v>113</v>
      </c>
      <c r="BK1487" t="s">
        <v>113</v>
      </c>
      <c r="BL1487" t="s">
        <v>113</v>
      </c>
      <c r="BM1487" t="s">
        <v>113</v>
      </c>
      <c r="BN1487" t="s">
        <v>159</v>
      </c>
      <c r="BO1487" t="s">
        <v>227</v>
      </c>
      <c r="BP1487" t="s">
        <v>174</v>
      </c>
      <c r="BQ1487" t="s">
        <v>161</v>
      </c>
      <c r="BR1487">
        <v>8</v>
      </c>
      <c r="BS1487">
        <v>3</v>
      </c>
      <c r="BT1487">
        <v>3</v>
      </c>
      <c r="BU1487">
        <v>4</v>
      </c>
      <c r="BV1487" t="s">
        <v>3890</v>
      </c>
      <c r="BW1487">
        <v>2</v>
      </c>
      <c r="BX1487">
        <v>4</v>
      </c>
      <c r="BY1487">
        <v>3</v>
      </c>
      <c r="BZ1487" t="s">
        <v>113</v>
      </c>
      <c r="CA1487">
        <v>2</v>
      </c>
      <c r="CB1487">
        <v>4</v>
      </c>
      <c r="CC1487">
        <v>2</v>
      </c>
      <c r="CD1487" t="s">
        <v>113</v>
      </c>
      <c r="CE1487">
        <v>3</v>
      </c>
      <c r="CF1487">
        <v>5</v>
      </c>
      <c r="CG1487">
        <v>1</v>
      </c>
      <c r="CH1487" t="s">
        <v>113</v>
      </c>
      <c r="CI1487" t="s">
        <v>179</v>
      </c>
      <c r="CJ1487" t="s">
        <v>179</v>
      </c>
      <c r="CK1487" t="s">
        <v>179</v>
      </c>
      <c r="CL1487" t="s">
        <v>283</v>
      </c>
      <c r="CM1487" t="s">
        <v>201</v>
      </c>
      <c r="CN1487" t="s">
        <v>1904</v>
      </c>
      <c r="CO1487" t="b">
        <v>1</v>
      </c>
      <c r="CP1487" t="b">
        <v>0</v>
      </c>
      <c r="CQ1487" t="b">
        <v>0</v>
      </c>
      <c r="CR1487" t="b">
        <v>0</v>
      </c>
      <c r="CS1487" t="b">
        <v>1</v>
      </c>
      <c r="CT1487" t="s">
        <v>5872</v>
      </c>
      <c r="CU1487" t="s">
        <v>256</v>
      </c>
      <c r="CV1487" t="s">
        <v>256</v>
      </c>
      <c r="CW1487" t="s">
        <v>311</v>
      </c>
      <c r="CX1487" t="s">
        <v>293</v>
      </c>
      <c r="CY1487" t="s">
        <v>259</v>
      </c>
      <c r="CZ1487" t="s">
        <v>312</v>
      </c>
      <c r="DA1487" t="s">
        <v>256</v>
      </c>
      <c r="DB1487" t="s">
        <v>261</v>
      </c>
      <c r="DC1487" t="s">
        <v>350</v>
      </c>
      <c r="DD1487" t="s">
        <v>203</v>
      </c>
      <c r="DE1487" t="s">
        <v>185</v>
      </c>
      <c r="DF1487" t="s">
        <v>152</v>
      </c>
      <c r="DG1487" t="s">
        <v>187</v>
      </c>
    </row>
    <row r="1488" spans="1:111" x14ac:dyDescent="0.25">
      <c r="A1488" t="s">
        <v>5873</v>
      </c>
      <c r="B1488" t="s">
        <v>126</v>
      </c>
      <c r="C1488" t="s">
        <v>152</v>
      </c>
      <c r="D1488" t="s">
        <v>282</v>
      </c>
      <c r="E1488" t="b">
        <v>1</v>
      </c>
      <c r="F1488" t="b">
        <v>1</v>
      </c>
      <c r="G1488" t="b">
        <v>0</v>
      </c>
      <c r="H1488" t="b">
        <v>0</v>
      </c>
      <c r="I1488" t="b">
        <v>0</v>
      </c>
      <c r="J1488" t="s">
        <v>1353</v>
      </c>
      <c r="K1488" t="b">
        <v>1</v>
      </c>
      <c r="L1488" t="b">
        <v>0</v>
      </c>
      <c r="M1488" t="b">
        <v>0</v>
      </c>
      <c r="N1488" t="b">
        <v>1</v>
      </c>
      <c r="O1488" t="b">
        <v>0</v>
      </c>
      <c r="P1488" t="b">
        <v>0</v>
      </c>
      <c r="Q1488" t="b">
        <v>0</v>
      </c>
      <c r="R1488" t="b">
        <v>0</v>
      </c>
      <c r="S1488" t="b">
        <v>0</v>
      </c>
      <c r="T1488" t="b">
        <v>0</v>
      </c>
      <c r="U1488" t="s">
        <v>113</v>
      </c>
      <c r="V1488" t="s">
        <v>113</v>
      </c>
      <c r="AC1488" t="s">
        <v>113</v>
      </c>
      <c r="AD1488" t="s">
        <v>191</v>
      </c>
      <c r="AE1488" t="s">
        <v>113</v>
      </c>
      <c r="AF1488" t="s">
        <v>115</v>
      </c>
      <c r="AG1488" t="b">
        <v>1</v>
      </c>
      <c r="AH1488" t="b">
        <v>0</v>
      </c>
      <c r="AI1488" t="b">
        <v>0</v>
      </c>
      <c r="AJ1488" t="b">
        <v>0</v>
      </c>
      <c r="AK1488" t="b">
        <v>0</v>
      </c>
      <c r="AL1488" t="s">
        <v>113</v>
      </c>
      <c r="AM1488" t="s">
        <v>113</v>
      </c>
      <c r="AW1488" t="s">
        <v>113</v>
      </c>
      <c r="BF1488" t="s">
        <v>113</v>
      </c>
      <c r="BG1488" t="s">
        <v>113</v>
      </c>
      <c r="BH1488" t="s">
        <v>113</v>
      </c>
      <c r="BI1488" t="s">
        <v>113</v>
      </c>
      <c r="BJ1488" t="s">
        <v>113</v>
      </c>
      <c r="BK1488" t="s">
        <v>113</v>
      </c>
      <c r="BL1488" t="s">
        <v>113</v>
      </c>
      <c r="BM1488" t="s">
        <v>113</v>
      </c>
      <c r="BN1488" t="s">
        <v>381</v>
      </c>
      <c r="BO1488" t="s">
        <v>174</v>
      </c>
      <c r="BP1488" t="s">
        <v>122</v>
      </c>
      <c r="BQ1488" t="s">
        <v>161</v>
      </c>
      <c r="BR1488">
        <v>5</v>
      </c>
      <c r="BS1488">
        <v>3</v>
      </c>
      <c r="BT1488">
        <v>3</v>
      </c>
      <c r="BU1488">
        <v>4</v>
      </c>
      <c r="BV1488" t="s">
        <v>5874</v>
      </c>
      <c r="BW1488">
        <v>5</v>
      </c>
      <c r="BX1488">
        <v>2</v>
      </c>
      <c r="BY1488">
        <v>2</v>
      </c>
      <c r="BZ1488" t="s">
        <v>5875</v>
      </c>
      <c r="CA1488">
        <v>4</v>
      </c>
      <c r="CB1488">
        <v>4</v>
      </c>
      <c r="CC1488">
        <v>3</v>
      </c>
      <c r="CD1488" t="s">
        <v>5876</v>
      </c>
      <c r="CE1488">
        <v>2</v>
      </c>
      <c r="CF1488">
        <v>5</v>
      </c>
      <c r="CG1488">
        <v>5</v>
      </c>
      <c r="CH1488" t="s">
        <v>5877</v>
      </c>
      <c r="CI1488" t="s">
        <v>179</v>
      </c>
      <c r="CJ1488" t="s">
        <v>180</v>
      </c>
      <c r="CK1488" t="s">
        <v>180</v>
      </c>
      <c r="CL1488" t="s">
        <v>292</v>
      </c>
      <c r="CM1488" t="s">
        <v>254</v>
      </c>
      <c r="CN1488" t="s">
        <v>255</v>
      </c>
      <c r="CO1488" t="b">
        <v>1</v>
      </c>
      <c r="CP1488" t="b">
        <v>0</v>
      </c>
      <c r="CQ1488" t="b">
        <v>0</v>
      </c>
      <c r="CR1488" t="b">
        <v>0</v>
      </c>
      <c r="CS1488" t="b">
        <v>0</v>
      </c>
      <c r="CT1488" t="s">
        <v>113</v>
      </c>
      <c r="CU1488" t="s">
        <v>256</v>
      </c>
      <c r="CV1488" t="s">
        <v>256</v>
      </c>
      <c r="CW1488" t="s">
        <v>311</v>
      </c>
      <c r="CX1488" t="s">
        <v>311</v>
      </c>
      <c r="CY1488" t="s">
        <v>256</v>
      </c>
      <c r="CZ1488" t="s">
        <v>299</v>
      </c>
      <c r="DA1488" t="s">
        <v>256</v>
      </c>
      <c r="DB1488" t="s">
        <v>202</v>
      </c>
      <c r="DC1488" t="s">
        <v>262</v>
      </c>
      <c r="DD1488" t="s">
        <v>203</v>
      </c>
      <c r="DE1488" t="s">
        <v>185</v>
      </c>
      <c r="DF1488" t="s">
        <v>204</v>
      </c>
      <c r="DG1488" t="s">
        <v>187</v>
      </c>
    </row>
    <row r="1489" spans="1:111" x14ac:dyDescent="0.25">
      <c r="A1489" t="s">
        <v>5878</v>
      </c>
      <c r="B1489" t="s">
        <v>189</v>
      </c>
      <c r="C1489" t="s">
        <v>168</v>
      </c>
      <c r="D1489" t="s">
        <v>212</v>
      </c>
      <c r="E1489" t="b">
        <v>1</v>
      </c>
      <c r="F1489" t="b">
        <v>0</v>
      </c>
      <c r="G1489" t="b">
        <v>0</v>
      </c>
      <c r="H1489" t="b">
        <v>0</v>
      </c>
      <c r="I1489" t="b">
        <v>0</v>
      </c>
      <c r="J1489" t="s">
        <v>156</v>
      </c>
      <c r="K1489" t="b">
        <v>0</v>
      </c>
      <c r="L1489" t="b">
        <v>0</v>
      </c>
      <c r="M1489" t="b">
        <v>0</v>
      </c>
      <c r="N1489" t="b">
        <v>0</v>
      </c>
      <c r="O1489" t="b">
        <v>0</v>
      </c>
      <c r="P1489" t="b">
        <v>0</v>
      </c>
      <c r="Q1489" t="b">
        <v>0</v>
      </c>
      <c r="R1489" t="b">
        <v>0</v>
      </c>
      <c r="S1489" t="b">
        <v>0</v>
      </c>
      <c r="T1489" t="b">
        <v>1</v>
      </c>
      <c r="U1489" t="s">
        <v>917</v>
      </c>
      <c r="V1489" t="s">
        <v>113</v>
      </c>
      <c r="AC1489" t="s">
        <v>113</v>
      </c>
      <c r="AD1489" t="s">
        <v>141</v>
      </c>
      <c r="AE1489" t="s">
        <v>113</v>
      </c>
      <c r="AF1489" t="s">
        <v>207</v>
      </c>
      <c r="AG1489" t="b">
        <v>0</v>
      </c>
      <c r="AH1489" t="b">
        <v>1</v>
      </c>
      <c r="AI1489" t="b">
        <v>0</v>
      </c>
      <c r="AJ1489" t="b">
        <v>0</v>
      </c>
      <c r="AK1489" t="b">
        <v>0</v>
      </c>
      <c r="AL1489" t="s">
        <v>113</v>
      </c>
      <c r="AM1489" t="s">
        <v>199</v>
      </c>
      <c r="AN1489" t="b">
        <v>0</v>
      </c>
      <c r="AO1489" t="b">
        <v>0</v>
      </c>
      <c r="AP1489" t="b">
        <v>1</v>
      </c>
      <c r="AQ1489" t="b">
        <v>0</v>
      </c>
      <c r="AR1489" t="b">
        <v>0</v>
      </c>
      <c r="AS1489" t="b">
        <v>0</v>
      </c>
      <c r="AT1489" t="b">
        <v>0</v>
      </c>
      <c r="AU1489" t="b">
        <v>0</v>
      </c>
      <c r="AV1489" t="b">
        <v>0</v>
      </c>
      <c r="AW1489" t="s">
        <v>113</v>
      </c>
      <c r="BF1489" t="s">
        <v>113</v>
      </c>
      <c r="BG1489" t="s">
        <v>113</v>
      </c>
      <c r="BH1489" t="s">
        <v>113</v>
      </c>
      <c r="BI1489" t="s">
        <v>113</v>
      </c>
      <c r="BJ1489" t="s">
        <v>113</v>
      </c>
      <c r="BK1489" t="s">
        <v>113</v>
      </c>
      <c r="BL1489" t="s">
        <v>113</v>
      </c>
      <c r="BM1489" t="s">
        <v>113</v>
      </c>
      <c r="BN1489" t="s">
        <v>113</v>
      </c>
      <c r="BO1489" t="s">
        <v>113</v>
      </c>
      <c r="BP1489" t="s">
        <v>113</v>
      </c>
      <c r="BQ1489" t="s">
        <v>113</v>
      </c>
      <c r="BV1489" t="s">
        <v>113</v>
      </c>
      <c r="BZ1489" t="s">
        <v>113</v>
      </c>
      <c r="CD1489" t="s">
        <v>113</v>
      </c>
      <c r="CH1489" t="s">
        <v>113</v>
      </c>
      <c r="CI1489" t="s">
        <v>113</v>
      </c>
      <c r="CJ1489" t="s">
        <v>113</v>
      </c>
      <c r="CK1489" t="s">
        <v>113</v>
      </c>
      <c r="CL1489" t="s">
        <v>113</v>
      </c>
      <c r="CM1489" t="s">
        <v>113</v>
      </c>
      <c r="CN1489" t="s">
        <v>113</v>
      </c>
      <c r="CT1489" t="s">
        <v>113</v>
      </c>
      <c r="CU1489" t="s">
        <v>113</v>
      </c>
      <c r="CV1489" t="s">
        <v>113</v>
      </c>
      <c r="CW1489" t="s">
        <v>113</v>
      </c>
      <c r="CX1489" t="s">
        <v>113</v>
      </c>
      <c r="CY1489" t="s">
        <v>113</v>
      </c>
      <c r="CZ1489" t="s">
        <v>113</v>
      </c>
      <c r="DA1489" t="s">
        <v>113</v>
      </c>
      <c r="DB1489" t="s">
        <v>113</v>
      </c>
      <c r="DC1489" t="s">
        <v>113</v>
      </c>
      <c r="DD1489" t="s">
        <v>113</v>
      </c>
      <c r="DE1489" t="s">
        <v>113</v>
      </c>
      <c r="DF1489" t="s">
        <v>113</v>
      </c>
      <c r="DG1489" t="s">
        <v>113</v>
      </c>
    </row>
    <row r="1490" spans="1:111" x14ac:dyDescent="0.25">
      <c r="A1490" t="s">
        <v>5879</v>
      </c>
      <c r="B1490" t="s">
        <v>126</v>
      </c>
      <c r="C1490" t="s">
        <v>163</v>
      </c>
      <c r="D1490" t="s">
        <v>5880</v>
      </c>
      <c r="E1490" t="b">
        <v>1</v>
      </c>
      <c r="F1490" t="b">
        <v>1</v>
      </c>
      <c r="G1490" t="b">
        <v>1</v>
      </c>
      <c r="H1490" t="b">
        <v>1</v>
      </c>
      <c r="I1490" t="b">
        <v>0</v>
      </c>
      <c r="J1490" t="s">
        <v>433</v>
      </c>
      <c r="K1490" t="b">
        <v>1</v>
      </c>
      <c r="L1490" t="b">
        <v>1</v>
      </c>
      <c r="M1490" t="b">
        <v>0</v>
      </c>
      <c r="N1490" t="b">
        <v>0</v>
      </c>
      <c r="O1490" t="b">
        <v>0</v>
      </c>
      <c r="P1490" t="b">
        <v>0</v>
      </c>
      <c r="Q1490" t="b">
        <v>0</v>
      </c>
      <c r="R1490" t="b">
        <v>0</v>
      </c>
      <c r="S1490" t="b">
        <v>0</v>
      </c>
      <c r="T1490" t="b">
        <v>0</v>
      </c>
      <c r="U1490" t="s">
        <v>113</v>
      </c>
      <c r="V1490" t="s">
        <v>5881</v>
      </c>
      <c r="W1490" t="b">
        <v>1</v>
      </c>
      <c r="X1490" t="b">
        <v>0</v>
      </c>
      <c r="Y1490" t="b">
        <v>1</v>
      </c>
      <c r="Z1490" t="b">
        <v>1</v>
      </c>
      <c r="AA1490" t="b">
        <v>0</v>
      </c>
      <c r="AB1490" t="b">
        <v>0</v>
      </c>
      <c r="AC1490" t="s">
        <v>113</v>
      </c>
      <c r="AD1490" t="s">
        <v>141</v>
      </c>
      <c r="AE1490" t="s">
        <v>113</v>
      </c>
      <c r="AF1490" t="s">
        <v>115</v>
      </c>
      <c r="AG1490" t="b">
        <v>1</v>
      </c>
      <c r="AH1490" t="b">
        <v>0</v>
      </c>
      <c r="AI1490" t="b">
        <v>0</v>
      </c>
      <c r="AJ1490" t="b">
        <v>0</v>
      </c>
      <c r="AK1490" t="b">
        <v>0</v>
      </c>
      <c r="AL1490" t="s">
        <v>113</v>
      </c>
      <c r="AM1490" t="s">
        <v>113</v>
      </c>
      <c r="AW1490" t="s">
        <v>113</v>
      </c>
      <c r="BF1490" t="s">
        <v>113</v>
      </c>
      <c r="BG1490" t="s">
        <v>113</v>
      </c>
      <c r="BH1490" t="s">
        <v>113</v>
      </c>
      <c r="BI1490" t="s">
        <v>113</v>
      </c>
      <c r="BJ1490" t="s">
        <v>113</v>
      </c>
      <c r="BK1490" t="s">
        <v>113</v>
      </c>
      <c r="BL1490" t="s">
        <v>113</v>
      </c>
      <c r="BM1490" t="s">
        <v>113</v>
      </c>
      <c r="BN1490" t="s">
        <v>165</v>
      </c>
      <c r="BO1490" t="s">
        <v>227</v>
      </c>
      <c r="BP1490" t="s">
        <v>122</v>
      </c>
      <c r="BQ1490" t="s">
        <v>161</v>
      </c>
      <c r="BR1490">
        <v>6</v>
      </c>
      <c r="BS1490">
        <v>3</v>
      </c>
      <c r="BT1490">
        <v>2</v>
      </c>
      <c r="BU1490">
        <v>4</v>
      </c>
      <c r="BV1490" t="s">
        <v>113</v>
      </c>
      <c r="BW1490">
        <v>1</v>
      </c>
      <c r="BX1490">
        <v>2</v>
      </c>
      <c r="BY1490">
        <v>4</v>
      </c>
      <c r="BZ1490" t="s">
        <v>113</v>
      </c>
      <c r="CA1490">
        <v>2</v>
      </c>
      <c r="CB1490">
        <v>3</v>
      </c>
      <c r="CC1490">
        <v>5</v>
      </c>
      <c r="CD1490" t="s">
        <v>113</v>
      </c>
      <c r="CE1490">
        <v>3</v>
      </c>
      <c r="CF1490">
        <v>4</v>
      </c>
      <c r="CG1490">
        <v>5</v>
      </c>
      <c r="CH1490" t="s">
        <v>113</v>
      </c>
      <c r="CI1490" t="s">
        <v>193</v>
      </c>
      <c r="CJ1490" t="s">
        <v>180</v>
      </c>
      <c r="CK1490" t="s">
        <v>193</v>
      </c>
      <c r="CL1490" t="s">
        <v>182</v>
      </c>
      <c r="CM1490" t="s">
        <v>201</v>
      </c>
      <c r="CN1490" t="s">
        <v>255</v>
      </c>
      <c r="CO1490" t="b">
        <v>1</v>
      </c>
      <c r="CP1490" t="b">
        <v>0</v>
      </c>
      <c r="CQ1490" t="b">
        <v>0</v>
      </c>
      <c r="CR1490" t="b">
        <v>0</v>
      </c>
      <c r="CS1490" t="b">
        <v>0</v>
      </c>
      <c r="CT1490" t="s">
        <v>113</v>
      </c>
      <c r="CU1490" t="s">
        <v>256</v>
      </c>
      <c r="CV1490" t="s">
        <v>256</v>
      </c>
      <c r="CW1490" t="s">
        <v>258</v>
      </c>
      <c r="CX1490" t="s">
        <v>293</v>
      </c>
      <c r="CY1490" t="s">
        <v>259</v>
      </c>
      <c r="CZ1490" t="s">
        <v>294</v>
      </c>
      <c r="DA1490" t="s">
        <v>256</v>
      </c>
      <c r="DB1490" t="s">
        <v>261</v>
      </c>
      <c r="DC1490" t="s">
        <v>184</v>
      </c>
      <c r="DD1490" t="s">
        <v>203</v>
      </c>
      <c r="DE1490" t="s">
        <v>185</v>
      </c>
      <c r="DF1490" t="s">
        <v>163</v>
      </c>
      <c r="DG1490" t="s">
        <v>187</v>
      </c>
    </row>
    <row r="1491" spans="1:111" x14ac:dyDescent="0.25">
      <c r="A1491" t="s">
        <v>5882</v>
      </c>
      <c r="B1491" t="s">
        <v>126</v>
      </c>
      <c r="C1491" t="s">
        <v>163</v>
      </c>
      <c r="D1491" t="s">
        <v>195</v>
      </c>
      <c r="E1491" t="b">
        <v>1</v>
      </c>
      <c r="F1491" t="b">
        <v>1</v>
      </c>
      <c r="G1491" t="b">
        <v>1</v>
      </c>
      <c r="H1491" t="b">
        <v>0</v>
      </c>
      <c r="I1491" t="b">
        <v>0</v>
      </c>
      <c r="J1491" t="s">
        <v>362</v>
      </c>
      <c r="K1491" t="b">
        <v>0</v>
      </c>
      <c r="L1491" t="b">
        <v>0</v>
      </c>
      <c r="M1491" t="b">
        <v>1</v>
      </c>
      <c r="N1491" t="b">
        <v>0</v>
      </c>
      <c r="O1491" t="b">
        <v>0</v>
      </c>
      <c r="P1491" t="b">
        <v>0</v>
      </c>
      <c r="Q1491" t="b">
        <v>0</v>
      </c>
      <c r="R1491" t="b">
        <v>1</v>
      </c>
      <c r="S1491" t="b">
        <v>0</v>
      </c>
      <c r="T1491" t="b">
        <v>0</v>
      </c>
      <c r="U1491" t="s">
        <v>113</v>
      </c>
      <c r="V1491" t="s">
        <v>155</v>
      </c>
      <c r="W1491" t="b">
        <v>0</v>
      </c>
      <c r="X1491" t="b">
        <v>1</v>
      </c>
      <c r="Y1491" t="b">
        <v>0</v>
      </c>
      <c r="Z1491" t="b">
        <v>1</v>
      </c>
      <c r="AA1491" t="b">
        <v>0</v>
      </c>
      <c r="AB1491" t="b">
        <v>0</v>
      </c>
      <c r="AC1491" t="s">
        <v>113</v>
      </c>
      <c r="AD1491" t="s">
        <v>511</v>
      </c>
      <c r="AE1491" t="s">
        <v>113</v>
      </c>
      <c r="AF1491" t="s">
        <v>198</v>
      </c>
      <c r="AG1491" t="b">
        <v>0</v>
      </c>
      <c r="AH1491" t="b">
        <v>1</v>
      </c>
      <c r="AI1491" t="b">
        <v>1</v>
      </c>
      <c r="AJ1491" t="b">
        <v>0</v>
      </c>
      <c r="AK1491" t="b">
        <v>0</v>
      </c>
      <c r="AL1491" t="s">
        <v>113</v>
      </c>
      <c r="AM1491" t="s">
        <v>5883</v>
      </c>
      <c r="AN1491" t="b">
        <v>0</v>
      </c>
      <c r="AO1491" t="b">
        <v>1</v>
      </c>
      <c r="AP1491" t="b">
        <v>0</v>
      </c>
      <c r="AQ1491" t="b">
        <v>0</v>
      </c>
      <c r="AR1491" t="b">
        <v>0</v>
      </c>
      <c r="AS1491" t="b">
        <v>1</v>
      </c>
      <c r="AT1491" t="b">
        <v>0</v>
      </c>
      <c r="AU1491" t="b">
        <v>1</v>
      </c>
      <c r="AV1491" t="b">
        <v>0</v>
      </c>
      <c r="AW1491" t="s">
        <v>5884</v>
      </c>
      <c r="AX1491" t="b">
        <v>0</v>
      </c>
      <c r="AY1491" t="b">
        <v>0</v>
      </c>
      <c r="AZ1491" t="b">
        <v>1</v>
      </c>
      <c r="BA1491" t="b">
        <v>0</v>
      </c>
      <c r="BB1491" t="b">
        <v>0</v>
      </c>
      <c r="BC1491" t="b">
        <v>1</v>
      </c>
      <c r="BD1491" t="b">
        <v>1</v>
      </c>
      <c r="BE1491" t="b">
        <v>0</v>
      </c>
      <c r="BF1491" t="s">
        <v>113</v>
      </c>
      <c r="BG1491" t="s">
        <v>113</v>
      </c>
      <c r="BH1491" t="s">
        <v>113</v>
      </c>
      <c r="BI1491" t="s">
        <v>113</v>
      </c>
      <c r="BJ1491" t="s">
        <v>113</v>
      </c>
      <c r="BK1491" t="s">
        <v>113</v>
      </c>
      <c r="BL1491" t="s">
        <v>113</v>
      </c>
      <c r="BM1491" t="s">
        <v>113</v>
      </c>
      <c r="BN1491" t="s">
        <v>245</v>
      </c>
      <c r="BO1491" t="s">
        <v>174</v>
      </c>
      <c r="BP1491" t="s">
        <v>174</v>
      </c>
      <c r="BQ1491" t="s">
        <v>161</v>
      </c>
      <c r="BR1491">
        <v>2</v>
      </c>
      <c r="BS1491">
        <v>3</v>
      </c>
      <c r="BT1491">
        <v>5</v>
      </c>
      <c r="BU1491">
        <v>4</v>
      </c>
      <c r="BV1491" t="s">
        <v>5885</v>
      </c>
      <c r="BW1491">
        <v>4</v>
      </c>
      <c r="BX1491">
        <v>2</v>
      </c>
      <c r="BY1491">
        <v>4</v>
      </c>
      <c r="BZ1491" t="s">
        <v>5886</v>
      </c>
      <c r="CA1491">
        <v>4</v>
      </c>
      <c r="CB1491">
        <v>3</v>
      </c>
      <c r="CC1491">
        <v>3</v>
      </c>
      <c r="CD1491" t="s">
        <v>5887</v>
      </c>
      <c r="CE1491">
        <v>4</v>
      </c>
      <c r="CF1491">
        <v>3</v>
      </c>
      <c r="CG1491">
        <v>2</v>
      </c>
      <c r="CH1491" t="s">
        <v>5888</v>
      </c>
      <c r="CI1491" t="s">
        <v>181</v>
      </c>
      <c r="CJ1491" t="s">
        <v>179</v>
      </c>
      <c r="CK1491" t="s">
        <v>181</v>
      </c>
      <c r="CL1491" t="s">
        <v>283</v>
      </c>
      <c r="CM1491" t="s">
        <v>254</v>
      </c>
      <c r="CN1491" t="s">
        <v>297</v>
      </c>
      <c r="CO1491" t="b">
        <v>1</v>
      </c>
      <c r="CP1491" t="b">
        <v>1</v>
      </c>
      <c r="CQ1491" t="b">
        <v>1</v>
      </c>
      <c r="CR1491" t="b">
        <v>0</v>
      </c>
      <c r="CS1491" t="b">
        <v>0</v>
      </c>
      <c r="CT1491" t="s">
        <v>113</v>
      </c>
      <c r="CU1491" t="s">
        <v>256</v>
      </c>
      <c r="CV1491" t="s">
        <v>256</v>
      </c>
      <c r="CW1491" t="s">
        <v>257</v>
      </c>
      <c r="CX1491" t="s">
        <v>257</v>
      </c>
      <c r="CY1491" t="s">
        <v>256</v>
      </c>
      <c r="CZ1491" t="s">
        <v>546</v>
      </c>
      <c r="DA1491" t="s">
        <v>256</v>
      </c>
      <c r="DB1491" t="s">
        <v>261</v>
      </c>
      <c r="DC1491" t="s">
        <v>184</v>
      </c>
      <c r="DD1491" t="s">
        <v>314</v>
      </c>
      <c r="DE1491" t="s">
        <v>185</v>
      </c>
      <c r="DF1491" t="s">
        <v>204</v>
      </c>
      <c r="DG1491" t="s">
        <v>317</v>
      </c>
    </row>
    <row r="1492" spans="1:111" x14ac:dyDescent="0.25">
      <c r="A1492" t="s">
        <v>5889</v>
      </c>
      <c r="B1492" t="s">
        <v>126</v>
      </c>
      <c r="C1492" t="s">
        <v>163</v>
      </c>
      <c r="D1492" t="s">
        <v>212</v>
      </c>
      <c r="E1492" t="b">
        <v>1</v>
      </c>
      <c r="F1492" t="b">
        <v>0</v>
      </c>
      <c r="G1492" t="b">
        <v>0</v>
      </c>
      <c r="H1492" t="b">
        <v>0</v>
      </c>
      <c r="I1492" t="b">
        <v>0</v>
      </c>
      <c r="J1492" t="s">
        <v>130</v>
      </c>
      <c r="K1492" t="b">
        <v>1</v>
      </c>
      <c r="L1492" t="b">
        <v>0</v>
      </c>
      <c r="M1492" t="b">
        <v>0</v>
      </c>
      <c r="N1492" t="b">
        <v>0</v>
      </c>
      <c r="O1492" t="b">
        <v>0</v>
      </c>
      <c r="P1492" t="b">
        <v>0</v>
      </c>
      <c r="Q1492" t="b">
        <v>0</v>
      </c>
      <c r="R1492" t="b">
        <v>0</v>
      </c>
      <c r="S1492" t="b">
        <v>0</v>
      </c>
      <c r="T1492" t="b">
        <v>0</v>
      </c>
      <c r="U1492" t="s">
        <v>113</v>
      </c>
      <c r="V1492" t="s">
        <v>113</v>
      </c>
      <c r="AC1492" t="s">
        <v>113</v>
      </c>
      <c r="AD1492" t="s">
        <v>219</v>
      </c>
      <c r="AE1492" t="s">
        <v>113</v>
      </c>
      <c r="AF1492" t="s">
        <v>207</v>
      </c>
      <c r="AG1492" t="b">
        <v>0</v>
      </c>
      <c r="AH1492" t="b">
        <v>1</v>
      </c>
      <c r="AI1492" t="b">
        <v>0</v>
      </c>
      <c r="AJ1492" t="b">
        <v>0</v>
      </c>
      <c r="AK1492" t="b">
        <v>0</v>
      </c>
      <c r="AL1492" t="s">
        <v>113</v>
      </c>
      <c r="AM1492" t="s">
        <v>172</v>
      </c>
      <c r="AN1492" t="b">
        <v>1</v>
      </c>
      <c r="AO1492" t="b">
        <v>0</v>
      </c>
      <c r="AP1492" t="b">
        <v>0</v>
      </c>
      <c r="AQ1492" t="b">
        <v>0</v>
      </c>
      <c r="AR1492" t="b">
        <v>0</v>
      </c>
      <c r="AS1492" t="b">
        <v>0</v>
      </c>
      <c r="AT1492" t="b">
        <v>0</v>
      </c>
      <c r="AU1492" t="b">
        <v>0</v>
      </c>
      <c r="AV1492" t="b">
        <v>0</v>
      </c>
      <c r="AW1492" t="s">
        <v>113</v>
      </c>
      <c r="BF1492" t="s">
        <v>113</v>
      </c>
      <c r="BG1492" t="s">
        <v>113</v>
      </c>
      <c r="BH1492" t="s">
        <v>113</v>
      </c>
      <c r="BI1492" t="s">
        <v>113</v>
      </c>
      <c r="BJ1492" t="s">
        <v>113</v>
      </c>
      <c r="BK1492" t="s">
        <v>113</v>
      </c>
      <c r="BL1492" t="s">
        <v>113</v>
      </c>
      <c r="BM1492" t="s">
        <v>113</v>
      </c>
      <c r="BN1492" t="s">
        <v>245</v>
      </c>
      <c r="BO1492" t="s">
        <v>174</v>
      </c>
      <c r="BP1492" t="s">
        <v>174</v>
      </c>
      <c r="BQ1492" t="s">
        <v>161</v>
      </c>
      <c r="BR1492">
        <v>6</v>
      </c>
      <c r="BS1492">
        <v>2</v>
      </c>
      <c r="BT1492">
        <v>5</v>
      </c>
      <c r="BU1492">
        <v>2</v>
      </c>
      <c r="BV1492" t="s">
        <v>5890</v>
      </c>
      <c r="BW1492">
        <v>3</v>
      </c>
      <c r="BX1492">
        <v>1</v>
      </c>
      <c r="BY1492">
        <v>5</v>
      </c>
      <c r="BZ1492" t="s">
        <v>5891</v>
      </c>
      <c r="CA1492">
        <v>4</v>
      </c>
      <c r="CB1492">
        <v>3</v>
      </c>
      <c r="CC1492">
        <v>3</v>
      </c>
      <c r="CD1492" t="s">
        <v>5892</v>
      </c>
      <c r="CE1492">
        <v>2</v>
      </c>
      <c r="CF1492">
        <v>4</v>
      </c>
      <c r="CG1492">
        <v>1</v>
      </c>
      <c r="CH1492" t="s">
        <v>5893</v>
      </c>
      <c r="CI1492" t="s">
        <v>181</v>
      </c>
      <c r="CJ1492" t="s">
        <v>179</v>
      </c>
      <c r="CK1492" t="s">
        <v>181</v>
      </c>
      <c r="CL1492" t="s">
        <v>182</v>
      </c>
      <c r="CM1492" t="s">
        <v>254</v>
      </c>
      <c r="CN1492" t="s">
        <v>284</v>
      </c>
      <c r="CO1492" t="b">
        <v>1</v>
      </c>
      <c r="CP1492" t="b">
        <v>1</v>
      </c>
      <c r="CQ1492" t="b">
        <v>0</v>
      </c>
      <c r="CR1492" t="b">
        <v>0</v>
      </c>
      <c r="CS1492" t="b">
        <v>0</v>
      </c>
      <c r="CT1492" t="s">
        <v>113</v>
      </c>
      <c r="CU1492" t="s">
        <v>256</v>
      </c>
      <c r="CV1492" t="s">
        <v>256</v>
      </c>
      <c r="CW1492" t="s">
        <v>311</v>
      </c>
      <c r="CX1492" t="s">
        <v>258</v>
      </c>
      <c r="CY1492" t="s">
        <v>256</v>
      </c>
      <c r="CZ1492" t="s">
        <v>294</v>
      </c>
      <c r="DA1492" t="s">
        <v>256</v>
      </c>
      <c r="DB1492" t="s">
        <v>261</v>
      </c>
      <c r="DC1492" t="s">
        <v>184</v>
      </c>
      <c r="DD1492" t="s">
        <v>203</v>
      </c>
      <c r="DE1492" t="s">
        <v>185</v>
      </c>
      <c r="DF1492" t="s">
        <v>204</v>
      </c>
      <c r="DG1492" t="s">
        <v>187</v>
      </c>
    </row>
    <row r="1493" spans="1:111" x14ac:dyDescent="0.25">
      <c r="A1493" t="s">
        <v>5894</v>
      </c>
      <c r="B1493" t="s">
        <v>229</v>
      </c>
      <c r="C1493" t="s">
        <v>152</v>
      </c>
      <c r="D1493" t="s">
        <v>212</v>
      </c>
      <c r="E1493" t="b">
        <v>1</v>
      </c>
      <c r="F1493" t="b">
        <v>0</v>
      </c>
      <c r="G1493" t="b">
        <v>0</v>
      </c>
      <c r="H1493" t="b">
        <v>0</v>
      </c>
      <c r="I1493" t="b">
        <v>0</v>
      </c>
      <c r="J1493" t="s">
        <v>2219</v>
      </c>
      <c r="K1493" t="b">
        <v>1</v>
      </c>
      <c r="L1493" t="b">
        <v>1</v>
      </c>
      <c r="M1493" t="b">
        <v>0</v>
      </c>
      <c r="N1493" t="b">
        <v>0</v>
      </c>
      <c r="O1493" t="b">
        <v>0</v>
      </c>
      <c r="P1493" t="b">
        <v>0</v>
      </c>
      <c r="Q1493" t="b">
        <v>0</v>
      </c>
      <c r="R1493" t="b">
        <v>0</v>
      </c>
      <c r="S1493" t="b">
        <v>1</v>
      </c>
      <c r="T1493" t="b">
        <v>0</v>
      </c>
      <c r="U1493" t="s">
        <v>113</v>
      </c>
      <c r="V1493" t="s">
        <v>113</v>
      </c>
      <c r="AC1493" t="s">
        <v>113</v>
      </c>
      <c r="AD1493" t="s">
        <v>141</v>
      </c>
      <c r="AE1493" t="s">
        <v>113</v>
      </c>
      <c r="AF1493" t="s">
        <v>115</v>
      </c>
      <c r="AG1493" t="b">
        <v>1</v>
      </c>
      <c r="AH1493" t="b">
        <v>0</v>
      </c>
      <c r="AI1493" t="b">
        <v>0</v>
      </c>
      <c r="AJ1493" t="b">
        <v>0</v>
      </c>
      <c r="AK1493" t="b">
        <v>0</v>
      </c>
      <c r="AL1493" t="s">
        <v>113</v>
      </c>
      <c r="AM1493" t="s">
        <v>113</v>
      </c>
      <c r="AW1493" t="s">
        <v>113</v>
      </c>
      <c r="BF1493" t="s">
        <v>113</v>
      </c>
      <c r="BG1493" t="s">
        <v>113</v>
      </c>
      <c r="BH1493" t="s">
        <v>113</v>
      </c>
      <c r="BI1493" t="s">
        <v>113</v>
      </c>
      <c r="BJ1493" t="s">
        <v>113</v>
      </c>
      <c r="BK1493" t="s">
        <v>113</v>
      </c>
      <c r="BL1493" t="s">
        <v>113</v>
      </c>
      <c r="BM1493" t="s">
        <v>113</v>
      </c>
      <c r="BN1493" t="s">
        <v>381</v>
      </c>
      <c r="BO1493" t="s">
        <v>166</v>
      </c>
      <c r="BP1493" t="s">
        <v>174</v>
      </c>
      <c r="BQ1493" t="s">
        <v>161</v>
      </c>
      <c r="BR1493">
        <v>5</v>
      </c>
      <c r="BS1493">
        <v>3</v>
      </c>
      <c r="BT1493">
        <v>2</v>
      </c>
      <c r="BU1493">
        <v>3</v>
      </c>
      <c r="BV1493" t="s">
        <v>5895</v>
      </c>
      <c r="BW1493">
        <v>2</v>
      </c>
      <c r="BX1493">
        <v>3</v>
      </c>
      <c r="BY1493">
        <v>2</v>
      </c>
      <c r="BZ1493" t="s">
        <v>5896</v>
      </c>
      <c r="CA1493">
        <v>2</v>
      </c>
      <c r="CB1493">
        <v>1</v>
      </c>
      <c r="CC1493">
        <v>1</v>
      </c>
      <c r="CD1493" t="s">
        <v>5897</v>
      </c>
      <c r="CE1493">
        <v>3</v>
      </c>
      <c r="CF1493">
        <v>2</v>
      </c>
      <c r="CG1493">
        <v>4</v>
      </c>
      <c r="CH1493" t="s">
        <v>5898</v>
      </c>
      <c r="CI1493" t="s">
        <v>179</v>
      </c>
      <c r="CJ1493" t="s">
        <v>180</v>
      </c>
      <c r="CK1493" t="s">
        <v>180</v>
      </c>
      <c r="CL1493" t="s">
        <v>182</v>
      </c>
      <c r="CM1493" t="s">
        <v>201</v>
      </c>
      <c r="CN1493" t="s">
        <v>5899</v>
      </c>
      <c r="CO1493" t="b">
        <v>1</v>
      </c>
      <c r="CP1493" t="b">
        <v>1</v>
      </c>
      <c r="CQ1493" t="b">
        <v>0</v>
      </c>
      <c r="CR1493" t="b">
        <v>1</v>
      </c>
      <c r="CS1493" t="b">
        <v>1</v>
      </c>
      <c r="CT1493" t="s">
        <v>5900</v>
      </c>
      <c r="CU1493" t="s">
        <v>256</v>
      </c>
      <c r="CV1493" t="s">
        <v>256</v>
      </c>
      <c r="CW1493" t="s">
        <v>258</v>
      </c>
      <c r="CX1493" t="s">
        <v>258</v>
      </c>
      <c r="CY1493" t="s">
        <v>256</v>
      </c>
      <c r="CZ1493" t="s">
        <v>294</v>
      </c>
      <c r="DA1493" t="s">
        <v>256</v>
      </c>
      <c r="DB1493" t="s">
        <v>261</v>
      </c>
      <c r="DC1493" t="s">
        <v>332</v>
      </c>
      <c r="DD1493" t="s">
        <v>288</v>
      </c>
      <c r="DE1493" t="s">
        <v>185</v>
      </c>
      <c r="DF1493" t="s">
        <v>204</v>
      </c>
      <c r="DG1493" t="s">
        <v>290</v>
      </c>
    </row>
    <row r="1494" spans="1:111" x14ac:dyDescent="0.25">
      <c r="A1494" t="s">
        <v>5901</v>
      </c>
      <c r="B1494" t="s">
        <v>126</v>
      </c>
      <c r="C1494" t="s">
        <v>163</v>
      </c>
      <c r="D1494" t="s">
        <v>164</v>
      </c>
      <c r="E1494" t="b">
        <v>0</v>
      </c>
      <c r="F1494" t="b">
        <v>1</v>
      </c>
      <c r="G1494" t="b">
        <v>0</v>
      </c>
      <c r="H1494" t="b">
        <v>0</v>
      </c>
      <c r="I1494" t="b">
        <v>0</v>
      </c>
      <c r="J1494" t="s">
        <v>113</v>
      </c>
      <c r="U1494" t="s">
        <v>113</v>
      </c>
      <c r="V1494" t="s">
        <v>113</v>
      </c>
      <c r="AC1494" t="s">
        <v>113</v>
      </c>
      <c r="AD1494" t="s">
        <v>511</v>
      </c>
      <c r="AE1494" t="s">
        <v>113</v>
      </c>
      <c r="AF1494" t="s">
        <v>115</v>
      </c>
      <c r="AG1494" t="b">
        <v>1</v>
      </c>
      <c r="AH1494" t="b">
        <v>0</v>
      </c>
      <c r="AI1494" t="b">
        <v>0</v>
      </c>
      <c r="AJ1494" t="b">
        <v>0</v>
      </c>
      <c r="AK1494" t="b">
        <v>0</v>
      </c>
      <c r="AL1494" t="s">
        <v>113</v>
      </c>
      <c r="AM1494" t="s">
        <v>113</v>
      </c>
      <c r="AW1494" t="s">
        <v>113</v>
      </c>
      <c r="BF1494" t="s">
        <v>113</v>
      </c>
      <c r="BG1494" t="s">
        <v>113</v>
      </c>
      <c r="BH1494" t="s">
        <v>113</v>
      </c>
      <c r="BI1494" t="s">
        <v>113</v>
      </c>
      <c r="BJ1494" t="s">
        <v>113</v>
      </c>
      <c r="BK1494" t="s">
        <v>113</v>
      </c>
      <c r="BL1494" t="s">
        <v>113</v>
      </c>
      <c r="BM1494" t="s">
        <v>113</v>
      </c>
      <c r="BN1494" t="s">
        <v>220</v>
      </c>
      <c r="BO1494" t="s">
        <v>166</v>
      </c>
      <c r="BP1494" t="s">
        <v>280</v>
      </c>
      <c r="BQ1494" t="s">
        <v>161</v>
      </c>
      <c r="BR1494">
        <v>2</v>
      </c>
      <c r="BS1494">
        <v>4</v>
      </c>
      <c r="BT1494">
        <v>3</v>
      </c>
      <c r="BU1494">
        <v>2</v>
      </c>
      <c r="BV1494" t="s">
        <v>113</v>
      </c>
      <c r="BW1494">
        <v>3</v>
      </c>
      <c r="BX1494">
        <v>2</v>
      </c>
      <c r="BY1494">
        <v>4</v>
      </c>
      <c r="BZ1494" t="s">
        <v>113</v>
      </c>
      <c r="CA1494">
        <v>2</v>
      </c>
      <c r="CB1494">
        <v>2</v>
      </c>
      <c r="CC1494">
        <v>4</v>
      </c>
      <c r="CD1494" t="s">
        <v>113</v>
      </c>
      <c r="CE1494">
        <v>3</v>
      </c>
      <c r="CF1494">
        <v>5</v>
      </c>
      <c r="CG1494">
        <v>1</v>
      </c>
      <c r="CH1494" t="s">
        <v>113</v>
      </c>
      <c r="CI1494" t="s">
        <v>181</v>
      </c>
      <c r="CJ1494" t="s">
        <v>179</v>
      </c>
      <c r="CK1494" t="s">
        <v>181</v>
      </c>
      <c r="CL1494" t="s">
        <v>283</v>
      </c>
      <c r="CM1494" t="s">
        <v>201</v>
      </c>
      <c r="CN1494" t="s">
        <v>356</v>
      </c>
      <c r="CO1494" t="b">
        <v>1</v>
      </c>
      <c r="CP1494" t="b">
        <v>0</v>
      </c>
      <c r="CQ1494" t="b">
        <v>1</v>
      </c>
      <c r="CR1494" t="b">
        <v>0</v>
      </c>
      <c r="CS1494" t="b">
        <v>0</v>
      </c>
      <c r="CT1494" t="s">
        <v>113</v>
      </c>
      <c r="CU1494" t="s">
        <v>256</v>
      </c>
      <c r="CV1494" t="s">
        <v>256</v>
      </c>
      <c r="CW1494" t="s">
        <v>293</v>
      </c>
      <c r="CX1494" t="s">
        <v>293</v>
      </c>
      <c r="CY1494" t="s">
        <v>256</v>
      </c>
      <c r="CZ1494" t="s">
        <v>287</v>
      </c>
      <c r="DA1494" t="s">
        <v>256</v>
      </c>
      <c r="DB1494" t="s">
        <v>261</v>
      </c>
      <c r="DC1494" t="s">
        <v>184</v>
      </c>
      <c r="DD1494" t="s">
        <v>203</v>
      </c>
      <c r="DE1494" t="s">
        <v>185</v>
      </c>
      <c r="DF1494" t="s">
        <v>186</v>
      </c>
      <c r="DG1494" t="s">
        <v>317</v>
      </c>
    </row>
    <row r="1495" spans="1:111" x14ac:dyDescent="0.25">
      <c r="A1495" t="s">
        <v>5902</v>
      </c>
      <c r="B1495" t="s">
        <v>126</v>
      </c>
      <c r="C1495" t="s">
        <v>163</v>
      </c>
      <c r="D1495" t="s">
        <v>235</v>
      </c>
      <c r="E1495" t="b">
        <v>1</v>
      </c>
      <c r="F1495" t="b">
        <v>0</v>
      </c>
      <c r="G1495" t="b">
        <v>0</v>
      </c>
      <c r="H1495" t="b">
        <v>1</v>
      </c>
      <c r="I1495" t="b">
        <v>0</v>
      </c>
      <c r="J1495" t="s">
        <v>156</v>
      </c>
      <c r="K1495" t="b">
        <v>0</v>
      </c>
      <c r="L1495" t="b">
        <v>0</v>
      </c>
      <c r="M1495" t="b">
        <v>0</v>
      </c>
      <c r="N1495" t="b">
        <v>0</v>
      </c>
      <c r="O1495" t="b">
        <v>0</v>
      </c>
      <c r="P1495" t="b">
        <v>0</v>
      </c>
      <c r="Q1495" t="b">
        <v>0</v>
      </c>
      <c r="R1495" t="b">
        <v>0</v>
      </c>
      <c r="S1495" t="b">
        <v>0</v>
      </c>
      <c r="T1495" t="b">
        <v>1</v>
      </c>
      <c r="U1495" t="s">
        <v>917</v>
      </c>
      <c r="V1495" t="s">
        <v>113</v>
      </c>
      <c r="AC1495" t="s">
        <v>113</v>
      </c>
      <c r="AD1495" t="s">
        <v>217</v>
      </c>
      <c r="AE1495" t="s">
        <v>113</v>
      </c>
      <c r="AF1495" t="s">
        <v>5903</v>
      </c>
      <c r="AG1495" t="b">
        <v>1</v>
      </c>
      <c r="AH1495" t="b">
        <v>1</v>
      </c>
      <c r="AI1495" t="b">
        <v>1</v>
      </c>
      <c r="AJ1495" t="b">
        <v>1</v>
      </c>
      <c r="AK1495" t="b">
        <v>1</v>
      </c>
      <c r="AL1495" t="s">
        <v>5904</v>
      </c>
      <c r="AM1495" t="s">
        <v>321</v>
      </c>
      <c r="AN1495" t="b">
        <v>1</v>
      </c>
      <c r="AO1495" t="b">
        <v>0</v>
      </c>
      <c r="AP1495" t="b">
        <v>1</v>
      </c>
      <c r="AQ1495" t="b">
        <v>0</v>
      </c>
      <c r="AR1495" t="b">
        <v>0</v>
      </c>
      <c r="AS1495" t="b">
        <v>0</v>
      </c>
      <c r="AT1495" t="b">
        <v>0</v>
      </c>
      <c r="AU1495" t="b">
        <v>0</v>
      </c>
      <c r="AV1495" t="b">
        <v>0</v>
      </c>
      <c r="AW1495" t="s">
        <v>628</v>
      </c>
      <c r="AX1495" t="b">
        <v>1</v>
      </c>
      <c r="AY1495" t="b">
        <v>0</v>
      </c>
      <c r="AZ1495" t="b">
        <v>0</v>
      </c>
      <c r="BA1495" t="b">
        <v>0</v>
      </c>
      <c r="BB1495" t="b">
        <v>0</v>
      </c>
      <c r="BC1495" t="b">
        <v>0</v>
      </c>
      <c r="BD1495" t="b">
        <v>0</v>
      </c>
      <c r="BE1495" t="b">
        <v>1</v>
      </c>
      <c r="BF1495" t="s">
        <v>113</v>
      </c>
      <c r="BG1495" t="s">
        <v>113</v>
      </c>
      <c r="BH1495" t="s">
        <v>113</v>
      </c>
      <c r="BI1495" t="s">
        <v>113</v>
      </c>
      <c r="BJ1495" t="s">
        <v>113</v>
      </c>
      <c r="BK1495" t="s">
        <v>113</v>
      </c>
      <c r="BL1495" t="s">
        <v>113</v>
      </c>
      <c r="BM1495" t="s">
        <v>113</v>
      </c>
      <c r="BN1495" t="s">
        <v>245</v>
      </c>
      <c r="BO1495" t="s">
        <v>166</v>
      </c>
      <c r="BP1495" t="s">
        <v>174</v>
      </c>
      <c r="BQ1495" t="s">
        <v>161</v>
      </c>
      <c r="BR1495">
        <v>1</v>
      </c>
      <c r="BS1495">
        <v>2</v>
      </c>
      <c r="BT1495">
        <v>4</v>
      </c>
      <c r="BU1495">
        <v>4</v>
      </c>
      <c r="BV1495" t="s">
        <v>113</v>
      </c>
      <c r="BW1495">
        <v>2</v>
      </c>
      <c r="BX1495">
        <v>1</v>
      </c>
      <c r="BY1495">
        <v>2</v>
      </c>
      <c r="BZ1495" t="s">
        <v>113</v>
      </c>
      <c r="CA1495">
        <v>3</v>
      </c>
      <c r="CB1495">
        <v>3</v>
      </c>
      <c r="CC1495">
        <v>4</v>
      </c>
      <c r="CD1495" t="s">
        <v>113</v>
      </c>
      <c r="CE1495">
        <v>1</v>
      </c>
      <c r="CF1495">
        <v>4</v>
      </c>
      <c r="CG1495">
        <v>3</v>
      </c>
      <c r="CH1495" t="s">
        <v>113</v>
      </c>
      <c r="CI1495" t="s">
        <v>179</v>
      </c>
      <c r="CJ1495" t="s">
        <v>179</v>
      </c>
      <c r="CK1495" t="s">
        <v>179</v>
      </c>
      <c r="CL1495" t="s">
        <v>292</v>
      </c>
      <c r="CM1495" t="s">
        <v>330</v>
      </c>
      <c r="CN1495" t="s">
        <v>284</v>
      </c>
      <c r="CO1495" t="b">
        <v>1</v>
      </c>
      <c r="CP1495" t="b">
        <v>1</v>
      </c>
      <c r="CQ1495" t="b">
        <v>0</v>
      </c>
      <c r="CR1495" t="b">
        <v>0</v>
      </c>
      <c r="CS1495" t="b">
        <v>0</v>
      </c>
      <c r="CT1495" t="s">
        <v>113</v>
      </c>
      <c r="CU1495" t="s">
        <v>256</v>
      </c>
      <c r="CV1495" t="s">
        <v>259</v>
      </c>
      <c r="CW1495" t="s">
        <v>311</v>
      </c>
      <c r="CX1495" t="s">
        <v>298</v>
      </c>
      <c r="CY1495" t="s">
        <v>256</v>
      </c>
      <c r="CZ1495" t="s">
        <v>294</v>
      </c>
      <c r="DA1495" t="s">
        <v>256</v>
      </c>
      <c r="DB1495" t="s">
        <v>665</v>
      </c>
      <c r="DC1495" t="s">
        <v>184</v>
      </c>
      <c r="DD1495" t="s">
        <v>288</v>
      </c>
      <c r="DE1495" t="s">
        <v>185</v>
      </c>
      <c r="DF1495" t="s">
        <v>204</v>
      </c>
      <c r="DG1495" t="s">
        <v>187</v>
      </c>
    </row>
    <row r="1496" spans="1:111" x14ac:dyDescent="0.25">
      <c r="A1496" t="s">
        <v>5905</v>
      </c>
      <c r="B1496" t="s">
        <v>126</v>
      </c>
      <c r="C1496" t="s">
        <v>414</v>
      </c>
      <c r="D1496" t="s">
        <v>212</v>
      </c>
      <c r="E1496" t="b">
        <v>1</v>
      </c>
      <c r="F1496" t="b">
        <v>0</v>
      </c>
      <c r="G1496" t="b">
        <v>0</v>
      </c>
      <c r="H1496" t="b">
        <v>0</v>
      </c>
      <c r="I1496" t="b">
        <v>0</v>
      </c>
      <c r="J1496" t="s">
        <v>436</v>
      </c>
      <c r="K1496" t="b">
        <v>1</v>
      </c>
      <c r="L1496" t="b">
        <v>1</v>
      </c>
      <c r="M1496" t="b">
        <v>1</v>
      </c>
      <c r="N1496" t="b">
        <v>1</v>
      </c>
      <c r="O1496" t="b">
        <v>0</v>
      </c>
      <c r="P1496" t="b">
        <v>0</v>
      </c>
      <c r="Q1496" t="b">
        <v>0</v>
      </c>
      <c r="R1496" t="b">
        <v>1</v>
      </c>
      <c r="S1496" t="b">
        <v>0</v>
      </c>
      <c r="T1496" t="b">
        <v>0</v>
      </c>
      <c r="U1496" t="s">
        <v>113</v>
      </c>
      <c r="V1496" t="s">
        <v>113</v>
      </c>
      <c r="AC1496" t="s">
        <v>113</v>
      </c>
      <c r="AD1496" t="s">
        <v>219</v>
      </c>
      <c r="AE1496" t="s">
        <v>113</v>
      </c>
      <c r="AF1496" t="s">
        <v>198</v>
      </c>
      <c r="AG1496" t="b">
        <v>0</v>
      </c>
      <c r="AH1496" t="b">
        <v>1</v>
      </c>
      <c r="AI1496" t="b">
        <v>1</v>
      </c>
      <c r="AJ1496" t="b">
        <v>0</v>
      </c>
      <c r="AK1496" t="b">
        <v>0</v>
      </c>
      <c r="AL1496" t="s">
        <v>113</v>
      </c>
      <c r="AM1496" t="s">
        <v>172</v>
      </c>
      <c r="AN1496" t="b">
        <v>1</v>
      </c>
      <c r="AO1496" t="b">
        <v>0</v>
      </c>
      <c r="AP1496" t="b">
        <v>0</v>
      </c>
      <c r="AQ1496" t="b">
        <v>0</v>
      </c>
      <c r="AR1496" t="b">
        <v>0</v>
      </c>
      <c r="AS1496" t="b">
        <v>0</v>
      </c>
      <c r="AT1496" t="b">
        <v>0</v>
      </c>
      <c r="AU1496" t="b">
        <v>0</v>
      </c>
      <c r="AV1496" t="b">
        <v>0</v>
      </c>
      <c r="AW1496" t="s">
        <v>329</v>
      </c>
      <c r="AX1496" t="b">
        <v>1</v>
      </c>
      <c r="AY1496" t="b">
        <v>0</v>
      </c>
      <c r="AZ1496" t="b">
        <v>0</v>
      </c>
      <c r="BA1496" t="b">
        <v>0</v>
      </c>
      <c r="BB1496" t="b">
        <v>0</v>
      </c>
      <c r="BC1496" t="b">
        <v>0</v>
      </c>
      <c r="BD1496" t="b">
        <v>0</v>
      </c>
      <c r="BE1496" t="b">
        <v>0</v>
      </c>
      <c r="BF1496" t="s">
        <v>113</v>
      </c>
      <c r="BG1496" t="s">
        <v>113</v>
      </c>
      <c r="BH1496" t="s">
        <v>113</v>
      </c>
      <c r="BI1496" t="s">
        <v>113</v>
      </c>
      <c r="BJ1496" t="s">
        <v>113</v>
      </c>
      <c r="BK1496" t="s">
        <v>113</v>
      </c>
      <c r="BL1496" t="s">
        <v>113</v>
      </c>
      <c r="BM1496" t="s">
        <v>113</v>
      </c>
      <c r="BN1496" t="s">
        <v>165</v>
      </c>
      <c r="BO1496" t="s">
        <v>166</v>
      </c>
      <c r="BP1496" t="s">
        <v>122</v>
      </c>
      <c r="BQ1496" t="s">
        <v>161</v>
      </c>
      <c r="BR1496">
        <v>8</v>
      </c>
      <c r="BS1496">
        <v>2</v>
      </c>
      <c r="BT1496">
        <v>4</v>
      </c>
      <c r="BU1496">
        <v>3</v>
      </c>
      <c r="BV1496" t="s">
        <v>113</v>
      </c>
      <c r="BW1496">
        <v>1</v>
      </c>
      <c r="BX1496">
        <v>3</v>
      </c>
      <c r="BY1496">
        <v>3</v>
      </c>
      <c r="BZ1496" t="s">
        <v>113</v>
      </c>
      <c r="CA1496">
        <v>2</v>
      </c>
      <c r="CB1496">
        <v>2</v>
      </c>
      <c r="CC1496">
        <v>4</v>
      </c>
      <c r="CD1496" t="s">
        <v>113</v>
      </c>
      <c r="CE1496">
        <v>2</v>
      </c>
      <c r="CF1496">
        <v>3</v>
      </c>
      <c r="CG1496">
        <v>4</v>
      </c>
      <c r="CH1496" t="s">
        <v>113</v>
      </c>
      <c r="CI1496" t="s">
        <v>179</v>
      </c>
      <c r="CJ1496" t="s">
        <v>180</v>
      </c>
      <c r="CK1496" t="s">
        <v>179</v>
      </c>
      <c r="CL1496" t="s">
        <v>182</v>
      </c>
      <c r="CM1496" t="s">
        <v>183</v>
      </c>
      <c r="CN1496" t="s">
        <v>255</v>
      </c>
      <c r="CO1496" t="b">
        <v>1</v>
      </c>
      <c r="CP1496" t="b">
        <v>0</v>
      </c>
      <c r="CQ1496" t="b">
        <v>0</v>
      </c>
      <c r="CR1496" t="b">
        <v>0</v>
      </c>
      <c r="CS1496" t="b">
        <v>0</v>
      </c>
      <c r="CT1496" t="s">
        <v>113</v>
      </c>
      <c r="CU1496" t="s">
        <v>256</v>
      </c>
      <c r="CV1496" t="s">
        <v>256</v>
      </c>
      <c r="CW1496" t="s">
        <v>286</v>
      </c>
      <c r="CX1496" t="s">
        <v>286</v>
      </c>
      <c r="CY1496" t="s">
        <v>256</v>
      </c>
      <c r="CZ1496" t="s">
        <v>260</v>
      </c>
      <c r="DA1496" t="s">
        <v>256</v>
      </c>
      <c r="DB1496" t="s">
        <v>261</v>
      </c>
      <c r="DC1496" t="s">
        <v>332</v>
      </c>
      <c r="DD1496" t="s">
        <v>203</v>
      </c>
      <c r="DE1496" t="s">
        <v>185</v>
      </c>
      <c r="DF1496" t="s">
        <v>204</v>
      </c>
      <c r="DG1496" t="s">
        <v>263</v>
      </c>
    </row>
    <row r="1497" spans="1:111" x14ac:dyDescent="0.25">
      <c r="A1497" t="s">
        <v>5906</v>
      </c>
      <c r="B1497" t="s">
        <v>118</v>
      </c>
      <c r="C1497" t="s">
        <v>163</v>
      </c>
      <c r="D1497" t="s">
        <v>223</v>
      </c>
      <c r="E1497" t="b">
        <v>1</v>
      </c>
      <c r="F1497" t="b">
        <v>1</v>
      </c>
      <c r="G1497" t="b">
        <v>1</v>
      </c>
      <c r="H1497" t="b">
        <v>1</v>
      </c>
      <c r="I1497" t="b">
        <v>0</v>
      </c>
      <c r="J1497" t="s">
        <v>130</v>
      </c>
      <c r="K1497" t="b">
        <v>1</v>
      </c>
      <c r="L1497" t="b">
        <v>0</v>
      </c>
      <c r="M1497" t="b">
        <v>0</v>
      </c>
      <c r="N1497" t="b">
        <v>0</v>
      </c>
      <c r="O1497" t="b">
        <v>0</v>
      </c>
      <c r="P1497" t="b">
        <v>0</v>
      </c>
      <c r="Q1497" t="b">
        <v>0</v>
      </c>
      <c r="R1497" t="b">
        <v>0</v>
      </c>
      <c r="S1497" t="b">
        <v>0</v>
      </c>
      <c r="T1497" t="b">
        <v>0</v>
      </c>
      <c r="U1497" t="s">
        <v>113</v>
      </c>
      <c r="V1497" t="s">
        <v>155</v>
      </c>
      <c r="W1497" t="b">
        <v>0</v>
      </c>
      <c r="X1497" t="b">
        <v>1</v>
      </c>
      <c r="Y1497" t="b">
        <v>0</v>
      </c>
      <c r="Z1497" t="b">
        <v>1</v>
      </c>
      <c r="AA1497" t="b">
        <v>0</v>
      </c>
      <c r="AB1497" t="b">
        <v>0</v>
      </c>
      <c r="AC1497" t="s">
        <v>113</v>
      </c>
      <c r="AD1497" t="s">
        <v>191</v>
      </c>
      <c r="AE1497" t="s">
        <v>113</v>
      </c>
      <c r="AF1497" t="s">
        <v>207</v>
      </c>
      <c r="AG1497" t="b">
        <v>0</v>
      </c>
      <c r="AH1497" t="b">
        <v>1</v>
      </c>
      <c r="AI1497" t="b">
        <v>0</v>
      </c>
      <c r="AJ1497" t="b">
        <v>0</v>
      </c>
      <c r="AK1497" t="b">
        <v>0</v>
      </c>
      <c r="AL1497" t="s">
        <v>113</v>
      </c>
      <c r="AM1497" t="s">
        <v>208</v>
      </c>
      <c r="AN1497" t="b">
        <v>0</v>
      </c>
      <c r="AO1497" t="b">
        <v>0</v>
      </c>
      <c r="AP1497" t="b">
        <v>0</v>
      </c>
      <c r="AQ1497" t="b">
        <v>0</v>
      </c>
      <c r="AR1497" t="b">
        <v>0</v>
      </c>
      <c r="AS1497" t="b">
        <v>1</v>
      </c>
      <c r="AT1497" t="b">
        <v>0</v>
      </c>
      <c r="AU1497" t="b">
        <v>0</v>
      </c>
      <c r="AV1497" t="b">
        <v>0</v>
      </c>
      <c r="AW1497" t="s">
        <v>113</v>
      </c>
      <c r="BF1497" t="s">
        <v>113</v>
      </c>
      <c r="BG1497" t="s">
        <v>113</v>
      </c>
      <c r="BH1497" t="s">
        <v>113</v>
      </c>
      <c r="BI1497" t="s">
        <v>113</v>
      </c>
      <c r="BJ1497" t="s">
        <v>113</v>
      </c>
      <c r="BK1497" t="s">
        <v>113</v>
      </c>
      <c r="BL1497" t="s">
        <v>113</v>
      </c>
      <c r="BM1497" t="s">
        <v>113</v>
      </c>
      <c r="BN1497" t="s">
        <v>220</v>
      </c>
      <c r="BO1497" t="s">
        <v>166</v>
      </c>
      <c r="BP1497" t="s">
        <v>174</v>
      </c>
      <c r="BQ1497" t="s">
        <v>161</v>
      </c>
      <c r="BR1497">
        <v>5</v>
      </c>
      <c r="BS1497">
        <v>4</v>
      </c>
      <c r="BT1497">
        <v>4</v>
      </c>
      <c r="BU1497">
        <v>3</v>
      </c>
      <c r="BV1497" t="s">
        <v>5907</v>
      </c>
      <c r="BW1497">
        <v>2</v>
      </c>
      <c r="BX1497">
        <v>4</v>
      </c>
      <c r="BY1497">
        <v>3</v>
      </c>
      <c r="BZ1497" t="s">
        <v>5908</v>
      </c>
      <c r="CA1497">
        <v>3</v>
      </c>
      <c r="CB1497">
        <v>2</v>
      </c>
      <c r="CC1497">
        <v>4</v>
      </c>
      <c r="CD1497" t="s">
        <v>5909</v>
      </c>
      <c r="CE1497">
        <v>1</v>
      </c>
      <c r="CF1497">
        <v>5</v>
      </c>
      <c r="CG1497">
        <v>2</v>
      </c>
      <c r="CH1497" t="s">
        <v>5910</v>
      </c>
      <c r="CI1497" t="s">
        <v>193</v>
      </c>
      <c r="CJ1497" t="s">
        <v>179</v>
      </c>
      <c r="CK1497" t="s">
        <v>193</v>
      </c>
      <c r="CL1497" t="s">
        <v>283</v>
      </c>
      <c r="CM1497" t="s">
        <v>201</v>
      </c>
      <c r="CN1497" t="s">
        <v>388</v>
      </c>
      <c r="CO1497" t="b">
        <v>1</v>
      </c>
      <c r="CP1497" t="b">
        <v>1</v>
      </c>
      <c r="CQ1497" t="b">
        <v>1</v>
      </c>
      <c r="CR1497" t="b">
        <v>0</v>
      </c>
      <c r="CS1497" t="b">
        <v>0</v>
      </c>
      <c r="CT1497" t="s">
        <v>113</v>
      </c>
      <c r="CU1497" t="s">
        <v>256</v>
      </c>
      <c r="CV1497" t="s">
        <v>259</v>
      </c>
      <c r="CW1497" t="s">
        <v>311</v>
      </c>
      <c r="CX1497" t="s">
        <v>258</v>
      </c>
      <c r="CY1497" t="s">
        <v>256</v>
      </c>
      <c r="CZ1497" t="s">
        <v>287</v>
      </c>
      <c r="DA1497" t="s">
        <v>256</v>
      </c>
      <c r="DB1497" t="s">
        <v>202</v>
      </c>
      <c r="DC1497" t="s">
        <v>184</v>
      </c>
      <c r="DD1497" t="s">
        <v>203</v>
      </c>
      <c r="DE1497" t="s">
        <v>185</v>
      </c>
      <c r="DF1497" t="s">
        <v>204</v>
      </c>
      <c r="DG1497" t="s">
        <v>187</v>
      </c>
    </row>
    <row r="1498" spans="1:111" x14ac:dyDescent="0.25">
      <c r="A1498" t="s">
        <v>5911</v>
      </c>
      <c r="B1498" t="s">
        <v>126</v>
      </c>
      <c r="C1498" t="s">
        <v>144</v>
      </c>
      <c r="D1498" t="s">
        <v>282</v>
      </c>
      <c r="E1498" t="b">
        <v>1</v>
      </c>
      <c r="F1498" t="b">
        <v>1</v>
      </c>
      <c r="G1498" t="b">
        <v>0</v>
      </c>
      <c r="H1498" t="b">
        <v>0</v>
      </c>
      <c r="I1498" t="b">
        <v>0</v>
      </c>
      <c r="J1498" t="s">
        <v>362</v>
      </c>
      <c r="K1498" t="b">
        <v>0</v>
      </c>
      <c r="L1498" t="b">
        <v>0</v>
      </c>
      <c r="M1498" t="b">
        <v>1</v>
      </c>
      <c r="N1498" t="b">
        <v>0</v>
      </c>
      <c r="O1498" t="b">
        <v>0</v>
      </c>
      <c r="P1498" t="b">
        <v>0</v>
      </c>
      <c r="Q1498" t="b">
        <v>0</v>
      </c>
      <c r="R1498" t="b">
        <v>1</v>
      </c>
      <c r="S1498" t="b">
        <v>0</v>
      </c>
      <c r="T1498" t="b">
        <v>0</v>
      </c>
      <c r="U1498" t="s">
        <v>5912</v>
      </c>
      <c r="V1498" t="s">
        <v>113</v>
      </c>
      <c r="AC1498" t="s">
        <v>113</v>
      </c>
      <c r="AD1498" t="s">
        <v>131</v>
      </c>
      <c r="AE1498" t="s">
        <v>113</v>
      </c>
      <c r="AF1498" t="s">
        <v>366</v>
      </c>
      <c r="AG1498" t="b">
        <v>1</v>
      </c>
      <c r="AH1498" t="b">
        <v>1</v>
      </c>
      <c r="AI1498" t="b">
        <v>0</v>
      </c>
      <c r="AJ1498" t="b">
        <v>0</v>
      </c>
      <c r="AK1498" t="b">
        <v>0</v>
      </c>
      <c r="AL1498" t="s">
        <v>113</v>
      </c>
      <c r="AM1498" t="s">
        <v>172</v>
      </c>
      <c r="AN1498" t="b">
        <v>1</v>
      </c>
      <c r="AO1498" t="b">
        <v>0</v>
      </c>
      <c r="AP1498" t="b">
        <v>0</v>
      </c>
      <c r="AQ1498" t="b">
        <v>0</v>
      </c>
      <c r="AR1498" t="b">
        <v>0</v>
      </c>
      <c r="AS1498" t="b">
        <v>0</v>
      </c>
      <c r="AT1498" t="b">
        <v>0</v>
      </c>
      <c r="AU1498" t="b">
        <v>0</v>
      </c>
      <c r="AV1498" t="b">
        <v>0</v>
      </c>
      <c r="AW1498" t="s">
        <v>113</v>
      </c>
      <c r="BF1498" t="s">
        <v>113</v>
      </c>
      <c r="BG1498" t="s">
        <v>113</v>
      </c>
      <c r="BH1498" t="s">
        <v>113</v>
      </c>
      <c r="BI1498" t="s">
        <v>113</v>
      </c>
      <c r="BJ1498" t="s">
        <v>113</v>
      </c>
      <c r="BK1498" t="s">
        <v>113</v>
      </c>
      <c r="BL1498" t="s">
        <v>113</v>
      </c>
      <c r="BM1498" t="s">
        <v>113</v>
      </c>
      <c r="BN1498" t="s">
        <v>226</v>
      </c>
      <c r="BO1498" t="s">
        <v>166</v>
      </c>
      <c r="BP1498" t="s">
        <v>174</v>
      </c>
      <c r="BQ1498" t="s">
        <v>161</v>
      </c>
      <c r="BR1498">
        <v>1</v>
      </c>
      <c r="BS1498">
        <v>1</v>
      </c>
      <c r="BT1498">
        <v>5</v>
      </c>
      <c r="BU1498">
        <v>1</v>
      </c>
      <c r="BV1498" t="s">
        <v>5913</v>
      </c>
      <c r="BW1498">
        <v>2</v>
      </c>
      <c r="BX1498">
        <v>3</v>
      </c>
      <c r="BY1498">
        <v>3</v>
      </c>
      <c r="BZ1498" t="s">
        <v>5914</v>
      </c>
      <c r="CA1498">
        <v>2</v>
      </c>
      <c r="CB1498">
        <v>2</v>
      </c>
      <c r="CC1498">
        <v>4</v>
      </c>
      <c r="CD1498" t="s">
        <v>5915</v>
      </c>
      <c r="CE1498">
        <v>1</v>
      </c>
      <c r="CF1498">
        <v>4</v>
      </c>
      <c r="CG1498">
        <v>2</v>
      </c>
      <c r="CH1498" t="s">
        <v>5916</v>
      </c>
      <c r="CI1498" t="s">
        <v>193</v>
      </c>
      <c r="CJ1498" t="s">
        <v>180</v>
      </c>
      <c r="CK1498" t="s">
        <v>193</v>
      </c>
      <c r="CL1498" t="s">
        <v>283</v>
      </c>
      <c r="CM1498" t="s">
        <v>254</v>
      </c>
      <c r="CN1498" t="s">
        <v>572</v>
      </c>
      <c r="CO1498" t="b">
        <v>0</v>
      </c>
      <c r="CP1498" t="b">
        <v>1</v>
      </c>
      <c r="CQ1498" t="b">
        <v>0</v>
      </c>
      <c r="CR1498" t="b">
        <v>0</v>
      </c>
      <c r="CS1498" t="b">
        <v>0</v>
      </c>
      <c r="CT1498" t="s">
        <v>113</v>
      </c>
      <c r="CU1498" t="s">
        <v>256</v>
      </c>
      <c r="CV1498" t="s">
        <v>259</v>
      </c>
      <c r="CW1498" t="s">
        <v>258</v>
      </c>
      <c r="CX1498" t="s">
        <v>258</v>
      </c>
      <c r="CY1498" t="s">
        <v>259</v>
      </c>
      <c r="CZ1498" t="s">
        <v>260</v>
      </c>
      <c r="DA1498" t="s">
        <v>256</v>
      </c>
      <c r="DB1498" t="s">
        <v>261</v>
      </c>
      <c r="DC1498" t="s">
        <v>184</v>
      </c>
      <c r="DD1498" t="s">
        <v>288</v>
      </c>
      <c r="DE1498" t="s">
        <v>185</v>
      </c>
      <c r="DF1498" t="s">
        <v>204</v>
      </c>
      <c r="DG1498" t="s">
        <v>263</v>
      </c>
    </row>
    <row r="1499" spans="1:111" x14ac:dyDescent="0.25">
      <c r="A1499" t="s">
        <v>5917</v>
      </c>
      <c r="B1499" t="s">
        <v>118</v>
      </c>
      <c r="C1499" t="s">
        <v>163</v>
      </c>
      <c r="D1499" t="s">
        <v>464</v>
      </c>
      <c r="E1499" t="b">
        <v>1</v>
      </c>
      <c r="F1499" t="b">
        <v>1</v>
      </c>
      <c r="G1499" t="b">
        <v>1</v>
      </c>
      <c r="H1499" t="b">
        <v>1</v>
      </c>
      <c r="I1499" t="b">
        <v>0</v>
      </c>
      <c r="J1499" t="s">
        <v>130</v>
      </c>
      <c r="K1499" t="b">
        <v>1</v>
      </c>
      <c r="L1499" t="b">
        <v>0</v>
      </c>
      <c r="M1499" t="b">
        <v>0</v>
      </c>
      <c r="N1499" t="b">
        <v>0</v>
      </c>
      <c r="O1499" t="b">
        <v>0</v>
      </c>
      <c r="P1499" t="b">
        <v>0</v>
      </c>
      <c r="Q1499" t="b">
        <v>0</v>
      </c>
      <c r="R1499" t="b">
        <v>0</v>
      </c>
      <c r="S1499" t="b">
        <v>0</v>
      </c>
      <c r="T1499" t="b">
        <v>0</v>
      </c>
      <c r="U1499" t="s">
        <v>113</v>
      </c>
      <c r="V1499" t="s">
        <v>244</v>
      </c>
      <c r="W1499" t="b">
        <v>0</v>
      </c>
      <c r="X1499" t="b">
        <v>0</v>
      </c>
      <c r="Y1499" t="b">
        <v>0</v>
      </c>
      <c r="Z1499" t="b">
        <v>1</v>
      </c>
      <c r="AA1499" t="b">
        <v>0</v>
      </c>
      <c r="AB1499" t="b">
        <v>0</v>
      </c>
      <c r="AC1499" t="s">
        <v>113</v>
      </c>
      <c r="AD1499" t="s">
        <v>141</v>
      </c>
      <c r="AE1499" t="s">
        <v>113</v>
      </c>
      <c r="AF1499" t="s">
        <v>115</v>
      </c>
      <c r="AG1499" t="b">
        <v>1</v>
      </c>
      <c r="AH1499" t="b">
        <v>0</v>
      </c>
      <c r="AI1499" t="b">
        <v>0</v>
      </c>
      <c r="AJ1499" t="b">
        <v>0</v>
      </c>
      <c r="AK1499" t="b">
        <v>0</v>
      </c>
      <c r="AL1499" t="s">
        <v>113</v>
      </c>
      <c r="AM1499" t="s">
        <v>113</v>
      </c>
      <c r="AW1499" t="s">
        <v>113</v>
      </c>
      <c r="BF1499" t="s">
        <v>113</v>
      </c>
      <c r="BG1499" t="s">
        <v>113</v>
      </c>
      <c r="BH1499" t="s">
        <v>113</v>
      </c>
      <c r="BI1499" t="s">
        <v>113</v>
      </c>
      <c r="BJ1499" t="s">
        <v>113</v>
      </c>
      <c r="BK1499" t="s">
        <v>113</v>
      </c>
      <c r="BL1499" t="s">
        <v>113</v>
      </c>
      <c r="BM1499" t="s">
        <v>113</v>
      </c>
      <c r="BN1499" t="s">
        <v>165</v>
      </c>
      <c r="BO1499" t="s">
        <v>166</v>
      </c>
      <c r="BP1499" t="s">
        <v>122</v>
      </c>
      <c r="BQ1499" t="s">
        <v>161</v>
      </c>
      <c r="BR1499">
        <v>7</v>
      </c>
      <c r="BS1499">
        <v>1</v>
      </c>
      <c r="BT1499">
        <v>4</v>
      </c>
      <c r="BU1499">
        <v>5</v>
      </c>
      <c r="BV1499" t="s">
        <v>5918</v>
      </c>
      <c r="BW1499">
        <v>3</v>
      </c>
      <c r="BX1499">
        <v>3</v>
      </c>
      <c r="BY1499">
        <v>4</v>
      </c>
      <c r="BZ1499" t="s">
        <v>5919</v>
      </c>
      <c r="CA1499">
        <v>4</v>
      </c>
      <c r="CB1499">
        <v>2</v>
      </c>
      <c r="CC1499">
        <v>3</v>
      </c>
      <c r="CD1499" t="s">
        <v>5920</v>
      </c>
      <c r="CE1499">
        <v>2</v>
      </c>
      <c r="CF1499">
        <v>5</v>
      </c>
      <c r="CG1499">
        <v>4</v>
      </c>
      <c r="CH1499" t="s">
        <v>5921</v>
      </c>
      <c r="CI1499" t="s">
        <v>179</v>
      </c>
      <c r="CJ1499" t="s">
        <v>179</v>
      </c>
      <c r="CK1499" t="s">
        <v>179</v>
      </c>
      <c r="CL1499" t="s">
        <v>182</v>
      </c>
      <c r="CM1499" t="s">
        <v>254</v>
      </c>
      <c r="CN1499" t="s">
        <v>356</v>
      </c>
      <c r="CO1499" t="b">
        <v>1</v>
      </c>
      <c r="CP1499" t="b">
        <v>0</v>
      </c>
      <c r="CQ1499" t="b">
        <v>1</v>
      </c>
      <c r="CR1499" t="b">
        <v>0</v>
      </c>
      <c r="CS1499" t="b">
        <v>0</v>
      </c>
      <c r="CT1499" t="s">
        <v>113</v>
      </c>
      <c r="CU1499" t="s">
        <v>256</v>
      </c>
      <c r="CV1499" t="s">
        <v>256</v>
      </c>
      <c r="CW1499" t="s">
        <v>311</v>
      </c>
      <c r="CX1499" t="s">
        <v>286</v>
      </c>
      <c r="CY1499" t="s">
        <v>259</v>
      </c>
      <c r="CZ1499" t="s">
        <v>294</v>
      </c>
      <c r="DA1499" t="s">
        <v>256</v>
      </c>
      <c r="DB1499" t="s">
        <v>261</v>
      </c>
      <c r="DC1499" t="s">
        <v>262</v>
      </c>
      <c r="DD1499" t="s">
        <v>203</v>
      </c>
      <c r="DE1499" t="s">
        <v>185</v>
      </c>
      <c r="DF1499" t="s">
        <v>204</v>
      </c>
      <c r="DG1499" t="s">
        <v>187</v>
      </c>
    </row>
    <row r="1500" spans="1:111" x14ac:dyDescent="0.25">
      <c r="A1500" t="s">
        <v>5922</v>
      </c>
      <c r="B1500" t="s">
        <v>118</v>
      </c>
      <c r="C1500" t="s">
        <v>144</v>
      </c>
      <c r="D1500" t="s">
        <v>145</v>
      </c>
      <c r="E1500" t="b">
        <v>0</v>
      </c>
      <c r="F1500" t="b">
        <v>0</v>
      </c>
      <c r="G1500" t="b">
        <v>0</v>
      </c>
      <c r="H1500" t="b">
        <v>1</v>
      </c>
      <c r="I1500" t="b">
        <v>0</v>
      </c>
      <c r="J1500" t="s">
        <v>113</v>
      </c>
      <c r="K1500" t="b">
        <v>0</v>
      </c>
      <c r="L1500" t="b">
        <v>0</v>
      </c>
      <c r="M1500" t="b">
        <v>0</v>
      </c>
      <c r="N1500" t="b">
        <v>0</v>
      </c>
      <c r="O1500" t="b">
        <v>0</v>
      </c>
      <c r="P1500" t="b">
        <v>0</v>
      </c>
      <c r="Q1500" t="b">
        <v>0</v>
      </c>
      <c r="R1500" t="b">
        <v>0</v>
      </c>
      <c r="S1500" t="b">
        <v>0</v>
      </c>
      <c r="T1500" t="b">
        <v>0</v>
      </c>
      <c r="U1500" t="s">
        <v>113</v>
      </c>
      <c r="V1500" t="s">
        <v>113</v>
      </c>
      <c r="AC1500" t="s">
        <v>113</v>
      </c>
      <c r="AD1500" t="s">
        <v>131</v>
      </c>
      <c r="AE1500" t="s">
        <v>113</v>
      </c>
      <c r="AF1500" t="s">
        <v>158</v>
      </c>
      <c r="AG1500" t="b">
        <v>0</v>
      </c>
      <c r="AH1500" t="b">
        <v>1</v>
      </c>
      <c r="AI1500" t="b">
        <v>1</v>
      </c>
      <c r="AJ1500" t="b">
        <v>1</v>
      </c>
      <c r="AK1500" t="b">
        <v>0</v>
      </c>
      <c r="AL1500" t="s">
        <v>113</v>
      </c>
      <c r="AM1500" t="s">
        <v>1306</v>
      </c>
      <c r="AN1500" t="b">
        <v>0</v>
      </c>
      <c r="AO1500" t="b">
        <v>0</v>
      </c>
      <c r="AP1500" t="b">
        <v>0</v>
      </c>
      <c r="AQ1500" t="b">
        <v>0</v>
      </c>
      <c r="AR1500" t="b">
        <v>0</v>
      </c>
      <c r="AS1500" t="b">
        <v>0</v>
      </c>
      <c r="AT1500" t="b">
        <v>0</v>
      </c>
      <c r="AU1500" t="b">
        <v>1</v>
      </c>
      <c r="AV1500" t="b">
        <v>0</v>
      </c>
      <c r="AW1500" t="s">
        <v>322</v>
      </c>
      <c r="AX1500" t="b">
        <v>0</v>
      </c>
      <c r="AY1500" t="b">
        <v>0</v>
      </c>
      <c r="AZ1500" t="b">
        <v>0</v>
      </c>
      <c r="BA1500" t="b">
        <v>0</v>
      </c>
      <c r="BB1500" t="b">
        <v>0</v>
      </c>
      <c r="BC1500" t="b">
        <v>0</v>
      </c>
      <c r="BD1500" t="b">
        <v>1</v>
      </c>
      <c r="BE1500" t="b">
        <v>0</v>
      </c>
      <c r="BF1500" t="s">
        <v>113</v>
      </c>
      <c r="BG1500" t="s">
        <v>113</v>
      </c>
      <c r="BH1500" t="s">
        <v>113</v>
      </c>
      <c r="BI1500" t="s">
        <v>113</v>
      </c>
      <c r="BJ1500" t="s">
        <v>113</v>
      </c>
      <c r="BK1500" t="s">
        <v>113</v>
      </c>
      <c r="BL1500" t="s">
        <v>113</v>
      </c>
      <c r="BM1500" t="s">
        <v>113</v>
      </c>
      <c r="BN1500" t="s">
        <v>132</v>
      </c>
      <c r="BO1500" t="s">
        <v>592</v>
      </c>
      <c r="BP1500" t="s">
        <v>192</v>
      </c>
      <c r="BQ1500" t="s">
        <v>161</v>
      </c>
      <c r="BR1500">
        <v>1</v>
      </c>
      <c r="BS1500">
        <v>4</v>
      </c>
      <c r="BT1500">
        <v>4</v>
      </c>
      <c r="BU1500">
        <v>2</v>
      </c>
      <c r="BV1500" t="s">
        <v>5923</v>
      </c>
      <c r="BW1500">
        <v>3</v>
      </c>
      <c r="BX1500">
        <v>3</v>
      </c>
      <c r="BY1500">
        <v>2</v>
      </c>
      <c r="BZ1500" t="s">
        <v>5924</v>
      </c>
      <c r="CA1500">
        <v>4</v>
      </c>
      <c r="CB1500">
        <v>3</v>
      </c>
      <c r="CC1500">
        <v>3</v>
      </c>
      <c r="CD1500" t="s">
        <v>5925</v>
      </c>
      <c r="CE1500">
        <v>3</v>
      </c>
      <c r="CF1500">
        <v>5</v>
      </c>
      <c r="CG1500">
        <v>1</v>
      </c>
      <c r="CH1500" t="s">
        <v>5926</v>
      </c>
      <c r="CI1500" t="s">
        <v>193</v>
      </c>
      <c r="CJ1500" t="s">
        <v>179</v>
      </c>
      <c r="CK1500" t="s">
        <v>193</v>
      </c>
      <c r="CL1500" t="s">
        <v>292</v>
      </c>
      <c r="CM1500" t="s">
        <v>330</v>
      </c>
      <c r="CN1500" t="s">
        <v>770</v>
      </c>
      <c r="CO1500" t="b">
        <v>0</v>
      </c>
      <c r="CP1500" t="b">
        <v>0</v>
      </c>
      <c r="CQ1500" t="b">
        <v>0</v>
      </c>
      <c r="CR1500" t="b">
        <v>1</v>
      </c>
      <c r="CS1500" t="b">
        <v>0</v>
      </c>
      <c r="CT1500" t="s">
        <v>113</v>
      </c>
      <c r="CU1500" t="s">
        <v>259</v>
      </c>
      <c r="CV1500" t="s">
        <v>259</v>
      </c>
      <c r="CW1500" t="s">
        <v>258</v>
      </c>
      <c r="CX1500" t="s">
        <v>293</v>
      </c>
      <c r="CY1500" t="s">
        <v>259</v>
      </c>
      <c r="CZ1500" t="s">
        <v>546</v>
      </c>
      <c r="DA1500" t="s">
        <v>256</v>
      </c>
      <c r="DB1500" t="s">
        <v>202</v>
      </c>
      <c r="DC1500" t="s">
        <v>350</v>
      </c>
      <c r="DD1500" t="s">
        <v>203</v>
      </c>
      <c r="DE1500" t="s">
        <v>462</v>
      </c>
      <c r="DF1500" t="s">
        <v>204</v>
      </c>
      <c r="DG1500" t="s">
        <v>290</v>
      </c>
    </row>
    <row r="1501" spans="1:111" x14ac:dyDescent="0.25">
      <c r="A1501" t="s">
        <v>5927</v>
      </c>
      <c r="B1501" t="s">
        <v>118</v>
      </c>
      <c r="C1501" t="s">
        <v>152</v>
      </c>
      <c r="D1501" t="s">
        <v>212</v>
      </c>
      <c r="E1501" t="b">
        <v>1</v>
      </c>
      <c r="F1501" t="b">
        <v>0</v>
      </c>
      <c r="G1501" t="b">
        <v>0</v>
      </c>
      <c r="H1501" t="b">
        <v>0</v>
      </c>
      <c r="I1501" t="b">
        <v>0</v>
      </c>
      <c r="J1501" t="s">
        <v>308</v>
      </c>
      <c r="K1501" t="b">
        <v>0</v>
      </c>
      <c r="L1501" t="b">
        <v>0</v>
      </c>
      <c r="M1501" t="b">
        <v>1</v>
      </c>
      <c r="N1501" t="b">
        <v>0</v>
      </c>
      <c r="O1501" t="b">
        <v>1</v>
      </c>
      <c r="P1501" t="b">
        <v>0</v>
      </c>
      <c r="Q1501" t="b">
        <v>0</v>
      </c>
      <c r="R1501" t="b">
        <v>0</v>
      </c>
      <c r="S1501" t="b">
        <v>0</v>
      </c>
      <c r="T1501" t="b">
        <v>0</v>
      </c>
      <c r="U1501" t="s">
        <v>113</v>
      </c>
      <c r="V1501" t="s">
        <v>113</v>
      </c>
      <c r="AC1501" t="s">
        <v>113</v>
      </c>
      <c r="AD1501" t="s">
        <v>219</v>
      </c>
      <c r="AE1501" t="s">
        <v>113</v>
      </c>
      <c r="AF1501" t="s">
        <v>115</v>
      </c>
      <c r="AG1501" t="b">
        <v>1</v>
      </c>
      <c r="AH1501" t="b">
        <v>0</v>
      </c>
      <c r="AI1501" t="b">
        <v>0</v>
      </c>
      <c r="AJ1501" t="b">
        <v>0</v>
      </c>
      <c r="AK1501" t="b">
        <v>0</v>
      </c>
      <c r="AL1501" t="s">
        <v>113</v>
      </c>
      <c r="AM1501" t="s">
        <v>113</v>
      </c>
      <c r="AW1501" t="s">
        <v>113</v>
      </c>
      <c r="BF1501" t="s">
        <v>113</v>
      </c>
      <c r="BG1501" t="s">
        <v>113</v>
      </c>
      <c r="BH1501" t="s">
        <v>113</v>
      </c>
      <c r="BI1501" t="s">
        <v>113</v>
      </c>
      <c r="BJ1501" t="s">
        <v>113</v>
      </c>
      <c r="BK1501" t="s">
        <v>113</v>
      </c>
      <c r="BL1501" t="s">
        <v>113</v>
      </c>
      <c r="BM1501" t="s">
        <v>113</v>
      </c>
      <c r="BN1501" t="s">
        <v>245</v>
      </c>
      <c r="BO1501" t="s">
        <v>227</v>
      </c>
      <c r="BP1501" t="s">
        <v>280</v>
      </c>
      <c r="BQ1501" t="s">
        <v>161</v>
      </c>
      <c r="BR1501">
        <v>3</v>
      </c>
      <c r="BS1501">
        <v>3</v>
      </c>
      <c r="BT1501">
        <v>4</v>
      </c>
      <c r="BU1501">
        <v>2</v>
      </c>
      <c r="BV1501" t="s">
        <v>5928</v>
      </c>
      <c r="BW1501">
        <v>2</v>
      </c>
      <c r="BX1501">
        <v>1</v>
      </c>
      <c r="BY1501">
        <v>4</v>
      </c>
      <c r="BZ1501" t="s">
        <v>5929</v>
      </c>
      <c r="CA1501">
        <v>3</v>
      </c>
      <c r="CB1501">
        <v>1</v>
      </c>
      <c r="CC1501">
        <v>3</v>
      </c>
      <c r="CD1501" t="s">
        <v>5930</v>
      </c>
      <c r="CE1501">
        <v>4</v>
      </c>
      <c r="CF1501">
        <v>4</v>
      </c>
      <c r="CG1501">
        <v>2</v>
      </c>
      <c r="CH1501" t="s">
        <v>5931</v>
      </c>
      <c r="CI1501" t="s">
        <v>181</v>
      </c>
      <c r="CJ1501" t="s">
        <v>179</v>
      </c>
      <c r="CK1501" t="s">
        <v>181</v>
      </c>
      <c r="CL1501" t="s">
        <v>182</v>
      </c>
      <c r="CM1501" t="s">
        <v>201</v>
      </c>
      <c r="CN1501" t="s">
        <v>255</v>
      </c>
      <c r="CO1501" t="b">
        <v>1</v>
      </c>
      <c r="CP1501" t="b">
        <v>0</v>
      </c>
      <c r="CQ1501" t="b">
        <v>0</v>
      </c>
      <c r="CR1501" t="b">
        <v>0</v>
      </c>
      <c r="CS1501" t="b">
        <v>0</v>
      </c>
      <c r="CT1501" t="s">
        <v>113</v>
      </c>
      <c r="CU1501" t="s">
        <v>256</v>
      </c>
      <c r="CV1501" t="s">
        <v>259</v>
      </c>
      <c r="CW1501" t="s">
        <v>311</v>
      </c>
      <c r="CX1501" t="s">
        <v>258</v>
      </c>
      <c r="CY1501" t="s">
        <v>256</v>
      </c>
      <c r="CZ1501" t="s">
        <v>260</v>
      </c>
      <c r="DA1501" t="s">
        <v>256</v>
      </c>
      <c r="DB1501" t="s">
        <v>261</v>
      </c>
      <c r="DC1501" t="s">
        <v>113</v>
      </c>
      <c r="DD1501" t="s">
        <v>113</v>
      </c>
      <c r="DE1501" t="s">
        <v>113</v>
      </c>
      <c r="DF1501" t="s">
        <v>113</v>
      </c>
      <c r="DG1501" t="s">
        <v>113</v>
      </c>
    </row>
    <row r="1502" spans="1:111" x14ac:dyDescent="0.25">
      <c r="A1502" t="s">
        <v>5932</v>
      </c>
      <c r="B1502" t="s">
        <v>118</v>
      </c>
      <c r="C1502" t="s">
        <v>152</v>
      </c>
      <c r="D1502" t="s">
        <v>212</v>
      </c>
      <c r="E1502" t="b">
        <v>1</v>
      </c>
      <c r="F1502" t="b">
        <v>0</v>
      </c>
      <c r="G1502" t="b">
        <v>0</v>
      </c>
      <c r="H1502" t="b">
        <v>0</v>
      </c>
      <c r="I1502" t="b">
        <v>0</v>
      </c>
      <c r="J1502" t="s">
        <v>196</v>
      </c>
      <c r="K1502" t="b">
        <v>1</v>
      </c>
      <c r="L1502" t="b">
        <v>0</v>
      </c>
      <c r="M1502" t="b">
        <v>0</v>
      </c>
      <c r="N1502" t="b">
        <v>1</v>
      </c>
      <c r="O1502" t="b">
        <v>0</v>
      </c>
      <c r="P1502" t="b">
        <v>0</v>
      </c>
      <c r="Q1502" t="b">
        <v>0</v>
      </c>
      <c r="R1502" t="b">
        <v>0</v>
      </c>
      <c r="S1502" t="b">
        <v>0</v>
      </c>
      <c r="T1502" t="b">
        <v>0</v>
      </c>
      <c r="U1502" t="s">
        <v>113</v>
      </c>
      <c r="V1502" t="s">
        <v>113</v>
      </c>
      <c r="AC1502" t="s">
        <v>113</v>
      </c>
      <c r="AD1502" t="s">
        <v>141</v>
      </c>
      <c r="AE1502" t="s">
        <v>113</v>
      </c>
      <c r="AF1502" t="s">
        <v>115</v>
      </c>
      <c r="AG1502" t="b">
        <v>1</v>
      </c>
      <c r="AH1502" t="b">
        <v>0</v>
      </c>
      <c r="AI1502" t="b">
        <v>0</v>
      </c>
      <c r="AJ1502" t="b">
        <v>0</v>
      </c>
      <c r="AK1502" t="b">
        <v>0</v>
      </c>
      <c r="AL1502" t="s">
        <v>113</v>
      </c>
      <c r="AM1502" t="s">
        <v>113</v>
      </c>
      <c r="AW1502" t="s">
        <v>113</v>
      </c>
      <c r="BF1502" t="s">
        <v>113</v>
      </c>
      <c r="BG1502" t="s">
        <v>113</v>
      </c>
      <c r="BH1502" t="s">
        <v>113</v>
      </c>
      <c r="BI1502" t="s">
        <v>113</v>
      </c>
      <c r="BJ1502" t="s">
        <v>113</v>
      </c>
      <c r="BK1502" t="s">
        <v>113</v>
      </c>
      <c r="BL1502" t="s">
        <v>113</v>
      </c>
      <c r="BM1502" t="s">
        <v>113</v>
      </c>
      <c r="BN1502" t="s">
        <v>381</v>
      </c>
      <c r="BO1502" t="s">
        <v>174</v>
      </c>
      <c r="BP1502" t="s">
        <v>122</v>
      </c>
      <c r="BQ1502" t="s">
        <v>161</v>
      </c>
      <c r="BR1502">
        <v>6</v>
      </c>
      <c r="BS1502">
        <v>3</v>
      </c>
      <c r="BT1502">
        <v>4</v>
      </c>
      <c r="BU1502">
        <v>4</v>
      </c>
      <c r="BV1502" t="s">
        <v>5933</v>
      </c>
      <c r="BW1502">
        <v>4</v>
      </c>
      <c r="BX1502">
        <v>2</v>
      </c>
      <c r="BY1502">
        <v>3</v>
      </c>
      <c r="BZ1502" t="s">
        <v>5934</v>
      </c>
      <c r="CA1502">
        <v>3</v>
      </c>
      <c r="CB1502">
        <v>2</v>
      </c>
      <c r="CC1502">
        <v>3</v>
      </c>
      <c r="CD1502" t="s">
        <v>5935</v>
      </c>
      <c r="CE1502">
        <v>2</v>
      </c>
      <c r="CF1502">
        <v>4</v>
      </c>
      <c r="CG1502">
        <v>5</v>
      </c>
      <c r="CH1502" t="s">
        <v>2635</v>
      </c>
      <c r="CI1502" t="s">
        <v>179</v>
      </c>
      <c r="CJ1502" t="s">
        <v>180</v>
      </c>
      <c r="CK1502" t="s">
        <v>180</v>
      </c>
      <c r="CL1502" t="s">
        <v>283</v>
      </c>
      <c r="CM1502" t="s">
        <v>254</v>
      </c>
      <c r="CN1502" t="s">
        <v>284</v>
      </c>
      <c r="CO1502" t="b">
        <v>1</v>
      </c>
      <c r="CP1502" t="b">
        <v>1</v>
      </c>
      <c r="CQ1502" t="b">
        <v>0</v>
      </c>
      <c r="CR1502" t="b">
        <v>0</v>
      </c>
      <c r="CS1502" t="b">
        <v>0</v>
      </c>
      <c r="CT1502" t="s">
        <v>113</v>
      </c>
      <c r="CU1502" t="s">
        <v>256</v>
      </c>
      <c r="CV1502" t="s">
        <v>256</v>
      </c>
      <c r="CW1502" t="s">
        <v>311</v>
      </c>
      <c r="CX1502" t="s">
        <v>311</v>
      </c>
      <c r="CY1502" t="s">
        <v>259</v>
      </c>
      <c r="CZ1502" t="s">
        <v>294</v>
      </c>
      <c r="DA1502" t="s">
        <v>256</v>
      </c>
      <c r="DB1502" t="s">
        <v>261</v>
      </c>
      <c r="DC1502" t="s">
        <v>113</v>
      </c>
      <c r="DD1502" t="s">
        <v>113</v>
      </c>
      <c r="DE1502" t="s">
        <v>113</v>
      </c>
      <c r="DF1502" t="s">
        <v>113</v>
      </c>
      <c r="DG1502" t="s">
        <v>113</v>
      </c>
    </row>
    <row r="1503" spans="1:111" x14ac:dyDescent="0.25">
      <c r="A1503" t="s">
        <v>5936</v>
      </c>
      <c r="B1503" t="s">
        <v>112</v>
      </c>
      <c r="C1503" t="s">
        <v>144</v>
      </c>
      <c r="D1503" t="s">
        <v>235</v>
      </c>
      <c r="E1503" t="b">
        <v>1</v>
      </c>
      <c r="F1503" t="b">
        <v>0</v>
      </c>
      <c r="G1503" t="b">
        <v>0</v>
      </c>
      <c r="H1503" t="b">
        <v>1</v>
      </c>
      <c r="I1503" t="b">
        <v>0</v>
      </c>
      <c r="J1503" t="s">
        <v>324</v>
      </c>
      <c r="K1503" t="b">
        <v>0</v>
      </c>
      <c r="L1503" t="b">
        <v>1</v>
      </c>
      <c r="M1503" t="b">
        <v>0</v>
      </c>
      <c r="N1503" t="b">
        <v>0</v>
      </c>
      <c r="O1503" t="b">
        <v>0</v>
      </c>
      <c r="P1503" t="b">
        <v>0</v>
      </c>
      <c r="Q1503" t="b">
        <v>0</v>
      </c>
      <c r="R1503" t="b">
        <v>0</v>
      </c>
      <c r="S1503" t="b">
        <v>0</v>
      </c>
      <c r="T1503" t="b">
        <v>0</v>
      </c>
      <c r="U1503" t="s">
        <v>113</v>
      </c>
      <c r="V1503" t="s">
        <v>113</v>
      </c>
      <c r="AC1503" t="s">
        <v>113</v>
      </c>
      <c r="AD1503" t="s">
        <v>219</v>
      </c>
      <c r="AE1503" t="s">
        <v>113</v>
      </c>
      <c r="AF1503" t="s">
        <v>121</v>
      </c>
      <c r="AG1503" t="b">
        <v>1</v>
      </c>
      <c r="AH1503" t="b">
        <v>0</v>
      </c>
      <c r="AI1503" t="b">
        <v>1</v>
      </c>
      <c r="AJ1503" t="b">
        <v>0</v>
      </c>
      <c r="AK1503" t="b">
        <v>0</v>
      </c>
      <c r="AL1503" t="s">
        <v>113</v>
      </c>
      <c r="AM1503" t="s">
        <v>113</v>
      </c>
      <c r="AW1503" t="s">
        <v>329</v>
      </c>
      <c r="AX1503" t="b">
        <v>1</v>
      </c>
      <c r="AY1503" t="b">
        <v>0</v>
      </c>
      <c r="AZ1503" t="b">
        <v>0</v>
      </c>
      <c r="BA1503" t="b">
        <v>0</v>
      </c>
      <c r="BB1503" t="b">
        <v>0</v>
      </c>
      <c r="BC1503" t="b">
        <v>0</v>
      </c>
      <c r="BD1503" t="b">
        <v>0</v>
      </c>
      <c r="BE1503" t="b">
        <v>0</v>
      </c>
      <c r="BF1503" t="s">
        <v>113</v>
      </c>
      <c r="BG1503" t="s">
        <v>113</v>
      </c>
      <c r="BH1503" t="s">
        <v>113</v>
      </c>
      <c r="BI1503" t="s">
        <v>113</v>
      </c>
      <c r="BJ1503" t="s">
        <v>113</v>
      </c>
      <c r="BK1503" t="s">
        <v>113</v>
      </c>
      <c r="BL1503" t="s">
        <v>113</v>
      </c>
      <c r="BM1503" t="s">
        <v>113</v>
      </c>
      <c r="BN1503" t="s">
        <v>165</v>
      </c>
      <c r="BO1503" t="s">
        <v>174</v>
      </c>
      <c r="BP1503" t="s">
        <v>122</v>
      </c>
      <c r="BQ1503" t="s">
        <v>326</v>
      </c>
      <c r="BR1503">
        <v>6</v>
      </c>
      <c r="BS1503">
        <v>2</v>
      </c>
      <c r="BT1503">
        <v>4</v>
      </c>
      <c r="BU1503">
        <v>4</v>
      </c>
      <c r="BV1503" t="s">
        <v>5937</v>
      </c>
      <c r="BW1503">
        <v>3</v>
      </c>
      <c r="BX1503">
        <v>2</v>
      </c>
      <c r="BY1503">
        <v>3</v>
      </c>
      <c r="BZ1503" t="s">
        <v>5938</v>
      </c>
      <c r="CA1503">
        <v>4</v>
      </c>
      <c r="CB1503">
        <v>2</v>
      </c>
      <c r="CC1503">
        <v>2</v>
      </c>
      <c r="CD1503" t="s">
        <v>5939</v>
      </c>
      <c r="CE1503">
        <v>1</v>
      </c>
      <c r="CF1503">
        <v>5</v>
      </c>
      <c r="CG1503">
        <v>5</v>
      </c>
      <c r="CH1503" t="s">
        <v>5940</v>
      </c>
      <c r="CI1503" t="s">
        <v>179</v>
      </c>
      <c r="CJ1503" t="s">
        <v>180</v>
      </c>
      <c r="CK1503" t="s">
        <v>180</v>
      </c>
      <c r="CL1503" t="s">
        <v>292</v>
      </c>
      <c r="CM1503" t="s">
        <v>330</v>
      </c>
      <c r="CN1503" t="s">
        <v>255</v>
      </c>
      <c r="CO1503" t="b">
        <v>1</v>
      </c>
      <c r="CP1503" t="b">
        <v>0</v>
      </c>
      <c r="CQ1503" t="b">
        <v>0</v>
      </c>
      <c r="CR1503" t="b">
        <v>0</v>
      </c>
      <c r="CS1503" t="b">
        <v>0</v>
      </c>
      <c r="CT1503" t="s">
        <v>113</v>
      </c>
      <c r="CU1503" t="s">
        <v>256</v>
      </c>
      <c r="CV1503" t="s">
        <v>256</v>
      </c>
      <c r="CW1503" t="s">
        <v>311</v>
      </c>
      <c r="CX1503" t="s">
        <v>293</v>
      </c>
      <c r="CY1503" t="s">
        <v>256</v>
      </c>
      <c r="CZ1503" t="s">
        <v>331</v>
      </c>
      <c r="DA1503" t="s">
        <v>256</v>
      </c>
      <c r="DB1503" t="s">
        <v>261</v>
      </c>
      <c r="DC1503" t="s">
        <v>332</v>
      </c>
      <c r="DD1503" t="s">
        <v>203</v>
      </c>
      <c r="DE1503" t="s">
        <v>462</v>
      </c>
      <c r="DF1503" t="s">
        <v>204</v>
      </c>
      <c r="DG1503" t="s">
        <v>263</v>
      </c>
    </row>
    <row r="1504" spans="1:111" x14ac:dyDescent="0.25">
      <c r="A1504" t="s">
        <v>5941</v>
      </c>
      <c r="B1504" t="s">
        <v>118</v>
      </c>
      <c r="C1504" t="s">
        <v>163</v>
      </c>
      <c r="D1504" t="s">
        <v>464</v>
      </c>
      <c r="E1504" t="b">
        <v>1</v>
      </c>
      <c r="F1504" t="b">
        <v>1</v>
      </c>
      <c r="G1504" t="b">
        <v>1</v>
      </c>
      <c r="H1504" t="b">
        <v>1</v>
      </c>
      <c r="I1504" t="b">
        <v>0</v>
      </c>
      <c r="J1504" t="s">
        <v>5438</v>
      </c>
      <c r="K1504" t="b">
        <v>1</v>
      </c>
      <c r="L1504" t="b">
        <v>1</v>
      </c>
      <c r="M1504" t="b">
        <v>0</v>
      </c>
      <c r="N1504" t="b">
        <v>1</v>
      </c>
      <c r="O1504" t="b">
        <v>0</v>
      </c>
      <c r="P1504" t="b">
        <v>0</v>
      </c>
      <c r="Q1504" t="b">
        <v>0</v>
      </c>
      <c r="R1504" t="b">
        <v>1</v>
      </c>
      <c r="S1504" t="b">
        <v>0</v>
      </c>
      <c r="T1504" t="b">
        <v>0</v>
      </c>
      <c r="U1504" t="s">
        <v>113</v>
      </c>
      <c r="V1504" t="s">
        <v>5942</v>
      </c>
      <c r="W1504" t="b">
        <v>1</v>
      </c>
      <c r="X1504" t="b">
        <v>1</v>
      </c>
      <c r="Y1504" t="b">
        <v>1</v>
      </c>
      <c r="Z1504" t="b">
        <v>1</v>
      </c>
      <c r="AA1504" t="b">
        <v>1</v>
      </c>
      <c r="AB1504" t="b">
        <v>0</v>
      </c>
      <c r="AC1504" t="s">
        <v>113</v>
      </c>
      <c r="AD1504" t="s">
        <v>191</v>
      </c>
      <c r="AE1504" t="s">
        <v>113</v>
      </c>
      <c r="AF1504" t="s">
        <v>171</v>
      </c>
      <c r="AG1504" t="b">
        <v>1</v>
      </c>
      <c r="AH1504" t="b">
        <v>1</v>
      </c>
      <c r="AI1504" t="b">
        <v>0</v>
      </c>
      <c r="AJ1504" t="b">
        <v>0</v>
      </c>
      <c r="AK1504" t="b">
        <v>0</v>
      </c>
      <c r="AL1504" t="s">
        <v>113</v>
      </c>
      <c r="AM1504" t="s">
        <v>871</v>
      </c>
      <c r="AN1504" t="b">
        <v>1</v>
      </c>
      <c r="AO1504" t="b">
        <v>0</v>
      </c>
      <c r="AP1504" t="b">
        <v>0</v>
      </c>
      <c r="AQ1504" t="b">
        <v>0</v>
      </c>
      <c r="AR1504" t="b">
        <v>0</v>
      </c>
      <c r="AS1504" t="b">
        <v>1</v>
      </c>
      <c r="AT1504" t="b">
        <v>0</v>
      </c>
      <c r="AU1504" t="b">
        <v>0</v>
      </c>
      <c r="AV1504" t="b">
        <v>0</v>
      </c>
      <c r="AW1504" t="s">
        <v>113</v>
      </c>
      <c r="BF1504" t="s">
        <v>113</v>
      </c>
      <c r="BG1504" t="s">
        <v>113</v>
      </c>
      <c r="BH1504" t="s">
        <v>113</v>
      </c>
      <c r="BI1504" t="s">
        <v>113</v>
      </c>
      <c r="BJ1504" t="s">
        <v>113</v>
      </c>
      <c r="BK1504" t="s">
        <v>113</v>
      </c>
      <c r="BL1504" t="s">
        <v>113</v>
      </c>
      <c r="BM1504" t="s">
        <v>113</v>
      </c>
      <c r="BN1504" t="s">
        <v>173</v>
      </c>
      <c r="BO1504" t="s">
        <v>166</v>
      </c>
      <c r="BP1504" t="s">
        <v>174</v>
      </c>
      <c r="BQ1504" t="s">
        <v>161</v>
      </c>
      <c r="BR1504">
        <v>4</v>
      </c>
      <c r="BS1504">
        <v>3</v>
      </c>
      <c r="BT1504">
        <v>4</v>
      </c>
      <c r="BU1504">
        <v>5</v>
      </c>
      <c r="BV1504" t="s">
        <v>5943</v>
      </c>
      <c r="BW1504">
        <v>4</v>
      </c>
      <c r="BX1504">
        <v>2</v>
      </c>
      <c r="BY1504">
        <v>2</v>
      </c>
      <c r="BZ1504" t="s">
        <v>5944</v>
      </c>
      <c r="CA1504">
        <v>3</v>
      </c>
      <c r="CB1504">
        <v>2</v>
      </c>
      <c r="CC1504">
        <v>3</v>
      </c>
      <c r="CD1504" t="s">
        <v>5945</v>
      </c>
      <c r="CE1504">
        <v>2</v>
      </c>
      <c r="CF1504">
        <v>5</v>
      </c>
      <c r="CG1504">
        <v>4</v>
      </c>
      <c r="CH1504" t="s">
        <v>5946</v>
      </c>
      <c r="CI1504" t="s">
        <v>179</v>
      </c>
      <c r="CJ1504" t="s">
        <v>179</v>
      </c>
      <c r="CK1504" t="s">
        <v>179</v>
      </c>
      <c r="CL1504" t="s">
        <v>283</v>
      </c>
      <c r="CM1504" t="s">
        <v>201</v>
      </c>
      <c r="CN1504" t="s">
        <v>284</v>
      </c>
      <c r="CO1504" t="b">
        <v>1</v>
      </c>
      <c r="CP1504" t="b">
        <v>1</v>
      </c>
      <c r="CQ1504" t="b">
        <v>0</v>
      </c>
      <c r="CR1504" t="b">
        <v>0</v>
      </c>
      <c r="CS1504" t="b">
        <v>0</v>
      </c>
      <c r="CT1504" t="s">
        <v>113</v>
      </c>
      <c r="CU1504" t="s">
        <v>256</v>
      </c>
      <c r="CV1504" t="s">
        <v>256</v>
      </c>
      <c r="CW1504" t="s">
        <v>258</v>
      </c>
      <c r="CX1504" t="s">
        <v>293</v>
      </c>
      <c r="CY1504" t="s">
        <v>259</v>
      </c>
      <c r="CZ1504" t="s">
        <v>294</v>
      </c>
      <c r="DA1504" t="s">
        <v>256</v>
      </c>
      <c r="DB1504" t="s">
        <v>261</v>
      </c>
      <c r="DC1504" t="s">
        <v>184</v>
      </c>
      <c r="DD1504" t="s">
        <v>203</v>
      </c>
      <c r="DE1504" t="s">
        <v>185</v>
      </c>
      <c r="DF1504" t="s">
        <v>204</v>
      </c>
      <c r="DG1504" t="s">
        <v>187</v>
      </c>
    </row>
    <row r="1505" spans="1:111" x14ac:dyDescent="0.25">
      <c r="A1505" t="s">
        <v>5947</v>
      </c>
      <c r="B1505" t="s">
        <v>118</v>
      </c>
      <c r="C1505" t="s">
        <v>144</v>
      </c>
      <c r="D1505" t="s">
        <v>231</v>
      </c>
      <c r="E1505" t="b">
        <v>1</v>
      </c>
      <c r="F1505" t="b">
        <v>1</v>
      </c>
      <c r="G1505" t="b">
        <v>0</v>
      </c>
      <c r="H1505" t="b">
        <v>0</v>
      </c>
      <c r="I1505" t="b">
        <v>0</v>
      </c>
      <c r="J1505" t="s">
        <v>156</v>
      </c>
      <c r="K1505" t="b">
        <v>0</v>
      </c>
      <c r="L1505" t="b">
        <v>0</v>
      </c>
      <c r="M1505" t="b">
        <v>0</v>
      </c>
      <c r="N1505" t="b">
        <v>0</v>
      </c>
      <c r="O1505" t="b">
        <v>0</v>
      </c>
      <c r="P1505" t="b">
        <v>0</v>
      </c>
      <c r="Q1505" t="b">
        <v>0</v>
      </c>
      <c r="R1505" t="b">
        <v>0</v>
      </c>
      <c r="S1505" t="b">
        <v>0</v>
      </c>
      <c r="T1505" t="b">
        <v>1</v>
      </c>
      <c r="U1505" t="s">
        <v>214</v>
      </c>
      <c r="V1505" t="s">
        <v>113</v>
      </c>
      <c r="AC1505" t="s">
        <v>113</v>
      </c>
      <c r="AD1505" t="s">
        <v>191</v>
      </c>
      <c r="AE1505" t="s">
        <v>113</v>
      </c>
      <c r="AF1505" t="s">
        <v>207</v>
      </c>
      <c r="AG1505" t="b">
        <v>0</v>
      </c>
      <c r="AH1505" t="b">
        <v>1</v>
      </c>
      <c r="AI1505" t="b">
        <v>0</v>
      </c>
      <c r="AJ1505" t="b">
        <v>0</v>
      </c>
      <c r="AK1505" t="b">
        <v>0</v>
      </c>
      <c r="AL1505" t="s">
        <v>113</v>
      </c>
      <c r="AM1505" t="s">
        <v>208</v>
      </c>
      <c r="AN1505" t="b">
        <v>0</v>
      </c>
      <c r="AO1505" t="b">
        <v>0</v>
      </c>
      <c r="AP1505" t="b">
        <v>0</v>
      </c>
      <c r="AQ1505" t="b">
        <v>0</v>
      </c>
      <c r="AR1505" t="b">
        <v>0</v>
      </c>
      <c r="AS1505" t="b">
        <v>1</v>
      </c>
      <c r="AT1505" t="b">
        <v>0</v>
      </c>
      <c r="AU1505" t="b">
        <v>0</v>
      </c>
      <c r="AV1505" t="b">
        <v>0</v>
      </c>
      <c r="AW1505" t="s">
        <v>113</v>
      </c>
      <c r="BF1505" t="s">
        <v>113</v>
      </c>
      <c r="BG1505" t="s">
        <v>113</v>
      </c>
      <c r="BH1505" t="s">
        <v>113</v>
      </c>
      <c r="BI1505" t="s">
        <v>113</v>
      </c>
      <c r="BJ1505" t="s">
        <v>113</v>
      </c>
      <c r="BK1505" t="s">
        <v>113</v>
      </c>
      <c r="BL1505" t="s">
        <v>113</v>
      </c>
      <c r="BM1505" t="s">
        <v>113</v>
      </c>
      <c r="BN1505" t="s">
        <v>245</v>
      </c>
      <c r="BO1505" t="s">
        <v>174</v>
      </c>
      <c r="BP1505" t="s">
        <v>174</v>
      </c>
      <c r="BQ1505" t="s">
        <v>161</v>
      </c>
      <c r="BR1505">
        <v>3</v>
      </c>
      <c r="BS1505">
        <v>1</v>
      </c>
      <c r="BT1505">
        <v>5</v>
      </c>
      <c r="BU1505">
        <v>4</v>
      </c>
      <c r="BV1505" t="s">
        <v>113</v>
      </c>
      <c r="BW1505">
        <v>3</v>
      </c>
      <c r="BX1505">
        <v>4</v>
      </c>
      <c r="BY1505">
        <v>3</v>
      </c>
      <c r="BZ1505" t="s">
        <v>113</v>
      </c>
      <c r="CA1505">
        <v>3</v>
      </c>
      <c r="CB1505">
        <v>2</v>
      </c>
      <c r="CC1505">
        <v>4</v>
      </c>
      <c r="CD1505" t="s">
        <v>5948</v>
      </c>
      <c r="CE1505">
        <v>5</v>
      </c>
      <c r="CF1505">
        <v>5</v>
      </c>
      <c r="CG1505">
        <v>1</v>
      </c>
      <c r="CH1505" t="s">
        <v>5949</v>
      </c>
      <c r="CI1505" t="s">
        <v>179</v>
      </c>
      <c r="CJ1505" t="s">
        <v>179</v>
      </c>
      <c r="CK1505" t="s">
        <v>179</v>
      </c>
      <c r="CL1505" t="s">
        <v>283</v>
      </c>
      <c r="CM1505" t="s">
        <v>254</v>
      </c>
      <c r="CN1505" t="s">
        <v>255</v>
      </c>
      <c r="CO1505" t="b">
        <v>1</v>
      </c>
      <c r="CP1505" t="b">
        <v>0</v>
      </c>
      <c r="CQ1505" t="b">
        <v>0</v>
      </c>
      <c r="CR1505" t="b">
        <v>0</v>
      </c>
      <c r="CS1505" t="b">
        <v>0</v>
      </c>
      <c r="CT1505" t="s">
        <v>113</v>
      </c>
      <c r="CU1505" t="s">
        <v>256</v>
      </c>
      <c r="CV1505" t="s">
        <v>259</v>
      </c>
      <c r="CW1505" t="s">
        <v>258</v>
      </c>
      <c r="CX1505" t="s">
        <v>293</v>
      </c>
      <c r="CY1505" t="s">
        <v>256</v>
      </c>
      <c r="CZ1505" t="s">
        <v>331</v>
      </c>
      <c r="DA1505" t="s">
        <v>256</v>
      </c>
      <c r="DB1505" t="s">
        <v>202</v>
      </c>
      <c r="DC1505" t="s">
        <v>350</v>
      </c>
      <c r="DD1505" t="s">
        <v>203</v>
      </c>
      <c r="DE1505" t="s">
        <v>185</v>
      </c>
      <c r="DF1505" t="s">
        <v>204</v>
      </c>
      <c r="DG1505" t="s">
        <v>187</v>
      </c>
    </row>
    <row r="1506" spans="1:111" x14ac:dyDescent="0.25">
      <c r="A1506" t="s">
        <v>5950</v>
      </c>
      <c r="B1506" t="s">
        <v>118</v>
      </c>
      <c r="C1506" t="s">
        <v>152</v>
      </c>
      <c r="D1506" t="s">
        <v>282</v>
      </c>
      <c r="E1506" t="b">
        <v>1</v>
      </c>
      <c r="F1506" t="b">
        <v>1</v>
      </c>
      <c r="G1506" t="b">
        <v>0</v>
      </c>
      <c r="H1506" t="b">
        <v>0</v>
      </c>
      <c r="I1506" t="b">
        <v>0</v>
      </c>
      <c r="J1506" t="s">
        <v>324</v>
      </c>
      <c r="K1506" t="b">
        <v>0</v>
      </c>
      <c r="L1506" t="b">
        <v>1</v>
      </c>
      <c r="M1506" t="b">
        <v>0</v>
      </c>
      <c r="N1506" t="b">
        <v>0</v>
      </c>
      <c r="O1506" t="b">
        <v>0</v>
      </c>
      <c r="P1506" t="b">
        <v>0</v>
      </c>
      <c r="Q1506" t="b">
        <v>0</v>
      </c>
      <c r="R1506" t="b">
        <v>0</v>
      </c>
      <c r="S1506" t="b">
        <v>0</v>
      </c>
      <c r="T1506" t="b">
        <v>0</v>
      </c>
      <c r="U1506" t="s">
        <v>113</v>
      </c>
      <c r="V1506" t="s">
        <v>113</v>
      </c>
      <c r="AC1506" t="s">
        <v>113</v>
      </c>
      <c r="AD1506" t="s">
        <v>217</v>
      </c>
      <c r="AE1506" t="s">
        <v>113</v>
      </c>
      <c r="AF1506" t="s">
        <v>198</v>
      </c>
      <c r="AG1506" t="b">
        <v>0</v>
      </c>
      <c r="AH1506" t="b">
        <v>1</v>
      </c>
      <c r="AI1506" t="b">
        <v>1</v>
      </c>
      <c r="AJ1506" t="b">
        <v>0</v>
      </c>
      <c r="AK1506" t="b">
        <v>0</v>
      </c>
      <c r="AL1506" t="s">
        <v>113</v>
      </c>
      <c r="AM1506" t="s">
        <v>172</v>
      </c>
      <c r="AN1506" t="b">
        <v>1</v>
      </c>
      <c r="AO1506" t="b">
        <v>0</v>
      </c>
      <c r="AP1506" t="b">
        <v>0</v>
      </c>
      <c r="AQ1506" t="b">
        <v>0</v>
      </c>
      <c r="AR1506" t="b">
        <v>0</v>
      </c>
      <c r="AS1506" t="b">
        <v>0</v>
      </c>
      <c r="AT1506" t="b">
        <v>0</v>
      </c>
      <c r="AU1506" t="b">
        <v>0</v>
      </c>
      <c r="AV1506" t="b">
        <v>0</v>
      </c>
      <c r="AW1506" t="s">
        <v>5951</v>
      </c>
      <c r="AX1506" t="b">
        <v>0</v>
      </c>
      <c r="AY1506" t="b">
        <v>0</v>
      </c>
      <c r="AZ1506" t="b">
        <v>1</v>
      </c>
      <c r="BA1506" t="b">
        <v>0</v>
      </c>
      <c r="BB1506" t="b">
        <v>0</v>
      </c>
      <c r="BC1506" t="b">
        <v>0</v>
      </c>
      <c r="BD1506" t="b">
        <v>0</v>
      </c>
      <c r="BE1506" t="b">
        <v>1</v>
      </c>
      <c r="BF1506" t="s">
        <v>113</v>
      </c>
      <c r="BG1506" t="s">
        <v>113</v>
      </c>
      <c r="BH1506" t="s">
        <v>113</v>
      </c>
      <c r="BI1506" t="s">
        <v>113</v>
      </c>
      <c r="BJ1506" t="s">
        <v>113</v>
      </c>
      <c r="BK1506" t="s">
        <v>113</v>
      </c>
      <c r="BL1506" t="s">
        <v>113</v>
      </c>
      <c r="BM1506" t="s">
        <v>113</v>
      </c>
      <c r="BN1506" t="s">
        <v>132</v>
      </c>
      <c r="BO1506" t="s">
        <v>174</v>
      </c>
      <c r="BP1506" t="s">
        <v>122</v>
      </c>
      <c r="BQ1506" t="s">
        <v>161</v>
      </c>
      <c r="BR1506">
        <v>7</v>
      </c>
      <c r="BS1506">
        <v>1</v>
      </c>
      <c r="BT1506">
        <v>3</v>
      </c>
      <c r="BU1506">
        <v>5</v>
      </c>
      <c r="BV1506" t="s">
        <v>113</v>
      </c>
      <c r="BW1506">
        <v>2</v>
      </c>
      <c r="BX1506">
        <v>3</v>
      </c>
      <c r="BY1506">
        <v>3</v>
      </c>
      <c r="BZ1506" t="s">
        <v>113</v>
      </c>
      <c r="CA1506">
        <v>4</v>
      </c>
      <c r="CB1506">
        <v>3</v>
      </c>
      <c r="CC1506">
        <v>1</v>
      </c>
      <c r="CD1506" t="s">
        <v>113</v>
      </c>
      <c r="CE1506">
        <v>2</v>
      </c>
      <c r="CF1506">
        <v>3</v>
      </c>
      <c r="CG1506">
        <v>5</v>
      </c>
      <c r="CH1506" t="s">
        <v>113</v>
      </c>
      <c r="CI1506" t="s">
        <v>179</v>
      </c>
      <c r="CJ1506" t="s">
        <v>180</v>
      </c>
      <c r="CK1506" t="s">
        <v>179</v>
      </c>
      <c r="CL1506" t="s">
        <v>292</v>
      </c>
      <c r="CM1506" t="s">
        <v>309</v>
      </c>
      <c r="CN1506" t="s">
        <v>452</v>
      </c>
      <c r="CO1506" t="b">
        <v>1</v>
      </c>
      <c r="CP1506" t="b">
        <v>1</v>
      </c>
      <c r="CQ1506" t="b">
        <v>0</v>
      </c>
      <c r="CR1506" t="b">
        <v>0</v>
      </c>
      <c r="CS1506" t="b">
        <v>0</v>
      </c>
      <c r="CT1506" t="s">
        <v>113</v>
      </c>
      <c r="CU1506" t="s">
        <v>256</v>
      </c>
      <c r="CV1506" t="s">
        <v>256</v>
      </c>
      <c r="CW1506" t="s">
        <v>293</v>
      </c>
      <c r="CX1506" t="s">
        <v>257</v>
      </c>
      <c r="CY1506" t="s">
        <v>259</v>
      </c>
      <c r="CZ1506" t="s">
        <v>260</v>
      </c>
      <c r="DA1506" t="s">
        <v>256</v>
      </c>
      <c r="DB1506" t="s">
        <v>261</v>
      </c>
      <c r="DC1506" t="s">
        <v>332</v>
      </c>
      <c r="DD1506" t="s">
        <v>203</v>
      </c>
      <c r="DE1506" t="s">
        <v>185</v>
      </c>
      <c r="DF1506" t="s">
        <v>204</v>
      </c>
      <c r="DG1506" t="s">
        <v>263</v>
      </c>
    </row>
    <row r="1507" spans="1:111" x14ac:dyDescent="0.25">
      <c r="A1507" t="s">
        <v>5952</v>
      </c>
      <c r="B1507" t="s">
        <v>229</v>
      </c>
      <c r="C1507" t="s">
        <v>163</v>
      </c>
      <c r="D1507" t="s">
        <v>212</v>
      </c>
      <c r="E1507" t="b">
        <v>1</v>
      </c>
      <c r="F1507" t="b">
        <v>0</v>
      </c>
      <c r="G1507" t="b">
        <v>0</v>
      </c>
      <c r="H1507" t="b">
        <v>0</v>
      </c>
      <c r="I1507" t="b">
        <v>0</v>
      </c>
      <c r="J1507" t="s">
        <v>119</v>
      </c>
      <c r="K1507" t="b">
        <v>0</v>
      </c>
      <c r="L1507" t="b">
        <v>0</v>
      </c>
      <c r="M1507" t="b">
        <v>0</v>
      </c>
      <c r="N1507" t="b">
        <v>0</v>
      </c>
      <c r="O1507" t="b">
        <v>1</v>
      </c>
      <c r="P1507" t="b">
        <v>0</v>
      </c>
      <c r="Q1507" t="b">
        <v>0</v>
      </c>
      <c r="R1507" t="b">
        <v>0</v>
      </c>
      <c r="S1507" t="b">
        <v>0</v>
      </c>
      <c r="T1507" t="b">
        <v>0</v>
      </c>
      <c r="U1507" t="s">
        <v>113</v>
      </c>
      <c r="V1507" t="s">
        <v>113</v>
      </c>
      <c r="AC1507" t="s">
        <v>113</v>
      </c>
      <c r="AD1507" t="s">
        <v>217</v>
      </c>
      <c r="AE1507" t="s">
        <v>113</v>
      </c>
      <c r="AF1507" t="s">
        <v>207</v>
      </c>
      <c r="AG1507" t="b">
        <v>0</v>
      </c>
      <c r="AH1507" t="b">
        <v>1</v>
      </c>
      <c r="AI1507" t="b">
        <v>0</v>
      </c>
      <c r="AJ1507" t="b">
        <v>0</v>
      </c>
      <c r="AK1507" t="b">
        <v>0</v>
      </c>
      <c r="AL1507" t="s">
        <v>113</v>
      </c>
      <c r="AM1507" t="s">
        <v>325</v>
      </c>
      <c r="AN1507" t="b">
        <v>0</v>
      </c>
      <c r="AO1507" t="b">
        <v>0</v>
      </c>
      <c r="AP1507" t="b">
        <v>0</v>
      </c>
      <c r="AQ1507" t="b">
        <v>0</v>
      </c>
      <c r="AR1507" t="b">
        <v>0</v>
      </c>
      <c r="AS1507" t="b">
        <v>0</v>
      </c>
      <c r="AT1507" t="b">
        <v>1</v>
      </c>
      <c r="AU1507" t="b">
        <v>0</v>
      </c>
      <c r="AV1507" t="b">
        <v>0</v>
      </c>
      <c r="AW1507" t="s">
        <v>113</v>
      </c>
      <c r="BF1507" t="s">
        <v>113</v>
      </c>
      <c r="BG1507" t="s">
        <v>113</v>
      </c>
      <c r="BH1507" t="s">
        <v>113</v>
      </c>
      <c r="BI1507" t="s">
        <v>113</v>
      </c>
      <c r="BJ1507" t="s">
        <v>113</v>
      </c>
      <c r="BK1507" t="s">
        <v>113</v>
      </c>
      <c r="BL1507" t="s">
        <v>113</v>
      </c>
      <c r="BM1507" t="s">
        <v>113</v>
      </c>
      <c r="BN1507" t="s">
        <v>209</v>
      </c>
      <c r="BO1507" t="s">
        <v>160</v>
      </c>
      <c r="BP1507" t="s">
        <v>192</v>
      </c>
      <c r="BQ1507" t="s">
        <v>161</v>
      </c>
      <c r="BR1507">
        <v>4</v>
      </c>
      <c r="BS1507">
        <v>2</v>
      </c>
      <c r="BT1507">
        <v>3</v>
      </c>
      <c r="BU1507">
        <v>2</v>
      </c>
      <c r="BV1507" t="s">
        <v>113</v>
      </c>
      <c r="BW1507">
        <v>3</v>
      </c>
      <c r="BX1507">
        <v>3</v>
      </c>
      <c r="BY1507">
        <v>3</v>
      </c>
      <c r="BZ1507" t="s">
        <v>113</v>
      </c>
      <c r="CA1507">
        <v>3</v>
      </c>
      <c r="CB1507">
        <v>4</v>
      </c>
      <c r="CC1507">
        <v>2</v>
      </c>
      <c r="CD1507" t="s">
        <v>113</v>
      </c>
      <c r="CE1507">
        <v>2</v>
      </c>
      <c r="CF1507">
        <v>4</v>
      </c>
      <c r="CG1507">
        <v>5</v>
      </c>
      <c r="CH1507" t="s">
        <v>113</v>
      </c>
      <c r="CI1507" t="s">
        <v>181</v>
      </c>
      <c r="CJ1507" t="s">
        <v>180</v>
      </c>
      <c r="CK1507" t="s">
        <v>180</v>
      </c>
      <c r="CL1507" t="s">
        <v>292</v>
      </c>
      <c r="CM1507" t="s">
        <v>254</v>
      </c>
      <c r="CN1507" t="s">
        <v>255</v>
      </c>
      <c r="CO1507" t="b">
        <v>1</v>
      </c>
      <c r="CP1507" t="b">
        <v>0</v>
      </c>
      <c r="CQ1507" t="b">
        <v>0</v>
      </c>
      <c r="CR1507" t="b">
        <v>0</v>
      </c>
      <c r="CS1507" t="b">
        <v>0</v>
      </c>
      <c r="CT1507" t="s">
        <v>113</v>
      </c>
      <c r="CU1507" t="s">
        <v>256</v>
      </c>
      <c r="CV1507" t="s">
        <v>256</v>
      </c>
      <c r="CW1507" t="s">
        <v>257</v>
      </c>
      <c r="CX1507" t="s">
        <v>257</v>
      </c>
      <c r="CY1507" t="s">
        <v>259</v>
      </c>
      <c r="CZ1507" t="s">
        <v>294</v>
      </c>
      <c r="DA1507" t="s">
        <v>256</v>
      </c>
      <c r="DB1507" t="s">
        <v>202</v>
      </c>
      <c r="DC1507" t="s">
        <v>506</v>
      </c>
      <c r="DD1507" t="s">
        <v>203</v>
      </c>
      <c r="DE1507" t="s">
        <v>185</v>
      </c>
      <c r="DF1507" t="s">
        <v>163</v>
      </c>
      <c r="DG1507" t="s">
        <v>263</v>
      </c>
    </row>
    <row r="1508" spans="1:111" x14ac:dyDescent="0.25">
      <c r="A1508" t="s">
        <v>5953</v>
      </c>
      <c r="B1508" t="s">
        <v>126</v>
      </c>
      <c r="C1508" t="s">
        <v>152</v>
      </c>
      <c r="D1508" t="s">
        <v>212</v>
      </c>
      <c r="E1508" t="b">
        <v>1</v>
      </c>
      <c r="F1508" t="b">
        <v>0</v>
      </c>
      <c r="G1508" t="b">
        <v>0</v>
      </c>
      <c r="H1508" t="b">
        <v>0</v>
      </c>
      <c r="I1508" t="b">
        <v>0</v>
      </c>
      <c r="J1508" t="s">
        <v>5954</v>
      </c>
      <c r="K1508" t="b">
        <v>1</v>
      </c>
      <c r="L1508" t="b">
        <v>0</v>
      </c>
      <c r="M1508" t="b">
        <v>0</v>
      </c>
      <c r="N1508" t="b">
        <v>1</v>
      </c>
      <c r="O1508" t="b">
        <v>0</v>
      </c>
      <c r="P1508" t="b">
        <v>0</v>
      </c>
      <c r="Q1508" t="b">
        <v>0</v>
      </c>
      <c r="R1508" t="b">
        <v>0</v>
      </c>
      <c r="S1508" t="b">
        <v>0</v>
      </c>
      <c r="T1508" t="b">
        <v>1</v>
      </c>
      <c r="U1508" t="s">
        <v>214</v>
      </c>
      <c r="V1508" t="s">
        <v>113</v>
      </c>
      <c r="AC1508" t="s">
        <v>113</v>
      </c>
      <c r="AD1508" t="s">
        <v>156</v>
      </c>
      <c r="AE1508" t="s">
        <v>376</v>
      </c>
      <c r="AF1508" t="s">
        <v>115</v>
      </c>
      <c r="AG1508" t="b">
        <v>1</v>
      </c>
      <c r="AH1508" t="b">
        <v>0</v>
      </c>
      <c r="AI1508" t="b">
        <v>0</v>
      </c>
      <c r="AJ1508" t="b">
        <v>0</v>
      </c>
      <c r="AK1508" t="b">
        <v>0</v>
      </c>
      <c r="AL1508" t="s">
        <v>113</v>
      </c>
      <c r="AM1508" t="s">
        <v>113</v>
      </c>
      <c r="AW1508" t="s">
        <v>113</v>
      </c>
      <c r="BF1508" t="s">
        <v>113</v>
      </c>
      <c r="BG1508" t="s">
        <v>113</v>
      </c>
      <c r="BH1508" t="s">
        <v>113</v>
      </c>
      <c r="BI1508" t="s">
        <v>113</v>
      </c>
      <c r="BJ1508" t="s">
        <v>113</v>
      </c>
      <c r="BK1508" t="s">
        <v>113</v>
      </c>
      <c r="BL1508" t="s">
        <v>113</v>
      </c>
      <c r="BM1508" t="s">
        <v>113</v>
      </c>
      <c r="BN1508" t="s">
        <v>165</v>
      </c>
      <c r="BO1508" t="s">
        <v>166</v>
      </c>
      <c r="BP1508" t="s">
        <v>122</v>
      </c>
      <c r="BQ1508" t="s">
        <v>161</v>
      </c>
      <c r="BR1508">
        <v>9</v>
      </c>
      <c r="BS1508">
        <v>1</v>
      </c>
      <c r="BT1508">
        <v>3</v>
      </c>
      <c r="BU1508">
        <v>5</v>
      </c>
      <c r="BV1508" t="s">
        <v>5955</v>
      </c>
      <c r="BW1508">
        <v>4</v>
      </c>
      <c r="BX1508">
        <v>3</v>
      </c>
      <c r="BY1508">
        <v>3</v>
      </c>
      <c r="BZ1508" t="s">
        <v>5956</v>
      </c>
      <c r="CA1508">
        <v>4</v>
      </c>
      <c r="CB1508">
        <v>3</v>
      </c>
      <c r="CC1508">
        <v>2</v>
      </c>
      <c r="CD1508" t="s">
        <v>5957</v>
      </c>
      <c r="CE1508">
        <v>3</v>
      </c>
      <c r="CF1508">
        <v>4</v>
      </c>
      <c r="CG1508">
        <v>4</v>
      </c>
      <c r="CH1508" t="s">
        <v>5958</v>
      </c>
      <c r="CI1508" t="s">
        <v>179</v>
      </c>
      <c r="CJ1508" t="s">
        <v>179</v>
      </c>
      <c r="CK1508" t="s">
        <v>179</v>
      </c>
      <c r="CL1508" t="s">
        <v>292</v>
      </c>
      <c r="CM1508" t="s">
        <v>254</v>
      </c>
      <c r="CN1508" t="s">
        <v>284</v>
      </c>
      <c r="CO1508" t="b">
        <v>1</v>
      </c>
      <c r="CP1508" t="b">
        <v>1</v>
      </c>
      <c r="CQ1508" t="b">
        <v>0</v>
      </c>
      <c r="CR1508" t="b">
        <v>0</v>
      </c>
      <c r="CS1508" t="b">
        <v>0</v>
      </c>
      <c r="CT1508" t="s">
        <v>113</v>
      </c>
      <c r="CU1508" t="s">
        <v>256</v>
      </c>
      <c r="CV1508" t="s">
        <v>256</v>
      </c>
      <c r="CW1508" t="s">
        <v>311</v>
      </c>
      <c r="CX1508" t="s">
        <v>258</v>
      </c>
      <c r="CY1508" t="s">
        <v>259</v>
      </c>
      <c r="CZ1508" t="s">
        <v>294</v>
      </c>
      <c r="DA1508" t="s">
        <v>256</v>
      </c>
      <c r="DB1508" t="s">
        <v>261</v>
      </c>
      <c r="DC1508" t="s">
        <v>262</v>
      </c>
      <c r="DD1508" t="s">
        <v>113</v>
      </c>
      <c r="DE1508" t="s">
        <v>113</v>
      </c>
      <c r="DF1508" t="s">
        <v>113</v>
      </c>
      <c r="DG1508" t="s">
        <v>113</v>
      </c>
    </row>
    <row r="1509" spans="1:111" x14ac:dyDescent="0.25">
      <c r="A1509" t="s">
        <v>5959</v>
      </c>
      <c r="B1509" t="s">
        <v>118</v>
      </c>
      <c r="C1509" t="s">
        <v>168</v>
      </c>
      <c r="D1509" t="s">
        <v>231</v>
      </c>
      <c r="E1509" t="b">
        <v>1</v>
      </c>
      <c r="F1509" t="b">
        <v>1</v>
      </c>
      <c r="G1509" t="b">
        <v>0</v>
      </c>
      <c r="H1509" t="b">
        <v>0</v>
      </c>
      <c r="I1509" t="b">
        <v>0</v>
      </c>
      <c r="J1509" t="s">
        <v>4711</v>
      </c>
      <c r="K1509" t="b">
        <v>1</v>
      </c>
      <c r="L1509" t="b">
        <v>0</v>
      </c>
      <c r="M1509" t="b">
        <v>0</v>
      </c>
      <c r="N1509" t="b">
        <v>0</v>
      </c>
      <c r="O1509" t="b">
        <v>0</v>
      </c>
      <c r="P1509" t="b">
        <v>1</v>
      </c>
      <c r="Q1509" t="b">
        <v>0</v>
      </c>
      <c r="R1509" t="b">
        <v>0</v>
      </c>
      <c r="S1509" t="b">
        <v>0</v>
      </c>
      <c r="T1509" t="b">
        <v>0</v>
      </c>
      <c r="U1509" t="s">
        <v>113</v>
      </c>
      <c r="V1509" t="s">
        <v>113</v>
      </c>
      <c r="AC1509" t="s">
        <v>113</v>
      </c>
      <c r="AD1509" t="s">
        <v>141</v>
      </c>
      <c r="AE1509" t="s">
        <v>113</v>
      </c>
      <c r="AF1509" t="s">
        <v>574</v>
      </c>
      <c r="AG1509" t="b">
        <v>0</v>
      </c>
      <c r="AH1509" t="b">
        <v>1</v>
      </c>
      <c r="AI1509" t="b">
        <v>1</v>
      </c>
      <c r="AJ1509" t="b">
        <v>0</v>
      </c>
      <c r="AK1509" t="b">
        <v>0</v>
      </c>
      <c r="AL1509" t="s">
        <v>113</v>
      </c>
      <c r="AM1509" t="s">
        <v>1873</v>
      </c>
      <c r="AN1509" t="b">
        <v>0</v>
      </c>
      <c r="AO1509" t="b">
        <v>0</v>
      </c>
      <c r="AP1509" t="b">
        <v>0</v>
      </c>
      <c r="AQ1509" t="b">
        <v>0</v>
      </c>
      <c r="AR1509" t="b">
        <v>0</v>
      </c>
      <c r="AS1509" t="b">
        <v>1</v>
      </c>
      <c r="AT1509" t="b">
        <v>1</v>
      </c>
      <c r="AU1509" t="b">
        <v>0</v>
      </c>
      <c r="AV1509" t="b">
        <v>0</v>
      </c>
      <c r="AW1509" t="s">
        <v>5960</v>
      </c>
      <c r="AX1509" t="b">
        <v>1</v>
      </c>
      <c r="AY1509" t="b">
        <v>0</v>
      </c>
      <c r="AZ1509" t="b">
        <v>1</v>
      </c>
      <c r="BA1509" t="b">
        <v>0</v>
      </c>
      <c r="BB1509" t="b">
        <v>1</v>
      </c>
      <c r="BC1509" t="b">
        <v>0</v>
      </c>
      <c r="BD1509" t="b">
        <v>0</v>
      </c>
      <c r="BE1509" t="b">
        <v>0</v>
      </c>
      <c r="BF1509" t="s">
        <v>113</v>
      </c>
      <c r="BG1509" t="s">
        <v>113</v>
      </c>
      <c r="BH1509" t="s">
        <v>113</v>
      </c>
      <c r="BI1509" t="s">
        <v>113</v>
      </c>
      <c r="BJ1509" t="s">
        <v>113</v>
      </c>
      <c r="BK1509" t="s">
        <v>113</v>
      </c>
      <c r="BL1509" t="s">
        <v>113</v>
      </c>
      <c r="BM1509" t="s">
        <v>113</v>
      </c>
      <c r="BN1509" t="s">
        <v>132</v>
      </c>
      <c r="BO1509" t="s">
        <v>174</v>
      </c>
      <c r="BP1509" t="s">
        <v>174</v>
      </c>
      <c r="BQ1509" t="s">
        <v>161</v>
      </c>
      <c r="BR1509">
        <v>5</v>
      </c>
      <c r="BS1509">
        <v>3</v>
      </c>
      <c r="BT1509">
        <v>4</v>
      </c>
      <c r="BU1509">
        <v>5</v>
      </c>
      <c r="BV1509" t="s">
        <v>5961</v>
      </c>
      <c r="BW1509">
        <v>4</v>
      </c>
      <c r="BX1509">
        <v>2</v>
      </c>
      <c r="BY1509">
        <v>2</v>
      </c>
      <c r="BZ1509" t="s">
        <v>5962</v>
      </c>
      <c r="CA1509">
        <v>5</v>
      </c>
      <c r="CB1509">
        <v>2</v>
      </c>
      <c r="CC1509">
        <v>1</v>
      </c>
      <c r="CD1509" t="s">
        <v>5963</v>
      </c>
      <c r="CE1509">
        <v>3</v>
      </c>
      <c r="CF1509">
        <v>3</v>
      </c>
      <c r="CG1509">
        <v>4</v>
      </c>
      <c r="CH1509" t="s">
        <v>5964</v>
      </c>
      <c r="CI1509" t="s">
        <v>179</v>
      </c>
      <c r="CJ1509" t="s">
        <v>179</v>
      </c>
      <c r="CK1509" t="s">
        <v>193</v>
      </c>
      <c r="CL1509" t="s">
        <v>283</v>
      </c>
      <c r="CM1509" t="s">
        <v>309</v>
      </c>
      <c r="CN1509" t="s">
        <v>388</v>
      </c>
      <c r="CO1509" t="b">
        <v>1</v>
      </c>
      <c r="CP1509" t="b">
        <v>1</v>
      </c>
      <c r="CQ1509" t="b">
        <v>1</v>
      </c>
      <c r="CR1509" t="b">
        <v>0</v>
      </c>
      <c r="CS1509" t="b">
        <v>0</v>
      </c>
      <c r="CT1509" t="s">
        <v>113</v>
      </c>
      <c r="CU1509" t="s">
        <v>256</v>
      </c>
      <c r="CV1509" t="s">
        <v>256</v>
      </c>
      <c r="CW1509" t="s">
        <v>293</v>
      </c>
      <c r="CX1509" t="s">
        <v>293</v>
      </c>
      <c r="CY1509" t="s">
        <v>256</v>
      </c>
      <c r="CZ1509" t="s">
        <v>294</v>
      </c>
      <c r="DA1509" t="s">
        <v>256</v>
      </c>
      <c r="DB1509" t="s">
        <v>202</v>
      </c>
      <c r="DC1509" t="s">
        <v>262</v>
      </c>
      <c r="DD1509" t="s">
        <v>314</v>
      </c>
      <c r="DE1509" t="s">
        <v>185</v>
      </c>
      <c r="DF1509" t="s">
        <v>204</v>
      </c>
      <c r="DG1509" t="s">
        <v>187</v>
      </c>
    </row>
    <row r="1510" spans="1:111" x14ac:dyDescent="0.25">
      <c r="A1510" t="s">
        <v>5965</v>
      </c>
      <c r="B1510" t="s">
        <v>126</v>
      </c>
      <c r="C1510" t="s">
        <v>152</v>
      </c>
      <c r="D1510" t="s">
        <v>212</v>
      </c>
      <c r="E1510" t="b">
        <v>1</v>
      </c>
      <c r="F1510" t="b">
        <v>0</v>
      </c>
      <c r="G1510" t="b">
        <v>0</v>
      </c>
      <c r="H1510" t="b">
        <v>0</v>
      </c>
      <c r="I1510" t="b">
        <v>0</v>
      </c>
      <c r="J1510" t="s">
        <v>217</v>
      </c>
      <c r="K1510" t="b">
        <v>0</v>
      </c>
      <c r="L1510" t="b">
        <v>0</v>
      </c>
      <c r="M1510" t="b">
        <v>1</v>
      </c>
      <c r="N1510" t="b">
        <v>0</v>
      </c>
      <c r="O1510" t="b">
        <v>0</v>
      </c>
      <c r="P1510" t="b">
        <v>0</v>
      </c>
      <c r="Q1510" t="b">
        <v>0</v>
      </c>
      <c r="R1510" t="b">
        <v>0</v>
      </c>
      <c r="S1510" t="b">
        <v>0</v>
      </c>
      <c r="T1510" t="b">
        <v>0</v>
      </c>
      <c r="U1510" t="s">
        <v>113</v>
      </c>
      <c r="V1510" t="s">
        <v>113</v>
      </c>
      <c r="AC1510" t="s">
        <v>113</v>
      </c>
      <c r="AD1510" t="s">
        <v>217</v>
      </c>
      <c r="AE1510" t="s">
        <v>113</v>
      </c>
      <c r="AF1510" t="s">
        <v>115</v>
      </c>
      <c r="AG1510" t="b">
        <v>1</v>
      </c>
      <c r="AH1510" t="b">
        <v>0</v>
      </c>
      <c r="AI1510" t="b">
        <v>0</v>
      </c>
      <c r="AJ1510" t="b">
        <v>0</v>
      </c>
      <c r="AK1510" t="b">
        <v>0</v>
      </c>
      <c r="AL1510" t="s">
        <v>113</v>
      </c>
      <c r="AM1510" t="s">
        <v>113</v>
      </c>
      <c r="AW1510" t="s">
        <v>113</v>
      </c>
      <c r="BF1510" t="s">
        <v>113</v>
      </c>
      <c r="BG1510" t="s">
        <v>113</v>
      </c>
      <c r="BH1510" t="s">
        <v>113</v>
      </c>
      <c r="BI1510" t="s">
        <v>113</v>
      </c>
      <c r="BJ1510" t="s">
        <v>113</v>
      </c>
      <c r="BK1510" t="s">
        <v>113</v>
      </c>
      <c r="BL1510" t="s">
        <v>113</v>
      </c>
      <c r="BM1510" t="s">
        <v>113</v>
      </c>
      <c r="BN1510" t="s">
        <v>165</v>
      </c>
      <c r="BO1510" t="s">
        <v>227</v>
      </c>
      <c r="BP1510" t="s">
        <v>122</v>
      </c>
      <c r="BQ1510" t="s">
        <v>161</v>
      </c>
      <c r="BR1510">
        <v>8</v>
      </c>
      <c r="BS1510">
        <v>2</v>
      </c>
      <c r="BT1510">
        <v>5</v>
      </c>
      <c r="BU1510">
        <v>3</v>
      </c>
      <c r="BV1510" t="s">
        <v>113</v>
      </c>
      <c r="BW1510">
        <v>5</v>
      </c>
      <c r="BX1510">
        <v>1</v>
      </c>
      <c r="BY1510">
        <v>1</v>
      </c>
      <c r="BZ1510" t="s">
        <v>113</v>
      </c>
      <c r="CA1510">
        <v>3</v>
      </c>
      <c r="CB1510">
        <v>3</v>
      </c>
      <c r="CC1510">
        <v>4</v>
      </c>
      <c r="CD1510" t="s">
        <v>113</v>
      </c>
      <c r="CE1510">
        <v>3</v>
      </c>
      <c r="CF1510">
        <v>4</v>
      </c>
      <c r="CG1510">
        <v>5</v>
      </c>
      <c r="CH1510" t="s">
        <v>113</v>
      </c>
      <c r="CI1510" t="s">
        <v>193</v>
      </c>
      <c r="CJ1510" t="s">
        <v>180</v>
      </c>
      <c r="CK1510" t="s">
        <v>180</v>
      </c>
      <c r="CL1510" t="s">
        <v>182</v>
      </c>
      <c r="CM1510" t="s">
        <v>201</v>
      </c>
      <c r="CN1510" t="s">
        <v>255</v>
      </c>
      <c r="CO1510" t="b">
        <v>1</v>
      </c>
      <c r="CP1510" t="b">
        <v>0</v>
      </c>
      <c r="CQ1510" t="b">
        <v>0</v>
      </c>
      <c r="CR1510" t="b">
        <v>0</v>
      </c>
      <c r="CS1510" t="b">
        <v>0</v>
      </c>
      <c r="CT1510" t="s">
        <v>113</v>
      </c>
      <c r="CU1510" t="s">
        <v>256</v>
      </c>
      <c r="CV1510" t="s">
        <v>256</v>
      </c>
      <c r="CW1510" t="s">
        <v>258</v>
      </c>
      <c r="CX1510" t="s">
        <v>258</v>
      </c>
      <c r="CY1510" t="s">
        <v>256</v>
      </c>
      <c r="CZ1510" t="s">
        <v>312</v>
      </c>
      <c r="DA1510" t="s">
        <v>259</v>
      </c>
      <c r="DB1510" t="s">
        <v>261</v>
      </c>
      <c r="DC1510" t="s">
        <v>184</v>
      </c>
      <c r="DD1510" t="s">
        <v>203</v>
      </c>
      <c r="DE1510" t="s">
        <v>185</v>
      </c>
      <c r="DF1510" t="s">
        <v>163</v>
      </c>
      <c r="DG1510" t="s">
        <v>187</v>
      </c>
    </row>
    <row r="1511" spans="1:111" x14ac:dyDescent="0.25">
      <c r="A1511" t="s">
        <v>5966</v>
      </c>
      <c r="B1511" t="s">
        <v>118</v>
      </c>
      <c r="C1511" t="s">
        <v>152</v>
      </c>
      <c r="D1511" t="s">
        <v>282</v>
      </c>
      <c r="E1511" t="b">
        <v>1</v>
      </c>
      <c r="F1511" t="b">
        <v>1</v>
      </c>
      <c r="G1511" t="b">
        <v>0</v>
      </c>
      <c r="H1511" t="b">
        <v>0</v>
      </c>
      <c r="I1511" t="b">
        <v>0</v>
      </c>
      <c r="J1511" t="s">
        <v>419</v>
      </c>
      <c r="K1511" t="b">
        <v>1</v>
      </c>
      <c r="L1511" t="b">
        <v>0</v>
      </c>
      <c r="M1511" t="b">
        <v>1</v>
      </c>
      <c r="N1511" t="b">
        <v>0</v>
      </c>
      <c r="O1511" t="b">
        <v>0</v>
      </c>
      <c r="P1511" t="b">
        <v>0</v>
      </c>
      <c r="Q1511" t="b">
        <v>0</v>
      </c>
      <c r="R1511" t="b">
        <v>0</v>
      </c>
      <c r="S1511" t="b">
        <v>0</v>
      </c>
      <c r="T1511" t="b">
        <v>0</v>
      </c>
      <c r="U1511" t="s">
        <v>113</v>
      </c>
      <c r="V1511" t="s">
        <v>113</v>
      </c>
      <c r="AC1511" t="s">
        <v>113</v>
      </c>
      <c r="AD1511" t="s">
        <v>131</v>
      </c>
      <c r="AE1511" t="s">
        <v>113</v>
      </c>
      <c r="AF1511" t="s">
        <v>207</v>
      </c>
      <c r="AG1511" t="b">
        <v>0</v>
      </c>
      <c r="AH1511" t="b">
        <v>1</v>
      </c>
      <c r="AI1511" t="b">
        <v>0</v>
      </c>
      <c r="AJ1511" t="b">
        <v>0</v>
      </c>
      <c r="AK1511" t="b">
        <v>0</v>
      </c>
      <c r="AL1511" t="s">
        <v>113</v>
      </c>
      <c r="AM1511" t="s">
        <v>172</v>
      </c>
      <c r="AN1511" t="b">
        <v>1</v>
      </c>
      <c r="AO1511" t="b">
        <v>0</v>
      </c>
      <c r="AP1511" t="b">
        <v>0</v>
      </c>
      <c r="AQ1511" t="b">
        <v>0</v>
      </c>
      <c r="AR1511" t="b">
        <v>0</v>
      </c>
      <c r="AS1511" t="b">
        <v>0</v>
      </c>
      <c r="AT1511" t="b">
        <v>0</v>
      </c>
      <c r="AU1511" t="b">
        <v>0</v>
      </c>
      <c r="AV1511" t="b">
        <v>0</v>
      </c>
      <c r="AW1511" t="s">
        <v>113</v>
      </c>
      <c r="BF1511" t="s">
        <v>113</v>
      </c>
      <c r="BG1511" t="s">
        <v>113</v>
      </c>
      <c r="BH1511" t="s">
        <v>113</v>
      </c>
      <c r="BI1511" t="s">
        <v>113</v>
      </c>
      <c r="BJ1511" t="s">
        <v>113</v>
      </c>
      <c r="BK1511" t="s">
        <v>113</v>
      </c>
      <c r="BL1511" t="s">
        <v>113</v>
      </c>
      <c r="BM1511" t="s">
        <v>113</v>
      </c>
      <c r="BN1511" t="s">
        <v>209</v>
      </c>
      <c r="BO1511" t="s">
        <v>166</v>
      </c>
      <c r="BP1511" t="s">
        <v>174</v>
      </c>
      <c r="BQ1511" t="s">
        <v>161</v>
      </c>
      <c r="BR1511">
        <v>7</v>
      </c>
      <c r="BS1511">
        <v>2</v>
      </c>
      <c r="BT1511">
        <v>3</v>
      </c>
      <c r="BU1511">
        <v>4</v>
      </c>
      <c r="BV1511" t="s">
        <v>5967</v>
      </c>
      <c r="BW1511">
        <v>3</v>
      </c>
      <c r="BX1511">
        <v>1</v>
      </c>
      <c r="BY1511">
        <v>3</v>
      </c>
      <c r="BZ1511" t="s">
        <v>5968</v>
      </c>
      <c r="CA1511">
        <v>4</v>
      </c>
      <c r="CB1511">
        <v>2</v>
      </c>
      <c r="CC1511">
        <v>2</v>
      </c>
      <c r="CD1511" t="s">
        <v>5969</v>
      </c>
      <c r="CE1511">
        <v>2</v>
      </c>
      <c r="CF1511">
        <v>3</v>
      </c>
      <c r="CG1511">
        <v>4</v>
      </c>
      <c r="CH1511" t="s">
        <v>5970</v>
      </c>
      <c r="CI1511" t="s">
        <v>179</v>
      </c>
      <c r="CJ1511" t="s">
        <v>179</v>
      </c>
      <c r="CK1511" t="s">
        <v>179</v>
      </c>
      <c r="CL1511" t="s">
        <v>283</v>
      </c>
      <c r="CM1511" t="s">
        <v>254</v>
      </c>
      <c r="CN1511" t="s">
        <v>297</v>
      </c>
      <c r="CO1511" t="b">
        <v>1</v>
      </c>
      <c r="CP1511" t="b">
        <v>1</v>
      </c>
      <c r="CQ1511" t="b">
        <v>1</v>
      </c>
      <c r="CR1511" t="b">
        <v>0</v>
      </c>
      <c r="CS1511" t="b">
        <v>0</v>
      </c>
      <c r="CT1511" t="s">
        <v>113</v>
      </c>
      <c r="CU1511" t="s">
        <v>256</v>
      </c>
      <c r="CV1511" t="s">
        <v>259</v>
      </c>
      <c r="CW1511" t="s">
        <v>311</v>
      </c>
      <c r="CX1511" t="s">
        <v>311</v>
      </c>
      <c r="CY1511" t="s">
        <v>259</v>
      </c>
      <c r="CZ1511" t="s">
        <v>312</v>
      </c>
      <c r="DA1511" t="s">
        <v>256</v>
      </c>
      <c r="DB1511" t="s">
        <v>261</v>
      </c>
      <c r="DC1511" t="s">
        <v>184</v>
      </c>
      <c r="DD1511" t="s">
        <v>203</v>
      </c>
      <c r="DE1511" t="s">
        <v>185</v>
      </c>
      <c r="DF1511" t="s">
        <v>204</v>
      </c>
      <c r="DG1511" t="s">
        <v>187</v>
      </c>
    </row>
    <row r="1512" spans="1:111" x14ac:dyDescent="0.25">
      <c r="A1512" t="s">
        <v>5971</v>
      </c>
      <c r="B1512" t="s">
        <v>118</v>
      </c>
      <c r="C1512" t="s">
        <v>168</v>
      </c>
      <c r="D1512" t="s">
        <v>282</v>
      </c>
      <c r="E1512" t="b">
        <v>1</v>
      </c>
      <c r="F1512" t="b">
        <v>1</v>
      </c>
      <c r="G1512" t="b">
        <v>0</v>
      </c>
      <c r="H1512" t="b">
        <v>0</v>
      </c>
      <c r="I1512" t="b">
        <v>0</v>
      </c>
      <c r="J1512" t="s">
        <v>196</v>
      </c>
      <c r="K1512" t="b">
        <v>1</v>
      </c>
      <c r="L1512" t="b">
        <v>0</v>
      </c>
      <c r="M1512" t="b">
        <v>0</v>
      </c>
      <c r="N1512" t="b">
        <v>1</v>
      </c>
      <c r="O1512" t="b">
        <v>0</v>
      </c>
      <c r="P1512" t="b">
        <v>0</v>
      </c>
      <c r="Q1512" t="b">
        <v>0</v>
      </c>
      <c r="R1512" t="b">
        <v>0</v>
      </c>
      <c r="S1512" t="b">
        <v>0</v>
      </c>
      <c r="T1512" t="b">
        <v>0</v>
      </c>
      <c r="U1512" t="s">
        <v>113</v>
      </c>
      <c r="V1512" t="s">
        <v>113</v>
      </c>
      <c r="AC1512" t="s">
        <v>113</v>
      </c>
      <c r="AD1512" t="s">
        <v>141</v>
      </c>
      <c r="AE1512" t="s">
        <v>113</v>
      </c>
      <c r="AF1512" t="s">
        <v>115</v>
      </c>
      <c r="AG1512" t="b">
        <v>1</v>
      </c>
      <c r="AH1512" t="b">
        <v>0</v>
      </c>
      <c r="AI1512" t="b">
        <v>0</v>
      </c>
      <c r="AJ1512" t="b">
        <v>0</v>
      </c>
      <c r="AK1512" t="b">
        <v>0</v>
      </c>
      <c r="AL1512" t="s">
        <v>113</v>
      </c>
      <c r="AM1512" t="s">
        <v>113</v>
      </c>
      <c r="AW1512" t="s">
        <v>113</v>
      </c>
      <c r="BF1512" t="s">
        <v>113</v>
      </c>
      <c r="BG1512" t="s">
        <v>113</v>
      </c>
      <c r="BH1512" t="s">
        <v>113</v>
      </c>
      <c r="BI1512" t="s">
        <v>113</v>
      </c>
      <c r="BJ1512" t="s">
        <v>113</v>
      </c>
      <c r="BK1512" t="s">
        <v>113</v>
      </c>
      <c r="BL1512" t="s">
        <v>113</v>
      </c>
      <c r="BM1512" t="s">
        <v>113</v>
      </c>
      <c r="BN1512" t="s">
        <v>165</v>
      </c>
      <c r="BO1512" t="s">
        <v>166</v>
      </c>
      <c r="BP1512" t="s">
        <v>122</v>
      </c>
      <c r="BQ1512" t="s">
        <v>161</v>
      </c>
      <c r="BR1512">
        <v>6</v>
      </c>
      <c r="BS1512">
        <v>2</v>
      </c>
      <c r="BT1512">
        <v>5</v>
      </c>
      <c r="BU1512">
        <v>3</v>
      </c>
      <c r="BV1512" t="s">
        <v>5972</v>
      </c>
      <c r="BW1512">
        <v>3</v>
      </c>
      <c r="BX1512">
        <v>2</v>
      </c>
      <c r="BY1512">
        <v>4</v>
      </c>
      <c r="BZ1512" t="s">
        <v>5973</v>
      </c>
      <c r="CA1512">
        <v>3</v>
      </c>
      <c r="CB1512">
        <v>2</v>
      </c>
      <c r="CC1512">
        <v>4</v>
      </c>
      <c r="CD1512" t="s">
        <v>5974</v>
      </c>
      <c r="CE1512">
        <v>2</v>
      </c>
      <c r="CF1512">
        <v>4</v>
      </c>
      <c r="CG1512">
        <v>5</v>
      </c>
      <c r="CH1512" t="s">
        <v>5975</v>
      </c>
      <c r="CI1512" t="s">
        <v>181</v>
      </c>
      <c r="CJ1512" t="s">
        <v>180</v>
      </c>
      <c r="CK1512" t="s">
        <v>180</v>
      </c>
      <c r="CL1512" t="s">
        <v>292</v>
      </c>
      <c r="CM1512" t="s">
        <v>201</v>
      </c>
      <c r="CN1512" t="s">
        <v>297</v>
      </c>
      <c r="CO1512" t="b">
        <v>1</v>
      </c>
      <c r="CP1512" t="b">
        <v>1</v>
      </c>
      <c r="CQ1512" t="b">
        <v>1</v>
      </c>
      <c r="CR1512" t="b">
        <v>0</v>
      </c>
      <c r="CS1512" t="b">
        <v>0</v>
      </c>
      <c r="CT1512" t="s">
        <v>113</v>
      </c>
      <c r="CU1512" t="s">
        <v>256</v>
      </c>
      <c r="CV1512" t="s">
        <v>256</v>
      </c>
      <c r="CW1512" t="s">
        <v>311</v>
      </c>
      <c r="CX1512" t="s">
        <v>258</v>
      </c>
      <c r="CY1512" t="s">
        <v>256</v>
      </c>
      <c r="CZ1512" t="s">
        <v>294</v>
      </c>
      <c r="DA1512" t="s">
        <v>256</v>
      </c>
      <c r="DB1512" t="s">
        <v>261</v>
      </c>
      <c r="DC1512" t="s">
        <v>184</v>
      </c>
      <c r="DD1512" t="s">
        <v>203</v>
      </c>
      <c r="DE1512" t="s">
        <v>185</v>
      </c>
      <c r="DF1512" t="s">
        <v>204</v>
      </c>
      <c r="DG1512" t="s">
        <v>187</v>
      </c>
    </row>
    <row r="1513" spans="1:111" x14ac:dyDescent="0.25">
      <c r="A1513" t="s">
        <v>5976</v>
      </c>
      <c r="B1513" t="s">
        <v>134</v>
      </c>
      <c r="C1513" t="s">
        <v>163</v>
      </c>
      <c r="D1513" t="s">
        <v>212</v>
      </c>
      <c r="E1513" t="b">
        <v>1</v>
      </c>
      <c r="F1513" t="b">
        <v>0</v>
      </c>
      <c r="G1513" t="b">
        <v>0</v>
      </c>
      <c r="H1513" t="b">
        <v>0</v>
      </c>
      <c r="I1513" t="b">
        <v>0</v>
      </c>
      <c r="J1513" t="s">
        <v>540</v>
      </c>
      <c r="K1513" t="b">
        <v>0</v>
      </c>
      <c r="L1513" t="b">
        <v>0</v>
      </c>
      <c r="M1513" t="b">
        <v>0</v>
      </c>
      <c r="N1513" t="b">
        <v>0</v>
      </c>
      <c r="O1513" t="b">
        <v>0</v>
      </c>
      <c r="P1513" t="b">
        <v>1</v>
      </c>
      <c r="Q1513" t="b">
        <v>0</v>
      </c>
      <c r="R1513" t="b">
        <v>0</v>
      </c>
      <c r="S1513" t="b">
        <v>0</v>
      </c>
      <c r="T1513" t="b">
        <v>0</v>
      </c>
      <c r="U1513" t="s">
        <v>113</v>
      </c>
      <c r="V1513" t="s">
        <v>113</v>
      </c>
      <c r="AC1513" t="s">
        <v>113</v>
      </c>
      <c r="AD1513" t="s">
        <v>120</v>
      </c>
      <c r="AE1513" t="s">
        <v>113</v>
      </c>
      <c r="AF1513" t="s">
        <v>198</v>
      </c>
      <c r="AG1513" t="b">
        <v>0</v>
      </c>
      <c r="AH1513" t="b">
        <v>1</v>
      </c>
      <c r="AI1513" t="b">
        <v>1</v>
      </c>
      <c r="AJ1513" t="b">
        <v>0</v>
      </c>
      <c r="AK1513" t="b">
        <v>0</v>
      </c>
      <c r="AL1513" t="s">
        <v>113</v>
      </c>
      <c r="AM1513" t="s">
        <v>172</v>
      </c>
      <c r="AN1513" t="b">
        <v>1</v>
      </c>
      <c r="AO1513" t="b">
        <v>0</v>
      </c>
      <c r="AP1513" t="b">
        <v>0</v>
      </c>
      <c r="AQ1513" t="b">
        <v>0</v>
      </c>
      <c r="AR1513" t="b">
        <v>0</v>
      </c>
      <c r="AS1513" t="b">
        <v>0</v>
      </c>
      <c r="AT1513" t="b">
        <v>0</v>
      </c>
      <c r="AU1513" t="b">
        <v>0</v>
      </c>
      <c r="AV1513" t="b">
        <v>0</v>
      </c>
      <c r="AW1513" t="s">
        <v>329</v>
      </c>
      <c r="AX1513" t="b">
        <v>1</v>
      </c>
      <c r="AY1513" t="b">
        <v>0</v>
      </c>
      <c r="AZ1513" t="b">
        <v>0</v>
      </c>
      <c r="BA1513" t="b">
        <v>0</v>
      </c>
      <c r="BB1513" t="b">
        <v>0</v>
      </c>
      <c r="BC1513" t="b">
        <v>0</v>
      </c>
      <c r="BD1513" t="b">
        <v>0</v>
      </c>
      <c r="BE1513" t="b">
        <v>0</v>
      </c>
      <c r="BF1513" t="s">
        <v>113</v>
      </c>
      <c r="BG1513" t="s">
        <v>113</v>
      </c>
      <c r="BH1513" t="s">
        <v>113</v>
      </c>
      <c r="BI1513" t="s">
        <v>113</v>
      </c>
      <c r="BJ1513" t="s">
        <v>113</v>
      </c>
      <c r="BK1513" t="s">
        <v>113</v>
      </c>
      <c r="BL1513" t="s">
        <v>113</v>
      </c>
      <c r="BM1513" t="s">
        <v>113</v>
      </c>
      <c r="BN1513" t="s">
        <v>226</v>
      </c>
      <c r="BO1513" t="s">
        <v>174</v>
      </c>
      <c r="BP1513" t="s">
        <v>280</v>
      </c>
      <c r="BQ1513" t="s">
        <v>161</v>
      </c>
      <c r="BR1513">
        <v>5</v>
      </c>
      <c r="BS1513">
        <v>3</v>
      </c>
      <c r="BT1513">
        <v>4</v>
      </c>
      <c r="BU1513">
        <v>3</v>
      </c>
      <c r="BV1513" t="s">
        <v>5977</v>
      </c>
      <c r="BW1513">
        <v>3</v>
      </c>
      <c r="BX1513">
        <v>4</v>
      </c>
      <c r="BY1513">
        <v>1</v>
      </c>
      <c r="BZ1513" t="s">
        <v>5978</v>
      </c>
      <c r="CA1513">
        <v>3</v>
      </c>
      <c r="CB1513">
        <v>4</v>
      </c>
      <c r="CC1513">
        <v>4</v>
      </c>
      <c r="CD1513" t="s">
        <v>5979</v>
      </c>
      <c r="CE1513">
        <v>2</v>
      </c>
      <c r="CF1513">
        <v>4</v>
      </c>
      <c r="CG1513">
        <v>1</v>
      </c>
      <c r="CH1513" t="s">
        <v>5980</v>
      </c>
      <c r="CI1513" t="s">
        <v>193</v>
      </c>
      <c r="CJ1513" t="s">
        <v>179</v>
      </c>
      <c r="CK1513" t="s">
        <v>193</v>
      </c>
      <c r="CL1513" t="s">
        <v>292</v>
      </c>
      <c r="CM1513" t="s">
        <v>330</v>
      </c>
      <c r="CN1513" t="s">
        <v>2620</v>
      </c>
      <c r="CO1513" t="b">
        <v>0</v>
      </c>
      <c r="CP1513" t="b">
        <v>1</v>
      </c>
      <c r="CQ1513" t="b">
        <v>1</v>
      </c>
      <c r="CR1513" t="b">
        <v>0</v>
      </c>
      <c r="CS1513" t="b">
        <v>0</v>
      </c>
      <c r="CT1513" t="s">
        <v>113</v>
      </c>
      <c r="CU1513" t="s">
        <v>256</v>
      </c>
      <c r="CV1513" t="s">
        <v>259</v>
      </c>
      <c r="CW1513" t="s">
        <v>257</v>
      </c>
      <c r="CX1513" t="s">
        <v>311</v>
      </c>
      <c r="CY1513" t="s">
        <v>259</v>
      </c>
      <c r="CZ1513" t="s">
        <v>546</v>
      </c>
      <c r="DA1513" t="s">
        <v>259</v>
      </c>
      <c r="DB1513" t="s">
        <v>202</v>
      </c>
      <c r="DC1513" t="s">
        <v>506</v>
      </c>
      <c r="DD1513" t="s">
        <v>203</v>
      </c>
      <c r="DE1513" t="s">
        <v>537</v>
      </c>
      <c r="DF1513" t="s">
        <v>163</v>
      </c>
      <c r="DG1513" t="s">
        <v>290</v>
      </c>
    </row>
    <row r="1514" spans="1:111" x14ac:dyDescent="0.25">
      <c r="A1514" t="s">
        <v>5981</v>
      </c>
      <c r="B1514" t="s">
        <v>118</v>
      </c>
      <c r="C1514" t="s">
        <v>152</v>
      </c>
      <c r="D1514" t="s">
        <v>539</v>
      </c>
      <c r="E1514" t="b">
        <v>1</v>
      </c>
      <c r="F1514" t="b">
        <v>0</v>
      </c>
      <c r="G1514" t="b">
        <v>1</v>
      </c>
      <c r="H1514" t="b">
        <v>1</v>
      </c>
      <c r="I1514" t="b">
        <v>0</v>
      </c>
      <c r="J1514" t="s">
        <v>482</v>
      </c>
      <c r="K1514" t="b">
        <v>1</v>
      </c>
      <c r="L1514" t="b">
        <v>0</v>
      </c>
      <c r="M1514" t="b">
        <v>0</v>
      </c>
      <c r="N1514" t="b">
        <v>0</v>
      </c>
      <c r="O1514" t="b">
        <v>0</v>
      </c>
      <c r="P1514" t="b">
        <v>0</v>
      </c>
      <c r="Q1514" t="b">
        <v>0</v>
      </c>
      <c r="R1514" t="b">
        <v>1</v>
      </c>
      <c r="S1514" t="b">
        <v>0</v>
      </c>
      <c r="T1514" t="b">
        <v>0</v>
      </c>
      <c r="U1514" t="s">
        <v>113</v>
      </c>
      <c r="V1514" t="s">
        <v>778</v>
      </c>
      <c r="W1514" t="b">
        <v>1</v>
      </c>
      <c r="X1514" t="b">
        <v>0</v>
      </c>
      <c r="Y1514" t="b">
        <v>0</v>
      </c>
      <c r="Z1514" t="b">
        <v>1</v>
      </c>
      <c r="AA1514" t="b">
        <v>0</v>
      </c>
      <c r="AB1514" t="b">
        <v>0</v>
      </c>
      <c r="AC1514" t="s">
        <v>113</v>
      </c>
      <c r="AD1514" t="s">
        <v>120</v>
      </c>
      <c r="AE1514" t="s">
        <v>113</v>
      </c>
      <c r="AF1514" t="s">
        <v>171</v>
      </c>
      <c r="AG1514" t="b">
        <v>1</v>
      </c>
      <c r="AH1514" t="b">
        <v>1</v>
      </c>
      <c r="AI1514" t="b">
        <v>0</v>
      </c>
      <c r="AJ1514" t="b">
        <v>0</v>
      </c>
      <c r="AK1514" t="b">
        <v>0</v>
      </c>
      <c r="AL1514" t="s">
        <v>113</v>
      </c>
      <c r="AM1514" t="s">
        <v>871</v>
      </c>
      <c r="AN1514" t="b">
        <v>1</v>
      </c>
      <c r="AO1514" t="b">
        <v>0</v>
      </c>
      <c r="AP1514" t="b">
        <v>0</v>
      </c>
      <c r="AQ1514" t="b">
        <v>0</v>
      </c>
      <c r="AR1514" t="b">
        <v>0</v>
      </c>
      <c r="AS1514" t="b">
        <v>1</v>
      </c>
      <c r="AT1514" t="b">
        <v>0</v>
      </c>
      <c r="AU1514" t="b">
        <v>0</v>
      </c>
      <c r="AV1514" t="b">
        <v>0</v>
      </c>
      <c r="AW1514" t="s">
        <v>113</v>
      </c>
      <c r="BF1514" t="s">
        <v>113</v>
      </c>
      <c r="BG1514" t="s">
        <v>113</v>
      </c>
      <c r="BH1514" t="s">
        <v>113</v>
      </c>
      <c r="BI1514" t="s">
        <v>113</v>
      </c>
      <c r="BJ1514" t="s">
        <v>113</v>
      </c>
      <c r="BK1514" t="s">
        <v>113</v>
      </c>
      <c r="BL1514" t="s">
        <v>113</v>
      </c>
      <c r="BM1514" t="s">
        <v>113</v>
      </c>
      <c r="BN1514" t="s">
        <v>132</v>
      </c>
      <c r="BO1514" t="s">
        <v>174</v>
      </c>
      <c r="BP1514" t="s">
        <v>122</v>
      </c>
      <c r="BQ1514" t="s">
        <v>161</v>
      </c>
      <c r="BR1514">
        <v>7</v>
      </c>
      <c r="BS1514">
        <v>2</v>
      </c>
      <c r="BT1514">
        <v>4</v>
      </c>
      <c r="BU1514">
        <v>4</v>
      </c>
      <c r="BV1514" t="s">
        <v>5982</v>
      </c>
      <c r="BW1514">
        <v>3</v>
      </c>
      <c r="BX1514">
        <v>3</v>
      </c>
      <c r="BY1514">
        <v>4</v>
      </c>
      <c r="BZ1514" t="s">
        <v>5983</v>
      </c>
      <c r="CA1514">
        <v>3</v>
      </c>
      <c r="CB1514">
        <v>2</v>
      </c>
      <c r="CC1514">
        <v>3</v>
      </c>
      <c r="CD1514" t="s">
        <v>5984</v>
      </c>
      <c r="CE1514">
        <v>1</v>
      </c>
      <c r="CF1514">
        <v>4</v>
      </c>
      <c r="CG1514">
        <v>2</v>
      </c>
      <c r="CH1514" t="s">
        <v>5985</v>
      </c>
      <c r="CI1514" t="s">
        <v>181</v>
      </c>
      <c r="CJ1514" t="s">
        <v>179</v>
      </c>
      <c r="CK1514" t="s">
        <v>181</v>
      </c>
      <c r="CL1514" t="s">
        <v>182</v>
      </c>
      <c r="CM1514" t="s">
        <v>201</v>
      </c>
      <c r="CN1514" t="s">
        <v>1262</v>
      </c>
      <c r="CO1514" t="b">
        <v>1</v>
      </c>
      <c r="CP1514" t="b">
        <v>1</v>
      </c>
      <c r="CQ1514" t="b">
        <v>0</v>
      </c>
      <c r="CR1514" t="b">
        <v>1</v>
      </c>
      <c r="CS1514" t="b">
        <v>0</v>
      </c>
      <c r="CT1514" t="s">
        <v>113</v>
      </c>
      <c r="CU1514" t="s">
        <v>256</v>
      </c>
      <c r="CV1514" t="s">
        <v>256</v>
      </c>
      <c r="CW1514" t="s">
        <v>311</v>
      </c>
      <c r="CX1514" t="s">
        <v>311</v>
      </c>
      <c r="CY1514" t="s">
        <v>259</v>
      </c>
      <c r="CZ1514" t="s">
        <v>260</v>
      </c>
      <c r="DA1514" t="s">
        <v>256</v>
      </c>
      <c r="DB1514" t="s">
        <v>261</v>
      </c>
      <c r="DC1514" t="s">
        <v>262</v>
      </c>
      <c r="DD1514" t="s">
        <v>203</v>
      </c>
      <c r="DE1514" t="s">
        <v>185</v>
      </c>
      <c r="DF1514" t="s">
        <v>204</v>
      </c>
      <c r="DG1514" t="s">
        <v>263</v>
      </c>
    </row>
    <row r="1515" spans="1:111" x14ac:dyDescent="0.25">
      <c r="A1515" t="s">
        <v>5986</v>
      </c>
      <c r="B1515" t="s">
        <v>118</v>
      </c>
      <c r="C1515" t="s">
        <v>152</v>
      </c>
      <c r="D1515" t="s">
        <v>212</v>
      </c>
      <c r="E1515" t="b">
        <v>1</v>
      </c>
      <c r="F1515" t="b">
        <v>0</v>
      </c>
      <c r="G1515" t="b">
        <v>0</v>
      </c>
      <c r="H1515" t="b">
        <v>0</v>
      </c>
      <c r="I1515" t="b">
        <v>0</v>
      </c>
      <c r="J1515" t="s">
        <v>324</v>
      </c>
      <c r="K1515" t="b">
        <v>0</v>
      </c>
      <c r="L1515" t="b">
        <v>1</v>
      </c>
      <c r="M1515" t="b">
        <v>0</v>
      </c>
      <c r="N1515" t="b">
        <v>0</v>
      </c>
      <c r="O1515" t="b">
        <v>0</v>
      </c>
      <c r="P1515" t="b">
        <v>0</v>
      </c>
      <c r="Q1515" t="b">
        <v>0</v>
      </c>
      <c r="R1515" t="b">
        <v>0</v>
      </c>
      <c r="S1515" t="b">
        <v>0</v>
      </c>
      <c r="T1515" t="b">
        <v>0</v>
      </c>
      <c r="U1515" t="s">
        <v>113</v>
      </c>
      <c r="V1515" t="s">
        <v>113</v>
      </c>
      <c r="AC1515" t="s">
        <v>113</v>
      </c>
      <c r="AD1515" t="s">
        <v>338</v>
      </c>
      <c r="AE1515" t="s">
        <v>113</v>
      </c>
      <c r="AF1515" t="s">
        <v>115</v>
      </c>
      <c r="AG1515" t="b">
        <v>1</v>
      </c>
      <c r="AH1515" t="b">
        <v>0</v>
      </c>
      <c r="AI1515" t="b">
        <v>0</v>
      </c>
      <c r="AJ1515" t="b">
        <v>0</v>
      </c>
      <c r="AK1515" t="b">
        <v>0</v>
      </c>
      <c r="AL1515" t="s">
        <v>113</v>
      </c>
      <c r="AM1515" t="s">
        <v>113</v>
      </c>
      <c r="AW1515" t="s">
        <v>113</v>
      </c>
      <c r="BF1515" t="s">
        <v>113</v>
      </c>
      <c r="BG1515" t="s">
        <v>113</v>
      </c>
      <c r="BH1515" t="s">
        <v>113</v>
      </c>
      <c r="BI1515" t="s">
        <v>113</v>
      </c>
      <c r="BJ1515" t="s">
        <v>113</v>
      </c>
      <c r="BK1515" t="s">
        <v>113</v>
      </c>
      <c r="BL1515" t="s">
        <v>113</v>
      </c>
      <c r="BM1515" t="s">
        <v>113</v>
      </c>
      <c r="BN1515" t="s">
        <v>253</v>
      </c>
      <c r="BO1515" t="s">
        <v>166</v>
      </c>
      <c r="BP1515" t="s">
        <v>122</v>
      </c>
      <c r="BQ1515" t="s">
        <v>161</v>
      </c>
      <c r="BR1515">
        <v>6</v>
      </c>
      <c r="BS1515">
        <v>2</v>
      </c>
      <c r="BT1515">
        <v>3</v>
      </c>
      <c r="BU1515">
        <v>4</v>
      </c>
      <c r="BV1515" t="s">
        <v>165</v>
      </c>
      <c r="BW1515">
        <v>4</v>
      </c>
      <c r="BX1515">
        <v>2</v>
      </c>
      <c r="BY1515">
        <v>3</v>
      </c>
      <c r="BZ1515" t="s">
        <v>5987</v>
      </c>
      <c r="CA1515">
        <v>5</v>
      </c>
      <c r="CB1515">
        <v>2</v>
      </c>
      <c r="CC1515">
        <v>2</v>
      </c>
      <c r="CD1515" t="s">
        <v>5988</v>
      </c>
      <c r="CE1515">
        <v>2</v>
      </c>
      <c r="CF1515">
        <v>5</v>
      </c>
      <c r="CG1515">
        <v>3</v>
      </c>
      <c r="CH1515" t="s">
        <v>5989</v>
      </c>
      <c r="CI1515" t="s">
        <v>179</v>
      </c>
      <c r="CJ1515" t="s">
        <v>179</v>
      </c>
      <c r="CK1515" t="s">
        <v>179</v>
      </c>
      <c r="CL1515" t="s">
        <v>283</v>
      </c>
      <c r="CM1515" t="s">
        <v>254</v>
      </c>
      <c r="CN1515" t="s">
        <v>356</v>
      </c>
      <c r="CO1515" t="b">
        <v>1</v>
      </c>
      <c r="CP1515" t="b">
        <v>0</v>
      </c>
      <c r="CQ1515" t="b">
        <v>1</v>
      </c>
      <c r="CR1515" t="b">
        <v>0</v>
      </c>
      <c r="CS1515" t="b">
        <v>0</v>
      </c>
      <c r="CT1515" t="s">
        <v>113</v>
      </c>
      <c r="CU1515" t="s">
        <v>256</v>
      </c>
      <c r="CV1515" t="s">
        <v>256</v>
      </c>
      <c r="CW1515" t="s">
        <v>311</v>
      </c>
      <c r="CX1515" t="s">
        <v>311</v>
      </c>
      <c r="CY1515" t="s">
        <v>259</v>
      </c>
      <c r="CZ1515" t="s">
        <v>294</v>
      </c>
      <c r="DA1515" t="s">
        <v>256</v>
      </c>
      <c r="DB1515" t="s">
        <v>261</v>
      </c>
      <c r="DC1515" t="s">
        <v>184</v>
      </c>
      <c r="DD1515" t="s">
        <v>203</v>
      </c>
      <c r="DE1515" t="s">
        <v>185</v>
      </c>
      <c r="DF1515" t="s">
        <v>204</v>
      </c>
      <c r="DG1515" t="s">
        <v>290</v>
      </c>
    </row>
    <row r="1516" spans="1:111" x14ac:dyDescent="0.25">
      <c r="A1516" t="s">
        <v>5990</v>
      </c>
      <c r="B1516" t="s">
        <v>189</v>
      </c>
      <c r="C1516" t="s">
        <v>163</v>
      </c>
      <c r="D1516" t="s">
        <v>145</v>
      </c>
      <c r="E1516" t="b">
        <v>0</v>
      </c>
      <c r="F1516" t="b">
        <v>0</v>
      </c>
      <c r="G1516" t="b">
        <v>0</v>
      </c>
      <c r="H1516" t="b">
        <v>1</v>
      </c>
      <c r="I1516" t="b">
        <v>0</v>
      </c>
      <c r="J1516" t="s">
        <v>113</v>
      </c>
      <c r="U1516" t="s">
        <v>113</v>
      </c>
      <c r="V1516" t="s">
        <v>113</v>
      </c>
      <c r="AC1516" t="s">
        <v>113</v>
      </c>
      <c r="AD1516" t="s">
        <v>156</v>
      </c>
      <c r="AE1516" t="s">
        <v>338</v>
      </c>
      <c r="AF1516" t="s">
        <v>115</v>
      </c>
      <c r="AG1516" t="b">
        <v>1</v>
      </c>
      <c r="AH1516" t="b">
        <v>0</v>
      </c>
      <c r="AI1516" t="b">
        <v>0</v>
      </c>
      <c r="AJ1516" t="b">
        <v>0</v>
      </c>
      <c r="AK1516" t="b">
        <v>0</v>
      </c>
      <c r="AL1516" t="s">
        <v>113</v>
      </c>
      <c r="AM1516" t="s">
        <v>113</v>
      </c>
      <c r="AW1516" t="s">
        <v>113</v>
      </c>
      <c r="BF1516" t="s">
        <v>113</v>
      </c>
      <c r="BG1516" t="s">
        <v>113</v>
      </c>
      <c r="BH1516" t="s">
        <v>113</v>
      </c>
      <c r="BI1516" t="s">
        <v>113</v>
      </c>
      <c r="BJ1516" t="s">
        <v>113</v>
      </c>
      <c r="BK1516" t="s">
        <v>113</v>
      </c>
      <c r="BL1516" t="s">
        <v>113</v>
      </c>
      <c r="BM1516" t="s">
        <v>113</v>
      </c>
      <c r="BN1516" t="s">
        <v>381</v>
      </c>
      <c r="BO1516" t="s">
        <v>166</v>
      </c>
      <c r="BP1516" t="s">
        <v>174</v>
      </c>
      <c r="BQ1516" t="s">
        <v>161</v>
      </c>
      <c r="BR1516">
        <v>3</v>
      </c>
      <c r="BS1516">
        <v>4</v>
      </c>
      <c r="BT1516">
        <v>5</v>
      </c>
      <c r="BU1516">
        <v>2</v>
      </c>
      <c r="BV1516" t="s">
        <v>5991</v>
      </c>
      <c r="BW1516">
        <v>2</v>
      </c>
      <c r="BX1516">
        <v>2</v>
      </c>
      <c r="BY1516">
        <v>4</v>
      </c>
      <c r="BZ1516" t="s">
        <v>5992</v>
      </c>
      <c r="CA1516">
        <v>2</v>
      </c>
      <c r="CC1516">
        <v>5</v>
      </c>
      <c r="CD1516" t="s">
        <v>5993</v>
      </c>
      <c r="CE1516">
        <v>3</v>
      </c>
      <c r="CF1516">
        <v>4</v>
      </c>
      <c r="CG1516">
        <v>4</v>
      </c>
      <c r="CH1516" t="s">
        <v>5994</v>
      </c>
      <c r="CI1516" t="s">
        <v>193</v>
      </c>
      <c r="CJ1516" t="s">
        <v>180</v>
      </c>
      <c r="CK1516" t="s">
        <v>180</v>
      </c>
      <c r="CL1516" t="s">
        <v>113</v>
      </c>
      <c r="CM1516" t="s">
        <v>113</v>
      </c>
      <c r="CN1516" t="s">
        <v>113</v>
      </c>
      <c r="CT1516" t="s">
        <v>113</v>
      </c>
      <c r="CU1516" t="s">
        <v>113</v>
      </c>
      <c r="CV1516" t="s">
        <v>113</v>
      </c>
      <c r="CW1516" t="s">
        <v>113</v>
      </c>
      <c r="CX1516" t="s">
        <v>113</v>
      </c>
      <c r="CY1516" t="s">
        <v>113</v>
      </c>
      <c r="CZ1516" t="s">
        <v>113</v>
      </c>
      <c r="DA1516" t="s">
        <v>113</v>
      </c>
      <c r="DB1516" t="s">
        <v>113</v>
      </c>
      <c r="DC1516" t="s">
        <v>113</v>
      </c>
      <c r="DD1516" t="s">
        <v>113</v>
      </c>
      <c r="DE1516" t="s">
        <v>113</v>
      </c>
      <c r="DF1516" t="s">
        <v>113</v>
      </c>
      <c r="DG1516" t="s">
        <v>113</v>
      </c>
    </row>
    <row r="1517" spans="1:111" x14ac:dyDescent="0.25">
      <c r="A1517" t="s">
        <v>5995</v>
      </c>
      <c r="B1517" t="s">
        <v>118</v>
      </c>
      <c r="C1517" t="s">
        <v>152</v>
      </c>
      <c r="D1517" t="s">
        <v>212</v>
      </c>
      <c r="E1517" t="b">
        <v>1</v>
      </c>
      <c r="F1517" t="b">
        <v>0</v>
      </c>
      <c r="G1517" t="b">
        <v>0</v>
      </c>
      <c r="H1517" t="b">
        <v>0</v>
      </c>
      <c r="I1517" t="b">
        <v>0</v>
      </c>
      <c r="J1517" t="s">
        <v>433</v>
      </c>
      <c r="K1517" t="b">
        <v>1</v>
      </c>
      <c r="L1517" t="b">
        <v>1</v>
      </c>
      <c r="M1517" t="b">
        <v>0</v>
      </c>
      <c r="N1517" t="b">
        <v>0</v>
      </c>
      <c r="O1517" t="b">
        <v>0</v>
      </c>
      <c r="P1517" t="b">
        <v>0</v>
      </c>
      <c r="Q1517" t="b">
        <v>0</v>
      </c>
      <c r="R1517" t="b">
        <v>0</v>
      </c>
      <c r="S1517" t="b">
        <v>0</v>
      </c>
      <c r="T1517" t="b">
        <v>0</v>
      </c>
      <c r="U1517" t="s">
        <v>113</v>
      </c>
      <c r="V1517" t="s">
        <v>113</v>
      </c>
      <c r="AC1517" t="s">
        <v>113</v>
      </c>
      <c r="AD1517" t="s">
        <v>141</v>
      </c>
      <c r="AE1517" t="s">
        <v>113</v>
      </c>
      <c r="AF1517" t="s">
        <v>115</v>
      </c>
      <c r="AG1517" t="b">
        <v>1</v>
      </c>
      <c r="AH1517" t="b">
        <v>0</v>
      </c>
      <c r="AI1517" t="b">
        <v>0</v>
      </c>
      <c r="AJ1517" t="b">
        <v>0</v>
      </c>
      <c r="AK1517" t="b">
        <v>0</v>
      </c>
      <c r="AL1517" t="s">
        <v>113</v>
      </c>
      <c r="AM1517" t="s">
        <v>113</v>
      </c>
      <c r="AW1517" t="s">
        <v>113</v>
      </c>
      <c r="BF1517" t="s">
        <v>113</v>
      </c>
      <c r="BG1517" t="s">
        <v>113</v>
      </c>
      <c r="BH1517" t="s">
        <v>113</v>
      </c>
      <c r="BI1517" t="s">
        <v>113</v>
      </c>
      <c r="BJ1517" t="s">
        <v>113</v>
      </c>
      <c r="BK1517" t="s">
        <v>113</v>
      </c>
      <c r="BL1517" t="s">
        <v>113</v>
      </c>
      <c r="BM1517" t="s">
        <v>113</v>
      </c>
      <c r="BN1517" t="s">
        <v>226</v>
      </c>
      <c r="BO1517" t="s">
        <v>166</v>
      </c>
      <c r="BP1517" t="s">
        <v>174</v>
      </c>
      <c r="BQ1517" t="s">
        <v>161</v>
      </c>
      <c r="BR1517">
        <v>7</v>
      </c>
      <c r="BS1517">
        <v>2</v>
      </c>
      <c r="BT1517">
        <v>4</v>
      </c>
      <c r="BU1517">
        <v>4</v>
      </c>
      <c r="BV1517" t="s">
        <v>5996</v>
      </c>
      <c r="BW1517">
        <v>2</v>
      </c>
      <c r="BX1517">
        <v>3</v>
      </c>
      <c r="BY1517">
        <v>2</v>
      </c>
      <c r="BZ1517" t="s">
        <v>5997</v>
      </c>
      <c r="CA1517">
        <v>4</v>
      </c>
      <c r="CB1517">
        <v>2</v>
      </c>
      <c r="CC1517">
        <v>3</v>
      </c>
      <c r="CD1517" t="s">
        <v>5998</v>
      </c>
      <c r="CE1517">
        <v>1</v>
      </c>
      <c r="CF1517">
        <v>5</v>
      </c>
      <c r="CG1517">
        <v>5</v>
      </c>
      <c r="CH1517" t="s">
        <v>5999</v>
      </c>
      <c r="CI1517" t="s">
        <v>179</v>
      </c>
      <c r="CJ1517" t="s">
        <v>180</v>
      </c>
      <c r="CK1517" t="s">
        <v>180</v>
      </c>
      <c r="CL1517" t="s">
        <v>182</v>
      </c>
      <c r="CM1517" t="s">
        <v>201</v>
      </c>
      <c r="CN1517" t="s">
        <v>356</v>
      </c>
      <c r="CO1517" t="b">
        <v>1</v>
      </c>
      <c r="CP1517" t="b">
        <v>0</v>
      </c>
      <c r="CQ1517" t="b">
        <v>1</v>
      </c>
      <c r="CR1517" t="b">
        <v>0</v>
      </c>
      <c r="CS1517" t="b">
        <v>0</v>
      </c>
      <c r="CT1517" t="s">
        <v>113</v>
      </c>
      <c r="CU1517" t="s">
        <v>256</v>
      </c>
      <c r="CV1517" t="s">
        <v>256</v>
      </c>
      <c r="CW1517" t="s">
        <v>311</v>
      </c>
      <c r="CX1517" t="s">
        <v>311</v>
      </c>
      <c r="CY1517" t="s">
        <v>256</v>
      </c>
      <c r="CZ1517" t="s">
        <v>294</v>
      </c>
      <c r="DA1517" t="s">
        <v>256</v>
      </c>
      <c r="DB1517" t="s">
        <v>261</v>
      </c>
      <c r="DC1517" t="s">
        <v>184</v>
      </c>
      <c r="DD1517" t="s">
        <v>203</v>
      </c>
      <c r="DE1517" t="s">
        <v>289</v>
      </c>
      <c r="DF1517" t="s">
        <v>204</v>
      </c>
      <c r="DG1517" t="s">
        <v>290</v>
      </c>
    </row>
    <row r="1518" spans="1:111" x14ac:dyDescent="0.25">
      <c r="A1518" t="s">
        <v>6000</v>
      </c>
      <c r="B1518" t="s">
        <v>126</v>
      </c>
      <c r="C1518" t="s">
        <v>168</v>
      </c>
      <c r="D1518" t="s">
        <v>212</v>
      </c>
      <c r="E1518" t="b">
        <v>1</v>
      </c>
      <c r="F1518" t="b">
        <v>0</v>
      </c>
      <c r="G1518" t="b">
        <v>0</v>
      </c>
      <c r="H1518" t="b">
        <v>0</v>
      </c>
      <c r="I1518" t="b">
        <v>0</v>
      </c>
      <c r="J1518" t="s">
        <v>196</v>
      </c>
      <c r="K1518" t="b">
        <v>1</v>
      </c>
      <c r="L1518" t="b">
        <v>0</v>
      </c>
      <c r="M1518" t="b">
        <v>0</v>
      </c>
      <c r="N1518" t="b">
        <v>1</v>
      </c>
      <c r="O1518" t="b">
        <v>0</v>
      </c>
      <c r="P1518" t="b">
        <v>0</v>
      </c>
      <c r="Q1518" t="b">
        <v>0</v>
      </c>
      <c r="R1518" t="b">
        <v>0</v>
      </c>
      <c r="S1518" t="b">
        <v>0</v>
      </c>
      <c r="T1518" t="b">
        <v>0</v>
      </c>
      <c r="U1518" t="s">
        <v>113</v>
      </c>
      <c r="V1518" t="s">
        <v>113</v>
      </c>
      <c r="AC1518" t="s">
        <v>113</v>
      </c>
      <c r="AD1518" t="s">
        <v>114</v>
      </c>
      <c r="AE1518" t="s">
        <v>113</v>
      </c>
      <c r="AF1518" t="s">
        <v>207</v>
      </c>
      <c r="AG1518" t="b">
        <v>0</v>
      </c>
      <c r="AH1518" t="b">
        <v>1</v>
      </c>
      <c r="AI1518" t="b">
        <v>0</v>
      </c>
      <c r="AJ1518" t="b">
        <v>0</v>
      </c>
      <c r="AK1518" t="b">
        <v>0</v>
      </c>
      <c r="AL1518" t="s">
        <v>113</v>
      </c>
      <c r="AM1518" t="s">
        <v>199</v>
      </c>
      <c r="AN1518" t="b">
        <v>0</v>
      </c>
      <c r="AO1518" t="b">
        <v>0</v>
      </c>
      <c r="AP1518" t="b">
        <v>1</v>
      </c>
      <c r="AQ1518" t="b">
        <v>0</v>
      </c>
      <c r="AR1518" t="b">
        <v>0</v>
      </c>
      <c r="AS1518" t="b">
        <v>0</v>
      </c>
      <c r="AT1518" t="b">
        <v>0</v>
      </c>
      <c r="AU1518" t="b">
        <v>0</v>
      </c>
      <c r="AV1518" t="b">
        <v>0</v>
      </c>
      <c r="AW1518" t="s">
        <v>113</v>
      </c>
      <c r="BF1518" t="s">
        <v>113</v>
      </c>
      <c r="BG1518" t="s">
        <v>113</v>
      </c>
      <c r="BH1518" t="s">
        <v>113</v>
      </c>
      <c r="BI1518" t="s">
        <v>113</v>
      </c>
      <c r="BJ1518" t="s">
        <v>113</v>
      </c>
      <c r="BK1518" t="s">
        <v>113</v>
      </c>
      <c r="BL1518" t="s">
        <v>113</v>
      </c>
      <c r="BM1518" t="s">
        <v>113</v>
      </c>
      <c r="BN1518" t="s">
        <v>245</v>
      </c>
      <c r="BO1518" t="s">
        <v>166</v>
      </c>
      <c r="BP1518" t="s">
        <v>174</v>
      </c>
      <c r="BQ1518" t="s">
        <v>161</v>
      </c>
      <c r="BR1518">
        <v>7</v>
      </c>
      <c r="BS1518">
        <v>2</v>
      </c>
      <c r="BT1518">
        <v>3</v>
      </c>
      <c r="BU1518">
        <v>5</v>
      </c>
      <c r="BV1518" t="s">
        <v>6001</v>
      </c>
      <c r="BW1518">
        <v>2</v>
      </c>
      <c r="BX1518">
        <v>2</v>
      </c>
      <c r="BY1518">
        <v>3</v>
      </c>
      <c r="BZ1518" t="s">
        <v>6002</v>
      </c>
      <c r="CA1518">
        <v>1</v>
      </c>
      <c r="CB1518">
        <v>1</v>
      </c>
      <c r="CC1518">
        <v>3</v>
      </c>
      <c r="CD1518" t="s">
        <v>6003</v>
      </c>
      <c r="CE1518">
        <v>1</v>
      </c>
      <c r="CF1518">
        <v>4</v>
      </c>
      <c r="CG1518">
        <v>4</v>
      </c>
      <c r="CH1518" t="s">
        <v>6004</v>
      </c>
      <c r="CI1518" t="s">
        <v>179</v>
      </c>
      <c r="CJ1518" t="s">
        <v>179</v>
      </c>
      <c r="CK1518" t="s">
        <v>193</v>
      </c>
      <c r="CL1518" t="s">
        <v>283</v>
      </c>
      <c r="CM1518" t="s">
        <v>309</v>
      </c>
      <c r="CN1518" t="s">
        <v>356</v>
      </c>
      <c r="CO1518" t="b">
        <v>1</v>
      </c>
      <c r="CP1518" t="b">
        <v>0</v>
      </c>
      <c r="CQ1518" t="b">
        <v>1</v>
      </c>
      <c r="CR1518" t="b">
        <v>0</v>
      </c>
      <c r="CS1518" t="b">
        <v>0</v>
      </c>
      <c r="CT1518" t="s">
        <v>113</v>
      </c>
      <c r="CU1518" t="s">
        <v>256</v>
      </c>
      <c r="CV1518" t="s">
        <v>256</v>
      </c>
      <c r="CW1518" t="s">
        <v>286</v>
      </c>
      <c r="CX1518" t="s">
        <v>298</v>
      </c>
      <c r="CY1518" t="s">
        <v>256</v>
      </c>
      <c r="CZ1518" t="s">
        <v>260</v>
      </c>
      <c r="DA1518" t="s">
        <v>256</v>
      </c>
      <c r="DB1518" t="s">
        <v>261</v>
      </c>
      <c r="DC1518" t="s">
        <v>262</v>
      </c>
      <c r="DD1518" t="s">
        <v>288</v>
      </c>
      <c r="DE1518" t="s">
        <v>185</v>
      </c>
      <c r="DF1518" t="s">
        <v>163</v>
      </c>
      <c r="DG1518" t="s">
        <v>290</v>
      </c>
    </row>
    <row r="1519" spans="1:111" x14ac:dyDescent="0.25">
      <c r="A1519" t="s">
        <v>6005</v>
      </c>
      <c r="B1519" t="s">
        <v>118</v>
      </c>
      <c r="C1519" t="s">
        <v>144</v>
      </c>
      <c r="D1519" t="s">
        <v>267</v>
      </c>
      <c r="E1519" t="b">
        <v>1</v>
      </c>
      <c r="F1519" t="b">
        <v>1</v>
      </c>
      <c r="G1519" t="b">
        <v>0</v>
      </c>
      <c r="H1519" t="b">
        <v>1</v>
      </c>
      <c r="I1519" t="b">
        <v>0</v>
      </c>
      <c r="J1519" t="s">
        <v>4711</v>
      </c>
      <c r="K1519" t="b">
        <v>1</v>
      </c>
      <c r="L1519" t="b">
        <v>0</v>
      </c>
      <c r="M1519" t="b">
        <v>0</v>
      </c>
      <c r="N1519" t="b">
        <v>0</v>
      </c>
      <c r="O1519" t="b">
        <v>0</v>
      </c>
      <c r="P1519" t="b">
        <v>1</v>
      </c>
      <c r="Q1519" t="b">
        <v>0</v>
      </c>
      <c r="R1519" t="b">
        <v>0</v>
      </c>
      <c r="S1519" t="b">
        <v>0</v>
      </c>
      <c r="T1519" t="b">
        <v>0</v>
      </c>
      <c r="U1519" t="s">
        <v>113</v>
      </c>
      <c r="V1519" t="s">
        <v>113</v>
      </c>
      <c r="AC1519" t="s">
        <v>113</v>
      </c>
      <c r="AD1519" t="s">
        <v>219</v>
      </c>
      <c r="AE1519" t="s">
        <v>113</v>
      </c>
      <c r="AF1519" t="s">
        <v>115</v>
      </c>
      <c r="AG1519" t="b">
        <v>1</v>
      </c>
      <c r="AH1519" t="b">
        <v>0</v>
      </c>
      <c r="AI1519" t="b">
        <v>0</v>
      </c>
      <c r="AJ1519" t="b">
        <v>0</v>
      </c>
      <c r="AK1519" t="b">
        <v>0</v>
      </c>
      <c r="AL1519" t="s">
        <v>113</v>
      </c>
      <c r="AM1519" t="s">
        <v>113</v>
      </c>
      <c r="AW1519" t="s">
        <v>113</v>
      </c>
      <c r="BF1519" t="s">
        <v>113</v>
      </c>
      <c r="BG1519" t="s">
        <v>113</v>
      </c>
      <c r="BH1519" t="s">
        <v>113</v>
      </c>
      <c r="BI1519" t="s">
        <v>113</v>
      </c>
      <c r="BJ1519" t="s">
        <v>113</v>
      </c>
      <c r="BK1519" t="s">
        <v>113</v>
      </c>
      <c r="BL1519" t="s">
        <v>113</v>
      </c>
      <c r="BM1519" t="s">
        <v>113</v>
      </c>
      <c r="BN1519" t="s">
        <v>165</v>
      </c>
      <c r="BO1519" t="s">
        <v>166</v>
      </c>
      <c r="BP1519" t="s">
        <v>122</v>
      </c>
      <c r="BQ1519" t="s">
        <v>477</v>
      </c>
      <c r="BR1519">
        <v>5</v>
      </c>
      <c r="BS1519">
        <v>2</v>
      </c>
      <c r="BT1519">
        <v>4</v>
      </c>
      <c r="BU1519">
        <v>1</v>
      </c>
      <c r="BV1519" t="s">
        <v>6006</v>
      </c>
      <c r="BW1519">
        <v>4</v>
      </c>
      <c r="BX1519">
        <v>2</v>
      </c>
      <c r="BY1519">
        <v>3</v>
      </c>
      <c r="BZ1519" t="s">
        <v>6007</v>
      </c>
      <c r="CA1519">
        <v>3</v>
      </c>
      <c r="CB1519">
        <v>1</v>
      </c>
      <c r="CC1519">
        <v>2</v>
      </c>
      <c r="CD1519" t="s">
        <v>6008</v>
      </c>
      <c r="CE1519">
        <v>1</v>
      </c>
      <c r="CF1519">
        <v>4</v>
      </c>
      <c r="CG1519">
        <v>4</v>
      </c>
      <c r="CH1519" t="s">
        <v>6009</v>
      </c>
      <c r="CI1519" t="s">
        <v>181</v>
      </c>
      <c r="CJ1519" t="s">
        <v>180</v>
      </c>
      <c r="CK1519" t="s">
        <v>180</v>
      </c>
      <c r="CL1519" t="s">
        <v>292</v>
      </c>
      <c r="CM1519" t="s">
        <v>254</v>
      </c>
      <c r="CN1519" t="s">
        <v>1627</v>
      </c>
      <c r="CO1519" t="b">
        <v>1</v>
      </c>
      <c r="CP1519" t="b">
        <v>0</v>
      </c>
      <c r="CQ1519" t="b">
        <v>0</v>
      </c>
      <c r="CR1519" t="b">
        <v>1</v>
      </c>
      <c r="CS1519" t="b">
        <v>0</v>
      </c>
      <c r="CT1519" t="s">
        <v>113</v>
      </c>
      <c r="CU1519" t="s">
        <v>256</v>
      </c>
      <c r="CV1519" t="s">
        <v>256</v>
      </c>
      <c r="CW1519" t="s">
        <v>258</v>
      </c>
      <c r="CX1519" t="s">
        <v>298</v>
      </c>
      <c r="CY1519" t="s">
        <v>256</v>
      </c>
      <c r="CZ1519" t="s">
        <v>546</v>
      </c>
      <c r="DA1519" t="s">
        <v>256</v>
      </c>
      <c r="DB1519" t="s">
        <v>202</v>
      </c>
      <c r="DC1519" t="s">
        <v>184</v>
      </c>
      <c r="DD1519" t="s">
        <v>203</v>
      </c>
      <c r="DE1519" t="s">
        <v>185</v>
      </c>
      <c r="DF1519" t="s">
        <v>204</v>
      </c>
      <c r="DG1519" t="s">
        <v>187</v>
      </c>
    </row>
    <row r="1520" spans="1:111" x14ac:dyDescent="0.25">
      <c r="A1520" t="s">
        <v>6010</v>
      </c>
      <c r="B1520" t="s">
        <v>118</v>
      </c>
      <c r="C1520" t="s">
        <v>163</v>
      </c>
      <c r="D1520" t="s">
        <v>282</v>
      </c>
      <c r="E1520" t="b">
        <v>1</v>
      </c>
      <c r="F1520" t="b">
        <v>1</v>
      </c>
      <c r="G1520" t="b">
        <v>0</v>
      </c>
      <c r="H1520" t="b">
        <v>0</v>
      </c>
      <c r="I1520" t="b">
        <v>0</v>
      </c>
      <c r="J1520" t="s">
        <v>324</v>
      </c>
      <c r="K1520" t="b">
        <v>0</v>
      </c>
      <c r="L1520" t="b">
        <v>1</v>
      </c>
      <c r="M1520" t="b">
        <v>0</v>
      </c>
      <c r="N1520" t="b">
        <v>0</v>
      </c>
      <c r="O1520" t="b">
        <v>0</v>
      </c>
      <c r="P1520" t="b">
        <v>0</v>
      </c>
      <c r="Q1520" t="b">
        <v>0</v>
      </c>
      <c r="R1520" t="b">
        <v>0</v>
      </c>
      <c r="S1520" t="b">
        <v>0</v>
      </c>
      <c r="T1520" t="b">
        <v>0</v>
      </c>
      <c r="U1520" t="s">
        <v>113</v>
      </c>
      <c r="V1520" t="s">
        <v>113</v>
      </c>
      <c r="AC1520" t="s">
        <v>113</v>
      </c>
      <c r="AD1520" t="s">
        <v>141</v>
      </c>
      <c r="AE1520" t="s">
        <v>113</v>
      </c>
      <c r="AF1520" t="s">
        <v>115</v>
      </c>
      <c r="AG1520" t="b">
        <v>1</v>
      </c>
      <c r="AH1520" t="b">
        <v>0</v>
      </c>
      <c r="AI1520" t="b">
        <v>0</v>
      </c>
      <c r="AJ1520" t="b">
        <v>0</v>
      </c>
      <c r="AK1520" t="b">
        <v>0</v>
      </c>
      <c r="AL1520" t="s">
        <v>113</v>
      </c>
      <c r="AM1520" t="s">
        <v>113</v>
      </c>
      <c r="AW1520" t="s">
        <v>113</v>
      </c>
      <c r="BF1520" t="s">
        <v>113</v>
      </c>
      <c r="BG1520" t="s">
        <v>113</v>
      </c>
      <c r="BH1520" t="s">
        <v>113</v>
      </c>
      <c r="BI1520" t="s">
        <v>113</v>
      </c>
      <c r="BJ1520" t="s">
        <v>113</v>
      </c>
      <c r="BK1520" t="s">
        <v>113</v>
      </c>
      <c r="BL1520" t="s">
        <v>113</v>
      </c>
      <c r="BM1520" t="s">
        <v>113</v>
      </c>
      <c r="BN1520" t="s">
        <v>159</v>
      </c>
      <c r="BO1520" t="s">
        <v>166</v>
      </c>
      <c r="BP1520" t="s">
        <v>611</v>
      </c>
      <c r="BQ1520" t="s">
        <v>161</v>
      </c>
      <c r="BR1520">
        <v>4</v>
      </c>
      <c r="BS1520">
        <v>3</v>
      </c>
      <c r="BT1520">
        <v>3</v>
      </c>
      <c r="BU1520">
        <v>3</v>
      </c>
      <c r="BV1520" t="s">
        <v>6011</v>
      </c>
      <c r="BW1520">
        <v>3</v>
      </c>
      <c r="BX1520">
        <v>3</v>
      </c>
      <c r="BY1520">
        <v>2</v>
      </c>
      <c r="BZ1520" t="s">
        <v>6012</v>
      </c>
      <c r="CA1520">
        <v>2</v>
      </c>
      <c r="CB1520">
        <v>5</v>
      </c>
      <c r="CC1520">
        <v>1</v>
      </c>
      <c r="CD1520" t="s">
        <v>6013</v>
      </c>
      <c r="CE1520">
        <v>2</v>
      </c>
      <c r="CF1520">
        <v>4</v>
      </c>
      <c r="CG1520">
        <v>4</v>
      </c>
      <c r="CH1520" t="s">
        <v>6014</v>
      </c>
      <c r="CI1520" t="s">
        <v>179</v>
      </c>
      <c r="CJ1520" t="s">
        <v>180</v>
      </c>
      <c r="CK1520" t="s">
        <v>180</v>
      </c>
      <c r="CL1520" t="s">
        <v>182</v>
      </c>
      <c r="CM1520" t="s">
        <v>254</v>
      </c>
      <c r="CN1520" t="s">
        <v>4766</v>
      </c>
      <c r="CO1520" t="b">
        <v>0</v>
      </c>
      <c r="CP1520" t="b">
        <v>1</v>
      </c>
      <c r="CQ1520" t="b">
        <v>1</v>
      </c>
      <c r="CR1520" t="b">
        <v>0</v>
      </c>
      <c r="CS1520" t="b">
        <v>0</v>
      </c>
      <c r="CT1520" t="s">
        <v>113</v>
      </c>
      <c r="CU1520" t="s">
        <v>256</v>
      </c>
      <c r="CV1520" t="s">
        <v>259</v>
      </c>
      <c r="CW1520" t="s">
        <v>257</v>
      </c>
      <c r="CX1520" t="s">
        <v>311</v>
      </c>
      <c r="CY1520" t="s">
        <v>259</v>
      </c>
      <c r="CZ1520" t="s">
        <v>299</v>
      </c>
      <c r="DA1520" t="s">
        <v>256</v>
      </c>
      <c r="DB1520" t="s">
        <v>261</v>
      </c>
      <c r="DC1520" t="s">
        <v>184</v>
      </c>
      <c r="DD1520" t="s">
        <v>203</v>
      </c>
      <c r="DE1520" t="s">
        <v>185</v>
      </c>
      <c r="DF1520" t="s">
        <v>204</v>
      </c>
      <c r="DG1520" t="s">
        <v>187</v>
      </c>
    </row>
    <row r="1521" spans="1:111" x14ac:dyDescent="0.25">
      <c r="A1521" t="s">
        <v>6015</v>
      </c>
      <c r="B1521" t="s">
        <v>134</v>
      </c>
      <c r="C1521" t="s">
        <v>152</v>
      </c>
      <c r="D1521" t="s">
        <v>212</v>
      </c>
      <c r="E1521" t="b">
        <v>1</v>
      </c>
      <c r="F1521" t="b">
        <v>0</v>
      </c>
      <c r="G1521" t="b">
        <v>0</v>
      </c>
      <c r="H1521" t="b">
        <v>0</v>
      </c>
      <c r="I1521" t="b">
        <v>0</v>
      </c>
      <c r="J1521" t="s">
        <v>127</v>
      </c>
      <c r="K1521" t="b">
        <v>0</v>
      </c>
      <c r="L1521" t="b">
        <v>0</v>
      </c>
      <c r="M1521" t="b">
        <v>0</v>
      </c>
      <c r="N1521" t="b">
        <v>1</v>
      </c>
      <c r="O1521" t="b">
        <v>0</v>
      </c>
      <c r="P1521" t="b">
        <v>0</v>
      </c>
      <c r="Q1521" t="b">
        <v>0</v>
      </c>
      <c r="R1521" t="b">
        <v>0</v>
      </c>
      <c r="S1521" t="b">
        <v>0</v>
      </c>
      <c r="T1521" t="b">
        <v>0</v>
      </c>
      <c r="U1521" t="s">
        <v>113</v>
      </c>
      <c r="V1521" t="s">
        <v>113</v>
      </c>
      <c r="AC1521" t="s">
        <v>113</v>
      </c>
      <c r="AD1521" t="s">
        <v>131</v>
      </c>
      <c r="AE1521" t="s">
        <v>113</v>
      </c>
      <c r="AF1521" t="s">
        <v>207</v>
      </c>
      <c r="AG1521" t="b">
        <v>0</v>
      </c>
      <c r="AH1521" t="b">
        <v>1</v>
      </c>
      <c r="AI1521" t="b">
        <v>0</v>
      </c>
      <c r="AJ1521" t="b">
        <v>0</v>
      </c>
      <c r="AK1521" t="b">
        <v>0</v>
      </c>
      <c r="AL1521" t="s">
        <v>113</v>
      </c>
      <c r="AM1521" t="s">
        <v>404</v>
      </c>
      <c r="AN1521" t="b">
        <v>0</v>
      </c>
      <c r="AO1521" t="b">
        <v>1</v>
      </c>
      <c r="AP1521" t="b">
        <v>0</v>
      </c>
      <c r="AQ1521" t="b">
        <v>0</v>
      </c>
      <c r="AR1521" t="b">
        <v>0</v>
      </c>
      <c r="AS1521" t="b">
        <v>0</v>
      </c>
      <c r="AT1521" t="b">
        <v>0</v>
      </c>
      <c r="AU1521" t="b">
        <v>0</v>
      </c>
      <c r="AV1521" t="b">
        <v>0</v>
      </c>
      <c r="AW1521" t="s">
        <v>113</v>
      </c>
      <c r="BF1521" t="s">
        <v>113</v>
      </c>
      <c r="BG1521" t="s">
        <v>113</v>
      </c>
      <c r="BH1521" t="s">
        <v>113</v>
      </c>
      <c r="BI1521" t="s">
        <v>113</v>
      </c>
      <c r="BJ1521" t="s">
        <v>113</v>
      </c>
      <c r="BK1521" t="s">
        <v>113</v>
      </c>
      <c r="BL1521" t="s">
        <v>113</v>
      </c>
      <c r="BM1521" t="s">
        <v>113</v>
      </c>
      <c r="BN1521" t="s">
        <v>159</v>
      </c>
      <c r="BO1521" t="s">
        <v>166</v>
      </c>
      <c r="BP1521" t="s">
        <v>280</v>
      </c>
      <c r="BQ1521" t="s">
        <v>161</v>
      </c>
      <c r="BR1521">
        <v>5</v>
      </c>
      <c r="BS1521">
        <v>1</v>
      </c>
      <c r="BT1521">
        <v>3</v>
      </c>
      <c r="BU1521">
        <v>3</v>
      </c>
      <c r="BV1521" t="s">
        <v>6016</v>
      </c>
      <c r="BW1521">
        <v>4</v>
      </c>
      <c r="BX1521">
        <v>2</v>
      </c>
      <c r="BY1521">
        <v>3</v>
      </c>
      <c r="BZ1521" t="s">
        <v>6017</v>
      </c>
      <c r="CA1521">
        <v>4</v>
      </c>
      <c r="CB1521">
        <v>2</v>
      </c>
      <c r="CC1521">
        <v>5</v>
      </c>
      <c r="CD1521" t="s">
        <v>6018</v>
      </c>
      <c r="CE1521">
        <v>1</v>
      </c>
      <c r="CF1521">
        <v>5</v>
      </c>
      <c r="CG1521">
        <v>1</v>
      </c>
      <c r="CH1521" t="s">
        <v>6019</v>
      </c>
      <c r="CI1521" t="s">
        <v>193</v>
      </c>
      <c r="CJ1521" t="s">
        <v>179</v>
      </c>
      <c r="CK1521" t="s">
        <v>193</v>
      </c>
      <c r="CL1521" t="s">
        <v>182</v>
      </c>
      <c r="CM1521" t="s">
        <v>254</v>
      </c>
      <c r="CN1521" t="s">
        <v>356</v>
      </c>
      <c r="CO1521" t="b">
        <v>1</v>
      </c>
      <c r="CP1521" t="b">
        <v>0</v>
      </c>
      <c r="CQ1521" t="b">
        <v>1</v>
      </c>
      <c r="CR1521" t="b">
        <v>0</v>
      </c>
      <c r="CS1521" t="b">
        <v>0</v>
      </c>
      <c r="CT1521" t="s">
        <v>113</v>
      </c>
      <c r="CU1521" t="s">
        <v>256</v>
      </c>
      <c r="CV1521" t="s">
        <v>256</v>
      </c>
      <c r="CW1521" t="s">
        <v>257</v>
      </c>
      <c r="CX1521" t="s">
        <v>257</v>
      </c>
      <c r="CY1521" t="s">
        <v>259</v>
      </c>
      <c r="CZ1521" t="s">
        <v>294</v>
      </c>
      <c r="DA1521" t="s">
        <v>256</v>
      </c>
      <c r="DB1521" t="s">
        <v>202</v>
      </c>
      <c r="DC1521" t="s">
        <v>184</v>
      </c>
      <c r="DD1521" t="s">
        <v>203</v>
      </c>
      <c r="DE1521" t="s">
        <v>728</v>
      </c>
      <c r="DF1521" t="s">
        <v>163</v>
      </c>
      <c r="DG1521" t="s">
        <v>290</v>
      </c>
    </row>
    <row r="1522" spans="1:111" x14ac:dyDescent="0.25">
      <c r="A1522" t="s">
        <v>6020</v>
      </c>
      <c r="B1522" t="s">
        <v>229</v>
      </c>
      <c r="C1522" t="s">
        <v>152</v>
      </c>
      <c r="D1522" t="s">
        <v>718</v>
      </c>
      <c r="E1522" t="b">
        <v>1</v>
      </c>
      <c r="F1522" t="b">
        <v>0</v>
      </c>
      <c r="G1522" t="b">
        <v>1</v>
      </c>
      <c r="H1522" t="b">
        <v>0</v>
      </c>
      <c r="I1522" t="b">
        <v>0</v>
      </c>
      <c r="J1522" t="s">
        <v>130</v>
      </c>
      <c r="K1522" t="b">
        <v>1</v>
      </c>
      <c r="L1522" t="b">
        <v>0</v>
      </c>
      <c r="M1522" t="b">
        <v>0</v>
      </c>
      <c r="N1522" t="b">
        <v>0</v>
      </c>
      <c r="O1522" t="b">
        <v>0</v>
      </c>
      <c r="P1522" t="b">
        <v>0</v>
      </c>
      <c r="Q1522" t="b">
        <v>0</v>
      </c>
      <c r="R1522" t="b">
        <v>0</v>
      </c>
      <c r="S1522" t="b">
        <v>0</v>
      </c>
      <c r="T1522" t="b">
        <v>0</v>
      </c>
      <c r="U1522" t="s">
        <v>113</v>
      </c>
      <c r="V1522" t="s">
        <v>244</v>
      </c>
      <c r="W1522" t="b">
        <v>0</v>
      </c>
      <c r="X1522" t="b">
        <v>0</v>
      </c>
      <c r="Y1522" t="b">
        <v>0</v>
      </c>
      <c r="Z1522" t="b">
        <v>1</v>
      </c>
      <c r="AA1522" t="b">
        <v>0</v>
      </c>
      <c r="AB1522" t="b">
        <v>0</v>
      </c>
      <c r="AC1522" t="s">
        <v>113</v>
      </c>
      <c r="AD1522" t="s">
        <v>141</v>
      </c>
      <c r="AE1522" t="s">
        <v>113</v>
      </c>
      <c r="AF1522" t="s">
        <v>115</v>
      </c>
      <c r="AG1522" t="b">
        <v>1</v>
      </c>
      <c r="AH1522" t="b">
        <v>0</v>
      </c>
      <c r="AI1522" t="b">
        <v>0</v>
      </c>
      <c r="AJ1522" t="b">
        <v>0</v>
      </c>
      <c r="AK1522" t="b">
        <v>0</v>
      </c>
      <c r="AL1522" t="s">
        <v>113</v>
      </c>
      <c r="AM1522" t="s">
        <v>113</v>
      </c>
      <c r="AW1522" t="s">
        <v>113</v>
      </c>
      <c r="BF1522" t="s">
        <v>113</v>
      </c>
      <c r="BG1522" t="s">
        <v>113</v>
      </c>
      <c r="BH1522" t="s">
        <v>113</v>
      </c>
      <c r="BI1522" t="s">
        <v>113</v>
      </c>
      <c r="BJ1522" t="s">
        <v>113</v>
      </c>
      <c r="BK1522" t="s">
        <v>113</v>
      </c>
      <c r="BL1522" t="s">
        <v>113</v>
      </c>
      <c r="BM1522" t="s">
        <v>113</v>
      </c>
      <c r="BN1522" t="s">
        <v>165</v>
      </c>
      <c r="BO1522" t="s">
        <v>174</v>
      </c>
      <c r="BP1522" t="s">
        <v>174</v>
      </c>
      <c r="BQ1522" t="s">
        <v>161</v>
      </c>
      <c r="BR1522">
        <v>6</v>
      </c>
      <c r="BS1522">
        <v>2</v>
      </c>
      <c r="BT1522">
        <v>4</v>
      </c>
      <c r="BU1522">
        <v>4</v>
      </c>
      <c r="BV1522" t="s">
        <v>6021</v>
      </c>
      <c r="BW1522">
        <v>4</v>
      </c>
      <c r="BX1522">
        <v>1</v>
      </c>
      <c r="BY1522">
        <v>4</v>
      </c>
      <c r="BZ1522" t="s">
        <v>6022</v>
      </c>
      <c r="CA1522">
        <v>2</v>
      </c>
      <c r="CB1522">
        <v>1</v>
      </c>
      <c r="CC1522">
        <v>2</v>
      </c>
      <c r="CD1522" t="s">
        <v>6023</v>
      </c>
      <c r="CE1522">
        <v>4</v>
      </c>
      <c r="CF1522">
        <v>5</v>
      </c>
      <c r="CG1522">
        <v>3</v>
      </c>
      <c r="CH1522" t="s">
        <v>6024</v>
      </c>
      <c r="CI1522" t="s">
        <v>179</v>
      </c>
      <c r="CJ1522" t="s">
        <v>179</v>
      </c>
      <c r="CK1522" t="s">
        <v>179</v>
      </c>
      <c r="CL1522" t="s">
        <v>292</v>
      </c>
      <c r="CM1522" t="s">
        <v>254</v>
      </c>
      <c r="CN1522" t="s">
        <v>356</v>
      </c>
      <c r="CO1522" t="b">
        <v>1</v>
      </c>
      <c r="CP1522" t="b">
        <v>0</v>
      </c>
      <c r="CQ1522" t="b">
        <v>1</v>
      </c>
      <c r="CR1522" t="b">
        <v>0</v>
      </c>
      <c r="CS1522" t="b">
        <v>0</v>
      </c>
      <c r="CT1522" t="s">
        <v>113</v>
      </c>
      <c r="CU1522" t="s">
        <v>256</v>
      </c>
      <c r="CV1522" t="s">
        <v>256</v>
      </c>
      <c r="CW1522" t="s">
        <v>311</v>
      </c>
      <c r="CX1522" t="s">
        <v>311</v>
      </c>
      <c r="CY1522" t="s">
        <v>256</v>
      </c>
      <c r="CZ1522" t="s">
        <v>260</v>
      </c>
      <c r="DA1522" t="s">
        <v>256</v>
      </c>
      <c r="DB1522" t="s">
        <v>261</v>
      </c>
      <c r="DC1522" t="s">
        <v>332</v>
      </c>
      <c r="DD1522" t="s">
        <v>203</v>
      </c>
      <c r="DE1522" t="s">
        <v>185</v>
      </c>
      <c r="DF1522" t="s">
        <v>204</v>
      </c>
      <c r="DG1522" t="s">
        <v>290</v>
      </c>
    </row>
    <row r="1523" spans="1:111" x14ac:dyDescent="0.25">
      <c r="A1523" t="s">
        <v>6025</v>
      </c>
      <c r="B1523" t="s">
        <v>118</v>
      </c>
      <c r="C1523" t="s">
        <v>152</v>
      </c>
      <c r="D1523" t="s">
        <v>164</v>
      </c>
      <c r="E1523" t="b">
        <v>0</v>
      </c>
      <c r="F1523" t="b">
        <v>1</v>
      </c>
      <c r="G1523" t="b">
        <v>0</v>
      </c>
      <c r="H1523" t="b">
        <v>0</v>
      </c>
      <c r="I1523" t="b">
        <v>0</v>
      </c>
      <c r="J1523" t="s">
        <v>113</v>
      </c>
      <c r="U1523" t="s">
        <v>113</v>
      </c>
      <c r="V1523" t="s">
        <v>113</v>
      </c>
      <c r="AC1523" t="s">
        <v>113</v>
      </c>
      <c r="AD1523" t="s">
        <v>141</v>
      </c>
      <c r="AE1523" t="s">
        <v>113</v>
      </c>
      <c r="AF1523" t="s">
        <v>115</v>
      </c>
      <c r="AG1523" t="b">
        <v>1</v>
      </c>
      <c r="AH1523" t="b">
        <v>0</v>
      </c>
      <c r="AI1523" t="b">
        <v>0</v>
      </c>
      <c r="AJ1523" t="b">
        <v>0</v>
      </c>
      <c r="AK1523" t="b">
        <v>0</v>
      </c>
      <c r="AL1523" t="s">
        <v>113</v>
      </c>
      <c r="AM1523" t="s">
        <v>113</v>
      </c>
      <c r="AW1523" t="s">
        <v>113</v>
      </c>
      <c r="BF1523" t="s">
        <v>113</v>
      </c>
      <c r="BG1523" t="s">
        <v>113</v>
      </c>
      <c r="BH1523" t="s">
        <v>113</v>
      </c>
      <c r="BI1523" t="s">
        <v>113</v>
      </c>
      <c r="BJ1523" t="s">
        <v>113</v>
      </c>
      <c r="BK1523" t="s">
        <v>113</v>
      </c>
      <c r="BL1523" t="s">
        <v>113</v>
      </c>
      <c r="BM1523" t="s">
        <v>113</v>
      </c>
      <c r="BN1523" t="s">
        <v>209</v>
      </c>
      <c r="BO1523" t="s">
        <v>174</v>
      </c>
      <c r="BP1523" t="s">
        <v>174</v>
      </c>
      <c r="BQ1523" t="s">
        <v>326</v>
      </c>
      <c r="BR1523">
        <v>6</v>
      </c>
      <c r="BS1523">
        <v>2</v>
      </c>
      <c r="BT1523">
        <v>4</v>
      </c>
      <c r="BU1523">
        <v>5</v>
      </c>
      <c r="BV1523" t="s">
        <v>6026</v>
      </c>
      <c r="BW1523">
        <v>3</v>
      </c>
      <c r="BX1523">
        <v>3</v>
      </c>
      <c r="BY1523">
        <v>3</v>
      </c>
      <c r="BZ1523" t="s">
        <v>6027</v>
      </c>
      <c r="CA1523">
        <v>4</v>
      </c>
      <c r="CB1523">
        <v>2</v>
      </c>
      <c r="CC1523">
        <v>3</v>
      </c>
      <c r="CD1523" t="s">
        <v>6028</v>
      </c>
      <c r="CE1523">
        <v>5</v>
      </c>
      <c r="CF1523">
        <v>3</v>
      </c>
      <c r="CG1523">
        <v>2</v>
      </c>
      <c r="CH1523" t="s">
        <v>6029</v>
      </c>
      <c r="CI1523" t="s">
        <v>179</v>
      </c>
      <c r="CJ1523" t="s">
        <v>179</v>
      </c>
      <c r="CK1523" t="s">
        <v>179</v>
      </c>
      <c r="CL1523" t="s">
        <v>283</v>
      </c>
      <c r="CM1523" t="s">
        <v>183</v>
      </c>
      <c r="CN1523" t="s">
        <v>255</v>
      </c>
      <c r="CO1523" t="b">
        <v>1</v>
      </c>
      <c r="CP1523" t="b">
        <v>0</v>
      </c>
      <c r="CQ1523" t="b">
        <v>0</v>
      </c>
      <c r="CR1523" t="b">
        <v>0</v>
      </c>
      <c r="CS1523" t="b">
        <v>0</v>
      </c>
      <c r="CT1523" t="s">
        <v>113</v>
      </c>
      <c r="CU1523" t="s">
        <v>256</v>
      </c>
      <c r="CV1523" t="s">
        <v>256</v>
      </c>
      <c r="CW1523" t="s">
        <v>258</v>
      </c>
      <c r="CX1523" t="s">
        <v>258</v>
      </c>
      <c r="CY1523" t="s">
        <v>256</v>
      </c>
      <c r="CZ1523" t="s">
        <v>331</v>
      </c>
      <c r="DA1523" t="s">
        <v>256</v>
      </c>
      <c r="DB1523" t="s">
        <v>202</v>
      </c>
      <c r="DC1523" t="s">
        <v>332</v>
      </c>
      <c r="DD1523" t="s">
        <v>203</v>
      </c>
      <c r="DE1523" t="s">
        <v>185</v>
      </c>
      <c r="DF1523" t="s">
        <v>204</v>
      </c>
      <c r="DG1523" t="s">
        <v>290</v>
      </c>
    </row>
    <row r="1524" spans="1:111" x14ac:dyDescent="0.25">
      <c r="A1524" t="s">
        <v>6030</v>
      </c>
      <c r="B1524" t="s">
        <v>229</v>
      </c>
      <c r="C1524" t="s">
        <v>152</v>
      </c>
      <c r="D1524" t="s">
        <v>235</v>
      </c>
      <c r="E1524" t="b">
        <v>1</v>
      </c>
      <c r="F1524" t="b">
        <v>0</v>
      </c>
      <c r="G1524" t="b">
        <v>0</v>
      </c>
      <c r="H1524" t="b">
        <v>1</v>
      </c>
      <c r="I1524" t="b">
        <v>0</v>
      </c>
      <c r="J1524" t="s">
        <v>3471</v>
      </c>
      <c r="K1524" t="b">
        <v>1</v>
      </c>
      <c r="L1524" t="b">
        <v>1</v>
      </c>
      <c r="M1524" t="b">
        <v>1</v>
      </c>
      <c r="N1524" t="b">
        <v>0</v>
      </c>
      <c r="O1524" t="b">
        <v>0</v>
      </c>
      <c r="P1524" t="b">
        <v>0</v>
      </c>
      <c r="Q1524" t="b">
        <v>1</v>
      </c>
      <c r="R1524" t="b">
        <v>0</v>
      </c>
      <c r="S1524" t="b">
        <v>0</v>
      </c>
      <c r="T1524" t="b">
        <v>0</v>
      </c>
      <c r="U1524" t="s">
        <v>113</v>
      </c>
      <c r="V1524" t="s">
        <v>113</v>
      </c>
      <c r="AC1524" t="s">
        <v>113</v>
      </c>
      <c r="AD1524" t="s">
        <v>114</v>
      </c>
      <c r="AE1524" t="s">
        <v>113</v>
      </c>
      <c r="AF1524" t="s">
        <v>198</v>
      </c>
      <c r="AG1524" t="b">
        <v>0</v>
      </c>
      <c r="AH1524" t="b">
        <v>1</v>
      </c>
      <c r="AI1524" t="b">
        <v>1</v>
      </c>
      <c r="AJ1524" t="b">
        <v>0</v>
      </c>
      <c r="AK1524" t="b">
        <v>0</v>
      </c>
      <c r="AL1524" t="s">
        <v>113</v>
      </c>
      <c r="AM1524" t="s">
        <v>199</v>
      </c>
      <c r="AN1524" t="b">
        <v>0</v>
      </c>
      <c r="AO1524" t="b">
        <v>0</v>
      </c>
      <c r="AP1524" t="b">
        <v>1</v>
      </c>
      <c r="AQ1524" t="b">
        <v>0</v>
      </c>
      <c r="AR1524" t="b">
        <v>0</v>
      </c>
      <c r="AS1524" t="b">
        <v>0</v>
      </c>
      <c r="AT1524" t="b">
        <v>0</v>
      </c>
      <c r="AU1524" t="b">
        <v>0</v>
      </c>
      <c r="AV1524" t="b">
        <v>0</v>
      </c>
      <c r="AW1524" t="s">
        <v>329</v>
      </c>
      <c r="AX1524" t="b">
        <v>1</v>
      </c>
      <c r="AY1524" t="b">
        <v>0</v>
      </c>
      <c r="AZ1524" t="b">
        <v>0</v>
      </c>
      <c r="BA1524" t="b">
        <v>0</v>
      </c>
      <c r="BB1524" t="b">
        <v>0</v>
      </c>
      <c r="BC1524" t="b">
        <v>0</v>
      </c>
      <c r="BD1524" t="b">
        <v>0</v>
      </c>
      <c r="BE1524" t="b">
        <v>0</v>
      </c>
      <c r="BF1524" t="s">
        <v>113</v>
      </c>
      <c r="BG1524" t="s">
        <v>113</v>
      </c>
      <c r="BH1524" t="s">
        <v>113</v>
      </c>
      <c r="BI1524" t="s">
        <v>113</v>
      </c>
      <c r="BJ1524" t="s">
        <v>113</v>
      </c>
      <c r="BK1524" t="s">
        <v>113</v>
      </c>
      <c r="BL1524" t="s">
        <v>113</v>
      </c>
      <c r="BM1524" t="s">
        <v>113</v>
      </c>
      <c r="BN1524" t="s">
        <v>165</v>
      </c>
      <c r="BO1524" t="s">
        <v>174</v>
      </c>
      <c r="BP1524" t="s">
        <v>122</v>
      </c>
      <c r="BQ1524" t="s">
        <v>161</v>
      </c>
      <c r="BR1524">
        <v>5</v>
      </c>
      <c r="BS1524">
        <v>3</v>
      </c>
      <c r="BT1524">
        <v>2</v>
      </c>
      <c r="BU1524">
        <v>5</v>
      </c>
      <c r="BV1524" t="s">
        <v>113</v>
      </c>
      <c r="BW1524">
        <v>2</v>
      </c>
      <c r="BX1524">
        <v>1</v>
      </c>
      <c r="BY1524">
        <v>3</v>
      </c>
      <c r="BZ1524" t="s">
        <v>113</v>
      </c>
      <c r="CA1524">
        <v>3</v>
      </c>
      <c r="CB1524">
        <v>3</v>
      </c>
      <c r="CC1524">
        <v>2</v>
      </c>
      <c r="CD1524" t="s">
        <v>113</v>
      </c>
      <c r="CE1524">
        <v>4</v>
      </c>
      <c r="CF1524">
        <v>3</v>
      </c>
      <c r="CG1524">
        <v>4</v>
      </c>
      <c r="CH1524" t="s">
        <v>113</v>
      </c>
      <c r="CI1524" t="s">
        <v>179</v>
      </c>
      <c r="CJ1524" t="s">
        <v>179</v>
      </c>
      <c r="CK1524" t="s">
        <v>179</v>
      </c>
      <c r="CL1524" t="s">
        <v>182</v>
      </c>
      <c r="CM1524" t="s">
        <v>309</v>
      </c>
      <c r="CN1524" t="s">
        <v>297</v>
      </c>
      <c r="CO1524" t="b">
        <v>1</v>
      </c>
      <c r="CP1524" t="b">
        <v>1</v>
      </c>
      <c r="CQ1524" t="b">
        <v>1</v>
      </c>
      <c r="CR1524" t="b">
        <v>0</v>
      </c>
      <c r="CS1524" t="b">
        <v>0</v>
      </c>
      <c r="CT1524" t="s">
        <v>113</v>
      </c>
      <c r="CU1524" t="s">
        <v>256</v>
      </c>
      <c r="CV1524" t="s">
        <v>256</v>
      </c>
      <c r="CW1524" t="s">
        <v>293</v>
      </c>
      <c r="CX1524" t="s">
        <v>293</v>
      </c>
      <c r="CY1524" t="s">
        <v>256</v>
      </c>
      <c r="CZ1524" t="s">
        <v>312</v>
      </c>
      <c r="DA1524" t="s">
        <v>256</v>
      </c>
      <c r="DB1524" t="s">
        <v>261</v>
      </c>
      <c r="DC1524" t="s">
        <v>262</v>
      </c>
      <c r="DD1524" t="s">
        <v>203</v>
      </c>
      <c r="DE1524" t="s">
        <v>185</v>
      </c>
      <c r="DF1524" t="s">
        <v>152</v>
      </c>
      <c r="DG1524" t="s">
        <v>113</v>
      </c>
    </row>
    <row r="1525" spans="1:111" x14ac:dyDescent="0.25">
      <c r="A1525" t="s">
        <v>6031</v>
      </c>
      <c r="B1525" t="s">
        <v>118</v>
      </c>
      <c r="C1525" t="s">
        <v>163</v>
      </c>
      <c r="D1525" t="s">
        <v>282</v>
      </c>
      <c r="E1525" t="b">
        <v>1</v>
      </c>
      <c r="F1525" t="b">
        <v>1</v>
      </c>
      <c r="G1525" t="b">
        <v>0</v>
      </c>
      <c r="H1525" t="b">
        <v>0</v>
      </c>
      <c r="I1525" t="b">
        <v>0</v>
      </c>
      <c r="J1525" t="s">
        <v>336</v>
      </c>
      <c r="K1525" t="b">
        <v>0</v>
      </c>
      <c r="L1525" t="b">
        <v>0</v>
      </c>
      <c r="M1525" t="b">
        <v>0</v>
      </c>
      <c r="N1525" t="b">
        <v>0</v>
      </c>
      <c r="O1525" t="b">
        <v>0</v>
      </c>
      <c r="P1525" t="b">
        <v>0</v>
      </c>
      <c r="Q1525" t="b">
        <v>0</v>
      </c>
      <c r="R1525" t="b">
        <v>1</v>
      </c>
      <c r="S1525" t="b">
        <v>0</v>
      </c>
      <c r="T1525" t="b">
        <v>0</v>
      </c>
      <c r="U1525" t="s">
        <v>113</v>
      </c>
      <c r="V1525" t="s">
        <v>113</v>
      </c>
      <c r="AC1525" t="s">
        <v>113</v>
      </c>
      <c r="AD1525" t="s">
        <v>217</v>
      </c>
      <c r="AE1525" t="s">
        <v>113</v>
      </c>
      <c r="AF1525" t="s">
        <v>207</v>
      </c>
      <c r="AG1525" t="b">
        <v>0</v>
      </c>
      <c r="AH1525" t="b">
        <v>1</v>
      </c>
      <c r="AI1525" t="b">
        <v>0</v>
      </c>
      <c r="AJ1525" t="b">
        <v>0</v>
      </c>
      <c r="AK1525" t="b">
        <v>0</v>
      </c>
      <c r="AL1525" t="s">
        <v>113</v>
      </c>
      <c r="AM1525" t="s">
        <v>208</v>
      </c>
      <c r="AN1525" t="b">
        <v>0</v>
      </c>
      <c r="AO1525" t="b">
        <v>0</v>
      </c>
      <c r="AP1525" t="b">
        <v>0</v>
      </c>
      <c r="AQ1525" t="b">
        <v>0</v>
      </c>
      <c r="AR1525" t="b">
        <v>0</v>
      </c>
      <c r="AS1525" t="b">
        <v>1</v>
      </c>
      <c r="AT1525" t="b">
        <v>0</v>
      </c>
      <c r="AU1525" t="b">
        <v>0</v>
      </c>
      <c r="AV1525" t="b">
        <v>0</v>
      </c>
      <c r="AW1525" t="s">
        <v>113</v>
      </c>
      <c r="BF1525" t="s">
        <v>113</v>
      </c>
      <c r="BG1525" t="s">
        <v>113</v>
      </c>
      <c r="BH1525" t="s">
        <v>113</v>
      </c>
      <c r="BI1525" t="s">
        <v>113</v>
      </c>
      <c r="BJ1525" t="s">
        <v>113</v>
      </c>
      <c r="BK1525" t="s">
        <v>113</v>
      </c>
      <c r="BL1525" t="s">
        <v>113</v>
      </c>
      <c r="BM1525" t="s">
        <v>113</v>
      </c>
      <c r="BN1525" t="s">
        <v>165</v>
      </c>
      <c r="BO1525" t="s">
        <v>174</v>
      </c>
      <c r="BP1525" t="s">
        <v>174</v>
      </c>
      <c r="BQ1525" t="s">
        <v>161</v>
      </c>
      <c r="BR1525">
        <v>5</v>
      </c>
      <c r="BS1525">
        <v>2</v>
      </c>
      <c r="BT1525">
        <v>3</v>
      </c>
      <c r="BU1525">
        <v>2</v>
      </c>
      <c r="BV1525" t="s">
        <v>6032</v>
      </c>
      <c r="BW1525">
        <v>3</v>
      </c>
      <c r="BX1525">
        <v>2</v>
      </c>
      <c r="BY1525">
        <v>4</v>
      </c>
      <c r="BZ1525" t="s">
        <v>747</v>
      </c>
      <c r="CA1525">
        <v>4</v>
      </c>
      <c r="CB1525">
        <v>2</v>
      </c>
      <c r="CC1525">
        <v>1</v>
      </c>
      <c r="CD1525" t="s">
        <v>6033</v>
      </c>
      <c r="CE1525">
        <v>1</v>
      </c>
      <c r="CF1525">
        <v>4</v>
      </c>
      <c r="CG1525">
        <v>3</v>
      </c>
      <c r="CH1525" t="s">
        <v>6034</v>
      </c>
      <c r="CI1525" t="s">
        <v>181</v>
      </c>
      <c r="CJ1525" t="s">
        <v>180</v>
      </c>
      <c r="CK1525" t="s">
        <v>181</v>
      </c>
      <c r="CL1525" t="s">
        <v>182</v>
      </c>
      <c r="CM1525" t="s">
        <v>254</v>
      </c>
      <c r="CN1525" t="s">
        <v>597</v>
      </c>
      <c r="CO1525" t="b">
        <v>1</v>
      </c>
      <c r="CP1525" t="b">
        <v>1</v>
      </c>
      <c r="CQ1525" t="b">
        <v>1</v>
      </c>
      <c r="CR1525" t="b">
        <v>0</v>
      </c>
      <c r="CS1525" t="b">
        <v>0</v>
      </c>
      <c r="CT1525" t="s">
        <v>113</v>
      </c>
      <c r="CU1525" t="s">
        <v>256</v>
      </c>
      <c r="CV1525" t="s">
        <v>256</v>
      </c>
      <c r="CW1525" t="s">
        <v>293</v>
      </c>
      <c r="CX1525" t="s">
        <v>258</v>
      </c>
      <c r="CY1525" t="s">
        <v>256</v>
      </c>
      <c r="CZ1525" t="s">
        <v>331</v>
      </c>
      <c r="DA1525" t="s">
        <v>256</v>
      </c>
      <c r="DB1525" t="s">
        <v>202</v>
      </c>
      <c r="DC1525" t="s">
        <v>262</v>
      </c>
      <c r="DD1525" t="s">
        <v>389</v>
      </c>
      <c r="DE1525" t="s">
        <v>185</v>
      </c>
      <c r="DF1525" t="s">
        <v>204</v>
      </c>
      <c r="DG1525" t="s">
        <v>263</v>
      </c>
    </row>
    <row r="1526" spans="1:111" x14ac:dyDescent="0.25">
      <c r="A1526" t="s">
        <v>6035</v>
      </c>
      <c r="B1526" t="s">
        <v>118</v>
      </c>
      <c r="C1526" t="s">
        <v>152</v>
      </c>
      <c r="D1526" t="s">
        <v>361</v>
      </c>
      <c r="E1526" t="b">
        <v>1</v>
      </c>
      <c r="F1526" t="b">
        <v>1</v>
      </c>
      <c r="G1526" t="b">
        <v>1</v>
      </c>
      <c r="H1526" t="b">
        <v>0</v>
      </c>
      <c r="I1526" t="b">
        <v>0</v>
      </c>
      <c r="J1526" t="s">
        <v>196</v>
      </c>
      <c r="K1526" t="b">
        <v>1</v>
      </c>
      <c r="L1526" t="b">
        <v>0</v>
      </c>
      <c r="M1526" t="b">
        <v>0</v>
      </c>
      <c r="N1526" t="b">
        <v>1</v>
      </c>
      <c r="O1526" t="b">
        <v>0</v>
      </c>
      <c r="P1526" t="b">
        <v>0</v>
      </c>
      <c r="Q1526" t="b">
        <v>0</v>
      </c>
      <c r="R1526" t="b">
        <v>0</v>
      </c>
      <c r="S1526" t="b">
        <v>0</v>
      </c>
      <c r="T1526" t="b">
        <v>0</v>
      </c>
      <c r="U1526" t="s">
        <v>113</v>
      </c>
      <c r="V1526" t="s">
        <v>320</v>
      </c>
      <c r="W1526" t="b">
        <v>1</v>
      </c>
      <c r="X1526" t="b">
        <v>0</v>
      </c>
      <c r="Y1526" t="b">
        <v>0</v>
      </c>
      <c r="Z1526" t="b">
        <v>0</v>
      </c>
      <c r="AA1526" t="b">
        <v>0</v>
      </c>
      <c r="AB1526" t="b">
        <v>0</v>
      </c>
      <c r="AC1526" t="s">
        <v>113</v>
      </c>
      <c r="AD1526" t="s">
        <v>141</v>
      </c>
      <c r="AE1526" t="s">
        <v>113</v>
      </c>
      <c r="AF1526" t="s">
        <v>115</v>
      </c>
      <c r="AG1526" t="b">
        <v>1</v>
      </c>
      <c r="AH1526" t="b">
        <v>0</v>
      </c>
      <c r="AI1526" t="b">
        <v>0</v>
      </c>
      <c r="AJ1526" t="b">
        <v>0</v>
      </c>
      <c r="AK1526" t="b">
        <v>0</v>
      </c>
      <c r="AL1526" t="s">
        <v>113</v>
      </c>
      <c r="AM1526" t="s">
        <v>113</v>
      </c>
      <c r="AW1526" t="s">
        <v>113</v>
      </c>
      <c r="BF1526" t="s">
        <v>113</v>
      </c>
      <c r="BG1526" t="s">
        <v>113</v>
      </c>
      <c r="BH1526" t="s">
        <v>113</v>
      </c>
      <c r="BI1526" t="s">
        <v>113</v>
      </c>
      <c r="BJ1526" t="s">
        <v>113</v>
      </c>
      <c r="BK1526" t="s">
        <v>113</v>
      </c>
      <c r="BL1526" t="s">
        <v>113</v>
      </c>
      <c r="BM1526" t="s">
        <v>113</v>
      </c>
      <c r="BN1526" t="s">
        <v>173</v>
      </c>
      <c r="BO1526" t="s">
        <v>174</v>
      </c>
      <c r="BP1526" t="s">
        <v>122</v>
      </c>
      <c r="BQ1526" t="s">
        <v>161</v>
      </c>
      <c r="BR1526">
        <v>7</v>
      </c>
      <c r="BS1526">
        <v>2</v>
      </c>
      <c r="BT1526">
        <v>5</v>
      </c>
      <c r="BU1526">
        <v>5</v>
      </c>
      <c r="BV1526" t="s">
        <v>6036</v>
      </c>
      <c r="BW1526">
        <v>3</v>
      </c>
      <c r="BX1526">
        <v>3</v>
      </c>
      <c r="BY1526">
        <v>2</v>
      </c>
      <c r="BZ1526" t="s">
        <v>6037</v>
      </c>
      <c r="CA1526">
        <v>4</v>
      </c>
      <c r="CB1526">
        <v>2</v>
      </c>
      <c r="CC1526">
        <v>4</v>
      </c>
      <c r="CD1526" t="s">
        <v>6038</v>
      </c>
      <c r="CE1526">
        <v>2</v>
      </c>
      <c r="CF1526">
        <v>4</v>
      </c>
      <c r="CG1526">
        <v>4</v>
      </c>
      <c r="CH1526" t="s">
        <v>6039</v>
      </c>
      <c r="CI1526" t="s">
        <v>179</v>
      </c>
      <c r="CJ1526" t="s">
        <v>179</v>
      </c>
      <c r="CK1526" t="s">
        <v>179</v>
      </c>
      <c r="CL1526" t="s">
        <v>292</v>
      </c>
      <c r="CM1526" t="s">
        <v>201</v>
      </c>
      <c r="CN1526" t="s">
        <v>297</v>
      </c>
      <c r="CO1526" t="b">
        <v>1</v>
      </c>
      <c r="CP1526" t="b">
        <v>1</v>
      </c>
      <c r="CQ1526" t="b">
        <v>1</v>
      </c>
      <c r="CR1526" t="b">
        <v>0</v>
      </c>
      <c r="CS1526" t="b">
        <v>0</v>
      </c>
      <c r="CT1526" t="s">
        <v>113</v>
      </c>
      <c r="CU1526" t="s">
        <v>256</v>
      </c>
      <c r="CV1526" t="s">
        <v>256</v>
      </c>
      <c r="CW1526" t="s">
        <v>311</v>
      </c>
      <c r="CX1526" t="s">
        <v>258</v>
      </c>
      <c r="CY1526" t="s">
        <v>256</v>
      </c>
      <c r="CZ1526" t="s">
        <v>299</v>
      </c>
      <c r="DA1526" t="s">
        <v>256</v>
      </c>
      <c r="DB1526" t="s">
        <v>261</v>
      </c>
      <c r="DC1526" t="s">
        <v>262</v>
      </c>
      <c r="DD1526" t="s">
        <v>203</v>
      </c>
      <c r="DE1526" t="s">
        <v>185</v>
      </c>
      <c r="DF1526" t="s">
        <v>204</v>
      </c>
      <c r="DG1526" t="s">
        <v>187</v>
      </c>
    </row>
    <row r="1527" spans="1:111" x14ac:dyDescent="0.25">
      <c r="A1527" t="s">
        <v>6040</v>
      </c>
      <c r="B1527" t="s">
        <v>118</v>
      </c>
      <c r="C1527" t="s">
        <v>163</v>
      </c>
      <c r="D1527" t="s">
        <v>231</v>
      </c>
      <c r="E1527" t="b">
        <v>1</v>
      </c>
      <c r="F1527" t="b">
        <v>1</v>
      </c>
      <c r="G1527" t="b">
        <v>0</v>
      </c>
      <c r="H1527" t="b">
        <v>0</v>
      </c>
      <c r="I1527" t="b">
        <v>0</v>
      </c>
      <c r="J1527" t="s">
        <v>217</v>
      </c>
      <c r="K1527" t="b">
        <v>0</v>
      </c>
      <c r="L1527" t="b">
        <v>0</v>
      </c>
      <c r="M1527" t="b">
        <v>1</v>
      </c>
      <c r="N1527" t="b">
        <v>0</v>
      </c>
      <c r="O1527" t="b">
        <v>0</v>
      </c>
      <c r="P1527" t="b">
        <v>0</v>
      </c>
      <c r="Q1527" t="b">
        <v>0</v>
      </c>
      <c r="R1527" t="b">
        <v>0</v>
      </c>
      <c r="S1527" t="b">
        <v>0</v>
      </c>
      <c r="T1527" t="b">
        <v>0</v>
      </c>
      <c r="U1527" t="s">
        <v>113</v>
      </c>
      <c r="V1527" t="s">
        <v>113</v>
      </c>
      <c r="AC1527" t="s">
        <v>113</v>
      </c>
      <c r="AD1527" t="s">
        <v>338</v>
      </c>
      <c r="AE1527" t="s">
        <v>113</v>
      </c>
      <c r="AF1527" t="s">
        <v>115</v>
      </c>
      <c r="AG1527" t="b">
        <v>1</v>
      </c>
      <c r="AH1527" t="b">
        <v>0</v>
      </c>
      <c r="AI1527" t="b">
        <v>0</v>
      </c>
      <c r="AJ1527" t="b">
        <v>0</v>
      </c>
      <c r="AK1527" t="b">
        <v>0</v>
      </c>
      <c r="AL1527" t="s">
        <v>113</v>
      </c>
      <c r="AM1527" t="s">
        <v>113</v>
      </c>
      <c r="AW1527" t="s">
        <v>113</v>
      </c>
      <c r="BF1527" t="s">
        <v>113</v>
      </c>
      <c r="BG1527" t="s">
        <v>113</v>
      </c>
      <c r="BH1527" t="s">
        <v>113</v>
      </c>
      <c r="BI1527" t="s">
        <v>113</v>
      </c>
      <c r="BJ1527" t="s">
        <v>113</v>
      </c>
      <c r="BK1527" t="s">
        <v>113</v>
      </c>
      <c r="BL1527" t="s">
        <v>113</v>
      </c>
      <c r="BM1527" t="s">
        <v>113</v>
      </c>
      <c r="BN1527" t="s">
        <v>165</v>
      </c>
      <c r="BO1527" t="s">
        <v>166</v>
      </c>
      <c r="BP1527" t="s">
        <v>122</v>
      </c>
      <c r="BQ1527" t="s">
        <v>161</v>
      </c>
      <c r="BR1527">
        <v>8</v>
      </c>
      <c r="BS1527">
        <v>2</v>
      </c>
      <c r="BT1527">
        <v>5</v>
      </c>
      <c r="BU1527">
        <v>5</v>
      </c>
      <c r="BV1527" t="s">
        <v>6041</v>
      </c>
      <c r="BW1527">
        <v>1</v>
      </c>
      <c r="BX1527">
        <v>2</v>
      </c>
      <c r="BY1527">
        <v>2</v>
      </c>
      <c r="BZ1527" t="s">
        <v>6042</v>
      </c>
      <c r="CA1527">
        <v>2</v>
      </c>
      <c r="CB1527">
        <v>1</v>
      </c>
      <c r="CC1527">
        <v>2</v>
      </c>
      <c r="CD1527" t="s">
        <v>6043</v>
      </c>
      <c r="CE1527">
        <v>1</v>
      </c>
      <c r="CF1527">
        <v>5</v>
      </c>
      <c r="CG1527">
        <v>5</v>
      </c>
      <c r="CH1527" t="s">
        <v>6044</v>
      </c>
      <c r="CI1527" t="s">
        <v>179</v>
      </c>
      <c r="CJ1527" t="s">
        <v>180</v>
      </c>
      <c r="CK1527" t="s">
        <v>180</v>
      </c>
      <c r="CL1527" t="s">
        <v>292</v>
      </c>
      <c r="CM1527" t="s">
        <v>254</v>
      </c>
      <c r="CN1527" t="s">
        <v>297</v>
      </c>
      <c r="CO1527" t="b">
        <v>1</v>
      </c>
      <c r="CP1527" t="b">
        <v>1</v>
      </c>
      <c r="CQ1527" t="b">
        <v>1</v>
      </c>
      <c r="CR1527" t="b">
        <v>0</v>
      </c>
      <c r="CS1527" t="b">
        <v>0</v>
      </c>
      <c r="CT1527" t="s">
        <v>113</v>
      </c>
      <c r="CU1527" t="s">
        <v>256</v>
      </c>
      <c r="CV1527" t="s">
        <v>256</v>
      </c>
      <c r="CW1527" t="s">
        <v>293</v>
      </c>
      <c r="CX1527" t="s">
        <v>293</v>
      </c>
      <c r="CY1527" t="s">
        <v>259</v>
      </c>
      <c r="CZ1527" t="s">
        <v>260</v>
      </c>
      <c r="DA1527" t="s">
        <v>256</v>
      </c>
      <c r="DB1527" t="s">
        <v>202</v>
      </c>
      <c r="DC1527" t="s">
        <v>332</v>
      </c>
      <c r="DD1527" t="s">
        <v>203</v>
      </c>
      <c r="DE1527" t="s">
        <v>185</v>
      </c>
      <c r="DF1527" t="s">
        <v>204</v>
      </c>
      <c r="DG1527" t="s">
        <v>290</v>
      </c>
    </row>
    <row r="1528" spans="1:111" x14ac:dyDescent="0.25">
      <c r="A1528" t="s">
        <v>6045</v>
      </c>
      <c r="B1528" t="s">
        <v>112</v>
      </c>
      <c r="C1528" t="s">
        <v>163</v>
      </c>
      <c r="D1528" t="s">
        <v>169</v>
      </c>
      <c r="E1528" t="b">
        <v>1</v>
      </c>
      <c r="F1528" t="b">
        <v>1</v>
      </c>
      <c r="G1528" t="b">
        <v>0</v>
      </c>
      <c r="H1528" t="b">
        <v>1</v>
      </c>
      <c r="I1528" t="b">
        <v>0</v>
      </c>
      <c r="J1528" t="s">
        <v>6046</v>
      </c>
      <c r="K1528" t="b">
        <v>0</v>
      </c>
      <c r="L1528" t="b">
        <v>1</v>
      </c>
      <c r="M1528" t="b">
        <v>0</v>
      </c>
      <c r="N1528" t="b">
        <v>1</v>
      </c>
      <c r="O1528" t="b">
        <v>1</v>
      </c>
      <c r="P1528" t="b">
        <v>0</v>
      </c>
      <c r="Q1528" t="b">
        <v>0</v>
      </c>
      <c r="R1528" t="b">
        <v>0</v>
      </c>
      <c r="S1528" t="b">
        <v>0</v>
      </c>
      <c r="T1528" t="b">
        <v>0</v>
      </c>
      <c r="U1528" t="s">
        <v>113</v>
      </c>
      <c r="V1528" t="s">
        <v>113</v>
      </c>
      <c r="AC1528" t="s">
        <v>113</v>
      </c>
      <c r="AD1528" t="s">
        <v>156</v>
      </c>
      <c r="AE1528" t="s">
        <v>412</v>
      </c>
      <c r="AF1528" t="s">
        <v>115</v>
      </c>
      <c r="AG1528" t="b">
        <v>1</v>
      </c>
      <c r="AH1528" t="b">
        <v>0</v>
      </c>
      <c r="AI1528" t="b">
        <v>0</v>
      </c>
      <c r="AJ1528" t="b">
        <v>0</v>
      </c>
      <c r="AK1528" t="b">
        <v>0</v>
      </c>
      <c r="AL1528" t="s">
        <v>113</v>
      </c>
      <c r="AM1528" t="s">
        <v>113</v>
      </c>
      <c r="AW1528" t="s">
        <v>113</v>
      </c>
      <c r="BF1528" t="s">
        <v>113</v>
      </c>
      <c r="BG1528" t="s">
        <v>113</v>
      </c>
      <c r="BH1528" t="s">
        <v>113</v>
      </c>
      <c r="BI1528" t="s">
        <v>113</v>
      </c>
      <c r="BJ1528" t="s">
        <v>113</v>
      </c>
      <c r="BK1528" t="s">
        <v>113</v>
      </c>
      <c r="BL1528" t="s">
        <v>113</v>
      </c>
      <c r="BM1528" t="s">
        <v>113</v>
      </c>
      <c r="BN1528" t="s">
        <v>159</v>
      </c>
      <c r="BO1528" t="s">
        <v>174</v>
      </c>
      <c r="BP1528" t="s">
        <v>122</v>
      </c>
      <c r="BQ1528" t="s">
        <v>161</v>
      </c>
      <c r="BR1528">
        <v>6</v>
      </c>
      <c r="BS1528">
        <v>1</v>
      </c>
      <c r="BT1528">
        <v>4</v>
      </c>
      <c r="BU1528">
        <v>3</v>
      </c>
      <c r="BV1528" t="s">
        <v>6047</v>
      </c>
      <c r="BW1528">
        <v>3</v>
      </c>
      <c r="BX1528">
        <v>2</v>
      </c>
      <c r="BY1528">
        <v>4</v>
      </c>
      <c r="BZ1528" t="s">
        <v>4597</v>
      </c>
      <c r="CA1528">
        <v>2</v>
      </c>
      <c r="CB1528">
        <v>2</v>
      </c>
      <c r="CC1528">
        <v>3</v>
      </c>
      <c r="CD1528" t="s">
        <v>831</v>
      </c>
      <c r="CE1528">
        <v>2</v>
      </c>
      <c r="CF1528">
        <v>3</v>
      </c>
      <c r="CG1528">
        <v>4</v>
      </c>
      <c r="CH1528" t="s">
        <v>6048</v>
      </c>
      <c r="CI1528" t="s">
        <v>181</v>
      </c>
      <c r="CJ1528" t="s">
        <v>180</v>
      </c>
      <c r="CK1528" t="s">
        <v>181</v>
      </c>
      <c r="CL1528" t="s">
        <v>283</v>
      </c>
      <c r="CM1528" t="s">
        <v>330</v>
      </c>
      <c r="CN1528" t="s">
        <v>255</v>
      </c>
      <c r="CO1528" t="b">
        <v>1</v>
      </c>
      <c r="CP1528" t="b">
        <v>0</v>
      </c>
      <c r="CQ1528" t="b">
        <v>0</v>
      </c>
      <c r="CR1528" t="b">
        <v>0</v>
      </c>
      <c r="CS1528" t="b">
        <v>0</v>
      </c>
      <c r="CT1528" t="s">
        <v>113</v>
      </c>
      <c r="CU1528" t="s">
        <v>256</v>
      </c>
      <c r="CV1528" t="s">
        <v>256</v>
      </c>
      <c r="CW1528" t="s">
        <v>258</v>
      </c>
      <c r="CX1528" t="s">
        <v>258</v>
      </c>
      <c r="CY1528" t="s">
        <v>256</v>
      </c>
      <c r="CZ1528" t="s">
        <v>331</v>
      </c>
      <c r="DA1528" t="s">
        <v>256</v>
      </c>
      <c r="DB1528" t="s">
        <v>261</v>
      </c>
      <c r="DC1528" t="s">
        <v>184</v>
      </c>
      <c r="DD1528" t="s">
        <v>203</v>
      </c>
      <c r="DE1528" t="s">
        <v>462</v>
      </c>
      <c r="DF1528" t="s">
        <v>204</v>
      </c>
      <c r="DG1528" t="s">
        <v>263</v>
      </c>
    </row>
    <row r="1529" spans="1:111" x14ac:dyDescent="0.25">
      <c r="A1529" t="s">
        <v>6049</v>
      </c>
      <c r="B1529" t="s">
        <v>151</v>
      </c>
      <c r="C1529" t="s">
        <v>163</v>
      </c>
      <c r="D1529" t="s">
        <v>974</v>
      </c>
      <c r="E1529" t="b">
        <v>1</v>
      </c>
      <c r="F1529" t="b">
        <v>1</v>
      </c>
      <c r="G1529" t="b">
        <v>1</v>
      </c>
      <c r="H1529" t="b">
        <v>1</v>
      </c>
      <c r="I1529" t="b">
        <v>0</v>
      </c>
      <c r="J1529" t="s">
        <v>617</v>
      </c>
      <c r="K1529" t="b">
        <v>1</v>
      </c>
      <c r="L1529" t="b">
        <v>1</v>
      </c>
      <c r="M1529" t="b">
        <v>1</v>
      </c>
      <c r="N1529" t="b">
        <v>0</v>
      </c>
      <c r="O1529" t="b">
        <v>0</v>
      </c>
      <c r="P1529" t="b">
        <v>0</v>
      </c>
      <c r="Q1529" t="b">
        <v>0</v>
      </c>
      <c r="R1529" t="b">
        <v>0</v>
      </c>
      <c r="S1529" t="b">
        <v>0</v>
      </c>
      <c r="T1529" t="b">
        <v>0</v>
      </c>
      <c r="U1529" t="s">
        <v>113</v>
      </c>
      <c r="V1529" t="s">
        <v>924</v>
      </c>
      <c r="W1529" t="b">
        <v>1</v>
      </c>
      <c r="X1529" t="b">
        <v>0</v>
      </c>
      <c r="Y1529" t="b">
        <v>1</v>
      </c>
      <c r="Z1529" t="b">
        <v>0</v>
      </c>
      <c r="AA1529" t="b">
        <v>0</v>
      </c>
      <c r="AB1529" t="b">
        <v>0</v>
      </c>
      <c r="AC1529" t="s">
        <v>113</v>
      </c>
      <c r="AD1529" t="s">
        <v>131</v>
      </c>
      <c r="AE1529" t="s">
        <v>113</v>
      </c>
      <c r="AF1529" t="s">
        <v>158</v>
      </c>
      <c r="AG1529" t="b">
        <v>0</v>
      </c>
      <c r="AH1529" t="b">
        <v>1</v>
      </c>
      <c r="AI1529" t="b">
        <v>1</v>
      </c>
      <c r="AJ1529" t="b">
        <v>1</v>
      </c>
      <c r="AK1529" t="b">
        <v>0</v>
      </c>
      <c r="AL1529" t="s">
        <v>113</v>
      </c>
      <c r="AM1529" t="s">
        <v>325</v>
      </c>
      <c r="AN1529" t="b">
        <v>0</v>
      </c>
      <c r="AO1529" t="b">
        <v>0</v>
      </c>
      <c r="AP1529" t="b">
        <v>0</v>
      </c>
      <c r="AQ1529" t="b">
        <v>0</v>
      </c>
      <c r="AR1529" t="b">
        <v>0</v>
      </c>
      <c r="AS1529" t="b">
        <v>0</v>
      </c>
      <c r="AT1529" t="b">
        <v>1</v>
      </c>
      <c r="AU1529" t="b">
        <v>0</v>
      </c>
      <c r="AV1529" t="b">
        <v>0</v>
      </c>
      <c r="AW1529" t="s">
        <v>6050</v>
      </c>
      <c r="AX1529" t="b">
        <v>1</v>
      </c>
      <c r="AY1529" t="b">
        <v>0</v>
      </c>
      <c r="AZ1529" t="b">
        <v>0</v>
      </c>
      <c r="BA1529" t="b">
        <v>0</v>
      </c>
      <c r="BB1529" t="b">
        <v>0</v>
      </c>
      <c r="BC1529" t="b">
        <v>0</v>
      </c>
      <c r="BD1529" t="b">
        <v>1</v>
      </c>
      <c r="BE1529" t="b">
        <v>0</v>
      </c>
      <c r="BF1529" t="s">
        <v>113</v>
      </c>
      <c r="BG1529" t="s">
        <v>113</v>
      </c>
      <c r="BH1529" t="s">
        <v>113</v>
      </c>
      <c r="BI1529" t="s">
        <v>113</v>
      </c>
      <c r="BJ1529" t="s">
        <v>113</v>
      </c>
      <c r="BK1529" t="s">
        <v>113</v>
      </c>
      <c r="BL1529" t="s">
        <v>113</v>
      </c>
      <c r="BM1529" t="s">
        <v>113</v>
      </c>
      <c r="BN1529" t="s">
        <v>245</v>
      </c>
      <c r="BO1529" t="s">
        <v>227</v>
      </c>
      <c r="BP1529" t="s">
        <v>280</v>
      </c>
      <c r="BQ1529" t="s">
        <v>161</v>
      </c>
      <c r="BR1529">
        <v>7</v>
      </c>
      <c r="BS1529">
        <v>2</v>
      </c>
      <c r="BT1529">
        <v>5</v>
      </c>
      <c r="BU1529">
        <v>3</v>
      </c>
      <c r="BV1529" t="s">
        <v>113</v>
      </c>
      <c r="BW1529">
        <v>3</v>
      </c>
      <c r="BX1529">
        <v>2</v>
      </c>
      <c r="BY1529">
        <v>4</v>
      </c>
      <c r="BZ1529" t="s">
        <v>113</v>
      </c>
      <c r="CA1529">
        <v>4</v>
      </c>
      <c r="CB1529">
        <v>1</v>
      </c>
      <c r="CC1529">
        <v>4</v>
      </c>
      <c r="CD1529" t="s">
        <v>113</v>
      </c>
      <c r="CE1529">
        <v>3</v>
      </c>
      <c r="CF1529">
        <v>4</v>
      </c>
      <c r="CG1529">
        <v>1</v>
      </c>
      <c r="CH1529" t="s">
        <v>113</v>
      </c>
      <c r="CI1529" t="s">
        <v>193</v>
      </c>
      <c r="CJ1529" t="s">
        <v>179</v>
      </c>
      <c r="CK1529" t="s">
        <v>193</v>
      </c>
      <c r="CL1529" t="s">
        <v>292</v>
      </c>
      <c r="CM1529" t="s">
        <v>201</v>
      </c>
      <c r="CN1529" t="s">
        <v>284</v>
      </c>
      <c r="CO1529" t="b">
        <v>1</v>
      </c>
      <c r="CP1529" t="b">
        <v>1</v>
      </c>
      <c r="CQ1529" t="b">
        <v>0</v>
      </c>
      <c r="CR1529" t="b">
        <v>0</v>
      </c>
      <c r="CS1529" t="b">
        <v>0</v>
      </c>
      <c r="CT1529" t="s">
        <v>113</v>
      </c>
      <c r="CU1529" t="s">
        <v>256</v>
      </c>
      <c r="CV1529" t="s">
        <v>256</v>
      </c>
      <c r="CW1529" t="s">
        <v>258</v>
      </c>
      <c r="CX1529" t="s">
        <v>311</v>
      </c>
      <c r="CY1529" t="s">
        <v>256</v>
      </c>
      <c r="CZ1529" t="s">
        <v>312</v>
      </c>
      <c r="DA1529" t="s">
        <v>256</v>
      </c>
      <c r="DB1529" t="s">
        <v>261</v>
      </c>
      <c r="DC1529" t="s">
        <v>332</v>
      </c>
      <c r="DD1529" t="s">
        <v>203</v>
      </c>
      <c r="DE1529" t="s">
        <v>289</v>
      </c>
      <c r="DF1529" t="s">
        <v>204</v>
      </c>
      <c r="DG1529" t="s">
        <v>263</v>
      </c>
    </row>
    <row r="1530" spans="1:111" x14ac:dyDescent="0.25">
      <c r="A1530" t="s">
        <v>6051</v>
      </c>
      <c r="B1530" t="s">
        <v>118</v>
      </c>
      <c r="C1530" t="s">
        <v>152</v>
      </c>
      <c r="D1530" t="s">
        <v>235</v>
      </c>
      <c r="E1530" t="b">
        <v>1</v>
      </c>
      <c r="F1530" t="b">
        <v>0</v>
      </c>
      <c r="G1530" t="b">
        <v>0</v>
      </c>
      <c r="H1530" t="b">
        <v>1</v>
      </c>
      <c r="I1530" t="b">
        <v>0</v>
      </c>
      <c r="J1530" t="s">
        <v>130</v>
      </c>
      <c r="K1530" t="b">
        <v>1</v>
      </c>
      <c r="L1530" t="b">
        <v>0</v>
      </c>
      <c r="M1530" t="b">
        <v>0</v>
      </c>
      <c r="N1530" t="b">
        <v>0</v>
      </c>
      <c r="O1530" t="b">
        <v>0</v>
      </c>
      <c r="P1530" t="b">
        <v>0</v>
      </c>
      <c r="Q1530" t="b">
        <v>0</v>
      </c>
      <c r="R1530" t="b">
        <v>0</v>
      </c>
      <c r="S1530" t="b">
        <v>0</v>
      </c>
      <c r="T1530" t="b">
        <v>0</v>
      </c>
      <c r="U1530" t="s">
        <v>113</v>
      </c>
      <c r="V1530" t="s">
        <v>113</v>
      </c>
      <c r="AC1530" t="s">
        <v>113</v>
      </c>
      <c r="AD1530" t="s">
        <v>141</v>
      </c>
      <c r="AE1530" t="s">
        <v>113</v>
      </c>
      <c r="AF1530" t="s">
        <v>207</v>
      </c>
      <c r="AG1530" t="b">
        <v>0</v>
      </c>
      <c r="AH1530" t="b">
        <v>1</v>
      </c>
      <c r="AI1530" t="b">
        <v>0</v>
      </c>
      <c r="AJ1530" t="b">
        <v>0</v>
      </c>
      <c r="AK1530" t="b">
        <v>0</v>
      </c>
      <c r="AL1530" t="s">
        <v>113</v>
      </c>
      <c r="AM1530" t="s">
        <v>199</v>
      </c>
      <c r="AN1530" t="b">
        <v>0</v>
      </c>
      <c r="AO1530" t="b">
        <v>0</v>
      </c>
      <c r="AP1530" t="b">
        <v>1</v>
      </c>
      <c r="AQ1530" t="b">
        <v>0</v>
      </c>
      <c r="AR1530" t="b">
        <v>0</v>
      </c>
      <c r="AS1530" t="b">
        <v>0</v>
      </c>
      <c r="AT1530" t="b">
        <v>0</v>
      </c>
      <c r="AU1530" t="b">
        <v>0</v>
      </c>
      <c r="AV1530" t="b">
        <v>0</v>
      </c>
      <c r="AW1530" t="s">
        <v>113</v>
      </c>
      <c r="BF1530" t="s">
        <v>113</v>
      </c>
      <c r="BG1530" t="s">
        <v>113</v>
      </c>
      <c r="BH1530" t="s">
        <v>113</v>
      </c>
      <c r="BI1530" t="s">
        <v>113</v>
      </c>
      <c r="BJ1530" t="s">
        <v>113</v>
      </c>
      <c r="BK1530" t="s">
        <v>113</v>
      </c>
      <c r="BL1530" t="s">
        <v>113</v>
      </c>
      <c r="BM1530" t="s">
        <v>113</v>
      </c>
      <c r="BN1530" t="s">
        <v>209</v>
      </c>
      <c r="BO1530" t="s">
        <v>166</v>
      </c>
      <c r="BP1530" t="s">
        <v>280</v>
      </c>
      <c r="BQ1530" t="s">
        <v>477</v>
      </c>
      <c r="BR1530">
        <v>2</v>
      </c>
      <c r="BS1530">
        <v>1</v>
      </c>
      <c r="BT1530">
        <v>5</v>
      </c>
      <c r="BU1530">
        <v>1</v>
      </c>
      <c r="BV1530" t="s">
        <v>113</v>
      </c>
      <c r="BW1530">
        <v>3</v>
      </c>
      <c r="BX1530">
        <v>2</v>
      </c>
      <c r="BY1530">
        <v>3</v>
      </c>
      <c r="BZ1530" t="s">
        <v>113</v>
      </c>
      <c r="CA1530">
        <v>2</v>
      </c>
      <c r="CB1530">
        <v>1</v>
      </c>
      <c r="CC1530">
        <v>3</v>
      </c>
      <c r="CD1530" t="s">
        <v>113</v>
      </c>
      <c r="CE1530">
        <v>2</v>
      </c>
      <c r="CF1530">
        <v>4</v>
      </c>
      <c r="CG1530">
        <v>4</v>
      </c>
      <c r="CH1530" t="s">
        <v>113</v>
      </c>
      <c r="CI1530" t="s">
        <v>193</v>
      </c>
      <c r="CJ1530" t="s">
        <v>180</v>
      </c>
      <c r="CK1530" t="s">
        <v>180</v>
      </c>
      <c r="CL1530" t="s">
        <v>182</v>
      </c>
      <c r="CM1530" t="s">
        <v>254</v>
      </c>
      <c r="CN1530" t="s">
        <v>255</v>
      </c>
      <c r="CO1530" t="b">
        <v>1</v>
      </c>
      <c r="CP1530" t="b">
        <v>0</v>
      </c>
      <c r="CQ1530" t="b">
        <v>0</v>
      </c>
      <c r="CR1530" t="b">
        <v>0</v>
      </c>
      <c r="CS1530" t="b">
        <v>0</v>
      </c>
      <c r="CT1530" t="s">
        <v>113</v>
      </c>
      <c r="CU1530" t="s">
        <v>256</v>
      </c>
      <c r="CV1530" t="s">
        <v>259</v>
      </c>
      <c r="CW1530" t="s">
        <v>311</v>
      </c>
      <c r="CX1530" t="s">
        <v>311</v>
      </c>
      <c r="CY1530" t="s">
        <v>259</v>
      </c>
      <c r="CZ1530" t="s">
        <v>294</v>
      </c>
      <c r="DA1530" t="s">
        <v>256</v>
      </c>
      <c r="DB1530" t="s">
        <v>202</v>
      </c>
      <c r="DC1530" t="s">
        <v>184</v>
      </c>
      <c r="DD1530" t="s">
        <v>203</v>
      </c>
      <c r="DE1530" t="s">
        <v>185</v>
      </c>
      <c r="DF1530" t="s">
        <v>204</v>
      </c>
      <c r="DG1530" t="s">
        <v>187</v>
      </c>
    </row>
    <row r="1531" spans="1:111" x14ac:dyDescent="0.25">
      <c r="A1531" t="s">
        <v>6052</v>
      </c>
      <c r="B1531" t="s">
        <v>118</v>
      </c>
      <c r="C1531" t="s">
        <v>163</v>
      </c>
      <c r="D1531" t="s">
        <v>212</v>
      </c>
      <c r="E1531" t="b">
        <v>1</v>
      </c>
      <c r="F1531" t="b">
        <v>0</v>
      </c>
      <c r="G1531" t="b">
        <v>0</v>
      </c>
      <c r="H1531" t="b">
        <v>0</v>
      </c>
      <c r="I1531" t="b">
        <v>0</v>
      </c>
      <c r="J1531" t="s">
        <v>4947</v>
      </c>
      <c r="K1531" t="b">
        <v>1</v>
      </c>
      <c r="L1531" t="b">
        <v>1</v>
      </c>
      <c r="M1531" t="b">
        <v>0</v>
      </c>
      <c r="N1531" t="b">
        <v>0</v>
      </c>
      <c r="O1531" t="b">
        <v>0</v>
      </c>
      <c r="P1531" t="b">
        <v>0</v>
      </c>
      <c r="Q1531" t="b">
        <v>0</v>
      </c>
      <c r="R1531" t="b">
        <v>1</v>
      </c>
      <c r="S1531" t="b">
        <v>0</v>
      </c>
      <c r="T1531" t="b">
        <v>0</v>
      </c>
      <c r="U1531" t="s">
        <v>113</v>
      </c>
      <c r="V1531" t="s">
        <v>113</v>
      </c>
      <c r="AC1531" t="s">
        <v>113</v>
      </c>
      <c r="AD1531" t="s">
        <v>141</v>
      </c>
      <c r="AE1531" t="s">
        <v>113</v>
      </c>
      <c r="AF1531" t="s">
        <v>115</v>
      </c>
      <c r="AG1531" t="b">
        <v>1</v>
      </c>
      <c r="AH1531" t="b">
        <v>0</v>
      </c>
      <c r="AI1531" t="b">
        <v>0</v>
      </c>
      <c r="AJ1531" t="b">
        <v>0</v>
      </c>
      <c r="AK1531" t="b">
        <v>0</v>
      </c>
      <c r="AL1531" t="s">
        <v>113</v>
      </c>
      <c r="AM1531" t="s">
        <v>113</v>
      </c>
      <c r="AW1531" t="s">
        <v>113</v>
      </c>
      <c r="BF1531" t="s">
        <v>113</v>
      </c>
      <c r="BG1531" t="s">
        <v>113</v>
      </c>
      <c r="BH1531" t="s">
        <v>113</v>
      </c>
      <c r="BI1531" t="s">
        <v>113</v>
      </c>
      <c r="BJ1531" t="s">
        <v>113</v>
      </c>
      <c r="BK1531" t="s">
        <v>113</v>
      </c>
      <c r="BL1531" t="s">
        <v>113</v>
      </c>
      <c r="BM1531" t="s">
        <v>113</v>
      </c>
      <c r="BN1531" t="s">
        <v>165</v>
      </c>
      <c r="BO1531" t="s">
        <v>166</v>
      </c>
      <c r="BP1531" t="s">
        <v>122</v>
      </c>
      <c r="BQ1531" t="s">
        <v>161</v>
      </c>
      <c r="BR1531">
        <v>6</v>
      </c>
      <c r="BS1531">
        <v>2</v>
      </c>
      <c r="BT1531">
        <v>4</v>
      </c>
      <c r="BU1531">
        <v>5</v>
      </c>
      <c r="BV1531" t="s">
        <v>6053</v>
      </c>
      <c r="BW1531">
        <v>3</v>
      </c>
      <c r="BX1531">
        <v>2</v>
      </c>
      <c r="BY1531">
        <v>4</v>
      </c>
      <c r="BZ1531" t="s">
        <v>6054</v>
      </c>
      <c r="CA1531">
        <v>4</v>
      </c>
      <c r="CB1531">
        <v>2</v>
      </c>
      <c r="CC1531">
        <v>2</v>
      </c>
      <c r="CD1531" t="s">
        <v>6055</v>
      </c>
      <c r="CE1531">
        <v>3</v>
      </c>
      <c r="CF1531">
        <v>3</v>
      </c>
      <c r="CG1531">
        <v>4</v>
      </c>
      <c r="CH1531" t="s">
        <v>6056</v>
      </c>
      <c r="CI1531" t="s">
        <v>179</v>
      </c>
      <c r="CJ1531" t="s">
        <v>180</v>
      </c>
      <c r="CK1531" t="s">
        <v>180</v>
      </c>
      <c r="CL1531" t="s">
        <v>182</v>
      </c>
      <c r="CM1531" t="s">
        <v>254</v>
      </c>
      <c r="CN1531" t="s">
        <v>488</v>
      </c>
      <c r="CO1531" t="b">
        <v>1</v>
      </c>
      <c r="CP1531" t="b">
        <v>1</v>
      </c>
      <c r="CQ1531" t="b">
        <v>1</v>
      </c>
      <c r="CR1531" t="b">
        <v>1</v>
      </c>
      <c r="CS1531" t="b">
        <v>0</v>
      </c>
      <c r="CT1531" t="s">
        <v>113</v>
      </c>
      <c r="CU1531" t="s">
        <v>256</v>
      </c>
      <c r="CV1531" t="s">
        <v>256</v>
      </c>
      <c r="CW1531" t="s">
        <v>258</v>
      </c>
      <c r="CX1531" t="s">
        <v>293</v>
      </c>
      <c r="CY1531" t="s">
        <v>259</v>
      </c>
      <c r="CZ1531" t="s">
        <v>294</v>
      </c>
      <c r="DA1531" t="s">
        <v>256</v>
      </c>
      <c r="DB1531" t="s">
        <v>261</v>
      </c>
      <c r="DC1531" t="s">
        <v>184</v>
      </c>
      <c r="DD1531" t="s">
        <v>203</v>
      </c>
      <c r="DE1531" t="s">
        <v>185</v>
      </c>
      <c r="DF1531" t="s">
        <v>204</v>
      </c>
      <c r="DG1531" t="s">
        <v>290</v>
      </c>
    </row>
    <row r="1532" spans="1:111" x14ac:dyDescent="0.25">
      <c r="A1532" t="s">
        <v>6057</v>
      </c>
      <c r="B1532" t="s">
        <v>126</v>
      </c>
      <c r="C1532" t="s">
        <v>152</v>
      </c>
      <c r="D1532" t="s">
        <v>212</v>
      </c>
      <c r="E1532" t="b">
        <v>1</v>
      </c>
      <c r="F1532" t="b">
        <v>0</v>
      </c>
      <c r="G1532" t="b">
        <v>0</v>
      </c>
      <c r="H1532" t="b">
        <v>0</v>
      </c>
      <c r="I1532" t="b">
        <v>0</v>
      </c>
      <c r="J1532" t="s">
        <v>127</v>
      </c>
      <c r="K1532" t="b">
        <v>0</v>
      </c>
      <c r="L1532" t="b">
        <v>0</v>
      </c>
      <c r="M1532" t="b">
        <v>0</v>
      </c>
      <c r="N1532" t="b">
        <v>1</v>
      </c>
      <c r="O1532" t="b">
        <v>0</v>
      </c>
      <c r="P1532" t="b">
        <v>0</v>
      </c>
      <c r="Q1532" t="b">
        <v>0</v>
      </c>
      <c r="R1532" t="b">
        <v>0</v>
      </c>
      <c r="S1532" t="b">
        <v>0</v>
      </c>
      <c r="T1532" t="b">
        <v>0</v>
      </c>
      <c r="U1532" t="s">
        <v>113</v>
      </c>
      <c r="V1532" t="s">
        <v>113</v>
      </c>
      <c r="AC1532" t="s">
        <v>113</v>
      </c>
      <c r="AD1532" t="s">
        <v>338</v>
      </c>
      <c r="AE1532" t="s">
        <v>113</v>
      </c>
      <c r="AF1532" t="s">
        <v>207</v>
      </c>
      <c r="AG1532" t="b">
        <v>0</v>
      </c>
      <c r="AH1532" t="b">
        <v>1</v>
      </c>
      <c r="AI1532" t="b">
        <v>0</v>
      </c>
      <c r="AJ1532" t="b">
        <v>0</v>
      </c>
      <c r="AK1532" t="b">
        <v>0</v>
      </c>
      <c r="AL1532" t="s">
        <v>113</v>
      </c>
      <c r="AM1532" t="s">
        <v>199</v>
      </c>
      <c r="AN1532" t="b">
        <v>0</v>
      </c>
      <c r="AO1532" t="b">
        <v>0</v>
      </c>
      <c r="AP1532" t="b">
        <v>1</v>
      </c>
      <c r="AQ1532" t="b">
        <v>0</v>
      </c>
      <c r="AR1532" t="b">
        <v>0</v>
      </c>
      <c r="AS1532" t="b">
        <v>0</v>
      </c>
      <c r="AT1532" t="b">
        <v>0</v>
      </c>
      <c r="AU1532" t="b">
        <v>0</v>
      </c>
      <c r="AV1532" t="b">
        <v>0</v>
      </c>
      <c r="AW1532" t="s">
        <v>113</v>
      </c>
      <c r="BF1532" t="s">
        <v>113</v>
      </c>
      <c r="BG1532" t="s">
        <v>113</v>
      </c>
      <c r="BH1532" t="s">
        <v>113</v>
      </c>
      <c r="BI1532" t="s">
        <v>113</v>
      </c>
      <c r="BJ1532" t="s">
        <v>113</v>
      </c>
      <c r="BK1532" t="s">
        <v>113</v>
      </c>
      <c r="BL1532" t="s">
        <v>113</v>
      </c>
      <c r="BM1532" t="s">
        <v>113</v>
      </c>
      <c r="BN1532" t="s">
        <v>173</v>
      </c>
      <c r="BO1532" t="s">
        <v>166</v>
      </c>
      <c r="BP1532" t="s">
        <v>122</v>
      </c>
      <c r="BQ1532" t="s">
        <v>161</v>
      </c>
      <c r="BR1532">
        <v>6</v>
      </c>
      <c r="BS1532">
        <v>2</v>
      </c>
      <c r="BT1532">
        <v>4</v>
      </c>
      <c r="BU1532">
        <v>5</v>
      </c>
      <c r="BV1532" t="s">
        <v>6058</v>
      </c>
      <c r="BW1532">
        <v>4</v>
      </c>
      <c r="BX1532">
        <v>2</v>
      </c>
      <c r="BY1532">
        <v>3</v>
      </c>
      <c r="BZ1532" t="s">
        <v>6059</v>
      </c>
      <c r="CA1532">
        <v>3</v>
      </c>
      <c r="CB1532">
        <v>3</v>
      </c>
      <c r="CC1532">
        <v>4</v>
      </c>
      <c r="CD1532" t="s">
        <v>6060</v>
      </c>
      <c r="CE1532">
        <v>2</v>
      </c>
      <c r="CF1532">
        <v>4</v>
      </c>
      <c r="CG1532">
        <v>1</v>
      </c>
      <c r="CH1532" t="s">
        <v>6061</v>
      </c>
      <c r="CI1532" t="s">
        <v>179</v>
      </c>
      <c r="CJ1532" t="s">
        <v>179</v>
      </c>
      <c r="CK1532" t="s">
        <v>179</v>
      </c>
      <c r="CL1532" t="s">
        <v>292</v>
      </c>
      <c r="CM1532" t="s">
        <v>430</v>
      </c>
      <c r="CN1532" t="s">
        <v>297</v>
      </c>
      <c r="CO1532" t="b">
        <v>1</v>
      </c>
      <c r="CP1532" t="b">
        <v>1</v>
      </c>
      <c r="CQ1532" t="b">
        <v>1</v>
      </c>
      <c r="CR1532" t="b">
        <v>0</v>
      </c>
      <c r="CS1532" t="b">
        <v>0</v>
      </c>
      <c r="CT1532" t="s">
        <v>113</v>
      </c>
      <c r="CU1532" t="s">
        <v>256</v>
      </c>
      <c r="CV1532" t="s">
        <v>256</v>
      </c>
      <c r="CW1532" t="s">
        <v>311</v>
      </c>
      <c r="CX1532" t="s">
        <v>311</v>
      </c>
      <c r="CY1532" t="s">
        <v>259</v>
      </c>
      <c r="CZ1532" t="s">
        <v>546</v>
      </c>
      <c r="DA1532" t="s">
        <v>256</v>
      </c>
      <c r="DB1532" t="s">
        <v>202</v>
      </c>
      <c r="DC1532" t="s">
        <v>262</v>
      </c>
      <c r="DD1532" t="s">
        <v>203</v>
      </c>
      <c r="DE1532" t="s">
        <v>185</v>
      </c>
      <c r="DF1532" t="s">
        <v>152</v>
      </c>
      <c r="DG1532" t="s">
        <v>290</v>
      </c>
    </row>
    <row r="1533" spans="1:111" x14ac:dyDescent="0.25">
      <c r="A1533" t="s">
        <v>6062</v>
      </c>
      <c r="B1533" t="s">
        <v>126</v>
      </c>
      <c r="C1533" t="s">
        <v>144</v>
      </c>
      <c r="D1533" t="s">
        <v>212</v>
      </c>
      <c r="E1533" t="b">
        <v>1</v>
      </c>
      <c r="F1533" t="b">
        <v>0</v>
      </c>
      <c r="G1533" t="b">
        <v>0</v>
      </c>
      <c r="H1533" t="b">
        <v>0</v>
      </c>
      <c r="I1533" t="b">
        <v>0</v>
      </c>
      <c r="J1533" t="s">
        <v>433</v>
      </c>
      <c r="K1533" t="b">
        <v>1</v>
      </c>
      <c r="L1533" t="b">
        <v>1</v>
      </c>
      <c r="M1533" t="b">
        <v>0</v>
      </c>
      <c r="N1533" t="b">
        <v>0</v>
      </c>
      <c r="O1533" t="b">
        <v>0</v>
      </c>
      <c r="P1533" t="b">
        <v>0</v>
      </c>
      <c r="Q1533" t="b">
        <v>0</v>
      </c>
      <c r="R1533" t="b">
        <v>0</v>
      </c>
      <c r="S1533" t="b">
        <v>0</v>
      </c>
      <c r="T1533" t="b">
        <v>0</v>
      </c>
      <c r="U1533" t="s">
        <v>113</v>
      </c>
      <c r="V1533" t="s">
        <v>113</v>
      </c>
      <c r="AC1533" t="s">
        <v>113</v>
      </c>
      <c r="AD1533" t="s">
        <v>131</v>
      </c>
      <c r="AE1533" t="s">
        <v>113</v>
      </c>
      <c r="AF1533" t="s">
        <v>198</v>
      </c>
      <c r="AG1533" t="b">
        <v>0</v>
      </c>
      <c r="AH1533" t="b">
        <v>1</v>
      </c>
      <c r="AI1533" t="b">
        <v>1</v>
      </c>
      <c r="AJ1533" t="b">
        <v>0</v>
      </c>
      <c r="AK1533" t="b">
        <v>0</v>
      </c>
      <c r="AL1533" t="s">
        <v>113</v>
      </c>
      <c r="AM1533" t="s">
        <v>172</v>
      </c>
      <c r="AN1533" t="b">
        <v>1</v>
      </c>
      <c r="AO1533" t="b">
        <v>0</v>
      </c>
      <c r="AP1533" t="b">
        <v>0</v>
      </c>
      <c r="AQ1533" t="b">
        <v>0</v>
      </c>
      <c r="AR1533" t="b">
        <v>0</v>
      </c>
      <c r="AS1533" t="b">
        <v>0</v>
      </c>
      <c r="AT1533" t="b">
        <v>0</v>
      </c>
      <c r="AU1533" t="b">
        <v>0</v>
      </c>
      <c r="AV1533" t="b">
        <v>0</v>
      </c>
      <c r="AW1533" t="s">
        <v>329</v>
      </c>
      <c r="AX1533" t="b">
        <v>1</v>
      </c>
      <c r="AY1533" t="b">
        <v>0</v>
      </c>
      <c r="AZ1533" t="b">
        <v>0</v>
      </c>
      <c r="BA1533" t="b">
        <v>0</v>
      </c>
      <c r="BB1533" t="b">
        <v>0</v>
      </c>
      <c r="BC1533" t="b">
        <v>0</v>
      </c>
      <c r="BD1533" t="b">
        <v>0</v>
      </c>
      <c r="BE1533" t="b">
        <v>0</v>
      </c>
      <c r="BF1533" t="s">
        <v>113</v>
      </c>
      <c r="BG1533" t="s">
        <v>113</v>
      </c>
      <c r="BH1533" t="s">
        <v>113</v>
      </c>
      <c r="BI1533" t="s">
        <v>113</v>
      </c>
      <c r="BJ1533" t="s">
        <v>113</v>
      </c>
      <c r="BK1533" t="s">
        <v>113</v>
      </c>
      <c r="BL1533" t="s">
        <v>113</v>
      </c>
      <c r="BM1533" t="s">
        <v>113</v>
      </c>
      <c r="BN1533" t="s">
        <v>159</v>
      </c>
      <c r="BO1533" t="s">
        <v>166</v>
      </c>
      <c r="BP1533" t="s">
        <v>174</v>
      </c>
      <c r="BQ1533" t="s">
        <v>161</v>
      </c>
      <c r="BR1533">
        <v>6</v>
      </c>
      <c r="BS1533">
        <v>2</v>
      </c>
      <c r="BT1533">
        <v>2</v>
      </c>
      <c r="BU1533">
        <v>4</v>
      </c>
      <c r="BV1533" t="s">
        <v>6063</v>
      </c>
      <c r="BW1533">
        <v>5</v>
      </c>
      <c r="BX1533">
        <v>2</v>
      </c>
      <c r="BY1533">
        <v>5</v>
      </c>
      <c r="BZ1533" t="s">
        <v>6064</v>
      </c>
      <c r="CA1533">
        <v>3</v>
      </c>
      <c r="CB1533">
        <v>4</v>
      </c>
      <c r="CC1533">
        <v>2</v>
      </c>
      <c r="CD1533" t="s">
        <v>6065</v>
      </c>
      <c r="CE1533">
        <v>2</v>
      </c>
      <c r="CF1533">
        <v>5</v>
      </c>
      <c r="CG1533">
        <v>1</v>
      </c>
      <c r="CH1533" t="s">
        <v>6066</v>
      </c>
      <c r="CI1533" t="s">
        <v>181</v>
      </c>
      <c r="CJ1533" t="s">
        <v>179</v>
      </c>
      <c r="CK1533" t="s">
        <v>181</v>
      </c>
      <c r="CL1533" t="s">
        <v>182</v>
      </c>
      <c r="CM1533" t="s">
        <v>330</v>
      </c>
      <c r="CN1533" t="s">
        <v>356</v>
      </c>
      <c r="CO1533" t="b">
        <v>1</v>
      </c>
      <c r="CP1533" t="b">
        <v>0</v>
      </c>
      <c r="CQ1533" t="b">
        <v>1</v>
      </c>
      <c r="CR1533" t="b">
        <v>0</v>
      </c>
      <c r="CS1533" t="b">
        <v>0</v>
      </c>
      <c r="CT1533" t="s">
        <v>113</v>
      </c>
      <c r="CU1533" t="s">
        <v>256</v>
      </c>
      <c r="CV1533" t="s">
        <v>256</v>
      </c>
      <c r="CW1533" t="s">
        <v>311</v>
      </c>
      <c r="CX1533" t="s">
        <v>293</v>
      </c>
      <c r="CY1533" t="s">
        <v>256</v>
      </c>
      <c r="CZ1533" t="s">
        <v>299</v>
      </c>
      <c r="DA1533" t="s">
        <v>256</v>
      </c>
      <c r="DB1533" t="s">
        <v>261</v>
      </c>
      <c r="DC1533" t="s">
        <v>350</v>
      </c>
      <c r="DD1533" t="s">
        <v>203</v>
      </c>
      <c r="DE1533" t="s">
        <v>185</v>
      </c>
      <c r="DF1533" t="s">
        <v>204</v>
      </c>
      <c r="DG1533" t="s">
        <v>187</v>
      </c>
    </row>
    <row r="1534" spans="1:111" x14ac:dyDescent="0.25">
      <c r="A1534" t="s">
        <v>6067</v>
      </c>
      <c r="B1534" t="s">
        <v>118</v>
      </c>
      <c r="C1534" t="s">
        <v>152</v>
      </c>
      <c r="D1534" t="s">
        <v>361</v>
      </c>
      <c r="E1534" t="b">
        <v>1</v>
      </c>
      <c r="F1534" t="b">
        <v>1</v>
      </c>
      <c r="G1534" t="b">
        <v>1</v>
      </c>
      <c r="H1534" t="b">
        <v>0</v>
      </c>
      <c r="I1534" t="b">
        <v>0</v>
      </c>
      <c r="J1534" t="s">
        <v>391</v>
      </c>
      <c r="K1534" t="b">
        <v>0</v>
      </c>
      <c r="L1534" t="b">
        <v>0</v>
      </c>
      <c r="M1534" t="b">
        <v>0</v>
      </c>
      <c r="N1534" t="b">
        <v>1</v>
      </c>
      <c r="O1534" t="b">
        <v>0</v>
      </c>
      <c r="P1534" t="b">
        <v>0</v>
      </c>
      <c r="Q1534" t="b">
        <v>0</v>
      </c>
      <c r="R1534" t="b">
        <v>1</v>
      </c>
      <c r="S1534" t="b">
        <v>0</v>
      </c>
      <c r="T1534" t="b">
        <v>0</v>
      </c>
      <c r="U1534" t="s">
        <v>113</v>
      </c>
      <c r="V1534" t="s">
        <v>882</v>
      </c>
      <c r="W1534" t="b">
        <v>1</v>
      </c>
      <c r="X1534" t="b">
        <v>0</v>
      </c>
      <c r="Y1534" t="b">
        <v>0</v>
      </c>
      <c r="Z1534" t="b">
        <v>1</v>
      </c>
      <c r="AA1534" t="b">
        <v>0</v>
      </c>
      <c r="AB1534" t="b">
        <v>0</v>
      </c>
      <c r="AC1534" t="s">
        <v>113</v>
      </c>
      <c r="AD1534" t="s">
        <v>114</v>
      </c>
      <c r="AE1534" t="s">
        <v>113</v>
      </c>
      <c r="AF1534" t="s">
        <v>115</v>
      </c>
      <c r="AG1534" t="b">
        <v>1</v>
      </c>
      <c r="AH1534" t="b">
        <v>0</v>
      </c>
      <c r="AI1534" t="b">
        <v>0</v>
      </c>
      <c r="AJ1534" t="b">
        <v>0</v>
      </c>
      <c r="AK1534" t="b">
        <v>0</v>
      </c>
      <c r="AL1534" t="s">
        <v>113</v>
      </c>
      <c r="AM1534" t="s">
        <v>113</v>
      </c>
      <c r="AW1534" t="s">
        <v>113</v>
      </c>
      <c r="BF1534" t="s">
        <v>113</v>
      </c>
      <c r="BG1534" t="s">
        <v>113</v>
      </c>
      <c r="BH1534" t="s">
        <v>113</v>
      </c>
      <c r="BI1534" t="s">
        <v>113</v>
      </c>
      <c r="BJ1534" t="s">
        <v>113</v>
      </c>
      <c r="BK1534" t="s">
        <v>113</v>
      </c>
      <c r="BL1534" t="s">
        <v>113</v>
      </c>
      <c r="BM1534" t="s">
        <v>113</v>
      </c>
      <c r="BN1534" t="s">
        <v>132</v>
      </c>
      <c r="BO1534" t="s">
        <v>166</v>
      </c>
      <c r="BP1534" t="s">
        <v>122</v>
      </c>
      <c r="BQ1534" t="s">
        <v>161</v>
      </c>
      <c r="BR1534">
        <v>2</v>
      </c>
      <c r="BS1534">
        <v>3</v>
      </c>
      <c r="BT1534">
        <v>4</v>
      </c>
      <c r="BU1534">
        <v>3</v>
      </c>
      <c r="BV1534" t="s">
        <v>113</v>
      </c>
      <c r="BW1534">
        <v>4</v>
      </c>
      <c r="BX1534">
        <v>3</v>
      </c>
      <c r="BY1534">
        <v>4</v>
      </c>
      <c r="BZ1534" t="s">
        <v>6068</v>
      </c>
      <c r="CA1534">
        <v>1</v>
      </c>
      <c r="CB1534">
        <v>1</v>
      </c>
      <c r="CC1534">
        <v>2</v>
      </c>
      <c r="CD1534" t="s">
        <v>6069</v>
      </c>
      <c r="CE1534">
        <v>2</v>
      </c>
      <c r="CF1534">
        <v>5</v>
      </c>
      <c r="CG1534">
        <v>5</v>
      </c>
      <c r="CH1534" t="s">
        <v>619</v>
      </c>
      <c r="CI1534" t="s">
        <v>181</v>
      </c>
      <c r="CJ1534" t="s">
        <v>180</v>
      </c>
      <c r="CK1534" t="s">
        <v>180</v>
      </c>
      <c r="CL1534" t="s">
        <v>283</v>
      </c>
      <c r="CM1534" t="s">
        <v>201</v>
      </c>
      <c r="CN1534" t="s">
        <v>284</v>
      </c>
      <c r="CO1534" t="b">
        <v>1</v>
      </c>
      <c r="CP1534" t="b">
        <v>1</v>
      </c>
      <c r="CQ1534" t="b">
        <v>0</v>
      </c>
      <c r="CR1534" t="b">
        <v>0</v>
      </c>
      <c r="CS1534" t="b">
        <v>0</v>
      </c>
      <c r="CT1534" t="s">
        <v>113</v>
      </c>
      <c r="CU1534" t="s">
        <v>256</v>
      </c>
      <c r="CV1534" t="s">
        <v>259</v>
      </c>
      <c r="CW1534" t="s">
        <v>258</v>
      </c>
      <c r="CX1534" t="s">
        <v>258</v>
      </c>
      <c r="CY1534" t="s">
        <v>259</v>
      </c>
      <c r="CZ1534" t="s">
        <v>287</v>
      </c>
      <c r="DA1534" t="s">
        <v>256</v>
      </c>
      <c r="DB1534" t="s">
        <v>202</v>
      </c>
      <c r="DC1534" t="s">
        <v>262</v>
      </c>
      <c r="DD1534" t="s">
        <v>203</v>
      </c>
      <c r="DE1534" t="s">
        <v>185</v>
      </c>
      <c r="DF1534" t="s">
        <v>204</v>
      </c>
      <c r="DG1534" t="s">
        <v>187</v>
      </c>
    </row>
    <row r="1535" spans="1:111" x14ac:dyDescent="0.25">
      <c r="A1535" t="s">
        <v>6070</v>
      </c>
      <c r="B1535" t="s">
        <v>126</v>
      </c>
      <c r="C1535" t="s">
        <v>168</v>
      </c>
      <c r="D1535" t="s">
        <v>251</v>
      </c>
      <c r="E1535" t="b">
        <v>1</v>
      </c>
      <c r="F1535" t="b">
        <v>1</v>
      </c>
      <c r="G1535" t="b">
        <v>1</v>
      </c>
      <c r="H1535" t="b">
        <v>1</v>
      </c>
      <c r="I1535" t="b">
        <v>0</v>
      </c>
      <c r="J1535" t="s">
        <v>6071</v>
      </c>
      <c r="K1535" t="b">
        <v>1</v>
      </c>
      <c r="L1535" t="b">
        <v>1</v>
      </c>
      <c r="M1535" t="b">
        <v>0</v>
      </c>
      <c r="N1535" t="b">
        <v>0</v>
      </c>
      <c r="O1535" t="b">
        <v>0</v>
      </c>
      <c r="P1535" t="b">
        <v>0</v>
      </c>
      <c r="Q1535" t="b">
        <v>0</v>
      </c>
      <c r="R1535" t="b">
        <v>1</v>
      </c>
      <c r="S1535" t="b">
        <v>1</v>
      </c>
      <c r="T1535" t="b">
        <v>0</v>
      </c>
      <c r="U1535" t="s">
        <v>113</v>
      </c>
      <c r="V1535" t="s">
        <v>320</v>
      </c>
      <c r="W1535" t="b">
        <v>1</v>
      </c>
      <c r="X1535" t="b">
        <v>0</v>
      </c>
      <c r="Y1535" t="b">
        <v>0</v>
      </c>
      <c r="Z1535" t="b">
        <v>0</v>
      </c>
      <c r="AA1535" t="b">
        <v>0</v>
      </c>
      <c r="AB1535" t="b">
        <v>0</v>
      </c>
      <c r="AC1535" t="s">
        <v>113</v>
      </c>
      <c r="AD1535" t="s">
        <v>141</v>
      </c>
      <c r="AE1535" t="s">
        <v>113</v>
      </c>
      <c r="AF1535" t="s">
        <v>115</v>
      </c>
      <c r="AG1535" t="b">
        <v>1</v>
      </c>
      <c r="AH1535" t="b">
        <v>0</v>
      </c>
      <c r="AI1535" t="b">
        <v>0</v>
      </c>
      <c r="AJ1535" t="b">
        <v>0</v>
      </c>
      <c r="AK1535" t="b">
        <v>0</v>
      </c>
      <c r="AL1535" t="s">
        <v>113</v>
      </c>
      <c r="AM1535" t="s">
        <v>113</v>
      </c>
      <c r="AW1535" t="s">
        <v>113</v>
      </c>
      <c r="BF1535" t="s">
        <v>113</v>
      </c>
      <c r="BG1535" t="s">
        <v>113</v>
      </c>
      <c r="BH1535" t="s">
        <v>113</v>
      </c>
      <c r="BI1535" t="s">
        <v>113</v>
      </c>
      <c r="BJ1535" t="s">
        <v>113</v>
      </c>
      <c r="BK1535" t="s">
        <v>113</v>
      </c>
      <c r="BL1535" t="s">
        <v>113</v>
      </c>
      <c r="BM1535" t="s">
        <v>113</v>
      </c>
      <c r="BN1535" t="s">
        <v>226</v>
      </c>
      <c r="BO1535" t="s">
        <v>166</v>
      </c>
      <c r="BP1535" t="s">
        <v>174</v>
      </c>
      <c r="BQ1535" t="s">
        <v>161</v>
      </c>
      <c r="BR1535">
        <v>8</v>
      </c>
      <c r="BS1535">
        <v>3</v>
      </c>
      <c r="BT1535">
        <v>3</v>
      </c>
      <c r="BU1535">
        <v>3</v>
      </c>
      <c r="BV1535" t="s">
        <v>6072</v>
      </c>
      <c r="BW1535">
        <v>5</v>
      </c>
      <c r="BX1535">
        <v>2</v>
      </c>
      <c r="BY1535">
        <v>3</v>
      </c>
      <c r="BZ1535" t="s">
        <v>970</v>
      </c>
      <c r="CA1535">
        <v>4</v>
      </c>
      <c r="CB1535">
        <v>2</v>
      </c>
      <c r="CC1535">
        <v>4</v>
      </c>
      <c r="CD1535" t="s">
        <v>6073</v>
      </c>
      <c r="CE1535">
        <v>2</v>
      </c>
      <c r="CF1535">
        <v>5</v>
      </c>
      <c r="CG1535">
        <v>5</v>
      </c>
      <c r="CH1535" t="s">
        <v>6074</v>
      </c>
      <c r="CI1535" t="s">
        <v>193</v>
      </c>
      <c r="CJ1535" t="s">
        <v>180</v>
      </c>
      <c r="CK1535" t="s">
        <v>180</v>
      </c>
      <c r="CL1535" t="s">
        <v>182</v>
      </c>
      <c r="CM1535" t="s">
        <v>183</v>
      </c>
      <c r="CN1535" t="s">
        <v>156</v>
      </c>
      <c r="CO1535" t="b">
        <v>0</v>
      </c>
      <c r="CP1535" t="b">
        <v>0</v>
      </c>
      <c r="CQ1535" t="b">
        <v>0</v>
      </c>
      <c r="CR1535" t="b">
        <v>0</v>
      </c>
      <c r="CS1535" t="b">
        <v>1</v>
      </c>
      <c r="CT1535" t="s">
        <v>6075</v>
      </c>
      <c r="CU1535" t="s">
        <v>256</v>
      </c>
      <c r="CV1535" t="s">
        <v>256</v>
      </c>
      <c r="CW1535" t="s">
        <v>293</v>
      </c>
      <c r="CX1535" t="s">
        <v>298</v>
      </c>
      <c r="CY1535" t="s">
        <v>259</v>
      </c>
      <c r="CZ1535" t="s">
        <v>260</v>
      </c>
      <c r="DA1535" t="s">
        <v>256</v>
      </c>
      <c r="DB1535" t="s">
        <v>261</v>
      </c>
      <c r="DC1535" t="s">
        <v>332</v>
      </c>
      <c r="DD1535" t="s">
        <v>156</v>
      </c>
      <c r="DE1535" t="s">
        <v>185</v>
      </c>
      <c r="DF1535" t="s">
        <v>186</v>
      </c>
      <c r="DG1535" t="s">
        <v>263</v>
      </c>
    </row>
    <row r="1536" spans="1:111" x14ac:dyDescent="0.25">
      <c r="A1536" t="s">
        <v>6076</v>
      </c>
      <c r="B1536" t="s">
        <v>118</v>
      </c>
      <c r="C1536" t="s">
        <v>163</v>
      </c>
      <c r="D1536" t="s">
        <v>2218</v>
      </c>
      <c r="E1536" t="b">
        <v>1</v>
      </c>
      <c r="F1536" t="b">
        <v>1</v>
      </c>
      <c r="G1536" t="b">
        <v>1</v>
      </c>
      <c r="H1536" t="b">
        <v>1</v>
      </c>
      <c r="I1536" t="b">
        <v>0</v>
      </c>
      <c r="J1536" t="s">
        <v>6077</v>
      </c>
      <c r="K1536" t="b">
        <v>0</v>
      </c>
      <c r="L1536" t="b">
        <v>0</v>
      </c>
      <c r="M1536" t="b">
        <v>0</v>
      </c>
      <c r="N1536" t="b">
        <v>1</v>
      </c>
      <c r="O1536" t="b">
        <v>0</v>
      </c>
      <c r="P1536" t="b">
        <v>0</v>
      </c>
      <c r="Q1536" t="b">
        <v>0</v>
      </c>
      <c r="R1536" t="b">
        <v>1</v>
      </c>
      <c r="S1536" t="b">
        <v>0</v>
      </c>
      <c r="T1536" t="b">
        <v>1</v>
      </c>
      <c r="U1536" t="s">
        <v>214</v>
      </c>
      <c r="V1536" t="s">
        <v>320</v>
      </c>
      <c r="W1536" t="b">
        <v>1</v>
      </c>
      <c r="X1536" t="b">
        <v>0</v>
      </c>
      <c r="Y1536" t="b">
        <v>0</v>
      </c>
      <c r="Z1536" t="b">
        <v>0</v>
      </c>
      <c r="AA1536" t="b">
        <v>0</v>
      </c>
      <c r="AB1536" t="b">
        <v>0</v>
      </c>
      <c r="AC1536" t="s">
        <v>113</v>
      </c>
      <c r="AD1536" t="s">
        <v>131</v>
      </c>
      <c r="AE1536" t="s">
        <v>113</v>
      </c>
      <c r="AF1536" t="s">
        <v>198</v>
      </c>
      <c r="AG1536" t="b">
        <v>0</v>
      </c>
      <c r="AH1536" t="b">
        <v>1</v>
      </c>
      <c r="AI1536" t="b">
        <v>1</v>
      </c>
      <c r="AJ1536" t="b">
        <v>0</v>
      </c>
      <c r="AK1536" t="b">
        <v>0</v>
      </c>
      <c r="AL1536" t="s">
        <v>113</v>
      </c>
      <c r="AM1536" t="s">
        <v>5523</v>
      </c>
      <c r="AN1536" t="b">
        <v>0</v>
      </c>
      <c r="AO1536" t="b">
        <v>0</v>
      </c>
      <c r="AP1536" t="b">
        <v>1</v>
      </c>
      <c r="AQ1536" t="b">
        <v>0</v>
      </c>
      <c r="AR1536" t="b">
        <v>0</v>
      </c>
      <c r="AS1536" t="b">
        <v>1</v>
      </c>
      <c r="AT1536" t="b">
        <v>0</v>
      </c>
      <c r="AU1536" t="b">
        <v>0</v>
      </c>
      <c r="AV1536" t="b">
        <v>0</v>
      </c>
      <c r="AW1536" t="s">
        <v>6078</v>
      </c>
      <c r="AX1536" t="b">
        <v>1</v>
      </c>
      <c r="AY1536" t="b">
        <v>0</v>
      </c>
      <c r="AZ1536" t="b">
        <v>0</v>
      </c>
      <c r="BA1536" t="b">
        <v>0</v>
      </c>
      <c r="BB1536" t="b">
        <v>1</v>
      </c>
      <c r="BC1536" t="b">
        <v>0</v>
      </c>
      <c r="BD1536" t="b">
        <v>0</v>
      </c>
      <c r="BE1536" t="b">
        <v>0</v>
      </c>
      <c r="BF1536" t="s">
        <v>113</v>
      </c>
      <c r="BG1536" t="s">
        <v>113</v>
      </c>
      <c r="BH1536" t="s">
        <v>113</v>
      </c>
      <c r="BI1536" t="s">
        <v>113</v>
      </c>
      <c r="BJ1536" t="s">
        <v>113</v>
      </c>
      <c r="BK1536" t="s">
        <v>113</v>
      </c>
      <c r="BL1536" t="s">
        <v>113</v>
      </c>
      <c r="BM1536" t="s">
        <v>113</v>
      </c>
      <c r="BN1536" t="s">
        <v>159</v>
      </c>
      <c r="BO1536" t="s">
        <v>166</v>
      </c>
      <c r="BP1536" t="s">
        <v>122</v>
      </c>
      <c r="BQ1536" t="s">
        <v>161</v>
      </c>
      <c r="BR1536">
        <v>3</v>
      </c>
      <c r="BS1536">
        <v>4</v>
      </c>
      <c r="BT1536">
        <v>4</v>
      </c>
      <c r="BU1536">
        <v>3</v>
      </c>
      <c r="BV1536" t="s">
        <v>113</v>
      </c>
      <c r="BW1536">
        <v>3</v>
      </c>
      <c r="BX1536">
        <v>2</v>
      </c>
      <c r="BY1536">
        <v>2</v>
      </c>
      <c r="BZ1536" t="s">
        <v>113</v>
      </c>
      <c r="CA1536">
        <v>3</v>
      </c>
      <c r="CB1536">
        <v>2</v>
      </c>
      <c r="CC1536">
        <v>4</v>
      </c>
      <c r="CD1536" t="s">
        <v>2186</v>
      </c>
      <c r="CE1536">
        <v>2</v>
      </c>
      <c r="CF1536">
        <v>5</v>
      </c>
      <c r="CG1536">
        <v>5</v>
      </c>
      <c r="CH1536" t="s">
        <v>6079</v>
      </c>
      <c r="CI1536" t="s">
        <v>193</v>
      </c>
      <c r="CJ1536" t="s">
        <v>180</v>
      </c>
      <c r="CK1536" t="s">
        <v>180</v>
      </c>
      <c r="CL1536" t="s">
        <v>283</v>
      </c>
      <c r="CM1536" t="s">
        <v>430</v>
      </c>
      <c r="CN1536" t="s">
        <v>6080</v>
      </c>
      <c r="CO1536" t="b">
        <v>1</v>
      </c>
      <c r="CP1536" t="b">
        <v>1</v>
      </c>
      <c r="CQ1536" t="b">
        <v>1</v>
      </c>
      <c r="CR1536" t="b">
        <v>1</v>
      </c>
      <c r="CS1536" t="b">
        <v>0</v>
      </c>
      <c r="CT1536" t="s">
        <v>113</v>
      </c>
      <c r="CU1536" t="s">
        <v>256</v>
      </c>
      <c r="CV1536" t="s">
        <v>259</v>
      </c>
      <c r="CW1536" t="s">
        <v>311</v>
      </c>
      <c r="CX1536" t="s">
        <v>311</v>
      </c>
      <c r="CY1536" t="s">
        <v>259</v>
      </c>
      <c r="CZ1536" t="s">
        <v>287</v>
      </c>
      <c r="DA1536" t="s">
        <v>256</v>
      </c>
      <c r="DB1536" t="s">
        <v>261</v>
      </c>
      <c r="DC1536" t="s">
        <v>332</v>
      </c>
      <c r="DD1536" t="s">
        <v>203</v>
      </c>
      <c r="DE1536" t="s">
        <v>185</v>
      </c>
      <c r="DF1536" t="s">
        <v>204</v>
      </c>
      <c r="DG1536" t="s">
        <v>263</v>
      </c>
    </row>
    <row r="1537" spans="1:111" x14ac:dyDescent="0.25">
      <c r="A1537" t="s">
        <v>6081</v>
      </c>
      <c r="B1537" t="s">
        <v>229</v>
      </c>
      <c r="C1537" t="s">
        <v>152</v>
      </c>
      <c r="D1537" t="s">
        <v>212</v>
      </c>
      <c r="E1537" t="b">
        <v>1</v>
      </c>
      <c r="F1537" t="b">
        <v>0</v>
      </c>
      <c r="G1537" t="b">
        <v>0</v>
      </c>
      <c r="H1537" t="b">
        <v>0</v>
      </c>
      <c r="I1537" t="b">
        <v>0</v>
      </c>
      <c r="J1537" t="s">
        <v>217</v>
      </c>
      <c r="K1537" t="b">
        <v>0</v>
      </c>
      <c r="L1537" t="b">
        <v>0</v>
      </c>
      <c r="M1537" t="b">
        <v>1</v>
      </c>
      <c r="N1537" t="b">
        <v>0</v>
      </c>
      <c r="O1537" t="b">
        <v>0</v>
      </c>
      <c r="P1537" t="b">
        <v>0</v>
      </c>
      <c r="Q1537" t="b">
        <v>0</v>
      </c>
      <c r="R1537" t="b">
        <v>0</v>
      </c>
      <c r="S1537" t="b">
        <v>0</v>
      </c>
      <c r="T1537" t="b">
        <v>0</v>
      </c>
      <c r="U1537" t="s">
        <v>113</v>
      </c>
      <c r="V1537" t="s">
        <v>113</v>
      </c>
      <c r="AC1537" t="s">
        <v>113</v>
      </c>
      <c r="AD1537" t="s">
        <v>217</v>
      </c>
      <c r="AE1537" t="s">
        <v>113</v>
      </c>
      <c r="AF1537" t="s">
        <v>115</v>
      </c>
      <c r="AG1537" t="b">
        <v>1</v>
      </c>
      <c r="AH1537" t="b">
        <v>0</v>
      </c>
      <c r="AI1537" t="b">
        <v>0</v>
      </c>
      <c r="AJ1537" t="b">
        <v>0</v>
      </c>
      <c r="AK1537" t="b">
        <v>0</v>
      </c>
      <c r="AL1537" t="s">
        <v>113</v>
      </c>
      <c r="AM1537" t="s">
        <v>113</v>
      </c>
      <c r="AW1537" t="s">
        <v>113</v>
      </c>
      <c r="BF1537" t="s">
        <v>113</v>
      </c>
      <c r="BG1537" t="s">
        <v>113</v>
      </c>
      <c r="BH1537" t="s">
        <v>113</v>
      </c>
      <c r="BI1537" t="s">
        <v>113</v>
      </c>
      <c r="BJ1537" t="s">
        <v>113</v>
      </c>
      <c r="BK1537" t="s">
        <v>113</v>
      </c>
      <c r="BL1537" t="s">
        <v>113</v>
      </c>
      <c r="BM1537" t="s">
        <v>113</v>
      </c>
      <c r="BN1537" t="s">
        <v>253</v>
      </c>
      <c r="BO1537" t="s">
        <v>227</v>
      </c>
      <c r="BP1537" t="s">
        <v>174</v>
      </c>
      <c r="BQ1537" t="s">
        <v>161</v>
      </c>
      <c r="BR1537">
        <v>3</v>
      </c>
      <c r="BS1537">
        <v>1</v>
      </c>
      <c r="BT1537">
        <v>4</v>
      </c>
      <c r="BU1537">
        <v>3</v>
      </c>
      <c r="BV1537" t="s">
        <v>6082</v>
      </c>
      <c r="BW1537">
        <v>1</v>
      </c>
      <c r="BX1537">
        <v>2</v>
      </c>
      <c r="BY1537">
        <v>4</v>
      </c>
      <c r="BZ1537" t="s">
        <v>6083</v>
      </c>
      <c r="CA1537">
        <v>1</v>
      </c>
      <c r="CB1537">
        <v>3</v>
      </c>
      <c r="CC1537">
        <v>3</v>
      </c>
      <c r="CD1537" t="s">
        <v>113</v>
      </c>
      <c r="CE1537">
        <v>1</v>
      </c>
      <c r="CF1537">
        <v>5</v>
      </c>
      <c r="CG1537">
        <v>1</v>
      </c>
      <c r="CH1537" t="s">
        <v>113</v>
      </c>
      <c r="CI1537" t="s">
        <v>181</v>
      </c>
      <c r="CJ1537" t="s">
        <v>179</v>
      </c>
      <c r="CK1537" t="s">
        <v>181</v>
      </c>
      <c r="CL1537" t="s">
        <v>292</v>
      </c>
      <c r="CM1537" t="s">
        <v>201</v>
      </c>
      <c r="CN1537" t="s">
        <v>448</v>
      </c>
      <c r="CO1537" t="b">
        <v>1</v>
      </c>
      <c r="CP1537" t="b">
        <v>0</v>
      </c>
      <c r="CQ1537" t="b">
        <v>1</v>
      </c>
      <c r="CR1537" t="b">
        <v>1</v>
      </c>
      <c r="CS1537" t="b">
        <v>0</v>
      </c>
      <c r="CT1537" t="s">
        <v>113</v>
      </c>
      <c r="CU1537" t="s">
        <v>256</v>
      </c>
      <c r="CV1537" t="s">
        <v>259</v>
      </c>
      <c r="CW1537" t="s">
        <v>258</v>
      </c>
      <c r="CX1537" t="s">
        <v>258</v>
      </c>
      <c r="CY1537" t="s">
        <v>256</v>
      </c>
      <c r="CZ1537" t="s">
        <v>287</v>
      </c>
      <c r="DA1537" t="s">
        <v>256</v>
      </c>
      <c r="DB1537" t="s">
        <v>202</v>
      </c>
      <c r="DC1537" t="s">
        <v>262</v>
      </c>
      <c r="DD1537" t="s">
        <v>203</v>
      </c>
      <c r="DE1537" t="s">
        <v>537</v>
      </c>
      <c r="DF1537" t="s">
        <v>163</v>
      </c>
      <c r="DG1537" t="s">
        <v>263</v>
      </c>
    </row>
    <row r="1538" spans="1:111" x14ac:dyDescent="0.25">
      <c r="A1538" t="s">
        <v>6084</v>
      </c>
      <c r="B1538" t="s">
        <v>189</v>
      </c>
      <c r="C1538" t="s">
        <v>168</v>
      </c>
      <c r="D1538" t="s">
        <v>212</v>
      </c>
      <c r="E1538" t="b">
        <v>1</v>
      </c>
      <c r="F1538" t="b">
        <v>0</v>
      </c>
      <c r="G1538" t="b">
        <v>0</v>
      </c>
      <c r="H1538" t="b">
        <v>0</v>
      </c>
      <c r="I1538" t="b">
        <v>0</v>
      </c>
      <c r="J1538" t="s">
        <v>127</v>
      </c>
      <c r="K1538" t="b">
        <v>0</v>
      </c>
      <c r="L1538" t="b">
        <v>0</v>
      </c>
      <c r="M1538" t="b">
        <v>0</v>
      </c>
      <c r="N1538" t="b">
        <v>1</v>
      </c>
      <c r="O1538" t="b">
        <v>0</v>
      </c>
      <c r="P1538" t="b">
        <v>0</v>
      </c>
      <c r="Q1538" t="b">
        <v>0</v>
      </c>
      <c r="R1538" t="b">
        <v>0</v>
      </c>
      <c r="S1538" t="b">
        <v>0</v>
      </c>
      <c r="T1538" t="b">
        <v>0</v>
      </c>
      <c r="U1538" t="s">
        <v>113</v>
      </c>
      <c r="V1538" t="s">
        <v>113</v>
      </c>
      <c r="AC1538" t="s">
        <v>113</v>
      </c>
      <c r="AD1538" t="s">
        <v>114</v>
      </c>
      <c r="AE1538" t="s">
        <v>113</v>
      </c>
      <c r="AF1538" t="s">
        <v>207</v>
      </c>
      <c r="AG1538" t="b">
        <v>0</v>
      </c>
      <c r="AH1538" t="b">
        <v>1</v>
      </c>
      <c r="AI1538" t="b">
        <v>0</v>
      </c>
      <c r="AJ1538" t="b">
        <v>0</v>
      </c>
      <c r="AK1538" t="b">
        <v>0</v>
      </c>
      <c r="AL1538" t="s">
        <v>113</v>
      </c>
      <c r="AM1538" t="s">
        <v>199</v>
      </c>
      <c r="AN1538" t="b">
        <v>0</v>
      </c>
      <c r="AO1538" t="b">
        <v>0</v>
      </c>
      <c r="AP1538" t="b">
        <v>1</v>
      </c>
      <c r="AQ1538" t="b">
        <v>0</v>
      </c>
      <c r="AR1538" t="b">
        <v>0</v>
      </c>
      <c r="AS1538" t="b">
        <v>0</v>
      </c>
      <c r="AT1538" t="b">
        <v>0</v>
      </c>
      <c r="AU1538" t="b">
        <v>0</v>
      </c>
      <c r="AV1538" t="b">
        <v>0</v>
      </c>
      <c r="AW1538" t="s">
        <v>113</v>
      </c>
      <c r="BF1538" t="s">
        <v>113</v>
      </c>
      <c r="BG1538" t="s">
        <v>113</v>
      </c>
      <c r="BH1538" t="s">
        <v>113</v>
      </c>
      <c r="BI1538" t="s">
        <v>113</v>
      </c>
      <c r="BJ1538" t="s">
        <v>113</v>
      </c>
      <c r="BK1538" t="s">
        <v>113</v>
      </c>
      <c r="BL1538" t="s">
        <v>113</v>
      </c>
      <c r="BM1538" t="s">
        <v>113</v>
      </c>
      <c r="BN1538" t="s">
        <v>226</v>
      </c>
      <c r="BO1538" t="s">
        <v>166</v>
      </c>
      <c r="BP1538" t="s">
        <v>611</v>
      </c>
      <c r="BQ1538" t="s">
        <v>161</v>
      </c>
      <c r="BR1538">
        <v>5</v>
      </c>
      <c r="BS1538">
        <v>1</v>
      </c>
      <c r="BT1538">
        <v>3</v>
      </c>
      <c r="BU1538">
        <v>3</v>
      </c>
      <c r="BV1538" t="s">
        <v>596</v>
      </c>
      <c r="BW1538">
        <v>4</v>
      </c>
      <c r="BX1538">
        <v>4</v>
      </c>
      <c r="BY1538">
        <v>2</v>
      </c>
      <c r="BZ1538" t="s">
        <v>6085</v>
      </c>
      <c r="CA1538">
        <v>4</v>
      </c>
      <c r="CB1538">
        <v>4</v>
      </c>
      <c r="CC1538">
        <v>2</v>
      </c>
      <c r="CD1538" t="s">
        <v>2048</v>
      </c>
      <c r="CE1538">
        <v>1</v>
      </c>
      <c r="CF1538">
        <v>1</v>
      </c>
      <c r="CG1538">
        <v>4</v>
      </c>
      <c r="CH1538" t="s">
        <v>6086</v>
      </c>
      <c r="CI1538" t="s">
        <v>179</v>
      </c>
      <c r="CJ1538" t="s">
        <v>180</v>
      </c>
      <c r="CK1538" t="s">
        <v>180</v>
      </c>
      <c r="CL1538" t="s">
        <v>292</v>
      </c>
      <c r="CM1538" t="s">
        <v>330</v>
      </c>
      <c r="CN1538" t="s">
        <v>452</v>
      </c>
      <c r="CO1538" t="b">
        <v>1</v>
      </c>
      <c r="CP1538" t="b">
        <v>1</v>
      </c>
      <c r="CQ1538" t="b">
        <v>0</v>
      </c>
      <c r="CR1538" t="b">
        <v>0</v>
      </c>
      <c r="CS1538" t="b">
        <v>0</v>
      </c>
      <c r="CT1538" t="s">
        <v>113</v>
      </c>
      <c r="CU1538" t="s">
        <v>256</v>
      </c>
      <c r="CV1538" t="s">
        <v>256</v>
      </c>
      <c r="CW1538" t="s">
        <v>311</v>
      </c>
      <c r="CX1538" t="s">
        <v>286</v>
      </c>
      <c r="CY1538" t="s">
        <v>259</v>
      </c>
      <c r="CZ1538" t="s">
        <v>294</v>
      </c>
      <c r="DA1538" t="s">
        <v>256</v>
      </c>
      <c r="DB1538" t="s">
        <v>202</v>
      </c>
      <c r="DC1538" t="s">
        <v>262</v>
      </c>
      <c r="DD1538" t="s">
        <v>203</v>
      </c>
      <c r="DE1538" t="s">
        <v>185</v>
      </c>
      <c r="DF1538" t="s">
        <v>152</v>
      </c>
      <c r="DG1538" t="s">
        <v>263</v>
      </c>
    </row>
    <row r="1539" spans="1:111" x14ac:dyDescent="0.25">
      <c r="A1539" t="s">
        <v>6087</v>
      </c>
      <c r="B1539" t="s">
        <v>126</v>
      </c>
      <c r="C1539" t="s">
        <v>414</v>
      </c>
      <c r="D1539" t="s">
        <v>212</v>
      </c>
      <c r="E1539" t="b">
        <v>1</v>
      </c>
      <c r="F1539" t="b">
        <v>0</v>
      </c>
      <c r="G1539" t="b">
        <v>0</v>
      </c>
      <c r="H1539" t="b">
        <v>0</v>
      </c>
      <c r="I1539" t="b">
        <v>0</v>
      </c>
      <c r="J1539" t="s">
        <v>127</v>
      </c>
      <c r="K1539" t="b">
        <v>0</v>
      </c>
      <c r="L1539" t="b">
        <v>0</v>
      </c>
      <c r="M1539" t="b">
        <v>0</v>
      </c>
      <c r="N1539" t="b">
        <v>1</v>
      </c>
      <c r="O1539" t="b">
        <v>0</v>
      </c>
      <c r="P1539" t="b">
        <v>0</v>
      </c>
      <c r="Q1539" t="b">
        <v>0</v>
      </c>
      <c r="R1539" t="b">
        <v>0</v>
      </c>
      <c r="S1539" t="b">
        <v>0</v>
      </c>
      <c r="T1539" t="b">
        <v>0</v>
      </c>
      <c r="U1539" t="s">
        <v>113</v>
      </c>
      <c r="V1539" t="s">
        <v>113</v>
      </c>
      <c r="AC1539" t="s">
        <v>113</v>
      </c>
      <c r="AD1539" t="s">
        <v>338</v>
      </c>
      <c r="AE1539" t="s">
        <v>113</v>
      </c>
      <c r="AF1539" t="s">
        <v>574</v>
      </c>
      <c r="AG1539" t="b">
        <v>0</v>
      </c>
      <c r="AH1539" t="b">
        <v>1</v>
      </c>
      <c r="AI1539" t="b">
        <v>1</v>
      </c>
      <c r="AJ1539" t="b">
        <v>0</v>
      </c>
      <c r="AK1539" t="b">
        <v>0</v>
      </c>
      <c r="AL1539" t="s">
        <v>113</v>
      </c>
      <c r="AM1539" t="s">
        <v>404</v>
      </c>
      <c r="AN1539" t="b">
        <v>0</v>
      </c>
      <c r="AO1539" t="b">
        <v>1</v>
      </c>
      <c r="AP1539" t="b">
        <v>0</v>
      </c>
      <c r="AQ1539" t="b">
        <v>0</v>
      </c>
      <c r="AR1539" t="b">
        <v>0</v>
      </c>
      <c r="AS1539" t="b">
        <v>0</v>
      </c>
      <c r="AT1539" t="b">
        <v>0</v>
      </c>
      <c r="AU1539" t="b">
        <v>0</v>
      </c>
      <c r="AV1539" t="b">
        <v>0</v>
      </c>
      <c r="AW1539" t="s">
        <v>329</v>
      </c>
      <c r="AX1539" t="b">
        <v>1</v>
      </c>
      <c r="AY1539" t="b">
        <v>0</v>
      </c>
      <c r="AZ1539" t="b">
        <v>0</v>
      </c>
      <c r="BA1539" t="b">
        <v>0</v>
      </c>
      <c r="BB1539" t="b">
        <v>0</v>
      </c>
      <c r="BC1539" t="b">
        <v>0</v>
      </c>
      <c r="BD1539" t="b">
        <v>0</v>
      </c>
      <c r="BE1539" t="b">
        <v>0</v>
      </c>
      <c r="BF1539" t="s">
        <v>113</v>
      </c>
      <c r="BG1539" t="s">
        <v>113</v>
      </c>
      <c r="BH1539" t="s">
        <v>113</v>
      </c>
      <c r="BI1539" t="s">
        <v>113</v>
      </c>
      <c r="BJ1539" t="s">
        <v>113</v>
      </c>
      <c r="BK1539" t="s">
        <v>113</v>
      </c>
      <c r="BL1539" t="s">
        <v>113</v>
      </c>
      <c r="BM1539" t="s">
        <v>113</v>
      </c>
      <c r="BN1539" t="s">
        <v>381</v>
      </c>
      <c r="BO1539" t="s">
        <v>160</v>
      </c>
      <c r="BP1539" t="s">
        <v>174</v>
      </c>
      <c r="BQ1539" t="s">
        <v>161</v>
      </c>
      <c r="BR1539">
        <v>5</v>
      </c>
      <c r="BS1539">
        <v>1</v>
      </c>
      <c r="BT1539">
        <v>3</v>
      </c>
      <c r="BU1539">
        <v>4</v>
      </c>
      <c r="BV1539" t="s">
        <v>6088</v>
      </c>
      <c r="BW1539">
        <v>4</v>
      </c>
      <c r="BX1539">
        <v>2</v>
      </c>
      <c r="BY1539">
        <v>2</v>
      </c>
      <c r="BZ1539" t="s">
        <v>113</v>
      </c>
      <c r="CA1539">
        <v>4</v>
      </c>
      <c r="CB1539">
        <v>3</v>
      </c>
      <c r="CC1539">
        <v>1</v>
      </c>
      <c r="CD1539" t="s">
        <v>473</v>
      </c>
      <c r="CE1539">
        <v>2</v>
      </c>
      <c r="CF1539">
        <v>4</v>
      </c>
      <c r="CG1539">
        <v>5</v>
      </c>
      <c r="CH1539" t="s">
        <v>6089</v>
      </c>
      <c r="CI1539" t="s">
        <v>179</v>
      </c>
      <c r="CJ1539" t="s">
        <v>180</v>
      </c>
      <c r="CK1539" t="s">
        <v>193</v>
      </c>
      <c r="CL1539" t="s">
        <v>182</v>
      </c>
      <c r="CM1539" t="s">
        <v>254</v>
      </c>
      <c r="CN1539" t="s">
        <v>572</v>
      </c>
      <c r="CO1539" t="b">
        <v>0</v>
      </c>
      <c r="CP1539" t="b">
        <v>1</v>
      </c>
      <c r="CQ1539" t="b">
        <v>0</v>
      </c>
      <c r="CR1539" t="b">
        <v>0</v>
      </c>
      <c r="CS1539" t="b">
        <v>0</v>
      </c>
      <c r="CT1539" t="s">
        <v>113</v>
      </c>
      <c r="CU1539" t="s">
        <v>256</v>
      </c>
      <c r="CV1539" t="s">
        <v>256</v>
      </c>
      <c r="CW1539" t="s">
        <v>257</v>
      </c>
      <c r="CX1539" t="s">
        <v>257</v>
      </c>
      <c r="CY1539" t="s">
        <v>256</v>
      </c>
      <c r="CZ1539" t="s">
        <v>331</v>
      </c>
      <c r="DA1539" t="s">
        <v>256</v>
      </c>
      <c r="DB1539" t="s">
        <v>704</v>
      </c>
      <c r="DC1539" t="s">
        <v>262</v>
      </c>
      <c r="DD1539" t="s">
        <v>156</v>
      </c>
      <c r="DE1539" t="s">
        <v>185</v>
      </c>
      <c r="DF1539" t="s">
        <v>204</v>
      </c>
      <c r="DG1539" t="s">
        <v>263</v>
      </c>
    </row>
    <row r="1540" spans="1:111" x14ac:dyDescent="0.25">
      <c r="A1540" t="s">
        <v>6090</v>
      </c>
      <c r="B1540" t="s">
        <v>118</v>
      </c>
      <c r="C1540" t="s">
        <v>144</v>
      </c>
      <c r="D1540" t="s">
        <v>212</v>
      </c>
      <c r="E1540" t="b">
        <v>1</v>
      </c>
      <c r="F1540" t="b">
        <v>0</v>
      </c>
      <c r="G1540" t="b">
        <v>0</v>
      </c>
      <c r="H1540" t="b">
        <v>0</v>
      </c>
      <c r="I1540" t="b">
        <v>0</v>
      </c>
      <c r="J1540" t="s">
        <v>156</v>
      </c>
      <c r="K1540" t="b">
        <v>0</v>
      </c>
      <c r="L1540" t="b">
        <v>0</v>
      </c>
      <c r="M1540" t="b">
        <v>0</v>
      </c>
      <c r="N1540" t="b">
        <v>0</v>
      </c>
      <c r="O1540" t="b">
        <v>0</v>
      </c>
      <c r="P1540" t="b">
        <v>0</v>
      </c>
      <c r="Q1540" t="b">
        <v>0</v>
      </c>
      <c r="R1540" t="b">
        <v>0</v>
      </c>
      <c r="S1540" t="b">
        <v>0</v>
      </c>
      <c r="T1540" t="b">
        <v>1</v>
      </c>
      <c r="U1540" t="s">
        <v>214</v>
      </c>
      <c r="V1540" t="s">
        <v>113</v>
      </c>
      <c r="AC1540" t="s">
        <v>113</v>
      </c>
      <c r="AD1540" t="s">
        <v>219</v>
      </c>
      <c r="AE1540" t="s">
        <v>113</v>
      </c>
      <c r="AF1540" t="s">
        <v>207</v>
      </c>
      <c r="AG1540" t="b">
        <v>0</v>
      </c>
      <c r="AH1540" t="b">
        <v>1</v>
      </c>
      <c r="AI1540" t="b">
        <v>0</v>
      </c>
      <c r="AJ1540" t="b">
        <v>0</v>
      </c>
      <c r="AK1540" t="b">
        <v>0</v>
      </c>
      <c r="AL1540" t="s">
        <v>113</v>
      </c>
      <c r="AM1540" t="s">
        <v>172</v>
      </c>
      <c r="AN1540" t="b">
        <v>1</v>
      </c>
      <c r="AO1540" t="b">
        <v>0</v>
      </c>
      <c r="AP1540" t="b">
        <v>0</v>
      </c>
      <c r="AQ1540" t="b">
        <v>0</v>
      </c>
      <c r="AR1540" t="b">
        <v>0</v>
      </c>
      <c r="AS1540" t="b">
        <v>0</v>
      </c>
      <c r="AT1540" t="b">
        <v>0</v>
      </c>
      <c r="AU1540" t="b">
        <v>0</v>
      </c>
      <c r="AV1540" t="b">
        <v>0</v>
      </c>
      <c r="AW1540" t="s">
        <v>113</v>
      </c>
      <c r="BF1540" t="s">
        <v>113</v>
      </c>
      <c r="BG1540" t="s">
        <v>113</v>
      </c>
      <c r="BH1540" t="s">
        <v>113</v>
      </c>
      <c r="BI1540" t="s">
        <v>113</v>
      </c>
      <c r="BJ1540" t="s">
        <v>113</v>
      </c>
      <c r="BK1540" t="s">
        <v>113</v>
      </c>
      <c r="BL1540" t="s">
        <v>113</v>
      </c>
      <c r="BM1540" t="s">
        <v>113</v>
      </c>
      <c r="BN1540" t="s">
        <v>173</v>
      </c>
      <c r="BO1540" t="s">
        <v>160</v>
      </c>
      <c r="BP1540" t="s">
        <v>122</v>
      </c>
      <c r="BQ1540" t="s">
        <v>161</v>
      </c>
      <c r="BR1540">
        <v>1</v>
      </c>
      <c r="BS1540">
        <v>2</v>
      </c>
      <c r="BT1540">
        <v>5</v>
      </c>
      <c r="BU1540">
        <v>2</v>
      </c>
      <c r="BV1540" t="s">
        <v>6091</v>
      </c>
      <c r="BW1540">
        <v>3</v>
      </c>
      <c r="BX1540">
        <v>1</v>
      </c>
      <c r="BY1540">
        <v>3</v>
      </c>
      <c r="BZ1540" t="s">
        <v>113</v>
      </c>
      <c r="CA1540">
        <v>4</v>
      </c>
      <c r="CB1540">
        <v>3</v>
      </c>
      <c r="CC1540">
        <v>1</v>
      </c>
      <c r="CD1540" t="s">
        <v>2099</v>
      </c>
      <c r="CE1540">
        <v>4</v>
      </c>
      <c r="CF1540">
        <v>4</v>
      </c>
      <c r="CG1540">
        <v>2</v>
      </c>
      <c r="CH1540" t="s">
        <v>6092</v>
      </c>
      <c r="CI1540" t="s">
        <v>181</v>
      </c>
      <c r="CJ1540" t="s">
        <v>180</v>
      </c>
      <c r="CK1540" t="s">
        <v>181</v>
      </c>
      <c r="CL1540" t="s">
        <v>182</v>
      </c>
      <c r="CM1540" t="s">
        <v>330</v>
      </c>
      <c r="CN1540" t="s">
        <v>156</v>
      </c>
      <c r="CO1540" t="b">
        <v>0</v>
      </c>
      <c r="CP1540" t="b">
        <v>0</v>
      </c>
      <c r="CQ1540" t="b">
        <v>0</v>
      </c>
      <c r="CR1540" t="b">
        <v>0</v>
      </c>
      <c r="CS1540" t="b">
        <v>1</v>
      </c>
      <c r="CT1540" t="s">
        <v>6093</v>
      </c>
      <c r="CU1540" t="s">
        <v>256</v>
      </c>
      <c r="CV1540" t="s">
        <v>259</v>
      </c>
      <c r="CW1540" t="s">
        <v>311</v>
      </c>
      <c r="CX1540" t="s">
        <v>311</v>
      </c>
      <c r="CY1540" t="s">
        <v>256</v>
      </c>
      <c r="CZ1540" t="s">
        <v>331</v>
      </c>
      <c r="DA1540" t="s">
        <v>256</v>
      </c>
      <c r="DB1540" t="s">
        <v>261</v>
      </c>
      <c r="DC1540" t="s">
        <v>184</v>
      </c>
      <c r="DD1540" t="s">
        <v>389</v>
      </c>
      <c r="DE1540" t="s">
        <v>185</v>
      </c>
      <c r="DF1540" t="s">
        <v>163</v>
      </c>
      <c r="DG1540" t="s">
        <v>263</v>
      </c>
    </row>
    <row r="1541" spans="1:111" x14ac:dyDescent="0.25">
      <c r="A1541" t="s">
        <v>6094</v>
      </c>
      <c r="B1541" t="s">
        <v>229</v>
      </c>
      <c r="C1541" t="s">
        <v>152</v>
      </c>
      <c r="D1541" t="s">
        <v>212</v>
      </c>
      <c r="E1541" t="b">
        <v>1</v>
      </c>
      <c r="F1541" t="b">
        <v>0</v>
      </c>
      <c r="G1541" t="b">
        <v>0</v>
      </c>
      <c r="H1541" t="b">
        <v>0</v>
      </c>
      <c r="I1541" t="b">
        <v>0</v>
      </c>
      <c r="J1541" t="s">
        <v>224</v>
      </c>
      <c r="K1541" t="b">
        <v>0</v>
      </c>
      <c r="L1541" t="b">
        <v>0</v>
      </c>
      <c r="M1541" t="b">
        <v>0</v>
      </c>
      <c r="N1541" t="b">
        <v>0</v>
      </c>
      <c r="O1541" t="b">
        <v>0</v>
      </c>
      <c r="P1541" t="b">
        <v>0</v>
      </c>
      <c r="Q1541" t="b">
        <v>0</v>
      </c>
      <c r="R1541" t="b">
        <v>0</v>
      </c>
      <c r="S1541" t="b">
        <v>1</v>
      </c>
      <c r="T1541" t="b">
        <v>0</v>
      </c>
      <c r="U1541" t="s">
        <v>113</v>
      </c>
      <c r="V1541" t="s">
        <v>113</v>
      </c>
      <c r="AC1541" t="s">
        <v>113</v>
      </c>
      <c r="AD1541" t="s">
        <v>131</v>
      </c>
      <c r="AE1541" t="s">
        <v>113</v>
      </c>
      <c r="AF1541" t="s">
        <v>207</v>
      </c>
      <c r="AG1541" t="b">
        <v>0</v>
      </c>
      <c r="AH1541" t="b">
        <v>1</v>
      </c>
      <c r="AI1541" t="b">
        <v>0</v>
      </c>
      <c r="AJ1541" t="b">
        <v>0</v>
      </c>
      <c r="AK1541" t="b">
        <v>0</v>
      </c>
      <c r="AL1541" t="s">
        <v>113</v>
      </c>
      <c r="AM1541" t="s">
        <v>199</v>
      </c>
      <c r="AN1541" t="b">
        <v>0</v>
      </c>
      <c r="AO1541" t="b">
        <v>0</v>
      </c>
      <c r="AP1541" t="b">
        <v>1</v>
      </c>
      <c r="AQ1541" t="b">
        <v>0</v>
      </c>
      <c r="AR1541" t="b">
        <v>0</v>
      </c>
      <c r="AS1541" t="b">
        <v>0</v>
      </c>
      <c r="AT1541" t="b">
        <v>0</v>
      </c>
      <c r="AU1541" t="b">
        <v>0</v>
      </c>
      <c r="AV1541" t="b">
        <v>0</v>
      </c>
      <c r="AW1541" t="s">
        <v>113</v>
      </c>
      <c r="BF1541" t="s">
        <v>113</v>
      </c>
      <c r="BG1541" t="s">
        <v>113</v>
      </c>
      <c r="BH1541" t="s">
        <v>113</v>
      </c>
      <c r="BI1541" t="s">
        <v>113</v>
      </c>
      <c r="BJ1541" t="s">
        <v>113</v>
      </c>
      <c r="BK1541" t="s">
        <v>113</v>
      </c>
      <c r="BL1541" t="s">
        <v>113</v>
      </c>
      <c r="BM1541" t="s">
        <v>113</v>
      </c>
      <c r="BN1541" t="s">
        <v>220</v>
      </c>
      <c r="BO1541" t="s">
        <v>174</v>
      </c>
      <c r="BP1541" t="s">
        <v>174</v>
      </c>
      <c r="BQ1541" t="s">
        <v>161</v>
      </c>
      <c r="BR1541">
        <v>4</v>
      </c>
      <c r="BS1541">
        <v>2</v>
      </c>
      <c r="BT1541">
        <v>3</v>
      </c>
      <c r="BU1541">
        <v>3</v>
      </c>
      <c r="BV1541" t="s">
        <v>6095</v>
      </c>
      <c r="BW1541">
        <v>4</v>
      </c>
      <c r="BX1541">
        <v>3</v>
      </c>
      <c r="BY1541">
        <v>4</v>
      </c>
      <c r="BZ1541" t="s">
        <v>6096</v>
      </c>
      <c r="CA1541">
        <v>4</v>
      </c>
      <c r="CB1541">
        <v>3</v>
      </c>
      <c r="CC1541">
        <v>4</v>
      </c>
      <c r="CD1541" t="s">
        <v>6097</v>
      </c>
      <c r="CE1541">
        <v>1</v>
      </c>
      <c r="CF1541">
        <v>4</v>
      </c>
      <c r="CG1541">
        <v>1</v>
      </c>
      <c r="CH1541" t="s">
        <v>6098</v>
      </c>
      <c r="CI1541" t="s">
        <v>193</v>
      </c>
      <c r="CJ1541" t="s">
        <v>179</v>
      </c>
      <c r="CK1541" t="s">
        <v>181</v>
      </c>
      <c r="CL1541" t="s">
        <v>182</v>
      </c>
      <c r="CM1541" t="s">
        <v>254</v>
      </c>
      <c r="CN1541" t="s">
        <v>388</v>
      </c>
      <c r="CO1541" t="b">
        <v>1</v>
      </c>
      <c r="CP1541" t="b">
        <v>1</v>
      </c>
      <c r="CQ1541" t="b">
        <v>1</v>
      </c>
      <c r="CR1541" t="b">
        <v>0</v>
      </c>
      <c r="CS1541" t="b">
        <v>0</v>
      </c>
      <c r="CT1541" t="s">
        <v>113</v>
      </c>
      <c r="CU1541" t="s">
        <v>256</v>
      </c>
      <c r="CV1541" t="s">
        <v>256</v>
      </c>
      <c r="CW1541" t="s">
        <v>257</v>
      </c>
      <c r="CX1541" t="s">
        <v>257</v>
      </c>
      <c r="CY1541" t="s">
        <v>256</v>
      </c>
      <c r="CZ1541" t="s">
        <v>287</v>
      </c>
      <c r="DA1541" t="s">
        <v>256</v>
      </c>
      <c r="DB1541" t="s">
        <v>202</v>
      </c>
      <c r="DC1541" t="s">
        <v>262</v>
      </c>
      <c r="DD1541" t="s">
        <v>203</v>
      </c>
      <c r="DE1541" t="s">
        <v>185</v>
      </c>
      <c r="DF1541" t="s">
        <v>152</v>
      </c>
      <c r="DG1541" t="s">
        <v>187</v>
      </c>
    </row>
    <row r="1542" spans="1:111" x14ac:dyDescent="0.25">
      <c r="A1542" t="s">
        <v>6099</v>
      </c>
      <c r="B1542" t="s">
        <v>118</v>
      </c>
      <c r="C1542" t="s">
        <v>168</v>
      </c>
      <c r="D1542" t="s">
        <v>1781</v>
      </c>
      <c r="E1542" t="b">
        <v>1</v>
      </c>
      <c r="F1542" t="b">
        <v>1</v>
      </c>
      <c r="G1542" t="b">
        <v>1</v>
      </c>
      <c r="H1542" t="b">
        <v>1</v>
      </c>
      <c r="I1542" t="b">
        <v>0</v>
      </c>
      <c r="J1542" t="s">
        <v>6100</v>
      </c>
      <c r="K1542" t="b">
        <v>1</v>
      </c>
      <c r="L1542" t="b">
        <v>0</v>
      </c>
      <c r="M1542" t="b">
        <v>1</v>
      </c>
      <c r="N1542" t="b">
        <v>0</v>
      </c>
      <c r="O1542" t="b">
        <v>0</v>
      </c>
      <c r="P1542" t="b">
        <v>0</v>
      </c>
      <c r="Q1542" t="b">
        <v>0</v>
      </c>
      <c r="R1542" t="b">
        <v>1</v>
      </c>
      <c r="S1542" t="b">
        <v>1</v>
      </c>
      <c r="T1542" t="b">
        <v>0</v>
      </c>
      <c r="U1542" t="s">
        <v>113</v>
      </c>
      <c r="V1542" t="s">
        <v>218</v>
      </c>
      <c r="W1542" t="b">
        <v>0</v>
      </c>
      <c r="X1542" t="b">
        <v>1</v>
      </c>
      <c r="Y1542" t="b">
        <v>0</v>
      </c>
      <c r="Z1542" t="b">
        <v>0</v>
      </c>
      <c r="AA1542" t="b">
        <v>0</v>
      </c>
      <c r="AB1542" t="b">
        <v>0</v>
      </c>
      <c r="AC1542" t="s">
        <v>113</v>
      </c>
      <c r="AD1542" t="s">
        <v>191</v>
      </c>
      <c r="AE1542" t="s">
        <v>113</v>
      </c>
      <c r="AF1542" t="s">
        <v>115</v>
      </c>
      <c r="AG1542" t="b">
        <v>1</v>
      </c>
      <c r="AH1542" t="b">
        <v>0</v>
      </c>
      <c r="AI1542" t="b">
        <v>0</v>
      </c>
      <c r="AJ1542" t="b">
        <v>0</v>
      </c>
      <c r="AK1542" t="b">
        <v>0</v>
      </c>
      <c r="AL1542" t="s">
        <v>113</v>
      </c>
      <c r="AM1542" t="s">
        <v>113</v>
      </c>
      <c r="AW1542" t="s">
        <v>113</v>
      </c>
      <c r="BF1542" t="s">
        <v>113</v>
      </c>
      <c r="BG1542" t="s">
        <v>113</v>
      </c>
      <c r="BH1542" t="s">
        <v>113</v>
      </c>
      <c r="BI1542" t="s">
        <v>113</v>
      </c>
      <c r="BJ1542" t="s">
        <v>113</v>
      </c>
      <c r="BK1542" t="s">
        <v>113</v>
      </c>
      <c r="BL1542" t="s">
        <v>113</v>
      </c>
      <c r="BM1542" t="s">
        <v>113</v>
      </c>
      <c r="BN1542" t="s">
        <v>165</v>
      </c>
      <c r="BO1542" t="s">
        <v>166</v>
      </c>
      <c r="BP1542" t="s">
        <v>122</v>
      </c>
      <c r="BQ1542" t="s">
        <v>161</v>
      </c>
      <c r="BR1542">
        <v>7</v>
      </c>
      <c r="BS1542">
        <v>1</v>
      </c>
      <c r="BT1542">
        <v>4</v>
      </c>
      <c r="BU1542">
        <v>4</v>
      </c>
      <c r="BV1542" t="s">
        <v>6101</v>
      </c>
      <c r="BW1542">
        <v>3</v>
      </c>
      <c r="BX1542">
        <v>2</v>
      </c>
      <c r="BY1542">
        <v>3</v>
      </c>
      <c r="BZ1542" t="s">
        <v>6102</v>
      </c>
      <c r="CA1542">
        <v>4</v>
      </c>
      <c r="CB1542">
        <v>2</v>
      </c>
      <c r="CC1542">
        <v>2</v>
      </c>
      <c r="CD1542" t="s">
        <v>6103</v>
      </c>
      <c r="CE1542">
        <v>4</v>
      </c>
      <c r="CF1542">
        <v>3</v>
      </c>
      <c r="CG1542">
        <v>5</v>
      </c>
      <c r="CH1542" t="s">
        <v>6104</v>
      </c>
      <c r="CI1542" t="s">
        <v>179</v>
      </c>
      <c r="CJ1542" t="s">
        <v>180</v>
      </c>
      <c r="CK1542" t="s">
        <v>180</v>
      </c>
      <c r="CL1542" t="s">
        <v>283</v>
      </c>
      <c r="CM1542" t="s">
        <v>201</v>
      </c>
      <c r="CN1542" t="s">
        <v>1307</v>
      </c>
      <c r="CO1542" t="b">
        <v>1</v>
      </c>
      <c r="CP1542" t="b">
        <v>1</v>
      </c>
      <c r="CQ1542" t="b">
        <v>1</v>
      </c>
      <c r="CR1542" t="b">
        <v>1</v>
      </c>
      <c r="CS1542" t="b">
        <v>0</v>
      </c>
      <c r="CT1542" t="s">
        <v>113</v>
      </c>
      <c r="CU1542" t="s">
        <v>256</v>
      </c>
      <c r="CV1542" t="s">
        <v>256</v>
      </c>
      <c r="CW1542" t="s">
        <v>293</v>
      </c>
      <c r="CX1542" t="s">
        <v>298</v>
      </c>
      <c r="CY1542" t="s">
        <v>256</v>
      </c>
      <c r="CZ1542" t="s">
        <v>312</v>
      </c>
      <c r="DA1542" t="s">
        <v>256</v>
      </c>
      <c r="DB1542" t="s">
        <v>261</v>
      </c>
      <c r="DC1542" t="s">
        <v>184</v>
      </c>
      <c r="DD1542" t="s">
        <v>203</v>
      </c>
      <c r="DE1542" t="s">
        <v>185</v>
      </c>
      <c r="DF1542" t="s">
        <v>204</v>
      </c>
      <c r="DG1542" t="s">
        <v>263</v>
      </c>
    </row>
    <row r="1543" spans="1:111" x14ac:dyDescent="0.25">
      <c r="A1543" t="s">
        <v>6105</v>
      </c>
      <c r="B1543" t="s">
        <v>118</v>
      </c>
      <c r="C1543" t="s">
        <v>414</v>
      </c>
      <c r="D1543" t="s">
        <v>2645</v>
      </c>
      <c r="E1543" t="b">
        <v>1</v>
      </c>
      <c r="F1543" t="b">
        <v>1</v>
      </c>
      <c r="G1543" t="b">
        <v>1</v>
      </c>
      <c r="H1543" t="b">
        <v>0</v>
      </c>
      <c r="I1543" t="b">
        <v>0</v>
      </c>
      <c r="J1543" t="s">
        <v>6106</v>
      </c>
      <c r="K1543" t="b">
        <v>0</v>
      </c>
      <c r="L1543" t="b">
        <v>0</v>
      </c>
      <c r="M1543" t="b">
        <v>0</v>
      </c>
      <c r="N1543" t="b">
        <v>1</v>
      </c>
      <c r="O1543" t="b">
        <v>1</v>
      </c>
      <c r="P1543" t="b">
        <v>0</v>
      </c>
      <c r="Q1543" t="b">
        <v>0</v>
      </c>
      <c r="R1543" t="b">
        <v>1</v>
      </c>
      <c r="S1543" t="b">
        <v>0</v>
      </c>
      <c r="T1543" t="b">
        <v>0</v>
      </c>
      <c r="U1543" t="s">
        <v>113</v>
      </c>
      <c r="V1543" t="s">
        <v>6107</v>
      </c>
      <c r="W1543" t="b">
        <v>1</v>
      </c>
      <c r="X1543" t="b">
        <v>0</v>
      </c>
      <c r="Y1543" t="b">
        <v>1</v>
      </c>
      <c r="Z1543" t="b">
        <v>1</v>
      </c>
      <c r="AA1543" t="b">
        <v>0</v>
      </c>
      <c r="AB1543" t="b">
        <v>0</v>
      </c>
      <c r="AC1543" t="s">
        <v>113</v>
      </c>
      <c r="AD1543" t="s">
        <v>114</v>
      </c>
      <c r="AE1543" t="s">
        <v>113</v>
      </c>
      <c r="AF1543" t="s">
        <v>115</v>
      </c>
      <c r="AG1543" t="b">
        <v>1</v>
      </c>
      <c r="AH1543" t="b">
        <v>0</v>
      </c>
      <c r="AI1543" t="b">
        <v>0</v>
      </c>
      <c r="AJ1543" t="b">
        <v>0</v>
      </c>
      <c r="AK1543" t="b">
        <v>0</v>
      </c>
      <c r="AL1543" t="s">
        <v>113</v>
      </c>
      <c r="AM1543" t="s">
        <v>113</v>
      </c>
      <c r="AW1543" t="s">
        <v>113</v>
      </c>
      <c r="BF1543" t="s">
        <v>113</v>
      </c>
      <c r="BG1543" t="s">
        <v>113</v>
      </c>
      <c r="BH1543" t="s">
        <v>113</v>
      </c>
      <c r="BI1543" t="s">
        <v>113</v>
      </c>
      <c r="BJ1543" t="s">
        <v>113</v>
      </c>
      <c r="BK1543" t="s">
        <v>113</v>
      </c>
      <c r="BL1543" t="s">
        <v>113</v>
      </c>
      <c r="BM1543" t="s">
        <v>113</v>
      </c>
      <c r="BN1543" t="s">
        <v>245</v>
      </c>
      <c r="BO1543" t="s">
        <v>166</v>
      </c>
      <c r="BP1543" t="s">
        <v>174</v>
      </c>
      <c r="BQ1543" t="s">
        <v>161</v>
      </c>
      <c r="BR1543">
        <v>6</v>
      </c>
      <c r="BS1543">
        <v>1</v>
      </c>
      <c r="BT1543">
        <v>4</v>
      </c>
      <c r="BU1543">
        <v>3</v>
      </c>
      <c r="BV1543" t="s">
        <v>6108</v>
      </c>
      <c r="BW1543">
        <v>3</v>
      </c>
      <c r="BX1543">
        <v>2</v>
      </c>
      <c r="BY1543">
        <v>3</v>
      </c>
      <c r="BZ1543" t="s">
        <v>6109</v>
      </c>
      <c r="CA1543">
        <v>2</v>
      </c>
      <c r="CB1543">
        <v>3</v>
      </c>
      <c r="CC1543">
        <v>4</v>
      </c>
      <c r="CD1543" t="s">
        <v>6110</v>
      </c>
      <c r="CE1543">
        <v>2</v>
      </c>
      <c r="CF1543">
        <v>4</v>
      </c>
      <c r="CG1543">
        <v>2</v>
      </c>
      <c r="CH1543" t="s">
        <v>6111</v>
      </c>
      <c r="CI1543" t="s">
        <v>193</v>
      </c>
      <c r="CJ1543" t="s">
        <v>180</v>
      </c>
      <c r="CK1543" t="s">
        <v>193</v>
      </c>
      <c r="CL1543" t="s">
        <v>292</v>
      </c>
      <c r="CM1543" t="s">
        <v>201</v>
      </c>
      <c r="CN1543" t="s">
        <v>488</v>
      </c>
      <c r="CO1543" t="b">
        <v>1</v>
      </c>
      <c r="CP1543" t="b">
        <v>1</v>
      </c>
      <c r="CQ1543" t="b">
        <v>1</v>
      </c>
      <c r="CR1543" t="b">
        <v>1</v>
      </c>
      <c r="CS1543" t="b">
        <v>0</v>
      </c>
      <c r="CT1543" t="s">
        <v>113</v>
      </c>
      <c r="CU1543" t="s">
        <v>256</v>
      </c>
      <c r="CV1543" t="s">
        <v>256</v>
      </c>
      <c r="CW1543" t="s">
        <v>258</v>
      </c>
      <c r="CX1543" t="s">
        <v>286</v>
      </c>
      <c r="CY1543" t="s">
        <v>259</v>
      </c>
      <c r="CZ1543" t="s">
        <v>294</v>
      </c>
      <c r="DA1543" t="s">
        <v>256</v>
      </c>
      <c r="DB1543" t="s">
        <v>261</v>
      </c>
      <c r="DC1543" t="s">
        <v>184</v>
      </c>
      <c r="DD1543" t="s">
        <v>203</v>
      </c>
      <c r="DE1543" t="s">
        <v>185</v>
      </c>
      <c r="DF1543" t="s">
        <v>204</v>
      </c>
      <c r="DG1543" t="s">
        <v>187</v>
      </c>
    </row>
    <row r="1544" spans="1:111" x14ac:dyDescent="0.25">
      <c r="A1544" t="s">
        <v>6112</v>
      </c>
      <c r="B1544" t="s">
        <v>126</v>
      </c>
      <c r="C1544" t="s">
        <v>152</v>
      </c>
      <c r="D1544" t="s">
        <v>212</v>
      </c>
      <c r="E1544" t="b">
        <v>1</v>
      </c>
      <c r="F1544" t="b">
        <v>0</v>
      </c>
      <c r="G1544" t="b">
        <v>0</v>
      </c>
      <c r="H1544" t="b">
        <v>0</v>
      </c>
      <c r="I1544" t="b">
        <v>0</v>
      </c>
      <c r="J1544" t="s">
        <v>252</v>
      </c>
      <c r="K1544" t="b">
        <v>1</v>
      </c>
      <c r="L1544" t="b">
        <v>1</v>
      </c>
      <c r="M1544" t="b">
        <v>1</v>
      </c>
      <c r="N1544" t="b">
        <v>0</v>
      </c>
      <c r="O1544" t="b">
        <v>0</v>
      </c>
      <c r="P1544" t="b">
        <v>0</v>
      </c>
      <c r="Q1544" t="b">
        <v>0</v>
      </c>
      <c r="R1544" t="b">
        <v>0</v>
      </c>
      <c r="S1544" t="b">
        <v>0</v>
      </c>
      <c r="T1544" t="b">
        <v>0</v>
      </c>
      <c r="U1544" t="s">
        <v>113</v>
      </c>
      <c r="V1544" t="s">
        <v>113</v>
      </c>
      <c r="AC1544" t="s">
        <v>113</v>
      </c>
      <c r="AD1544" t="s">
        <v>131</v>
      </c>
      <c r="AE1544" t="s">
        <v>113</v>
      </c>
      <c r="AF1544" t="s">
        <v>721</v>
      </c>
      <c r="AG1544" t="b">
        <v>1</v>
      </c>
      <c r="AH1544" t="b">
        <v>1</v>
      </c>
      <c r="AI1544" t="b">
        <v>1</v>
      </c>
      <c r="AJ1544" t="b">
        <v>1</v>
      </c>
      <c r="AK1544" t="b">
        <v>0</v>
      </c>
      <c r="AL1544" t="s">
        <v>113</v>
      </c>
      <c r="AM1544" t="s">
        <v>172</v>
      </c>
      <c r="AN1544" t="b">
        <v>1</v>
      </c>
      <c r="AO1544" t="b">
        <v>0</v>
      </c>
      <c r="AP1544" t="b">
        <v>0</v>
      </c>
      <c r="AQ1544" t="b">
        <v>0</v>
      </c>
      <c r="AR1544" t="b">
        <v>0</v>
      </c>
      <c r="AS1544" t="b">
        <v>0</v>
      </c>
      <c r="AT1544" t="b">
        <v>0</v>
      </c>
      <c r="AU1544" t="b">
        <v>0</v>
      </c>
      <c r="AV1544" t="b">
        <v>0</v>
      </c>
      <c r="AW1544" t="s">
        <v>6113</v>
      </c>
      <c r="AX1544" t="b">
        <v>0</v>
      </c>
      <c r="AY1544" t="b">
        <v>0</v>
      </c>
      <c r="AZ1544" t="b">
        <v>1</v>
      </c>
      <c r="BA1544" t="b">
        <v>0</v>
      </c>
      <c r="BB1544" t="b">
        <v>0</v>
      </c>
      <c r="BC1544" t="b">
        <v>1</v>
      </c>
      <c r="BD1544" t="b">
        <v>0</v>
      </c>
      <c r="BE1544" t="b">
        <v>0</v>
      </c>
      <c r="BF1544" t="s">
        <v>113</v>
      </c>
      <c r="BG1544" t="s">
        <v>113</v>
      </c>
      <c r="BH1544" t="s">
        <v>113</v>
      </c>
      <c r="BI1544" t="s">
        <v>113</v>
      </c>
      <c r="BJ1544" t="s">
        <v>113</v>
      </c>
      <c r="BK1544" t="s">
        <v>113</v>
      </c>
      <c r="BL1544" t="s">
        <v>113</v>
      </c>
      <c r="BM1544" t="s">
        <v>113</v>
      </c>
      <c r="BN1544" t="s">
        <v>381</v>
      </c>
      <c r="BO1544" t="s">
        <v>166</v>
      </c>
      <c r="BP1544" t="s">
        <v>210</v>
      </c>
      <c r="BQ1544" t="s">
        <v>161</v>
      </c>
      <c r="BR1544">
        <v>8</v>
      </c>
      <c r="BS1544">
        <v>2</v>
      </c>
      <c r="BT1544">
        <v>4</v>
      </c>
      <c r="BU1544">
        <v>4</v>
      </c>
      <c r="BV1544" t="s">
        <v>6114</v>
      </c>
      <c r="BW1544">
        <v>4</v>
      </c>
      <c r="BX1544">
        <v>2</v>
      </c>
      <c r="BY1544">
        <v>1</v>
      </c>
      <c r="BZ1544" t="s">
        <v>6115</v>
      </c>
      <c r="CA1544">
        <v>3</v>
      </c>
      <c r="CB1544">
        <v>1</v>
      </c>
      <c r="CC1544">
        <v>3</v>
      </c>
      <c r="CD1544" t="s">
        <v>6116</v>
      </c>
      <c r="CE1544">
        <v>1</v>
      </c>
      <c r="CF1544">
        <v>5</v>
      </c>
      <c r="CG1544">
        <v>5</v>
      </c>
      <c r="CH1544" t="s">
        <v>6117</v>
      </c>
      <c r="CI1544" t="s">
        <v>179</v>
      </c>
      <c r="CJ1544" t="s">
        <v>180</v>
      </c>
      <c r="CK1544" t="s">
        <v>180</v>
      </c>
      <c r="CL1544" t="s">
        <v>292</v>
      </c>
      <c r="CM1544" t="s">
        <v>430</v>
      </c>
      <c r="CN1544" t="s">
        <v>431</v>
      </c>
      <c r="CO1544" t="b">
        <v>1</v>
      </c>
      <c r="CP1544" t="b">
        <v>1</v>
      </c>
      <c r="CQ1544" t="b">
        <v>1</v>
      </c>
      <c r="CR1544" t="b">
        <v>1</v>
      </c>
      <c r="CS1544" t="b">
        <v>0</v>
      </c>
      <c r="CT1544" t="s">
        <v>113</v>
      </c>
      <c r="CU1544" t="s">
        <v>256</v>
      </c>
      <c r="CV1544" t="s">
        <v>256</v>
      </c>
      <c r="CW1544" t="s">
        <v>298</v>
      </c>
      <c r="CX1544" t="s">
        <v>258</v>
      </c>
      <c r="CY1544" t="s">
        <v>259</v>
      </c>
      <c r="CZ1544" t="s">
        <v>312</v>
      </c>
      <c r="DA1544" t="s">
        <v>256</v>
      </c>
      <c r="DB1544" t="s">
        <v>261</v>
      </c>
      <c r="DC1544" t="s">
        <v>262</v>
      </c>
      <c r="DD1544" t="s">
        <v>203</v>
      </c>
      <c r="DE1544" t="s">
        <v>185</v>
      </c>
      <c r="DF1544" t="s">
        <v>152</v>
      </c>
      <c r="DG1544" t="s">
        <v>187</v>
      </c>
    </row>
    <row r="1545" spans="1:111" x14ac:dyDescent="0.25">
      <c r="A1545" t="s">
        <v>6118</v>
      </c>
      <c r="B1545" t="s">
        <v>118</v>
      </c>
      <c r="C1545" t="s">
        <v>152</v>
      </c>
      <c r="D1545" t="s">
        <v>212</v>
      </c>
      <c r="E1545" t="b">
        <v>1</v>
      </c>
      <c r="F1545" t="b">
        <v>0</v>
      </c>
      <c r="G1545" t="b">
        <v>0</v>
      </c>
      <c r="H1545" t="b">
        <v>0</v>
      </c>
      <c r="I1545" t="b">
        <v>0</v>
      </c>
      <c r="J1545" t="s">
        <v>156</v>
      </c>
      <c r="K1545" t="b">
        <v>0</v>
      </c>
      <c r="L1545" t="b">
        <v>0</v>
      </c>
      <c r="M1545" t="b">
        <v>0</v>
      </c>
      <c r="N1545" t="b">
        <v>0</v>
      </c>
      <c r="O1545" t="b">
        <v>0</v>
      </c>
      <c r="P1545" t="b">
        <v>0</v>
      </c>
      <c r="Q1545" t="b">
        <v>0</v>
      </c>
      <c r="R1545" t="b">
        <v>0</v>
      </c>
      <c r="S1545" t="b">
        <v>0</v>
      </c>
      <c r="T1545" t="b">
        <v>1</v>
      </c>
      <c r="U1545" t="s">
        <v>214</v>
      </c>
      <c r="V1545" t="s">
        <v>113</v>
      </c>
      <c r="AC1545" t="s">
        <v>113</v>
      </c>
      <c r="AD1545" t="s">
        <v>131</v>
      </c>
      <c r="AE1545" t="s">
        <v>113</v>
      </c>
      <c r="AF1545" t="s">
        <v>115</v>
      </c>
      <c r="AG1545" t="b">
        <v>1</v>
      </c>
      <c r="AH1545" t="b">
        <v>0</v>
      </c>
      <c r="AI1545" t="b">
        <v>0</v>
      </c>
      <c r="AJ1545" t="b">
        <v>0</v>
      </c>
      <c r="AK1545" t="b">
        <v>0</v>
      </c>
      <c r="AL1545" t="s">
        <v>113</v>
      </c>
      <c r="AM1545" t="s">
        <v>113</v>
      </c>
      <c r="AW1545" t="s">
        <v>113</v>
      </c>
      <c r="BF1545" t="s">
        <v>113</v>
      </c>
      <c r="BG1545" t="s">
        <v>113</v>
      </c>
      <c r="BH1545" t="s">
        <v>113</v>
      </c>
      <c r="BI1545" t="s">
        <v>113</v>
      </c>
      <c r="BJ1545" t="s">
        <v>113</v>
      </c>
      <c r="BK1545" t="s">
        <v>113</v>
      </c>
      <c r="BL1545" t="s">
        <v>113</v>
      </c>
      <c r="BM1545" t="s">
        <v>113</v>
      </c>
      <c r="BN1545" t="s">
        <v>165</v>
      </c>
      <c r="BO1545" t="s">
        <v>174</v>
      </c>
      <c r="BP1545" t="s">
        <v>122</v>
      </c>
      <c r="BQ1545" t="s">
        <v>161</v>
      </c>
      <c r="BR1545">
        <v>5</v>
      </c>
      <c r="BS1545">
        <v>1</v>
      </c>
      <c r="BT1545">
        <v>5</v>
      </c>
      <c r="BU1545">
        <v>5</v>
      </c>
      <c r="BV1545" t="s">
        <v>6119</v>
      </c>
      <c r="BW1545">
        <v>2</v>
      </c>
      <c r="BX1545">
        <v>3</v>
      </c>
      <c r="BY1545">
        <v>4</v>
      </c>
      <c r="BZ1545" t="s">
        <v>1248</v>
      </c>
      <c r="CA1545">
        <v>3</v>
      </c>
      <c r="CB1545">
        <v>1</v>
      </c>
      <c r="CC1545">
        <v>2</v>
      </c>
      <c r="CD1545" t="s">
        <v>113</v>
      </c>
      <c r="CE1545">
        <v>4</v>
      </c>
      <c r="CF1545">
        <v>3</v>
      </c>
      <c r="CG1545">
        <v>3</v>
      </c>
      <c r="CH1545" t="s">
        <v>6120</v>
      </c>
      <c r="CI1545" t="s">
        <v>179</v>
      </c>
      <c r="CJ1545" t="s">
        <v>180</v>
      </c>
      <c r="CK1545" t="s">
        <v>179</v>
      </c>
      <c r="CL1545" t="s">
        <v>182</v>
      </c>
      <c r="CM1545" t="s">
        <v>254</v>
      </c>
      <c r="CN1545" t="s">
        <v>284</v>
      </c>
      <c r="CO1545" t="b">
        <v>1</v>
      </c>
      <c r="CP1545" t="b">
        <v>1</v>
      </c>
      <c r="CQ1545" t="b">
        <v>0</v>
      </c>
      <c r="CR1545" t="b">
        <v>0</v>
      </c>
      <c r="CS1545" t="b">
        <v>0</v>
      </c>
      <c r="CT1545" t="s">
        <v>113</v>
      </c>
      <c r="CU1545" t="s">
        <v>256</v>
      </c>
      <c r="CV1545" t="s">
        <v>259</v>
      </c>
      <c r="CW1545" t="s">
        <v>293</v>
      </c>
      <c r="CX1545" t="s">
        <v>293</v>
      </c>
      <c r="CY1545" t="s">
        <v>256</v>
      </c>
      <c r="CZ1545" t="s">
        <v>299</v>
      </c>
      <c r="DA1545" t="s">
        <v>256</v>
      </c>
      <c r="DB1545" t="s">
        <v>261</v>
      </c>
      <c r="DC1545" t="s">
        <v>184</v>
      </c>
      <c r="DD1545" t="s">
        <v>389</v>
      </c>
      <c r="DE1545" t="s">
        <v>185</v>
      </c>
      <c r="DF1545" t="s">
        <v>204</v>
      </c>
      <c r="DG1545" t="s">
        <v>263</v>
      </c>
    </row>
    <row r="1546" spans="1:111" x14ac:dyDescent="0.25">
      <c r="A1546" t="s">
        <v>6121</v>
      </c>
      <c r="B1546" t="s">
        <v>118</v>
      </c>
      <c r="C1546" t="s">
        <v>152</v>
      </c>
      <c r="D1546" t="s">
        <v>235</v>
      </c>
      <c r="E1546" t="b">
        <v>1</v>
      </c>
      <c r="F1546" t="b">
        <v>0</v>
      </c>
      <c r="G1546" t="b">
        <v>0</v>
      </c>
      <c r="H1546" t="b">
        <v>1</v>
      </c>
      <c r="I1546" t="b">
        <v>0</v>
      </c>
      <c r="J1546" t="s">
        <v>476</v>
      </c>
      <c r="K1546" t="b">
        <v>1</v>
      </c>
      <c r="L1546" t="b">
        <v>0</v>
      </c>
      <c r="M1546" t="b">
        <v>0</v>
      </c>
      <c r="N1546" t="b">
        <v>0</v>
      </c>
      <c r="O1546" t="b">
        <v>0</v>
      </c>
      <c r="P1546" t="b">
        <v>0</v>
      </c>
      <c r="Q1546" t="b">
        <v>0</v>
      </c>
      <c r="R1546" t="b">
        <v>0</v>
      </c>
      <c r="S1546" t="b">
        <v>0</v>
      </c>
      <c r="T1546" t="b">
        <v>1</v>
      </c>
      <c r="U1546" t="s">
        <v>214</v>
      </c>
      <c r="V1546" t="s">
        <v>113</v>
      </c>
      <c r="AC1546" t="s">
        <v>113</v>
      </c>
      <c r="AD1546" t="s">
        <v>141</v>
      </c>
      <c r="AE1546" t="s">
        <v>113</v>
      </c>
      <c r="AF1546" t="s">
        <v>115</v>
      </c>
      <c r="AG1546" t="b">
        <v>1</v>
      </c>
      <c r="AH1546" t="b">
        <v>0</v>
      </c>
      <c r="AI1546" t="b">
        <v>0</v>
      </c>
      <c r="AJ1546" t="b">
        <v>0</v>
      </c>
      <c r="AK1546" t="b">
        <v>0</v>
      </c>
      <c r="AL1546" t="s">
        <v>113</v>
      </c>
      <c r="AM1546" t="s">
        <v>113</v>
      </c>
      <c r="AW1546" t="s">
        <v>113</v>
      </c>
      <c r="BF1546" t="s">
        <v>113</v>
      </c>
      <c r="BG1546" t="s">
        <v>113</v>
      </c>
      <c r="BH1546" t="s">
        <v>113</v>
      </c>
      <c r="BI1546" t="s">
        <v>113</v>
      </c>
      <c r="BJ1546" t="s">
        <v>113</v>
      </c>
      <c r="BK1546" t="s">
        <v>113</v>
      </c>
      <c r="BL1546" t="s">
        <v>113</v>
      </c>
      <c r="BM1546" t="s">
        <v>113</v>
      </c>
      <c r="BN1546" t="s">
        <v>381</v>
      </c>
      <c r="BO1546" t="s">
        <v>166</v>
      </c>
      <c r="BP1546" t="s">
        <v>122</v>
      </c>
      <c r="BQ1546" t="s">
        <v>161</v>
      </c>
      <c r="BR1546">
        <v>7</v>
      </c>
      <c r="BS1546">
        <v>1</v>
      </c>
      <c r="BT1546">
        <v>4</v>
      </c>
      <c r="BU1546">
        <v>5</v>
      </c>
      <c r="BV1546" t="s">
        <v>6122</v>
      </c>
      <c r="BW1546">
        <v>3</v>
      </c>
      <c r="BX1546">
        <v>3</v>
      </c>
      <c r="BY1546">
        <v>2</v>
      </c>
      <c r="BZ1546" t="s">
        <v>6123</v>
      </c>
      <c r="CA1546">
        <v>4</v>
      </c>
      <c r="CB1546">
        <v>1</v>
      </c>
      <c r="CC1546">
        <v>3</v>
      </c>
      <c r="CD1546" t="s">
        <v>6124</v>
      </c>
      <c r="CE1546">
        <v>1</v>
      </c>
      <c r="CF1546">
        <v>5</v>
      </c>
      <c r="CG1546">
        <v>4</v>
      </c>
      <c r="CH1546" t="s">
        <v>6125</v>
      </c>
      <c r="CI1546" t="s">
        <v>179</v>
      </c>
      <c r="CJ1546" t="s">
        <v>179</v>
      </c>
      <c r="CK1546" t="s">
        <v>179</v>
      </c>
      <c r="CL1546" t="s">
        <v>182</v>
      </c>
      <c r="CM1546" t="s">
        <v>201</v>
      </c>
      <c r="CN1546" t="s">
        <v>297</v>
      </c>
      <c r="CO1546" t="b">
        <v>1</v>
      </c>
      <c r="CP1546" t="b">
        <v>1</v>
      </c>
      <c r="CQ1546" t="b">
        <v>1</v>
      </c>
      <c r="CR1546" t="b">
        <v>0</v>
      </c>
      <c r="CS1546" t="b">
        <v>0</v>
      </c>
      <c r="CT1546" t="s">
        <v>113</v>
      </c>
      <c r="CU1546" t="s">
        <v>256</v>
      </c>
      <c r="CV1546" t="s">
        <v>256</v>
      </c>
      <c r="CW1546" t="s">
        <v>258</v>
      </c>
      <c r="CX1546" t="s">
        <v>293</v>
      </c>
      <c r="CY1546" t="s">
        <v>256</v>
      </c>
      <c r="CZ1546" t="s">
        <v>294</v>
      </c>
      <c r="DA1546" t="s">
        <v>256</v>
      </c>
      <c r="DB1546" t="s">
        <v>261</v>
      </c>
      <c r="DC1546" t="s">
        <v>262</v>
      </c>
      <c r="DD1546" t="s">
        <v>203</v>
      </c>
      <c r="DE1546" t="s">
        <v>462</v>
      </c>
      <c r="DF1546" t="s">
        <v>204</v>
      </c>
      <c r="DG1546" t="s">
        <v>187</v>
      </c>
    </row>
    <row r="1547" spans="1:111" x14ac:dyDescent="0.25">
      <c r="A1547" t="s">
        <v>6126</v>
      </c>
      <c r="B1547" t="s">
        <v>118</v>
      </c>
      <c r="C1547" t="s">
        <v>168</v>
      </c>
      <c r="D1547" t="s">
        <v>2964</v>
      </c>
      <c r="E1547" t="b">
        <v>0</v>
      </c>
      <c r="F1547" t="b">
        <v>1</v>
      </c>
      <c r="G1547" t="b">
        <v>1</v>
      </c>
      <c r="H1547" t="b">
        <v>0</v>
      </c>
      <c r="I1547" t="b">
        <v>0</v>
      </c>
      <c r="J1547" t="s">
        <v>113</v>
      </c>
      <c r="U1547" t="s">
        <v>113</v>
      </c>
      <c r="V1547" t="s">
        <v>6127</v>
      </c>
      <c r="W1547" t="b">
        <v>1</v>
      </c>
      <c r="X1547" t="b">
        <v>0</v>
      </c>
      <c r="Y1547" t="b">
        <v>0</v>
      </c>
      <c r="Z1547" t="b">
        <v>0</v>
      </c>
      <c r="AA1547" t="b">
        <v>0</v>
      </c>
      <c r="AB1547" t="b">
        <v>1</v>
      </c>
      <c r="AC1547" t="s">
        <v>6128</v>
      </c>
      <c r="AD1547" t="s">
        <v>338</v>
      </c>
      <c r="AE1547" t="s">
        <v>113</v>
      </c>
      <c r="AF1547" t="s">
        <v>115</v>
      </c>
      <c r="AG1547" t="b">
        <v>1</v>
      </c>
      <c r="AH1547" t="b">
        <v>0</v>
      </c>
      <c r="AI1547" t="b">
        <v>0</v>
      </c>
      <c r="AJ1547" t="b">
        <v>0</v>
      </c>
      <c r="AK1547" t="b">
        <v>0</v>
      </c>
      <c r="AL1547" t="s">
        <v>113</v>
      </c>
      <c r="AM1547" t="s">
        <v>113</v>
      </c>
      <c r="AW1547" t="s">
        <v>113</v>
      </c>
      <c r="BF1547" t="s">
        <v>113</v>
      </c>
      <c r="BG1547" t="s">
        <v>113</v>
      </c>
      <c r="BH1547" t="s">
        <v>113</v>
      </c>
      <c r="BI1547" t="s">
        <v>113</v>
      </c>
      <c r="BJ1547" t="s">
        <v>113</v>
      </c>
      <c r="BK1547" t="s">
        <v>113</v>
      </c>
      <c r="BL1547" t="s">
        <v>113</v>
      </c>
      <c r="BM1547" t="s">
        <v>113</v>
      </c>
      <c r="BN1547" t="s">
        <v>159</v>
      </c>
      <c r="BO1547" t="s">
        <v>166</v>
      </c>
      <c r="BP1547" t="s">
        <v>280</v>
      </c>
      <c r="BQ1547" t="s">
        <v>161</v>
      </c>
      <c r="BR1547">
        <v>5</v>
      </c>
      <c r="BS1547">
        <v>4</v>
      </c>
      <c r="BT1547">
        <v>4</v>
      </c>
      <c r="BU1547">
        <v>2</v>
      </c>
      <c r="BV1547" t="s">
        <v>113</v>
      </c>
      <c r="BW1547">
        <v>3</v>
      </c>
      <c r="BX1547">
        <v>2</v>
      </c>
      <c r="BY1547">
        <v>4</v>
      </c>
      <c r="BZ1547" t="s">
        <v>6129</v>
      </c>
      <c r="CA1547">
        <v>4</v>
      </c>
      <c r="CB1547">
        <v>3</v>
      </c>
      <c r="CC1547">
        <v>3</v>
      </c>
      <c r="CD1547" t="s">
        <v>6130</v>
      </c>
      <c r="CE1547">
        <v>4</v>
      </c>
      <c r="CF1547">
        <v>2</v>
      </c>
      <c r="CG1547">
        <v>2</v>
      </c>
      <c r="CH1547" t="s">
        <v>6131</v>
      </c>
      <c r="CI1547" t="s">
        <v>193</v>
      </c>
      <c r="CJ1547" t="s">
        <v>180</v>
      </c>
      <c r="CK1547" t="s">
        <v>181</v>
      </c>
      <c r="CL1547" t="s">
        <v>292</v>
      </c>
      <c r="CM1547" t="s">
        <v>201</v>
      </c>
      <c r="CN1547" t="s">
        <v>297</v>
      </c>
      <c r="CO1547" t="b">
        <v>1</v>
      </c>
      <c r="CP1547" t="b">
        <v>1</v>
      </c>
      <c r="CQ1547" t="b">
        <v>1</v>
      </c>
      <c r="CR1547" t="b">
        <v>0</v>
      </c>
      <c r="CS1547" t="b">
        <v>0</v>
      </c>
      <c r="CT1547" t="s">
        <v>113</v>
      </c>
      <c r="CU1547" t="s">
        <v>256</v>
      </c>
      <c r="CV1547" t="s">
        <v>256</v>
      </c>
      <c r="CW1547" t="s">
        <v>257</v>
      </c>
      <c r="CX1547" t="s">
        <v>311</v>
      </c>
      <c r="CY1547" t="s">
        <v>256</v>
      </c>
      <c r="CZ1547" t="s">
        <v>331</v>
      </c>
      <c r="DA1547" t="s">
        <v>256</v>
      </c>
      <c r="DB1547" t="s">
        <v>261</v>
      </c>
      <c r="DC1547" t="s">
        <v>184</v>
      </c>
      <c r="DD1547" t="s">
        <v>203</v>
      </c>
      <c r="DE1547" t="s">
        <v>185</v>
      </c>
      <c r="DF1547" t="s">
        <v>204</v>
      </c>
      <c r="DG1547" t="s">
        <v>187</v>
      </c>
    </row>
    <row r="1548" spans="1:111" x14ac:dyDescent="0.25">
      <c r="A1548" t="s">
        <v>6132</v>
      </c>
      <c r="B1548" t="s">
        <v>118</v>
      </c>
      <c r="C1548" t="s">
        <v>144</v>
      </c>
      <c r="D1548" t="s">
        <v>239</v>
      </c>
      <c r="E1548" t="b">
        <v>1</v>
      </c>
      <c r="F1548" t="b">
        <v>0</v>
      </c>
      <c r="G1548" t="b">
        <v>1</v>
      </c>
      <c r="H1548" t="b">
        <v>0</v>
      </c>
      <c r="I1548" t="b">
        <v>0</v>
      </c>
      <c r="J1548" t="s">
        <v>236</v>
      </c>
      <c r="K1548" t="b">
        <v>1</v>
      </c>
      <c r="L1548" t="b">
        <v>0</v>
      </c>
      <c r="M1548" t="b">
        <v>1</v>
      </c>
      <c r="N1548" t="b">
        <v>0</v>
      </c>
      <c r="O1548" t="b">
        <v>0</v>
      </c>
      <c r="P1548" t="b">
        <v>0</v>
      </c>
      <c r="Q1548" t="b">
        <v>0</v>
      </c>
      <c r="R1548" t="b">
        <v>0</v>
      </c>
      <c r="S1548" t="b">
        <v>0</v>
      </c>
      <c r="T1548" t="b">
        <v>0</v>
      </c>
      <c r="U1548" t="s">
        <v>113</v>
      </c>
      <c r="V1548" t="s">
        <v>778</v>
      </c>
      <c r="W1548" t="b">
        <v>1</v>
      </c>
      <c r="X1548" t="b">
        <v>0</v>
      </c>
      <c r="Y1548" t="b">
        <v>0</v>
      </c>
      <c r="Z1548" t="b">
        <v>1</v>
      </c>
      <c r="AA1548" t="b">
        <v>0</v>
      </c>
      <c r="AB1548" t="b">
        <v>0</v>
      </c>
      <c r="AC1548" t="s">
        <v>113</v>
      </c>
      <c r="AD1548" t="s">
        <v>511</v>
      </c>
      <c r="AE1548" t="s">
        <v>113</v>
      </c>
      <c r="AF1548" t="s">
        <v>574</v>
      </c>
      <c r="AG1548" t="b">
        <v>0</v>
      </c>
      <c r="AH1548" t="b">
        <v>1</v>
      </c>
      <c r="AI1548" t="b">
        <v>1</v>
      </c>
      <c r="AJ1548" t="b">
        <v>0</v>
      </c>
      <c r="AK1548" t="b">
        <v>0</v>
      </c>
      <c r="AL1548" t="s">
        <v>113</v>
      </c>
      <c r="AM1548" t="s">
        <v>6133</v>
      </c>
      <c r="AN1548" t="b">
        <v>1</v>
      </c>
      <c r="AO1548" t="b">
        <v>1</v>
      </c>
      <c r="AP1548" t="b">
        <v>0</v>
      </c>
      <c r="AQ1548" t="b">
        <v>0</v>
      </c>
      <c r="AR1548" t="b">
        <v>0</v>
      </c>
      <c r="AS1548" t="b">
        <v>0</v>
      </c>
      <c r="AT1548" t="b">
        <v>0</v>
      </c>
      <c r="AU1548" t="b">
        <v>0</v>
      </c>
      <c r="AV1548" t="b">
        <v>0</v>
      </c>
      <c r="AW1548" t="s">
        <v>329</v>
      </c>
      <c r="AX1548" t="b">
        <v>1</v>
      </c>
      <c r="AY1548" t="b">
        <v>0</v>
      </c>
      <c r="AZ1548" t="b">
        <v>0</v>
      </c>
      <c r="BA1548" t="b">
        <v>0</v>
      </c>
      <c r="BB1548" t="b">
        <v>0</v>
      </c>
      <c r="BC1548" t="b">
        <v>0</v>
      </c>
      <c r="BD1548" t="b">
        <v>0</v>
      </c>
      <c r="BE1548" t="b">
        <v>0</v>
      </c>
      <c r="BF1548" t="s">
        <v>113</v>
      </c>
      <c r="BG1548" t="s">
        <v>113</v>
      </c>
      <c r="BH1548" t="s">
        <v>113</v>
      </c>
      <c r="BI1548" t="s">
        <v>113</v>
      </c>
      <c r="BJ1548" t="s">
        <v>113</v>
      </c>
      <c r="BK1548" t="s">
        <v>113</v>
      </c>
      <c r="BL1548" t="s">
        <v>113</v>
      </c>
      <c r="BM1548" t="s">
        <v>113</v>
      </c>
      <c r="BN1548" t="s">
        <v>209</v>
      </c>
      <c r="BO1548" t="s">
        <v>166</v>
      </c>
      <c r="BP1548" t="s">
        <v>174</v>
      </c>
      <c r="BQ1548" t="s">
        <v>161</v>
      </c>
      <c r="BR1548">
        <v>6</v>
      </c>
      <c r="BS1548">
        <v>1</v>
      </c>
      <c r="BT1548">
        <v>3</v>
      </c>
      <c r="BU1548">
        <v>5</v>
      </c>
      <c r="BV1548" t="s">
        <v>6134</v>
      </c>
      <c r="BW1548">
        <v>3</v>
      </c>
      <c r="BX1548">
        <v>2</v>
      </c>
      <c r="BY1548">
        <v>2</v>
      </c>
      <c r="BZ1548" t="s">
        <v>6135</v>
      </c>
      <c r="CA1548">
        <v>4</v>
      </c>
      <c r="CB1548">
        <v>2</v>
      </c>
      <c r="CC1548">
        <v>4</v>
      </c>
      <c r="CD1548" t="s">
        <v>6136</v>
      </c>
      <c r="CE1548">
        <v>2</v>
      </c>
      <c r="CF1548">
        <v>4</v>
      </c>
      <c r="CG1548">
        <v>2</v>
      </c>
      <c r="CH1548" t="s">
        <v>6137</v>
      </c>
      <c r="CI1548" t="s">
        <v>179</v>
      </c>
      <c r="CJ1548" t="s">
        <v>179</v>
      </c>
      <c r="CK1548" t="s">
        <v>179</v>
      </c>
      <c r="CL1548" t="s">
        <v>182</v>
      </c>
      <c r="CM1548" t="s">
        <v>254</v>
      </c>
      <c r="CN1548" t="s">
        <v>6138</v>
      </c>
      <c r="CO1548" t="b">
        <v>1</v>
      </c>
      <c r="CP1548" t="b">
        <v>1</v>
      </c>
      <c r="CQ1548" t="b">
        <v>1</v>
      </c>
      <c r="CR1548" t="b">
        <v>1</v>
      </c>
      <c r="CS1548" t="b">
        <v>1</v>
      </c>
      <c r="CT1548" t="s">
        <v>6139</v>
      </c>
      <c r="CU1548" t="s">
        <v>256</v>
      </c>
      <c r="CV1548" t="s">
        <v>259</v>
      </c>
      <c r="CW1548" t="s">
        <v>311</v>
      </c>
      <c r="CX1548" t="s">
        <v>293</v>
      </c>
      <c r="CY1548" t="s">
        <v>259</v>
      </c>
      <c r="CZ1548" t="s">
        <v>294</v>
      </c>
      <c r="DA1548" t="s">
        <v>256</v>
      </c>
      <c r="DB1548" t="s">
        <v>261</v>
      </c>
      <c r="DC1548" t="s">
        <v>184</v>
      </c>
      <c r="DD1548" t="s">
        <v>203</v>
      </c>
      <c r="DE1548" t="s">
        <v>185</v>
      </c>
      <c r="DF1548" t="s">
        <v>204</v>
      </c>
      <c r="DG1548" t="s">
        <v>187</v>
      </c>
    </row>
    <row r="1549" spans="1:111" x14ac:dyDescent="0.25">
      <c r="A1549" t="s">
        <v>6140</v>
      </c>
      <c r="B1549" t="s">
        <v>126</v>
      </c>
      <c r="C1549" t="s">
        <v>163</v>
      </c>
      <c r="D1549" t="s">
        <v>860</v>
      </c>
      <c r="E1549" t="b">
        <v>1</v>
      </c>
      <c r="F1549" t="b">
        <v>1</v>
      </c>
      <c r="G1549" t="b">
        <v>0</v>
      </c>
      <c r="H1549" t="b">
        <v>1</v>
      </c>
      <c r="I1549" t="b">
        <v>0</v>
      </c>
      <c r="J1549" t="s">
        <v>224</v>
      </c>
      <c r="K1549" t="b">
        <v>0</v>
      </c>
      <c r="L1549" t="b">
        <v>0</v>
      </c>
      <c r="M1549" t="b">
        <v>0</v>
      </c>
      <c r="N1549" t="b">
        <v>0</v>
      </c>
      <c r="O1549" t="b">
        <v>0</v>
      </c>
      <c r="P1549" t="b">
        <v>0</v>
      </c>
      <c r="Q1549" t="b">
        <v>0</v>
      </c>
      <c r="R1549" t="b">
        <v>0</v>
      </c>
      <c r="S1549" t="b">
        <v>1</v>
      </c>
      <c r="T1549" t="b">
        <v>0</v>
      </c>
      <c r="U1549" t="s">
        <v>113</v>
      </c>
      <c r="V1549" t="s">
        <v>113</v>
      </c>
      <c r="AC1549" t="s">
        <v>113</v>
      </c>
      <c r="AD1549" t="s">
        <v>131</v>
      </c>
      <c r="AE1549" t="s">
        <v>113</v>
      </c>
      <c r="AF1549" t="s">
        <v>233</v>
      </c>
      <c r="AG1549" t="b">
        <v>0</v>
      </c>
      <c r="AH1549" t="b">
        <v>1</v>
      </c>
      <c r="AI1549" t="b">
        <v>0</v>
      </c>
      <c r="AJ1549" t="b">
        <v>1</v>
      </c>
      <c r="AK1549" t="b">
        <v>0</v>
      </c>
      <c r="AL1549" t="s">
        <v>113</v>
      </c>
      <c r="AM1549" t="s">
        <v>325</v>
      </c>
      <c r="AN1549" t="b">
        <v>0</v>
      </c>
      <c r="AO1549" t="b">
        <v>0</v>
      </c>
      <c r="AP1549" t="b">
        <v>0</v>
      </c>
      <c r="AQ1549" t="b">
        <v>0</v>
      </c>
      <c r="AR1549" t="b">
        <v>0</v>
      </c>
      <c r="AS1549" t="b">
        <v>0</v>
      </c>
      <c r="AT1549" t="b">
        <v>1</v>
      </c>
      <c r="AU1549" t="b">
        <v>0</v>
      </c>
      <c r="AV1549" t="b">
        <v>0</v>
      </c>
      <c r="AW1549" t="s">
        <v>113</v>
      </c>
      <c r="BF1549" t="s">
        <v>113</v>
      </c>
      <c r="BG1549" t="s">
        <v>113</v>
      </c>
      <c r="BH1549" t="s">
        <v>113</v>
      </c>
      <c r="BI1549" t="s">
        <v>113</v>
      </c>
      <c r="BJ1549" t="s">
        <v>113</v>
      </c>
      <c r="BK1549" t="s">
        <v>113</v>
      </c>
      <c r="BL1549" t="s">
        <v>113</v>
      </c>
      <c r="BM1549" t="s">
        <v>113</v>
      </c>
      <c r="BN1549" t="s">
        <v>245</v>
      </c>
      <c r="BO1549" t="s">
        <v>166</v>
      </c>
      <c r="BP1549" t="s">
        <v>280</v>
      </c>
      <c r="BQ1549" t="s">
        <v>161</v>
      </c>
      <c r="BR1549">
        <v>3</v>
      </c>
      <c r="BS1549">
        <v>2</v>
      </c>
      <c r="BT1549">
        <v>4</v>
      </c>
      <c r="BU1549">
        <v>5</v>
      </c>
      <c r="BV1549" t="s">
        <v>6141</v>
      </c>
      <c r="BW1549">
        <v>3</v>
      </c>
      <c r="BX1549">
        <v>2</v>
      </c>
      <c r="BY1549">
        <v>2</v>
      </c>
      <c r="BZ1549" t="s">
        <v>6142</v>
      </c>
      <c r="CA1549">
        <v>4</v>
      </c>
      <c r="CB1549">
        <v>2</v>
      </c>
      <c r="CC1549">
        <v>3</v>
      </c>
      <c r="CD1549" t="s">
        <v>6143</v>
      </c>
      <c r="CE1549">
        <v>3</v>
      </c>
      <c r="CF1549">
        <v>2</v>
      </c>
      <c r="CG1549">
        <v>1</v>
      </c>
      <c r="CH1549" t="s">
        <v>6144</v>
      </c>
      <c r="CI1549" t="s">
        <v>179</v>
      </c>
      <c r="CJ1549" t="s">
        <v>179</v>
      </c>
      <c r="CK1549" t="s">
        <v>179</v>
      </c>
      <c r="CL1549" t="s">
        <v>182</v>
      </c>
      <c r="CM1549" t="s">
        <v>309</v>
      </c>
      <c r="CN1549" t="s">
        <v>356</v>
      </c>
      <c r="CO1549" t="b">
        <v>1</v>
      </c>
      <c r="CP1549" t="b">
        <v>0</v>
      </c>
      <c r="CQ1549" t="b">
        <v>1</v>
      </c>
      <c r="CR1549" t="b">
        <v>0</v>
      </c>
      <c r="CS1549" t="b">
        <v>0</v>
      </c>
      <c r="CT1549" t="s">
        <v>113</v>
      </c>
      <c r="CU1549" t="s">
        <v>256</v>
      </c>
      <c r="CV1549" t="s">
        <v>256</v>
      </c>
      <c r="CW1549" t="s">
        <v>311</v>
      </c>
      <c r="CX1549" t="s">
        <v>311</v>
      </c>
      <c r="CY1549" t="s">
        <v>256</v>
      </c>
      <c r="CZ1549" t="s">
        <v>287</v>
      </c>
      <c r="DA1549" t="s">
        <v>256</v>
      </c>
      <c r="DB1549" t="s">
        <v>202</v>
      </c>
      <c r="DC1549" t="s">
        <v>184</v>
      </c>
      <c r="DD1549" t="s">
        <v>203</v>
      </c>
      <c r="DE1549" t="s">
        <v>185</v>
      </c>
      <c r="DF1549" t="s">
        <v>204</v>
      </c>
      <c r="DG1549" t="s">
        <v>187</v>
      </c>
    </row>
    <row r="1550" spans="1:111" x14ac:dyDescent="0.25">
      <c r="A1550" t="s">
        <v>6145</v>
      </c>
      <c r="B1550" t="s">
        <v>118</v>
      </c>
      <c r="C1550" t="s">
        <v>152</v>
      </c>
      <c r="D1550" t="s">
        <v>212</v>
      </c>
      <c r="E1550" t="b">
        <v>1</v>
      </c>
      <c r="F1550" t="b">
        <v>0</v>
      </c>
      <c r="G1550" t="b">
        <v>0</v>
      </c>
      <c r="H1550" t="b">
        <v>0</v>
      </c>
      <c r="I1550" t="b">
        <v>0</v>
      </c>
      <c r="J1550" t="s">
        <v>6146</v>
      </c>
      <c r="K1550" t="b">
        <v>1</v>
      </c>
      <c r="L1550" t="b">
        <v>1</v>
      </c>
      <c r="M1550" t="b">
        <v>1</v>
      </c>
      <c r="N1550" t="b">
        <v>0</v>
      </c>
      <c r="O1550" t="b">
        <v>0</v>
      </c>
      <c r="P1550" t="b">
        <v>0</v>
      </c>
      <c r="Q1550" t="b">
        <v>0</v>
      </c>
      <c r="R1550" t="b">
        <v>1</v>
      </c>
      <c r="S1550" t="b">
        <v>0</v>
      </c>
      <c r="T1550" t="b">
        <v>0</v>
      </c>
      <c r="U1550" t="s">
        <v>113</v>
      </c>
      <c r="V1550" t="s">
        <v>113</v>
      </c>
      <c r="AC1550" t="s">
        <v>113</v>
      </c>
      <c r="AD1550" t="s">
        <v>191</v>
      </c>
      <c r="AE1550" t="s">
        <v>113</v>
      </c>
      <c r="AF1550" t="s">
        <v>171</v>
      </c>
      <c r="AG1550" t="b">
        <v>1</v>
      </c>
      <c r="AH1550" t="b">
        <v>1</v>
      </c>
      <c r="AI1550" t="b">
        <v>0</v>
      </c>
      <c r="AJ1550" t="b">
        <v>0</v>
      </c>
      <c r="AK1550" t="b">
        <v>0</v>
      </c>
      <c r="AL1550" t="s">
        <v>113</v>
      </c>
      <c r="AM1550" t="s">
        <v>208</v>
      </c>
      <c r="AN1550" t="b">
        <v>0</v>
      </c>
      <c r="AO1550" t="b">
        <v>0</v>
      </c>
      <c r="AP1550" t="b">
        <v>0</v>
      </c>
      <c r="AQ1550" t="b">
        <v>0</v>
      </c>
      <c r="AR1550" t="b">
        <v>0</v>
      </c>
      <c r="AS1550" t="b">
        <v>1</v>
      </c>
      <c r="AT1550" t="b">
        <v>0</v>
      </c>
      <c r="AU1550" t="b">
        <v>0</v>
      </c>
      <c r="AV1550" t="b">
        <v>0</v>
      </c>
      <c r="AW1550" t="s">
        <v>113</v>
      </c>
      <c r="BF1550" t="s">
        <v>113</v>
      </c>
      <c r="BG1550" t="s">
        <v>113</v>
      </c>
      <c r="BH1550" t="s">
        <v>113</v>
      </c>
      <c r="BI1550" t="s">
        <v>113</v>
      </c>
      <c r="BJ1550" t="s">
        <v>113</v>
      </c>
      <c r="BK1550" t="s">
        <v>113</v>
      </c>
      <c r="BL1550" t="s">
        <v>113</v>
      </c>
      <c r="BM1550" t="s">
        <v>113</v>
      </c>
      <c r="BN1550" t="s">
        <v>245</v>
      </c>
      <c r="BO1550" t="s">
        <v>166</v>
      </c>
      <c r="BP1550" t="s">
        <v>174</v>
      </c>
      <c r="BQ1550" t="s">
        <v>161</v>
      </c>
      <c r="BR1550">
        <v>7</v>
      </c>
      <c r="BS1550">
        <v>1</v>
      </c>
      <c r="BT1550">
        <v>5</v>
      </c>
      <c r="BU1550">
        <v>2</v>
      </c>
      <c r="BV1550" t="s">
        <v>6147</v>
      </c>
      <c r="BW1550">
        <v>3</v>
      </c>
      <c r="BX1550">
        <v>1</v>
      </c>
      <c r="BY1550">
        <v>5</v>
      </c>
      <c r="BZ1550" t="s">
        <v>6148</v>
      </c>
      <c r="CA1550">
        <v>3</v>
      </c>
      <c r="CB1550">
        <v>2</v>
      </c>
      <c r="CC1550">
        <v>4</v>
      </c>
      <c r="CD1550" t="s">
        <v>6149</v>
      </c>
      <c r="CE1550">
        <v>1</v>
      </c>
      <c r="CF1550">
        <v>2</v>
      </c>
      <c r="CG1550">
        <v>4</v>
      </c>
      <c r="CH1550" t="s">
        <v>6150</v>
      </c>
      <c r="CI1550" t="s">
        <v>181</v>
      </c>
      <c r="CJ1550" t="s">
        <v>180</v>
      </c>
      <c r="CK1550" t="s">
        <v>181</v>
      </c>
      <c r="CL1550" t="s">
        <v>182</v>
      </c>
      <c r="CM1550" t="s">
        <v>254</v>
      </c>
      <c r="CN1550" t="s">
        <v>255</v>
      </c>
      <c r="CO1550" t="b">
        <v>1</v>
      </c>
      <c r="CP1550" t="b">
        <v>0</v>
      </c>
      <c r="CQ1550" t="b">
        <v>0</v>
      </c>
      <c r="CR1550" t="b">
        <v>0</v>
      </c>
      <c r="CS1550" t="b">
        <v>0</v>
      </c>
      <c r="CT1550" t="s">
        <v>113</v>
      </c>
      <c r="CU1550" t="s">
        <v>256</v>
      </c>
      <c r="CV1550" t="s">
        <v>256</v>
      </c>
      <c r="CW1550" t="s">
        <v>293</v>
      </c>
      <c r="CX1550" t="s">
        <v>286</v>
      </c>
      <c r="CY1550" t="s">
        <v>259</v>
      </c>
      <c r="CZ1550" t="s">
        <v>260</v>
      </c>
      <c r="DA1550" t="s">
        <v>256</v>
      </c>
      <c r="DB1550" t="s">
        <v>261</v>
      </c>
      <c r="DC1550" t="s">
        <v>262</v>
      </c>
      <c r="DD1550" t="s">
        <v>203</v>
      </c>
      <c r="DE1550" t="s">
        <v>185</v>
      </c>
      <c r="DF1550" t="s">
        <v>204</v>
      </c>
      <c r="DG1550" t="s">
        <v>187</v>
      </c>
    </row>
    <row r="1551" spans="1:111" x14ac:dyDescent="0.25">
      <c r="A1551" t="s">
        <v>6151</v>
      </c>
      <c r="B1551" t="s">
        <v>126</v>
      </c>
      <c r="C1551" t="s">
        <v>414</v>
      </c>
      <c r="D1551" t="s">
        <v>282</v>
      </c>
      <c r="E1551" t="b">
        <v>1</v>
      </c>
      <c r="F1551" t="b">
        <v>1</v>
      </c>
      <c r="G1551" t="b">
        <v>0</v>
      </c>
      <c r="H1551" t="b">
        <v>0</v>
      </c>
      <c r="I1551" t="b">
        <v>0</v>
      </c>
      <c r="J1551" t="s">
        <v>1649</v>
      </c>
      <c r="K1551" t="b">
        <v>1</v>
      </c>
      <c r="L1551" t="b">
        <v>0</v>
      </c>
      <c r="M1551" t="b">
        <v>0</v>
      </c>
      <c r="N1551" t="b">
        <v>0</v>
      </c>
      <c r="O1551" t="b">
        <v>1</v>
      </c>
      <c r="P1551" t="b">
        <v>0</v>
      </c>
      <c r="Q1551" t="b">
        <v>0</v>
      </c>
      <c r="R1551" t="b">
        <v>0</v>
      </c>
      <c r="S1551" t="b">
        <v>0</v>
      </c>
      <c r="T1551" t="b">
        <v>0</v>
      </c>
      <c r="U1551" t="s">
        <v>113</v>
      </c>
      <c r="V1551" t="s">
        <v>113</v>
      </c>
      <c r="AC1551" t="s">
        <v>113</v>
      </c>
      <c r="AD1551" t="s">
        <v>141</v>
      </c>
      <c r="AE1551" t="s">
        <v>113</v>
      </c>
      <c r="AF1551" t="s">
        <v>207</v>
      </c>
      <c r="AG1551" t="b">
        <v>0</v>
      </c>
      <c r="AH1551" t="b">
        <v>1</v>
      </c>
      <c r="AI1551" t="b">
        <v>0</v>
      </c>
      <c r="AJ1551" t="b">
        <v>0</v>
      </c>
      <c r="AK1551" t="b">
        <v>0</v>
      </c>
      <c r="AL1551" t="s">
        <v>113</v>
      </c>
      <c r="AM1551" t="s">
        <v>172</v>
      </c>
      <c r="AN1551" t="b">
        <v>1</v>
      </c>
      <c r="AO1551" t="b">
        <v>0</v>
      </c>
      <c r="AP1551" t="b">
        <v>0</v>
      </c>
      <c r="AQ1551" t="b">
        <v>0</v>
      </c>
      <c r="AR1551" t="b">
        <v>0</v>
      </c>
      <c r="AS1551" t="b">
        <v>0</v>
      </c>
      <c r="AT1551" t="b">
        <v>0</v>
      </c>
      <c r="AU1551" t="b">
        <v>0</v>
      </c>
      <c r="AV1551" t="b">
        <v>0</v>
      </c>
      <c r="AW1551" t="s">
        <v>113</v>
      </c>
      <c r="BF1551" t="s">
        <v>113</v>
      </c>
      <c r="BG1551" t="s">
        <v>113</v>
      </c>
      <c r="BH1551" t="s">
        <v>113</v>
      </c>
      <c r="BI1551" t="s">
        <v>113</v>
      </c>
      <c r="BJ1551" t="s">
        <v>113</v>
      </c>
      <c r="BK1551" t="s">
        <v>113</v>
      </c>
      <c r="BL1551" t="s">
        <v>113</v>
      </c>
      <c r="BM1551" t="s">
        <v>113</v>
      </c>
      <c r="BN1551" t="s">
        <v>245</v>
      </c>
      <c r="BO1551" t="s">
        <v>166</v>
      </c>
      <c r="BP1551" t="s">
        <v>174</v>
      </c>
      <c r="BQ1551" t="s">
        <v>161</v>
      </c>
      <c r="BR1551">
        <v>7</v>
      </c>
      <c r="BS1551">
        <v>3</v>
      </c>
      <c r="BT1551">
        <v>4</v>
      </c>
      <c r="BU1551">
        <v>2</v>
      </c>
      <c r="BV1551" t="s">
        <v>6152</v>
      </c>
      <c r="BW1551">
        <v>2</v>
      </c>
      <c r="BX1551">
        <v>1</v>
      </c>
      <c r="BY1551">
        <v>4</v>
      </c>
      <c r="BZ1551" t="s">
        <v>6153</v>
      </c>
      <c r="CA1551">
        <v>4</v>
      </c>
      <c r="CB1551">
        <v>1</v>
      </c>
      <c r="CC1551">
        <v>3</v>
      </c>
      <c r="CD1551" t="s">
        <v>6154</v>
      </c>
      <c r="CE1551">
        <v>2</v>
      </c>
      <c r="CF1551">
        <v>3</v>
      </c>
      <c r="CG1551">
        <v>4</v>
      </c>
      <c r="CH1551" t="s">
        <v>6155</v>
      </c>
      <c r="CI1551" t="s">
        <v>181</v>
      </c>
      <c r="CJ1551" t="s">
        <v>180</v>
      </c>
      <c r="CK1551" t="s">
        <v>181</v>
      </c>
      <c r="CL1551" t="s">
        <v>182</v>
      </c>
      <c r="CM1551" t="s">
        <v>183</v>
      </c>
      <c r="CN1551" t="s">
        <v>452</v>
      </c>
      <c r="CO1551" t="b">
        <v>1</v>
      </c>
      <c r="CP1551" t="b">
        <v>1</v>
      </c>
      <c r="CQ1551" t="b">
        <v>0</v>
      </c>
      <c r="CR1551" t="b">
        <v>0</v>
      </c>
      <c r="CS1551" t="b">
        <v>0</v>
      </c>
      <c r="CT1551" t="s">
        <v>113</v>
      </c>
      <c r="CU1551" t="s">
        <v>256</v>
      </c>
      <c r="CV1551" t="s">
        <v>256</v>
      </c>
      <c r="CW1551" t="s">
        <v>258</v>
      </c>
      <c r="CX1551" t="s">
        <v>293</v>
      </c>
      <c r="CY1551" t="s">
        <v>259</v>
      </c>
      <c r="CZ1551" t="s">
        <v>294</v>
      </c>
      <c r="DA1551" t="s">
        <v>256</v>
      </c>
      <c r="DB1551" t="s">
        <v>261</v>
      </c>
      <c r="DC1551" t="s">
        <v>184</v>
      </c>
      <c r="DD1551" t="s">
        <v>203</v>
      </c>
      <c r="DE1551" t="s">
        <v>185</v>
      </c>
      <c r="DF1551" t="s">
        <v>204</v>
      </c>
      <c r="DG1551" t="s">
        <v>263</v>
      </c>
    </row>
    <row r="1552" spans="1:111" x14ac:dyDescent="0.25">
      <c r="A1552" t="s">
        <v>6156</v>
      </c>
      <c r="B1552" t="s">
        <v>229</v>
      </c>
      <c r="C1552" t="s">
        <v>152</v>
      </c>
      <c r="D1552" t="s">
        <v>212</v>
      </c>
      <c r="E1552" t="b">
        <v>1</v>
      </c>
      <c r="F1552" t="b">
        <v>0</v>
      </c>
      <c r="G1552" t="b">
        <v>0</v>
      </c>
      <c r="H1552" t="b">
        <v>0</v>
      </c>
      <c r="I1552" t="b">
        <v>0</v>
      </c>
      <c r="J1552" t="s">
        <v>127</v>
      </c>
      <c r="K1552" t="b">
        <v>0</v>
      </c>
      <c r="L1552" t="b">
        <v>0</v>
      </c>
      <c r="M1552" t="b">
        <v>0</v>
      </c>
      <c r="N1552" t="b">
        <v>1</v>
      </c>
      <c r="O1552" t="b">
        <v>0</v>
      </c>
      <c r="P1552" t="b">
        <v>0</v>
      </c>
      <c r="Q1552" t="b">
        <v>0</v>
      </c>
      <c r="R1552" t="b">
        <v>0</v>
      </c>
      <c r="S1552" t="b">
        <v>0</v>
      </c>
      <c r="T1552" t="b">
        <v>0</v>
      </c>
      <c r="U1552" t="s">
        <v>113</v>
      </c>
      <c r="V1552" t="s">
        <v>113</v>
      </c>
      <c r="AC1552" t="s">
        <v>113</v>
      </c>
      <c r="AD1552" t="s">
        <v>219</v>
      </c>
      <c r="AE1552" t="s">
        <v>113</v>
      </c>
      <c r="AF1552" t="s">
        <v>115</v>
      </c>
      <c r="AG1552" t="b">
        <v>1</v>
      </c>
      <c r="AH1552" t="b">
        <v>0</v>
      </c>
      <c r="AI1552" t="b">
        <v>0</v>
      </c>
      <c r="AJ1552" t="b">
        <v>0</v>
      </c>
      <c r="AK1552" t="b">
        <v>0</v>
      </c>
      <c r="AL1552" t="s">
        <v>113</v>
      </c>
      <c r="AM1552" t="s">
        <v>113</v>
      </c>
      <c r="AW1552" t="s">
        <v>113</v>
      </c>
      <c r="BF1552" t="s">
        <v>113</v>
      </c>
      <c r="BG1552" t="s">
        <v>113</v>
      </c>
      <c r="BH1552" t="s">
        <v>113</v>
      </c>
      <c r="BI1552" t="s">
        <v>113</v>
      </c>
      <c r="BJ1552" t="s">
        <v>113</v>
      </c>
      <c r="BK1552" t="s">
        <v>113</v>
      </c>
      <c r="BL1552" t="s">
        <v>113</v>
      </c>
      <c r="BM1552" t="s">
        <v>113</v>
      </c>
      <c r="BN1552" t="s">
        <v>159</v>
      </c>
      <c r="BO1552" t="s">
        <v>174</v>
      </c>
      <c r="BP1552" t="s">
        <v>174</v>
      </c>
      <c r="BQ1552" t="s">
        <v>161</v>
      </c>
      <c r="BR1552">
        <v>4</v>
      </c>
      <c r="BS1552">
        <v>3</v>
      </c>
      <c r="BT1552">
        <v>3</v>
      </c>
      <c r="BU1552">
        <v>2</v>
      </c>
      <c r="BV1552" t="s">
        <v>6157</v>
      </c>
      <c r="BW1552">
        <v>5</v>
      </c>
      <c r="BX1552">
        <v>3</v>
      </c>
      <c r="BY1552">
        <v>3</v>
      </c>
      <c r="BZ1552" t="s">
        <v>6158</v>
      </c>
      <c r="CA1552">
        <v>4</v>
      </c>
      <c r="CB1552">
        <v>3</v>
      </c>
      <c r="CC1552">
        <v>4</v>
      </c>
      <c r="CD1552" t="s">
        <v>6159</v>
      </c>
      <c r="CE1552">
        <v>2</v>
      </c>
      <c r="CF1552">
        <v>5</v>
      </c>
      <c r="CG1552">
        <v>3</v>
      </c>
      <c r="CH1552" t="s">
        <v>6160</v>
      </c>
      <c r="CI1552" t="s">
        <v>193</v>
      </c>
      <c r="CJ1552" t="s">
        <v>180</v>
      </c>
      <c r="CK1552" t="s">
        <v>193</v>
      </c>
      <c r="CL1552" t="s">
        <v>182</v>
      </c>
      <c r="CM1552" t="s">
        <v>254</v>
      </c>
      <c r="CN1552" t="s">
        <v>297</v>
      </c>
      <c r="CO1552" t="b">
        <v>1</v>
      </c>
      <c r="CP1552" t="b">
        <v>1</v>
      </c>
      <c r="CQ1552" t="b">
        <v>1</v>
      </c>
      <c r="CR1552" t="b">
        <v>0</v>
      </c>
      <c r="CS1552" t="b">
        <v>0</v>
      </c>
      <c r="CT1552" t="s">
        <v>113</v>
      </c>
      <c r="CU1552" t="s">
        <v>256</v>
      </c>
      <c r="CV1552" t="s">
        <v>259</v>
      </c>
      <c r="CW1552" t="s">
        <v>311</v>
      </c>
      <c r="CX1552" t="s">
        <v>311</v>
      </c>
      <c r="CY1552" t="s">
        <v>256</v>
      </c>
      <c r="CZ1552" t="s">
        <v>294</v>
      </c>
      <c r="DA1552" t="s">
        <v>256</v>
      </c>
      <c r="DB1552" t="s">
        <v>261</v>
      </c>
      <c r="DC1552" t="s">
        <v>184</v>
      </c>
      <c r="DD1552" t="s">
        <v>203</v>
      </c>
      <c r="DE1552" t="s">
        <v>185</v>
      </c>
      <c r="DF1552" t="s">
        <v>204</v>
      </c>
      <c r="DG1552" t="s">
        <v>187</v>
      </c>
    </row>
    <row r="1553" spans="1:111" x14ac:dyDescent="0.25">
      <c r="A1553" t="s">
        <v>6161</v>
      </c>
      <c r="B1553" t="s">
        <v>134</v>
      </c>
      <c r="C1553" t="s">
        <v>163</v>
      </c>
      <c r="D1553" t="s">
        <v>212</v>
      </c>
      <c r="E1553" t="b">
        <v>1</v>
      </c>
      <c r="F1553" t="b">
        <v>0</v>
      </c>
      <c r="G1553" t="b">
        <v>0</v>
      </c>
      <c r="H1553" t="b">
        <v>0</v>
      </c>
      <c r="I1553" t="b">
        <v>0</v>
      </c>
      <c r="J1553" t="s">
        <v>119</v>
      </c>
      <c r="K1553" t="b">
        <v>0</v>
      </c>
      <c r="L1553" t="b">
        <v>0</v>
      </c>
      <c r="M1553" t="b">
        <v>0</v>
      </c>
      <c r="N1553" t="b">
        <v>0</v>
      </c>
      <c r="O1553" t="b">
        <v>1</v>
      </c>
      <c r="P1553" t="b">
        <v>0</v>
      </c>
      <c r="Q1553" t="b">
        <v>0</v>
      </c>
      <c r="R1553" t="b">
        <v>0</v>
      </c>
      <c r="S1553" t="b">
        <v>0</v>
      </c>
      <c r="T1553" t="b">
        <v>0</v>
      </c>
      <c r="U1553" t="s">
        <v>113</v>
      </c>
      <c r="V1553" t="s">
        <v>113</v>
      </c>
      <c r="AC1553" t="s">
        <v>113</v>
      </c>
      <c r="AD1553" t="s">
        <v>114</v>
      </c>
      <c r="AE1553" t="s">
        <v>113</v>
      </c>
      <c r="AF1553" t="s">
        <v>115</v>
      </c>
      <c r="AG1553" t="b">
        <v>1</v>
      </c>
      <c r="AH1553" t="b">
        <v>0</v>
      </c>
      <c r="AI1553" t="b">
        <v>0</v>
      </c>
      <c r="AJ1553" t="b">
        <v>0</v>
      </c>
      <c r="AK1553" t="b">
        <v>0</v>
      </c>
      <c r="AL1553" t="s">
        <v>113</v>
      </c>
      <c r="AM1553" t="s">
        <v>113</v>
      </c>
      <c r="AW1553" t="s">
        <v>113</v>
      </c>
      <c r="BF1553" t="s">
        <v>113</v>
      </c>
      <c r="BG1553" t="s">
        <v>113</v>
      </c>
      <c r="BH1553" t="s">
        <v>113</v>
      </c>
      <c r="BI1553" t="s">
        <v>113</v>
      </c>
      <c r="BJ1553" t="s">
        <v>113</v>
      </c>
      <c r="BK1553" t="s">
        <v>113</v>
      </c>
      <c r="BL1553" t="s">
        <v>113</v>
      </c>
      <c r="BM1553" t="s">
        <v>113</v>
      </c>
      <c r="BN1553" t="s">
        <v>173</v>
      </c>
      <c r="BO1553" t="s">
        <v>160</v>
      </c>
      <c r="BP1553" t="s">
        <v>122</v>
      </c>
      <c r="BQ1553" t="s">
        <v>326</v>
      </c>
      <c r="BR1553">
        <v>2</v>
      </c>
      <c r="BS1553">
        <v>4</v>
      </c>
      <c r="BT1553">
        <v>3</v>
      </c>
      <c r="BU1553">
        <v>2</v>
      </c>
      <c r="BV1553" t="s">
        <v>113</v>
      </c>
      <c r="BW1553">
        <v>3</v>
      </c>
      <c r="BX1553">
        <v>2</v>
      </c>
      <c r="BY1553">
        <v>3</v>
      </c>
      <c r="BZ1553" t="s">
        <v>113</v>
      </c>
      <c r="CA1553">
        <v>3</v>
      </c>
      <c r="CB1553">
        <v>3</v>
      </c>
      <c r="CC1553">
        <v>2</v>
      </c>
      <c r="CD1553" t="s">
        <v>113</v>
      </c>
      <c r="CE1553">
        <v>3</v>
      </c>
      <c r="CF1553">
        <v>3</v>
      </c>
      <c r="CG1553">
        <v>3</v>
      </c>
      <c r="CH1553" t="s">
        <v>113</v>
      </c>
      <c r="CI1553" t="s">
        <v>181</v>
      </c>
      <c r="CJ1553" t="s">
        <v>180</v>
      </c>
      <c r="CK1553" t="s">
        <v>181</v>
      </c>
      <c r="CL1553" t="s">
        <v>113</v>
      </c>
      <c r="CM1553" t="s">
        <v>254</v>
      </c>
      <c r="CN1553" t="s">
        <v>2620</v>
      </c>
      <c r="CO1553" t="b">
        <v>0</v>
      </c>
      <c r="CP1553" t="b">
        <v>1</v>
      </c>
      <c r="CQ1553" t="b">
        <v>1</v>
      </c>
      <c r="CR1553" t="b">
        <v>0</v>
      </c>
      <c r="CS1553" t="b">
        <v>0</v>
      </c>
      <c r="CT1553" t="s">
        <v>113</v>
      </c>
      <c r="CU1553" t="s">
        <v>256</v>
      </c>
      <c r="CV1553" t="s">
        <v>259</v>
      </c>
      <c r="CW1553" t="s">
        <v>257</v>
      </c>
      <c r="CX1553" t="s">
        <v>285</v>
      </c>
      <c r="CY1553" t="s">
        <v>113</v>
      </c>
      <c r="CZ1553" t="s">
        <v>287</v>
      </c>
      <c r="DA1553" t="s">
        <v>256</v>
      </c>
      <c r="DB1553" t="s">
        <v>202</v>
      </c>
      <c r="DC1553" t="s">
        <v>506</v>
      </c>
      <c r="DD1553" t="s">
        <v>203</v>
      </c>
      <c r="DE1553" t="s">
        <v>1415</v>
      </c>
      <c r="DF1553" t="s">
        <v>152</v>
      </c>
      <c r="DG1553" t="s">
        <v>263</v>
      </c>
    </row>
    <row r="1554" spans="1:111" x14ac:dyDescent="0.25">
      <c r="A1554" t="s">
        <v>6162</v>
      </c>
      <c r="B1554" t="s">
        <v>118</v>
      </c>
      <c r="C1554" t="s">
        <v>163</v>
      </c>
      <c r="D1554" t="s">
        <v>282</v>
      </c>
      <c r="E1554" t="b">
        <v>1</v>
      </c>
      <c r="F1554" t="b">
        <v>1</v>
      </c>
      <c r="G1554" t="b">
        <v>0</v>
      </c>
      <c r="H1554" t="b">
        <v>0</v>
      </c>
      <c r="I1554" t="b">
        <v>0</v>
      </c>
      <c r="J1554" t="s">
        <v>419</v>
      </c>
      <c r="K1554" t="b">
        <v>1</v>
      </c>
      <c r="L1554" t="b">
        <v>0</v>
      </c>
      <c r="M1554" t="b">
        <v>1</v>
      </c>
      <c r="N1554" t="b">
        <v>0</v>
      </c>
      <c r="O1554" t="b">
        <v>0</v>
      </c>
      <c r="P1554" t="b">
        <v>0</v>
      </c>
      <c r="Q1554" t="b">
        <v>0</v>
      </c>
      <c r="R1554" t="b">
        <v>0</v>
      </c>
      <c r="S1554" t="b">
        <v>0</v>
      </c>
      <c r="T1554" t="b">
        <v>0</v>
      </c>
      <c r="U1554" t="s">
        <v>113</v>
      </c>
      <c r="V1554" t="s">
        <v>113</v>
      </c>
      <c r="AC1554" t="s">
        <v>113</v>
      </c>
      <c r="AD1554" t="s">
        <v>217</v>
      </c>
      <c r="AE1554" t="s">
        <v>113</v>
      </c>
      <c r="AF1554" t="s">
        <v>115</v>
      </c>
      <c r="AG1554" t="b">
        <v>1</v>
      </c>
      <c r="AH1554" t="b">
        <v>0</v>
      </c>
      <c r="AI1554" t="b">
        <v>0</v>
      </c>
      <c r="AJ1554" t="b">
        <v>0</v>
      </c>
      <c r="AK1554" t="b">
        <v>0</v>
      </c>
      <c r="AL1554" t="s">
        <v>113</v>
      </c>
      <c r="AM1554" t="s">
        <v>113</v>
      </c>
      <c r="AW1554" t="s">
        <v>113</v>
      </c>
      <c r="BF1554" t="s">
        <v>113</v>
      </c>
      <c r="BG1554" t="s">
        <v>113</v>
      </c>
      <c r="BH1554" t="s">
        <v>113</v>
      </c>
      <c r="BI1554" t="s">
        <v>113</v>
      </c>
      <c r="BJ1554" t="s">
        <v>113</v>
      </c>
      <c r="BK1554" t="s">
        <v>113</v>
      </c>
      <c r="BL1554" t="s">
        <v>113</v>
      </c>
      <c r="BM1554" t="s">
        <v>113</v>
      </c>
      <c r="BN1554" t="s">
        <v>253</v>
      </c>
      <c r="BO1554" t="s">
        <v>174</v>
      </c>
      <c r="BP1554" t="s">
        <v>210</v>
      </c>
      <c r="BQ1554" t="s">
        <v>161</v>
      </c>
      <c r="BR1554">
        <v>10</v>
      </c>
      <c r="BS1554">
        <v>1</v>
      </c>
      <c r="BT1554">
        <v>5</v>
      </c>
      <c r="BU1554">
        <v>5</v>
      </c>
      <c r="BV1554" t="s">
        <v>6163</v>
      </c>
      <c r="BW1554">
        <v>3</v>
      </c>
      <c r="BX1554">
        <v>2</v>
      </c>
      <c r="BY1554">
        <v>2</v>
      </c>
      <c r="BZ1554" t="s">
        <v>6164</v>
      </c>
      <c r="CA1554">
        <v>4</v>
      </c>
      <c r="CB1554">
        <v>1</v>
      </c>
      <c r="CC1554">
        <v>1</v>
      </c>
      <c r="CD1554" t="s">
        <v>6165</v>
      </c>
      <c r="CE1554">
        <v>2</v>
      </c>
      <c r="CF1554">
        <v>4</v>
      </c>
      <c r="CG1554">
        <v>4</v>
      </c>
      <c r="CH1554" t="s">
        <v>6166</v>
      </c>
      <c r="CI1554" t="s">
        <v>179</v>
      </c>
      <c r="CJ1554" t="s">
        <v>179</v>
      </c>
      <c r="CK1554" t="s">
        <v>179</v>
      </c>
      <c r="CL1554" t="s">
        <v>283</v>
      </c>
      <c r="CM1554" t="s">
        <v>254</v>
      </c>
      <c r="CN1554" t="s">
        <v>356</v>
      </c>
      <c r="CO1554" t="b">
        <v>1</v>
      </c>
      <c r="CP1554" t="b">
        <v>0</v>
      </c>
      <c r="CQ1554" t="b">
        <v>1</v>
      </c>
      <c r="CR1554" t="b">
        <v>0</v>
      </c>
      <c r="CS1554" t="b">
        <v>0</v>
      </c>
      <c r="CT1554" t="s">
        <v>113</v>
      </c>
      <c r="CU1554" t="s">
        <v>256</v>
      </c>
      <c r="CV1554" t="s">
        <v>256</v>
      </c>
      <c r="CW1554" t="s">
        <v>258</v>
      </c>
      <c r="CX1554" t="s">
        <v>298</v>
      </c>
      <c r="CY1554" t="s">
        <v>256</v>
      </c>
      <c r="CZ1554" t="s">
        <v>312</v>
      </c>
      <c r="DA1554" t="s">
        <v>259</v>
      </c>
      <c r="DB1554" t="s">
        <v>261</v>
      </c>
      <c r="DC1554" t="s">
        <v>184</v>
      </c>
      <c r="DD1554" t="s">
        <v>203</v>
      </c>
      <c r="DE1554" t="s">
        <v>185</v>
      </c>
      <c r="DF1554" t="s">
        <v>204</v>
      </c>
      <c r="DG1554" t="s">
        <v>187</v>
      </c>
    </row>
    <row r="1555" spans="1:111" x14ac:dyDescent="0.25">
      <c r="A1555" t="s">
        <v>6167</v>
      </c>
      <c r="B1555" t="s">
        <v>118</v>
      </c>
      <c r="C1555" t="s">
        <v>152</v>
      </c>
      <c r="D1555" t="s">
        <v>282</v>
      </c>
      <c r="E1555" t="b">
        <v>1</v>
      </c>
      <c r="F1555" t="b">
        <v>1</v>
      </c>
      <c r="G1555" t="b">
        <v>0</v>
      </c>
      <c r="H1555" t="b">
        <v>0</v>
      </c>
      <c r="I1555" t="b">
        <v>0</v>
      </c>
      <c r="J1555" t="s">
        <v>461</v>
      </c>
      <c r="K1555" t="b">
        <v>1</v>
      </c>
      <c r="L1555" t="b">
        <v>0</v>
      </c>
      <c r="M1555" t="b">
        <v>1</v>
      </c>
      <c r="N1555" t="b">
        <v>1</v>
      </c>
      <c r="O1555" t="b">
        <v>0</v>
      </c>
      <c r="P1555" t="b">
        <v>0</v>
      </c>
      <c r="Q1555" t="b">
        <v>0</v>
      </c>
      <c r="R1555" t="b">
        <v>0</v>
      </c>
      <c r="S1555" t="b">
        <v>0</v>
      </c>
      <c r="T1555" t="b">
        <v>0</v>
      </c>
      <c r="U1555" t="s">
        <v>113</v>
      </c>
      <c r="V1555" t="s">
        <v>113</v>
      </c>
      <c r="AC1555" t="s">
        <v>113</v>
      </c>
      <c r="AD1555" t="s">
        <v>191</v>
      </c>
      <c r="AE1555" t="s">
        <v>113</v>
      </c>
      <c r="AF1555" t="s">
        <v>171</v>
      </c>
      <c r="AG1555" t="b">
        <v>1</v>
      </c>
      <c r="AH1555" t="b">
        <v>1</v>
      </c>
      <c r="AI1555" t="b">
        <v>0</v>
      </c>
      <c r="AJ1555" t="b">
        <v>0</v>
      </c>
      <c r="AK1555" t="b">
        <v>0</v>
      </c>
      <c r="AL1555" t="s">
        <v>113</v>
      </c>
      <c r="AM1555" t="s">
        <v>321</v>
      </c>
      <c r="AN1555" t="b">
        <v>1</v>
      </c>
      <c r="AO1555" t="b">
        <v>0</v>
      </c>
      <c r="AP1555" t="b">
        <v>1</v>
      </c>
      <c r="AQ1555" t="b">
        <v>0</v>
      </c>
      <c r="AR1555" t="b">
        <v>0</v>
      </c>
      <c r="AS1555" t="b">
        <v>0</v>
      </c>
      <c r="AT1555" t="b">
        <v>0</v>
      </c>
      <c r="AU1555" t="b">
        <v>0</v>
      </c>
      <c r="AV1555" t="b">
        <v>0</v>
      </c>
      <c r="AW1555" t="s">
        <v>113</v>
      </c>
      <c r="BF1555" t="s">
        <v>113</v>
      </c>
      <c r="BG1555" t="s">
        <v>113</v>
      </c>
      <c r="BH1555" t="s">
        <v>113</v>
      </c>
      <c r="BI1555" t="s">
        <v>113</v>
      </c>
      <c r="BJ1555" t="s">
        <v>113</v>
      </c>
      <c r="BK1555" t="s">
        <v>113</v>
      </c>
      <c r="BL1555" t="s">
        <v>113</v>
      </c>
      <c r="BM1555" t="s">
        <v>113</v>
      </c>
      <c r="BN1555" t="s">
        <v>159</v>
      </c>
      <c r="BO1555" t="s">
        <v>166</v>
      </c>
      <c r="BP1555" t="s">
        <v>174</v>
      </c>
      <c r="BQ1555" t="s">
        <v>161</v>
      </c>
      <c r="BR1555">
        <v>7</v>
      </c>
      <c r="BS1555">
        <v>2</v>
      </c>
      <c r="BT1555">
        <v>3</v>
      </c>
      <c r="BU1555">
        <v>3</v>
      </c>
      <c r="BV1555" t="s">
        <v>6168</v>
      </c>
      <c r="BW1555">
        <v>3</v>
      </c>
      <c r="BX1555">
        <v>2</v>
      </c>
      <c r="BY1555">
        <v>4</v>
      </c>
      <c r="BZ1555" t="s">
        <v>6169</v>
      </c>
      <c r="CA1555">
        <v>3</v>
      </c>
      <c r="CB1555">
        <v>1</v>
      </c>
      <c r="CC1555">
        <v>3</v>
      </c>
      <c r="CD1555" t="s">
        <v>6170</v>
      </c>
      <c r="CE1555">
        <v>1</v>
      </c>
      <c r="CF1555">
        <v>4</v>
      </c>
      <c r="CG1555">
        <v>1</v>
      </c>
      <c r="CH1555" t="s">
        <v>1606</v>
      </c>
      <c r="CI1555" t="s">
        <v>181</v>
      </c>
      <c r="CJ1555" t="s">
        <v>179</v>
      </c>
      <c r="CK1555" t="s">
        <v>181</v>
      </c>
      <c r="CL1555" t="s">
        <v>283</v>
      </c>
      <c r="CM1555" t="s">
        <v>201</v>
      </c>
      <c r="CN1555" t="s">
        <v>284</v>
      </c>
      <c r="CO1555" t="b">
        <v>1</v>
      </c>
      <c r="CP1555" t="b">
        <v>1</v>
      </c>
      <c r="CQ1555" t="b">
        <v>0</v>
      </c>
      <c r="CR1555" t="b">
        <v>0</v>
      </c>
      <c r="CS1555" t="b">
        <v>0</v>
      </c>
      <c r="CT1555" t="s">
        <v>113</v>
      </c>
      <c r="CU1555" t="s">
        <v>256</v>
      </c>
      <c r="CV1555" t="s">
        <v>256</v>
      </c>
      <c r="CW1555" t="s">
        <v>258</v>
      </c>
      <c r="CX1555" t="s">
        <v>293</v>
      </c>
      <c r="CY1555" t="s">
        <v>256</v>
      </c>
      <c r="CZ1555" t="s">
        <v>312</v>
      </c>
      <c r="DA1555" t="s">
        <v>256</v>
      </c>
      <c r="DB1555" t="s">
        <v>261</v>
      </c>
      <c r="DC1555" t="s">
        <v>184</v>
      </c>
      <c r="DD1555" t="s">
        <v>203</v>
      </c>
      <c r="DE1555" t="s">
        <v>185</v>
      </c>
      <c r="DF1555" t="s">
        <v>204</v>
      </c>
      <c r="DG1555" t="s">
        <v>290</v>
      </c>
    </row>
    <row r="1556" spans="1:111" x14ac:dyDescent="0.25">
      <c r="A1556" t="s">
        <v>6171</v>
      </c>
      <c r="B1556" t="s">
        <v>126</v>
      </c>
      <c r="C1556" t="s">
        <v>152</v>
      </c>
      <c r="D1556" t="s">
        <v>212</v>
      </c>
      <c r="E1556" t="b">
        <v>1</v>
      </c>
      <c r="F1556" t="b">
        <v>0</v>
      </c>
      <c r="G1556" t="b">
        <v>0</v>
      </c>
      <c r="H1556" t="b">
        <v>0</v>
      </c>
      <c r="I1556" t="b">
        <v>0</v>
      </c>
      <c r="J1556" t="s">
        <v>130</v>
      </c>
      <c r="K1556" t="b">
        <v>1</v>
      </c>
      <c r="L1556" t="b">
        <v>0</v>
      </c>
      <c r="M1556" t="b">
        <v>0</v>
      </c>
      <c r="N1556" t="b">
        <v>0</v>
      </c>
      <c r="O1556" t="b">
        <v>0</v>
      </c>
      <c r="P1556" t="b">
        <v>0</v>
      </c>
      <c r="Q1556" t="b">
        <v>0</v>
      </c>
      <c r="R1556" t="b">
        <v>0</v>
      </c>
      <c r="S1556" t="b">
        <v>0</v>
      </c>
      <c r="T1556" t="b">
        <v>0</v>
      </c>
      <c r="U1556" t="s">
        <v>113</v>
      </c>
      <c r="V1556" t="s">
        <v>113</v>
      </c>
      <c r="AC1556" t="s">
        <v>113</v>
      </c>
      <c r="AD1556" t="s">
        <v>114</v>
      </c>
      <c r="AE1556" t="s">
        <v>113</v>
      </c>
      <c r="AF1556" t="s">
        <v>6172</v>
      </c>
      <c r="AG1556" t="b">
        <v>0</v>
      </c>
      <c r="AH1556" t="b">
        <v>0</v>
      </c>
      <c r="AI1556" t="b">
        <v>1</v>
      </c>
      <c r="AJ1556" t="b">
        <v>0</v>
      </c>
      <c r="AK1556" t="b">
        <v>1</v>
      </c>
      <c r="AL1556" t="s">
        <v>6173</v>
      </c>
      <c r="AM1556" t="s">
        <v>113</v>
      </c>
      <c r="AW1556" t="s">
        <v>722</v>
      </c>
      <c r="AX1556" t="b">
        <v>0</v>
      </c>
      <c r="AY1556" t="b">
        <v>0</v>
      </c>
      <c r="AZ1556" t="b">
        <v>0</v>
      </c>
      <c r="BA1556" t="b">
        <v>0</v>
      </c>
      <c r="BB1556" t="b">
        <v>0</v>
      </c>
      <c r="BC1556" t="b">
        <v>0</v>
      </c>
      <c r="BD1556" t="b">
        <v>0</v>
      </c>
      <c r="BE1556" t="b">
        <v>1</v>
      </c>
      <c r="BF1556" t="s">
        <v>113</v>
      </c>
      <c r="BG1556" t="s">
        <v>113</v>
      </c>
      <c r="BH1556" t="s">
        <v>113</v>
      </c>
      <c r="BI1556" t="s">
        <v>113</v>
      </c>
      <c r="BJ1556" t="s">
        <v>113</v>
      </c>
      <c r="BK1556" t="s">
        <v>113</v>
      </c>
      <c r="BL1556" t="s">
        <v>113</v>
      </c>
      <c r="BM1556" t="s">
        <v>113</v>
      </c>
      <c r="BN1556" t="s">
        <v>220</v>
      </c>
      <c r="BO1556" t="s">
        <v>166</v>
      </c>
      <c r="BP1556" t="s">
        <v>174</v>
      </c>
      <c r="BQ1556" t="s">
        <v>161</v>
      </c>
      <c r="BR1556">
        <v>8</v>
      </c>
      <c r="BS1556">
        <v>3</v>
      </c>
      <c r="BT1556">
        <v>3</v>
      </c>
      <c r="BU1556">
        <v>2</v>
      </c>
      <c r="BV1556" t="s">
        <v>6174</v>
      </c>
      <c r="BW1556">
        <v>2</v>
      </c>
      <c r="BX1556">
        <v>2</v>
      </c>
      <c r="BY1556">
        <v>4</v>
      </c>
      <c r="BZ1556" t="s">
        <v>6175</v>
      </c>
      <c r="CA1556">
        <v>4</v>
      </c>
      <c r="CB1556">
        <v>4</v>
      </c>
      <c r="CC1556">
        <v>4</v>
      </c>
      <c r="CD1556" t="s">
        <v>6176</v>
      </c>
      <c r="CE1556">
        <v>2</v>
      </c>
      <c r="CF1556">
        <v>4</v>
      </c>
      <c r="CG1556">
        <v>2</v>
      </c>
      <c r="CH1556" t="s">
        <v>6177</v>
      </c>
      <c r="CI1556" t="s">
        <v>181</v>
      </c>
      <c r="CJ1556" t="s">
        <v>179</v>
      </c>
      <c r="CK1556" t="s">
        <v>181</v>
      </c>
      <c r="CL1556" t="s">
        <v>283</v>
      </c>
      <c r="CM1556" t="s">
        <v>254</v>
      </c>
      <c r="CN1556" t="s">
        <v>310</v>
      </c>
      <c r="CO1556" t="b">
        <v>1</v>
      </c>
      <c r="CP1556" t="b">
        <v>0</v>
      </c>
      <c r="CQ1556" t="b">
        <v>1</v>
      </c>
      <c r="CR1556" t="b">
        <v>0</v>
      </c>
      <c r="CS1556" t="b">
        <v>0</v>
      </c>
      <c r="CT1556" t="s">
        <v>113</v>
      </c>
      <c r="CU1556" t="s">
        <v>256</v>
      </c>
      <c r="CV1556" t="s">
        <v>256</v>
      </c>
      <c r="CW1556" t="s">
        <v>258</v>
      </c>
      <c r="CX1556" t="s">
        <v>258</v>
      </c>
      <c r="CY1556" t="s">
        <v>256</v>
      </c>
      <c r="CZ1556" t="s">
        <v>294</v>
      </c>
      <c r="DA1556" t="s">
        <v>256</v>
      </c>
      <c r="DB1556" t="s">
        <v>261</v>
      </c>
      <c r="DC1556" t="s">
        <v>184</v>
      </c>
      <c r="DD1556" t="s">
        <v>203</v>
      </c>
      <c r="DE1556" t="s">
        <v>537</v>
      </c>
      <c r="DF1556" t="s">
        <v>204</v>
      </c>
      <c r="DG1556" t="s">
        <v>290</v>
      </c>
    </row>
    <row r="1557" spans="1:111" x14ac:dyDescent="0.25">
      <c r="A1557" t="s">
        <v>6178</v>
      </c>
      <c r="B1557" t="s">
        <v>126</v>
      </c>
      <c r="C1557" t="s">
        <v>152</v>
      </c>
      <c r="D1557" t="s">
        <v>212</v>
      </c>
      <c r="E1557" t="b">
        <v>1</v>
      </c>
      <c r="F1557" t="b">
        <v>0</v>
      </c>
      <c r="G1557" t="b">
        <v>0</v>
      </c>
      <c r="H1557" t="b">
        <v>0</v>
      </c>
      <c r="I1557" t="b">
        <v>0</v>
      </c>
      <c r="J1557" t="s">
        <v>236</v>
      </c>
      <c r="K1557" t="b">
        <v>1</v>
      </c>
      <c r="L1557" t="b">
        <v>0</v>
      </c>
      <c r="M1557" t="b">
        <v>1</v>
      </c>
      <c r="N1557" t="b">
        <v>0</v>
      </c>
      <c r="O1557" t="b">
        <v>0</v>
      </c>
      <c r="P1557" t="b">
        <v>0</v>
      </c>
      <c r="Q1557" t="b">
        <v>0</v>
      </c>
      <c r="R1557" t="b">
        <v>0</v>
      </c>
      <c r="S1557" t="b">
        <v>0</v>
      </c>
      <c r="T1557" t="b">
        <v>0</v>
      </c>
      <c r="U1557" t="s">
        <v>113</v>
      </c>
      <c r="V1557" t="s">
        <v>113</v>
      </c>
      <c r="AC1557" t="s">
        <v>113</v>
      </c>
      <c r="AD1557" t="s">
        <v>141</v>
      </c>
      <c r="AE1557" t="s">
        <v>113</v>
      </c>
      <c r="AF1557" t="s">
        <v>115</v>
      </c>
      <c r="AG1557" t="b">
        <v>1</v>
      </c>
      <c r="AH1557" t="b">
        <v>0</v>
      </c>
      <c r="AI1557" t="b">
        <v>0</v>
      </c>
      <c r="AJ1557" t="b">
        <v>0</v>
      </c>
      <c r="AK1557" t="b">
        <v>0</v>
      </c>
      <c r="AL1557" t="s">
        <v>113</v>
      </c>
      <c r="AM1557" t="s">
        <v>113</v>
      </c>
      <c r="AW1557" t="s">
        <v>113</v>
      </c>
      <c r="BF1557" t="s">
        <v>113</v>
      </c>
      <c r="BG1557" t="s">
        <v>113</v>
      </c>
      <c r="BH1557" t="s">
        <v>113</v>
      </c>
      <c r="BI1557" t="s">
        <v>113</v>
      </c>
      <c r="BJ1557" t="s">
        <v>113</v>
      </c>
      <c r="BK1557" t="s">
        <v>113</v>
      </c>
      <c r="BL1557" t="s">
        <v>113</v>
      </c>
      <c r="BM1557" t="s">
        <v>113</v>
      </c>
      <c r="BN1557" t="s">
        <v>165</v>
      </c>
      <c r="BO1557" t="s">
        <v>174</v>
      </c>
      <c r="BP1557" t="s">
        <v>122</v>
      </c>
      <c r="BQ1557" t="s">
        <v>161</v>
      </c>
      <c r="BR1557">
        <v>7</v>
      </c>
      <c r="BS1557">
        <v>1</v>
      </c>
      <c r="BT1557">
        <v>5</v>
      </c>
      <c r="BU1557">
        <v>5</v>
      </c>
      <c r="BV1557" t="s">
        <v>6179</v>
      </c>
      <c r="BW1557">
        <v>4</v>
      </c>
      <c r="BX1557">
        <v>2</v>
      </c>
      <c r="BY1557">
        <v>3</v>
      </c>
      <c r="BZ1557" t="s">
        <v>6180</v>
      </c>
      <c r="CA1557">
        <v>5</v>
      </c>
      <c r="CB1557">
        <v>1</v>
      </c>
      <c r="CC1557">
        <v>2</v>
      </c>
      <c r="CD1557" t="s">
        <v>6181</v>
      </c>
      <c r="CE1557">
        <v>2</v>
      </c>
      <c r="CF1557">
        <v>4</v>
      </c>
      <c r="CG1557">
        <v>5</v>
      </c>
      <c r="CH1557" t="s">
        <v>6182</v>
      </c>
      <c r="CI1557" t="s">
        <v>179</v>
      </c>
      <c r="CJ1557" t="s">
        <v>179</v>
      </c>
      <c r="CK1557" t="s">
        <v>179</v>
      </c>
      <c r="CL1557" t="s">
        <v>182</v>
      </c>
      <c r="CM1557" t="s">
        <v>201</v>
      </c>
      <c r="CN1557" t="s">
        <v>297</v>
      </c>
      <c r="CO1557" t="b">
        <v>1</v>
      </c>
      <c r="CP1557" t="b">
        <v>1</v>
      </c>
      <c r="CQ1557" t="b">
        <v>1</v>
      </c>
      <c r="CR1557" t="b">
        <v>0</v>
      </c>
      <c r="CS1557" t="b">
        <v>0</v>
      </c>
      <c r="CT1557" t="s">
        <v>113</v>
      </c>
      <c r="CU1557" t="s">
        <v>256</v>
      </c>
      <c r="CV1557" t="s">
        <v>256</v>
      </c>
      <c r="CW1557" t="s">
        <v>293</v>
      </c>
      <c r="CX1557" t="s">
        <v>286</v>
      </c>
      <c r="CY1557" t="s">
        <v>259</v>
      </c>
      <c r="CZ1557" t="s">
        <v>312</v>
      </c>
      <c r="DA1557" t="s">
        <v>256</v>
      </c>
      <c r="DB1557" t="s">
        <v>261</v>
      </c>
      <c r="DC1557" t="s">
        <v>332</v>
      </c>
      <c r="DD1557" t="s">
        <v>203</v>
      </c>
      <c r="DE1557" t="s">
        <v>185</v>
      </c>
      <c r="DF1557" t="s">
        <v>204</v>
      </c>
      <c r="DG1557" t="s">
        <v>187</v>
      </c>
    </row>
    <row r="1558" spans="1:111" x14ac:dyDescent="0.25">
      <c r="A1558" t="s">
        <v>6183</v>
      </c>
      <c r="B1558" t="s">
        <v>126</v>
      </c>
      <c r="C1558" t="s">
        <v>168</v>
      </c>
      <c r="D1558" t="s">
        <v>486</v>
      </c>
      <c r="E1558" t="b">
        <v>1</v>
      </c>
      <c r="F1558" t="b">
        <v>1</v>
      </c>
      <c r="G1558" t="b">
        <v>1</v>
      </c>
      <c r="H1558" t="b">
        <v>1</v>
      </c>
      <c r="I1558" t="b">
        <v>0</v>
      </c>
      <c r="J1558" t="s">
        <v>130</v>
      </c>
      <c r="K1558" t="b">
        <v>1</v>
      </c>
      <c r="L1558" t="b">
        <v>0</v>
      </c>
      <c r="M1558" t="b">
        <v>0</v>
      </c>
      <c r="N1558" t="b">
        <v>0</v>
      </c>
      <c r="O1558" t="b">
        <v>0</v>
      </c>
      <c r="P1558" t="b">
        <v>0</v>
      </c>
      <c r="Q1558" t="b">
        <v>0</v>
      </c>
      <c r="R1558" t="b">
        <v>0</v>
      </c>
      <c r="S1558" t="b">
        <v>0</v>
      </c>
      <c r="T1558" t="b">
        <v>0</v>
      </c>
      <c r="U1558" t="s">
        <v>113</v>
      </c>
      <c r="V1558" t="s">
        <v>541</v>
      </c>
      <c r="W1558" t="b">
        <v>0</v>
      </c>
      <c r="X1558" t="b">
        <v>1</v>
      </c>
      <c r="Y1558" t="b">
        <v>0</v>
      </c>
      <c r="Z1558" t="b">
        <v>1</v>
      </c>
      <c r="AA1558" t="b">
        <v>0</v>
      </c>
      <c r="AB1558" t="b">
        <v>0</v>
      </c>
      <c r="AC1558" t="s">
        <v>113</v>
      </c>
      <c r="AD1558" t="s">
        <v>191</v>
      </c>
      <c r="AE1558" t="s">
        <v>113</v>
      </c>
      <c r="AF1558" t="s">
        <v>171</v>
      </c>
      <c r="AG1558" t="b">
        <v>1</v>
      </c>
      <c r="AH1558" t="b">
        <v>1</v>
      </c>
      <c r="AI1558" t="b">
        <v>0</v>
      </c>
      <c r="AJ1558" t="b">
        <v>0</v>
      </c>
      <c r="AK1558" t="b">
        <v>0</v>
      </c>
      <c r="AL1558" t="s">
        <v>113</v>
      </c>
      <c r="AM1558" t="s">
        <v>434</v>
      </c>
      <c r="AN1558" t="b">
        <v>1</v>
      </c>
      <c r="AO1558" t="b">
        <v>0</v>
      </c>
      <c r="AP1558" t="b">
        <v>1</v>
      </c>
      <c r="AQ1558" t="b">
        <v>0</v>
      </c>
      <c r="AR1558" t="b">
        <v>0</v>
      </c>
      <c r="AS1558" t="b">
        <v>0</v>
      </c>
      <c r="AT1558" t="b">
        <v>0</v>
      </c>
      <c r="AU1558" t="b">
        <v>0</v>
      </c>
      <c r="AV1558" t="b">
        <v>0</v>
      </c>
      <c r="AW1558" t="s">
        <v>113</v>
      </c>
      <c r="BF1558" t="s">
        <v>113</v>
      </c>
      <c r="BG1558" t="s">
        <v>113</v>
      </c>
      <c r="BH1558" t="s">
        <v>113</v>
      </c>
      <c r="BI1558" t="s">
        <v>113</v>
      </c>
      <c r="BJ1558" t="s">
        <v>113</v>
      </c>
      <c r="BK1558" t="s">
        <v>113</v>
      </c>
      <c r="BL1558" t="s">
        <v>113</v>
      </c>
      <c r="BM1558" t="s">
        <v>113</v>
      </c>
      <c r="BN1558" t="s">
        <v>381</v>
      </c>
      <c r="BO1558" t="s">
        <v>166</v>
      </c>
      <c r="BP1558" t="s">
        <v>122</v>
      </c>
      <c r="BQ1558" t="s">
        <v>161</v>
      </c>
      <c r="BR1558">
        <v>7</v>
      </c>
      <c r="BS1558">
        <v>2</v>
      </c>
      <c r="BT1558">
        <v>2</v>
      </c>
      <c r="BU1558">
        <v>4</v>
      </c>
      <c r="BV1558" t="s">
        <v>2262</v>
      </c>
      <c r="BW1558">
        <v>3</v>
      </c>
      <c r="BX1558">
        <v>3</v>
      </c>
      <c r="BY1558">
        <v>3</v>
      </c>
      <c r="BZ1558" t="s">
        <v>113</v>
      </c>
      <c r="CA1558">
        <v>2</v>
      </c>
      <c r="CB1558">
        <v>2</v>
      </c>
      <c r="CC1558">
        <v>1</v>
      </c>
      <c r="CD1558" t="s">
        <v>6184</v>
      </c>
      <c r="CE1558">
        <v>1</v>
      </c>
      <c r="CF1558">
        <v>4</v>
      </c>
      <c r="CG1558">
        <v>4</v>
      </c>
      <c r="CH1558" t="s">
        <v>6185</v>
      </c>
      <c r="CI1558" t="s">
        <v>179</v>
      </c>
      <c r="CJ1558" t="s">
        <v>180</v>
      </c>
      <c r="CK1558" t="s">
        <v>180</v>
      </c>
      <c r="CL1558" t="s">
        <v>182</v>
      </c>
      <c r="CM1558" t="s">
        <v>201</v>
      </c>
      <c r="CN1558" t="s">
        <v>255</v>
      </c>
      <c r="CO1558" t="b">
        <v>1</v>
      </c>
      <c r="CP1558" t="b">
        <v>0</v>
      </c>
      <c r="CQ1558" t="b">
        <v>0</v>
      </c>
      <c r="CR1558" t="b">
        <v>0</v>
      </c>
      <c r="CS1558" t="b">
        <v>0</v>
      </c>
      <c r="CT1558" t="s">
        <v>113</v>
      </c>
      <c r="CU1558" t="s">
        <v>256</v>
      </c>
      <c r="CV1558" t="s">
        <v>256</v>
      </c>
      <c r="CW1558" t="s">
        <v>257</v>
      </c>
      <c r="CX1558" t="s">
        <v>257</v>
      </c>
      <c r="CY1558" t="s">
        <v>256</v>
      </c>
      <c r="CZ1558" t="s">
        <v>294</v>
      </c>
      <c r="DA1558" t="s">
        <v>256</v>
      </c>
      <c r="DB1558" t="s">
        <v>261</v>
      </c>
      <c r="DC1558" t="s">
        <v>184</v>
      </c>
      <c r="DD1558" t="s">
        <v>203</v>
      </c>
      <c r="DE1558" t="s">
        <v>185</v>
      </c>
      <c r="DF1558" t="s">
        <v>204</v>
      </c>
      <c r="DG1558" t="s">
        <v>187</v>
      </c>
    </row>
    <row r="1559" spans="1:111" x14ac:dyDescent="0.25">
      <c r="A1559" t="s">
        <v>6186</v>
      </c>
      <c r="B1559" t="s">
        <v>126</v>
      </c>
      <c r="C1559" t="s">
        <v>152</v>
      </c>
      <c r="D1559" t="s">
        <v>2336</v>
      </c>
      <c r="E1559" t="b">
        <v>1</v>
      </c>
      <c r="F1559" t="b">
        <v>1</v>
      </c>
      <c r="G1559" t="b">
        <v>1</v>
      </c>
      <c r="H1559" t="b">
        <v>1</v>
      </c>
      <c r="I1559" t="b">
        <v>0</v>
      </c>
      <c r="J1559" t="s">
        <v>6187</v>
      </c>
      <c r="K1559" t="b">
        <v>0</v>
      </c>
      <c r="L1559" t="b">
        <v>1</v>
      </c>
      <c r="M1559" t="b">
        <v>1</v>
      </c>
      <c r="N1559" t="b">
        <v>0</v>
      </c>
      <c r="O1559" t="b">
        <v>0</v>
      </c>
      <c r="P1559" t="b">
        <v>0</v>
      </c>
      <c r="Q1559" t="b">
        <v>0</v>
      </c>
      <c r="R1559" t="b">
        <v>1</v>
      </c>
      <c r="S1559" t="b">
        <v>0</v>
      </c>
      <c r="T1559" t="b">
        <v>0</v>
      </c>
      <c r="U1559" t="s">
        <v>113</v>
      </c>
      <c r="V1559" t="s">
        <v>882</v>
      </c>
      <c r="W1559" t="b">
        <v>1</v>
      </c>
      <c r="X1559" t="b">
        <v>0</v>
      </c>
      <c r="Y1559" t="b">
        <v>0</v>
      </c>
      <c r="Z1559" t="b">
        <v>1</v>
      </c>
      <c r="AA1559" t="b">
        <v>0</v>
      </c>
      <c r="AB1559" t="b">
        <v>0</v>
      </c>
      <c r="AC1559" t="s">
        <v>113</v>
      </c>
      <c r="AD1559" t="s">
        <v>219</v>
      </c>
      <c r="AE1559" t="s">
        <v>113</v>
      </c>
      <c r="AF1559" t="s">
        <v>207</v>
      </c>
      <c r="AG1559" t="b">
        <v>0</v>
      </c>
      <c r="AH1559" t="b">
        <v>1</v>
      </c>
      <c r="AI1559" t="b">
        <v>0</v>
      </c>
      <c r="AJ1559" t="b">
        <v>0</v>
      </c>
      <c r="AK1559" t="b">
        <v>0</v>
      </c>
      <c r="AL1559" t="s">
        <v>113</v>
      </c>
      <c r="AM1559" t="s">
        <v>321</v>
      </c>
      <c r="AN1559" t="b">
        <v>1</v>
      </c>
      <c r="AO1559" t="b">
        <v>0</v>
      </c>
      <c r="AP1559" t="b">
        <v>1</v>
      </c>
      <c r="AQ1559" t="b">
        <v>0</v>
      </c>
      <c r="AR1559" t="b">
        <v>0</v>
      </c>
      <c r="AS1559" t="b">
        <v>0</v>
      </c>
      <c r="AT1559" t="b">
        <v>0</v>
      </c>
      <c r="AU1559" t="b">
        <v>0</v>
      </c>
      <c r="AV1559" t="b">
        <v>0</v>
      </c>
      <c r="AW1559" t="s">
        <v>113</v>
      </c>
      <c r="BF1559" t="s">
        <v>113</v>
      </c>
      <c r="BG1559" t="s">
        <v>113</v>
      </c>
      <c r="BH1559" t="s">
        <v>113</v>
      </c>
      <c r="BI1559" t="s">
        <v>113</v>
      </c>
      <c r="BJ1559" t="s">
        <v>113</v>
      </c>
      <c r="BK1559" t="s">
        <v>113</v>
      </c>
      <c r="BL1559" t="s">
        <v>113</v>
      </c>
      <c r="BM1559" t="s">
        <v>113</v>
      </c>
      <c r="BN1559" t="s">
        <v>381</v>
      </c>
      <c r="BO1559" t="s">
        <v>166</v>
      </c>
      <c r="BP1559" t="s">
        <v>122</v>
      </c>
      <c r="BQ1559" t="s">
        <v>161</v>
      </c>
      <c r="BR1559">
        <v>7</v>
      </c>
      <c r="BS1559">
        <v>1</v>
      </c>
      <c r="BT1559">
        <v>5</v>
      </c>
      <c r="BU1559">
        <v>3</v>
      </c>
      <c r="BV1559" t="s">
        <v>6188</v>
      </c>
      <c r="BW1559">
        <v>3</v>
      </c>
      <c r="BX1559">
        <v>2</v>
      </c>
      <c r="BY1559">
        <v>3</v>
      </c>
      <c r="BZ1559" t="s">
        <v>1609</v>
      </c>
      <c r="CA1559">
        <v>3</v>
      </c>
      <c r="CB1559">
        <v>3</v>
      </c>
      <c r="CC1559">
        <v>2</v>
      </c>
      <c r="CD1559" t="s">
        <v>6189</v>
      </c>
      <c r="CE1559">
        <v>2</v>
      </c>
      <c r="CF1559">
        <v>4</v>
      </c>
      <c r="CG1559">
        <v>4</v>
      </c>
      <c r="CH1559" t="s">
        <v>1434</v>
      </c>
      <c r="CI1559" t="s">
        <v>179</v>
      </c>
      <c r="CJ1559" t="s">
        <v>180</v>
      </c>
      <c r="CK1559" t="s">
        <v>180</v>
      </c>
      <c r="CL1559" t="s">
        <v>182</v>
      </c>
      <c r="CM1559" t="s">
        <v>309</v>
      </c>
      <c r="CN1559" t="s">
        <v>284</v>
      </c>
      <c r="CO1559" t="b">
        <v>1</v>
      </c>
      <c r="CP1559" t="b">
        <v>1</v>
      </c>
      <c r="CQ1559" t="b">
        <v>0</v>
      </c>
      <c r="CR1559" t="b">
        <v>0</v>
      </c>
      <c r="CS1559" t="b">
        <v>0</v>
      </c>
      <c r="CT1559" t="s">
        <v>113</v>
      </c>
      <c r="CU1559" t="s">
        <v>256</v>
      </c>
      <c r="CV1559" t="s">
        <v>256</v>
      </c>
      <c r="CW1559" t="s">
        <v>311</v>
      </c>
      <c r="CX1559" t="s">
        <v>298</v>
      </c>
      <c r="CY1559" t="s">
        <v>256</v>
      </c>
      <c r="CZ1559" t="s">
        <v>312</v>
      </c>
      <c r="DA1559" t="s">
        <v>256</v>
      </c>
      <c r="DB1559" t="s">
        <v>261</v>
      </c>
      <c r="DC1559" t="s">
        <v>350</v>
      </c>
      <c r="DD1559" t="s">
        <v>203</v>
      </c>
      <c r="DE1559" t="s">
        <v>185</v>
      </c>
      <c r="DF1559" t="s">
        <v>163</v>
      </c>
      <c r="DG1559" t="s">
        <v>187</v>
      </c>
    </row>
    <row r="1560" spans="1:111" x14ac:dyDescent="0.25">
      <c r="A1560" t="s">
        <v>6190</v>
      </c>
      <c r="B1560" t="s">
        <v>229</v>
      </c>
      <c r="C1560" t="s">
        <v>168</v>
      </c>
      <c r="D1560" t="s">
        <v>212</v>
      </c>
      <c r="E1560" t="b">
        <v>1</v>
      </c>
      <c r="F1560" t="b">
        <v>0</v>
      </c>
      <c r="G1560" t="b">
        <v>0</v>
      </c>
      <c r="H1560" t="b">
        <v>0</v>
      </c>
      <c r="I1560" t="b">
        <v>0</v>
      </c>
      <c r="J1560" t="s">
        <v>127</v>
      </c>
      <c r="K1560" t="b">
        <v>0</v>
      </c>
      <c r="L1560" t="b">
        <v>0</v>
      </c>
      <c r="M1560" t="b">
        <v>0</v>
      </c>
      <c r="N1560" t="b">
        <v>1</v>
      </c>
      <c r="O1560" t="b">
        <v>0</v>
      </c>
      <c r="P1560" t="b">
        <v>0</v>
      </c>
      <c r="Q1560" t="b">
        <v>0</v>
      </c>
      <c r="R1560" t="b">
        <v>0</v>
      </c>
      <c r="S1560" t="b">
        <v>0</v>
      </c>
      <c r="T1560" t="b">
        <v>0</v>
      </c>
      <c r="U1560" t="s">
        <v>113</v>
      </c>
      <c r="V1560" t="s">
        <v>113</v>
      </c>
      <c r="AC1560" t="s">
        <v>113</v>
      </c>
      <c r="AD1560" t="s">
        <v>191</v>
      </c>
      <c r="AE1560" t="s">
        <v>113</v>
      </c>
      <c r="AF1560" t="s">
        <v>115</v>
      </c>
      <c r="AG1560" t="b">
        <v>1</v>
      </c>
      <c r="AH1560" t="b">
        <v>0</v>
      </c>
      <c r="AI1560" t="b">
        <v>0</v>
      </c>
      <c r="AJ1560" t="b">
        <v>0</v>
      </c>
      <c r="AK1560" t="b">
        <v>0</v>
      </c>
      <c r="AL1560" t="s">
        <v>113</v>
      </c>
      <c r="AM1560" t="s">
        <v>113</v>
      </c>
      <c r="AW1560" t="s">
        <v>113</v>
      </c>
      <c r="BF1560" t="s">
        <v>113</v>
      </c>
      <c r="BG1560" t="s">
        <v>113</v>
      </c>
      <c r="BH1560" t="s">
        <v>113</v>
      </c>
      <c r="BI1560" t="s">
        <v>113</v>
      </c>
      <c r="BJ1560" t="s">
        <v>113</v>
      </c>
      <c r="BK1560" t="s">
        <v>113</v>
      </c>
      <c r="BL1560" t="s">
        <v>113</v>
      </c>
      <c r="BM1560" t="s">
        <v>113</v>
      </c>
      <c r="BN1560" t="s">
        <v>209</v>
      </c>
      <c r="BO1560" t="s">
        <v>160</v>
      </c>
      <c r="BP1560" t="s">
        <v>122</v>
      </c>
      <c r="BQ1560" t="s">
        <v>326</v>
      </c>
      <c r="BR1560">
        <v>7</v>
      </c>
      <c r="BS1560">
        <v>4</v>
      </c>
      <c r="BU1560">
        <v>2</v>
      </c>
      <c r="BV1560" t="s">
        <v>6191</v>
      </c>
      <c r="BW1560">
        <v>2</v>
      </c>
      <c r="BY1560">
        <v>5</v>
      </c>
      <c r="BZ1560" t="s">
        <v>6192</v>
      </c>
      <c r="CA1560">
        <v>4</v>
      </c>
      <c r="CB1560">
        <v>4</v>
      </c>
      <c r="CC1560">
        <v>4</v>
      </c>
      <c r="CD1560" t="s">
        <v>6193</v>
      </c>
      <c r="CE1560">
        <v>1</v>
      </c>
      <c r="CF1560">
        <v>2</v>
      </c>
      <c r="CG1560">
        <v>4</v>
      </c>
      <c r="CH1560" t="s">
        <v>6194</v>
      </c>
      <c r="CI1560" t="s">
        <v>181</v>
      </c>
      <c r="CJ1560" t="s">
        <v>180</v>
      </c>
      <c r="CK1560" t="s">
        <v>180</v>
      </c>
      <c r="CL1560" t="s">
        <v>113</v>
      </c>
      <c r="CM1560" t="s">
        <v>113</v>
      </c>
      <c r="CN1560" t="s">
        <v>113</v>
      </c>
      <c r="CT1560" t="s">
        <v>113</v>
      </c>
      <c r="CU1560" t="s">
        <v>113</v>
      </c>
      <c r="CV1560" t="s">
        <v>113</v>
      </c>
      <c r="CW1560" t="s">
        <v>113</v>
      </c>
      <c r="CX1560" t="s">
        <v>113</v>
      </c>
      <c r="CY1560" t="s">
        <v>113</v>
      </c>
      <c r="CZ1560" t="s">
        <v>113</v>
      </c>
      <c r="DA1560" t="s">
        <v>113</v>
      </c>
      <c r="DB1560" t="s">
        <v>113</v>
      </c>
      <c r="DC1560" t="s">
        <v>113</v>
      </c>
      <c r="DD1560" t="s">
        <v>113</v>
      </c>
      <c r="DE1560" t="s">
        <v>113</v>
      </c>
      <c r="DF1560" t="s">
        <v>113</v>
      </c>
      <c r="DG1560" t="s">
        <v>113</v>
      </c>
    </row>
    <row r="1561" spans="1:111" x14ac:dyDescent="0.25">
      <c r="A1561" t="s">
        <v>6195</v>
      </c>
      <c r="B1561" t="s">
        <v>118</v>
      </c>
      <c r="C1561" t="s">
        <v>144</v>
      </c>
      <c r="D1561" t="s">
        <v>169</v>
      </c>
      <c r="E1561" t="b">
        <v>1</v>
      </c>
      <c r="F1561" t="b">
        <v>1</v>
      </c>
      <c r="G1561" t="b">
        <v>0</v>
      </c>
      <c r="H1561" t="b">
        <v>1</v>
      </c>
      <c r="I1561" t="b">
        <v>0</v>
      </c>
      <c r="J1561" t="s">
        <v>6196</v>
      </c>
      <c r="K1561" t="b">
        <v>0</v>
      </c>
      <c r="L1561" t="b">
        <v>1</v>
      </c>
      <c r="M1561" t="b">
        <v>1</v>
      </c>
      <c r="N1561" t="b">
        <v>1</v>
      </c>
      <c r="O1561" t="b">
        <v>0</v>
      </c>
      <c r="P1561" t="b">
        <v>0</v>
      </c>
      <c r="Q1561" t="b">
        <v>0</v>
      </c>
      <c r="R1561" t="b">
        <v>0</v>
      </c>
      <c r="S1561" t="b">
        <v>0</v>
      </c>
      <c r="T1561" t="b">
        <v>0</v>
      </c>
      <c r="U1561" t="s">
        <v>6197</v>
      </c>
      <c r="V1561" t="s">
        <v>113</v>
      </c>
      <c r="AC1561" t="s">
        <v>113</v>
      </c>
      <c r="AD1561" t="s">
        <v>338</v>
      </c>
      <c r="AE1561" t="s">
        <v>113</v>
      </c>
      <c r="AF1561" t="s">
        <v>171</v>
      </c>
      <c r="AG1561" t="b">
        <v>1</v>
      </c>
      <c r="AH1561" t="b">
        <v>1</v>
      </c>
      <c r="AI1561" t="b">
        <v>0</v>
      </c>
      <c r="AJ1561" t="b">
        <v>0</v>
      </c>
      <c r="AK1561" t="b">
        <v>0</v>
      </c>
      <c r="AL1561" t="s">
        <v>113</v>
      </c>
      <c r="AM1561" t="s">
        <v>494</v>
      </c>
      <c r="AN1561" t="b">
        <v>1</v>
      </c>
      <c r="AO1561" t="b">
        <v>0</v>
      </c>
      <c r="AP1561" t="b">
        <v>0</v>
      </c>
      <c r="AQ1561" t="b">
        <v>0</v>
      </c>
      <c r="AR1561" t="b">
        <v>0</v>
      </c>
      <c r="AS1561" t="b">
        <v>1</v>
      </c>
      <c r="AT1561" t="b">
        <v>0</v>
      </c>
      <c r="AU1561" t="b">
        <v>0</v>
      </c>
      <c r="AV1561" t="b">
        <v>0</v>
      </c>
      <c r="AW1561" t="s">
        <v>113</v>
      </c>
      <c r="BF1561" t="s">
        <v>113</v>
      </c>
      <c r="BG1561" t="s">
        <v>113</v>
      </c>
      <c r="BH1561" t="s">
        <v>113</v>
      </c>
      <c r="BI1561" t="s">
        <v>113</v>
      </c>
      <c r="BJ1561" t="s">
        <v>113</v>
      </c>
      <c r="BK1561" t="s">
        <v>113</v>
      </c>
      <c r="BL1561" t="s">
        <v>113</v>
      </c>
      <c r="BM1561" t="s">
        <v>113</v>
      </c>
      <c r="BN1561" t="s">
        <v>165</v>
      </c>
      <c r="BO1561" t="s">
        <v>174</v>
      </c>
      <c r="BP1561" t="s">
        <v>122</v>
      </c>
      <c r="BQ1561" t="s">
        <v>161</v>
      </c>
      <c r="BR1561">
        <v>4</v>
      </c>
      <c r="BS1561">
        <v>2</v>
      </c>
      <c r="BT1561">
        <v>4</v>
      </c>
      <c r="BU1561">
        <v>5</v>
      </c>
      <c r="BV1561" t="s">
        <v>6198</v>
      </c>
      <c r="BW1561">
        <v>3</v>
      </c>
      <c r="BX1561">
        <v>2</v>
      </c>
      <c r="BY1561">
        <v>2</v>
      </c>
      <c r="BZ1561" t="s">
        <v>6199</v>
      </c>
      <c r="CA1561">
        <v>3</v>
      </c>
      <c r="CB1561">
        <v>2</v>
      </c>
      <c r="CC1561">
        <v>3</v>
      </c>
      <c r="CD1561" t="s">
        <v>6200</v>
      </c>
      <c r="CE1561">
        <v>4</v>
      </c>
      <c r="CF1561">
        <v>4</v>
      </c>
      <c r="CG1561">
        <v>2</v>
      </c>
      <c r="CH1561" t="s">
        <v>6201</v>
      </c>
      <c r="CI1561" t="s">
        <v>179</v>
      </c>
      <c r="CJ1561" t="s">
        <v>179</v>
      </c>
      <c r="CK1561" t="s">
        <v>179</v>
      </c>
      <c r="CL1561" t="s">
        <v>283</v>
      </c>
      <c r="CM1561" t="s">
        <v>254</v>
      </c>
      <c r="CN1561" t="s">
        <v>448</v>
      </c>
      <c r="CO1561" t="b">
        <v>1</v>
      </c>
      <c r="CP1561" t="b">
        <v>0</v>
      </c>
      <c r="CQ1561" t="b">
        <v>1</v>
      </c>
      <c r="CR1561" t="b">
        <v>1</v>
      </c>
      <c r="CS1561" t="b">
        <v>0</v>
      </c>
      <c r="CT1561" t="s">
        <v>113</v>
      </c>
      <c r="CU1561" t="s">
        <v>256</v>
      </c>
      <c r="CV1561" t="s">
        <v>256</v>
      </c>
      <c r="CW1561" t="s">
        <v>311</v>
      </c>
      <c r="CX1561" t="s">
        <v>311</v>
      </c>
      <c r="CY1561" t="s">
        <v>259</v>
      </c>
      <c r="CZ1561" t="s">
        <v>331</v>
      </c>
      <c r="DA1561" t="s">
        <v>256</v>
      </c>
      <c r="DB1561" t="s">
        <v>202</v>
      </c>
      <c r="DC1561" t="s">
        <v>184</v>
      </c>
      <c r="DD1561" t="s">
        <v>203</v>
      </c>
      <c r="DE1561" t="s">
        <v>185</v>
      </c>
      <c r="DF1561" t="s">
        <v>204</v>
      </c>
      <c r="DG1561" t="s">
        <v>263</v>
      </c>
    </row>
    <row r="1562" spans="1:111" x14ac:dyDescent="0.25">
      <c r="A1562" t="s">
        <v>6202</v>
      </c>
      <c r="B1562" t="s">
        <v>126</v>
      </c>
      <c r="C1562" t="s">
        <v>168</v>
      </c>
      <c r="D1562" t="s">
        <v>239</v>
      </c>
      <c r="E1562" t="b">
        <v>1</v>
      </c>
      <c r="F1562" t="b">
        <v>0</v>
      </c>
      <c r="G1562" t="b">
        <v>1</v>
      </c>
      <c r="H1562" t="b">
        <v>0</v>
      </c>
      <c r="I1562" t="b">
        <v>0</v>
      </c>
      <c r="J1562" t="s">
        <v>4139</v>
      </c>
      <c r="K1562" t="b">
        <v>0</v>
      </c>
      <c r="L1562" t="b">
        <v>0</v>
      </c>
      <c r="M1562" t="b">
        <v>1</v>
      </c>
      <c r="N1562" t="b">
        <v>1</v>
      </c>
      <c r="O1562" t="b">
        <v>0</v>
      </c>
      <c r="P1562" t="b">
        <v>0</v>
      </c>
      <c r="Q1562" t="b">
        <v>0</v>
      </c>
      <c r="R1562" t="b">
        <v>1</v>
      </c>
      <c r="S1562" t="b">
        <v>0</v>
      </c>
      <c r="T1562" t="b">
        <v>0</v>
      </c>
      <c r="U1562" t="s">
        <v>113</v>
      </c>
      <c r="V1562" t="s">
        <v>924</v>
      </c>
      <c r="W1562" t="b">
        <v>1</v>
      </c>
      <c r="X1562" t="b">
        <v>0</v>
      </c>
      <c r="Y1562" t="b">
        <v>1</v>
      </c>
      <c r="Z1562" t="b">
        <v>0</v>
      </c>
      <c r="AA1562" t="b">
        <v>0</v>
      </c>
      <c r="AB1562" t="b">
        <v>0</v>
      </c>
      <c r="AC1562" t="s">
        <v>113</v>
      </c>
      <c r="AD1562" t="s">
        <v>114</v>
      </c>
      <c r="AE1562" t="s">
        <v>113</v>
      </c>
      <c r="AF1562" t="s">
        <v>115</v>
      </c>
      <c r="AG1562" t="b">
        <v>1</v>
      </c>
      <c r="AH1562" t="b">
        <v>0</v>
      </c>
      <c r="AI1562" t="b">
        <v>0</v>
      </c>
      <c r="AJ1562" t="b">
        <v>0</v>
      </c>
      <c r="AK1562" t="b">
        <v>0</v>
      </c>
      <c r="AL1562" t="s">
        <v>113</v>
      </c>
      <c r="AM1562" t="s">
        <v>113</v>
      </c>
      <c r="AW1562" t="s">
        <v>113</v>
      </c>
      <c r="BF1562" t="s">
        <v>113</v>
      </c>
      <c r="BG1562" t="s">
        <v>113</v>
      </c>
      <c r="BH1562" t="s">
        <v>113</v>
      </c>
      <c r="BI1562" t="s">
        <v>113</v>
      </c>
      <c r="BJ1562" t="s">
        <v>113</v>
      </c>
      <c r="BK1562" t="s">
        <v>113</v>
      </c>
      <c r="BL1562" t="s">
        <v>113</v>
      </c>
      <c r="BM1562" t="s">
        <v>113</v>
      </c>
      <c r="BN1562" t="s">
        <v>226</v>
      </c>
      <c r="BO1562" t="s">
        <v>166</v>
      </c>
      <c r="BP1562" t="s">
        <v>280</v>
      </c>
      <c r="BQ1562" t="s">
        <v>161</v>
      </c>
      <c r="BR1562">
        <v>6</v>
      </c>
      <c r="BS1562">
        <v>3</v>
      </c>
      <c r="BT1562">
        <v>5</v>
      </c>
      <c r="BU1562">
        <v>3</v>
      </c>
      <c r="BV1562" t="s">
        <v>6203</v>
      </c>
      <c r="BW1562">
        <v>4</v>
      </c>
      <c r="BX1562">
        <v>2</v>
      </c>
      <c r="BY1562">
        <v>4</v>
      </c>
      <c r="BZ1562" t="s">
        <v>6204</v>
      </c>
      <c r="CA1562">
        <v>3</v>
      </c>
      <c r="CB1562">
        <v>2</v>
      </c>
      <c r="CC1562">
        <v>5</v>
      </c>
      <c r="CD1562" t="s">
        <v>6205</v>
      </c>
      <c r="CE1562">
        <v>4</v>
      </c>
      <c r="CF1562">
        <v>4</v>
      </c>
      <c r="CG1562">
        <v>1</v>
      </c>
      <c r="CH1562" t="s">
        <v>6206</v>
      </c>
      <c r="CI1562" t="s">
        <v>193</v>
      </c>
      <c r="CJ1562" t="s">
        <v>179</v>
      </c>
      <c r="CK1562" t="s">
        <v>181</v>
      </c>
      <c r="CL1562" t="s">
        <v>292</v>
      </c>
      <c r="CM1562" t="s">
        <v>201</v>
      </c>
      <c r="CN1562" t="s">
        <v>297</v>
      </c>
      <c r="CO1562" t="b">
        <v>1</v>
      </c>
      <c r="CP1562" t="b">
        <v>1</v>
      </c>
      <c r="CQ1562" t="b">
        <v>1</v>
      </c>
      <c r="CR1562" t="b">
        <v>0</v>
      </c>
      <c r="CS1562" t="b">
        <v>0</v>
      </c>
      <c r="CT1562" t="s">
        <v>113</v>
      </c>
      <c r="CU1562" t="s">
        <v>256</v>
      </c>
      <c r="CV1562" t="s">
        <v>259</v>
      </c>
      <c r="CW1562" t="s">
        <v>293</v>
      </c>
      <c r="CX1562" t="s">
        <v>286</v>
      </c>
      <c r="CY1562" t="s">
        <v>256</v>
      </c>
      <c r="CZ1562" t="s">
        <v>312</v>
      </c>
      <c r="DA1562" t="s">
        <v>256</v>
      </c>
      <c r="DB1562" t="s">
        <v>202</v>
      </c>
      <c r="DC1562" t="s">
        <v>184</v>
      </c>
      <c r="DD1562" t="s">
        <v>203</v>
      </c>
      <c r="DE1562" t="s">
        <v>185</v>
      </c>
      <c r="DF1562" t="s">
        <v>204</v>
      </c>
      <c r="DG1562" t="s">
        <v>187</v>
      </c>
    </row>
    <row r="1563" spans="1:111" x14ac:dyDescent="0.25">
      <c r="A1563" t="s">
        <v>6207</v>
      </c>
      <c r="B1563" t="s">
        <v>229</v>
      </c>
      <c r="C1563" t="s">
        <v>144</v>
      </c>
      <c r="D1563" t="s">
        <v>334</v>
      </c>
      <c r="E1563" t="b">
        <v>0</v>
      </c>
      <c r="F1563" t="b">
        <v>0</v>
      </c>
      <c r="G1563" t="b">
        <v>1</v>
      </c>
      <c r="H1563" t="b">
        <v>0</v>
      </c>
      <c r="I1563" t="b">
        <v>0</v>
      </c>
      <c r="J1563" t="s">
        <v>113</v>
      </c>
      <c r="U1563" t="s">
        <v>113</v>
      </c>
      <c r="V1563" t="s">
        <v>320</v>
      </c>
      <c r="W1563" t="b">
        <v>1</v>
      </c>
      <c r="X1563" t="b">
        <v>0</v>
      </c>
      <c r="Y1563" t="b">
        <v>0</v>
      </c>
      <c r="Z1563" t="b">
        <v>0</v>
      </c>
      <c r="AA1563" t="b">
        <v>0</v>
      </c>
      <c r="AB1563" t="b">
        <v>0</v>
      </c>
      <c r="AC1563" t="s">
        <v>113</v>
      </c>
      <c r="AD1563" t="s">
        <v>653</v>
      </c>
      <c r="AE1563" t="s">
        <v>113</v>
      </c>
      <c r="AF1563" t="s">
        <v>198</v>
      </c>
      <c r="AG1563" t="b">
        <v>0</v>
      </c>
      <c r="AH1563" t="b">
        <v>1</v>
      </c>
      <c r="AI1563" t="b">
        <v>1</v>
      </c>
      <c r="AJ1563" t="b">
        <v>0</v>
      </c>
      <c r="AK1563" t="b">
        <v>0</v>
      </c>
      <c r="AL1563" t="s">
        <v>113</v>
      </c>
      <c r="AM1563" t="s">
        <v>325</v>
      </c>
      <c r="AN1563" t="b">
        <v>0</v>
      </c>
      <c r="AO1563" t="b">
        <v>0</v>
      </c>
      <c r="AP1563" t="b">
        <v>0</v>
      </c>
      <c r="AQ1563" t="b">
        <v>0</v>
      </c>
      <c r="AR1563" t="b">
        <v>0</v>
      </c>
      <c r="AS1563" t="b">
        <v>0</v>
      </c>
      <c r="AT1563" t="b">
        <v>1</v>
      </c>
      <c r="AU1563" t="b">
        <v>0</v>
      </c>
      <c r="AV1563" t="b">
        <v>0</v>
      </c>
      <c r="AW1563" t="s">
        <v>322</v>
      </c>
      <c r="AX1563" t="b">
        <v>0</v>
      </c>
      <c r="AY1563" t="b">
        <v>0</v>
      </c>
      <c r="AZ1563" t="b">
        <v>0</v>
      </c>
      <c r="BA1563" t="b">
        <v>0</v>
      </c>
      <c r="BB1563" t="b">
        <v>0</v>
      </c>
      <c r="BC1563" t="b">
        <v>0</v>
      </c>
      <c r="BD1563" t="b">
        <v>1</v>
      </c>
      <c r="BE1563" t="b">
        <v>0</v>
      </c>
      <c r="BF1563" t="s">
        <v>113</v>
      </c>
      <c r="BG1563" t="s">
        <v>113</v>
      </c>
      <c r="BH1563" t="s">
        <v>113</v>
      </c>
      <c r="BI1563" t="s">
        <v>113</v>
      </c>
      <c r="BJ1563" t="s">
        <v>113</v>
      </c>
      <c r="BK1563" t="s">
        <v>113</v>
      </c>
      <c r="BL1563" t="s">
        <v>113</v>
      </c>
      <c r="BM1563" t="s">
        <v>113</v>
      </c>
      <c r="BN1563" t="s">
        <v>173</v>
      </c>
      <c r="BO1563" t="s">
        <v>160</v>
      </c>
      <c r="BP1563" t="s">
        <v>122</v>
      </c>
      <c r="BQ1563" t="s">
        <v>477</v>
      </c>
      <c r="BR1563">
        <v>3</v>
      </c>
      <c r="BS1563">
        <v>2</v>
      </c>
      <c r="BT1563">
        <v>5</v>
      </c>
      <c r="BU1563">
        <v>2</v>
      </c>
      <c r="BV1563" t="s">
        <v>6208</v>
      </c>
      <c r="BW1563">
        <v>3</v>
      </c>
      <c r="BX1563">
        <v>3</v>
      </c>
      <c r="BY1563">
        <v>4</v>
      </c>
      <c r="BZ1563" t="s">
        <v>6209</v>
      </c>
      <c r="CA1563">
        <v>4</v>
      </c>
      <c r="CB1563">
        <v>2</v>
      </c>
      <c r="CC1563">
        <v>3</v>
      </c>
      <c r="CD1563" t="s">
        <v>6210</v>
      </c>
      <c r="CE1563">
        <v>3</v>
      </c>
      <c r="CF1563">
        <v>5</v>
      </c>
      <c r="CG1563">
        <v>3</v>
      </c>
      <c r="CH1563" t="s">
        <v>6211</v>
      </c>
      <c r="CI1563" t="s">
        <v>181</v>
      </c>
      <c r="CJ1563" t="s">
        <v>180</v>
      </c>
      <c r="CK1563" t="s">
        <v>181</v>
      </c>
      <c r="CL1563" t="s">
        <v>182</v>
      </c>
      <c r="CM1563" t="s">
        <v>330</v>
      </c>
      <c r="CN1563" t="s">
        <v>156</v>
      </c>
      <c r="CO1563" t="b">
        <v>0</v>
      </c>
      <c r="CP1563" t="b">
        <v>0</v>
      </c>
      <c r="CQ1563" t="b">
        <v>0</v>
      </c>
      <c r="CR1563" t="b">
        <v>0</v>
      </c>
      <c r="CS1563" t="b">
        <v>1</v>
      </c>
      <c r="CT1563" t="s">
        <v>6212</v>
      </c>
      <c r="CU1563" t="s">
        <v>259</v>
      </c>
      <c r="CV1563" t="s">
        <v>259</v>
      </c>
      <c r="CW1563" t="s">
        <v>311</v>
      </c>
      <c r="CX1563" t="s">
        <v>311</v>
      </c>
      <c r="CY1563" t="s">
        <v>256</v>
      </c>
      <c r="CZ1563" t="s">
        <v>546</v>
      </c>
      <c r="DA1563" t="s">
        <v>259</v>
      </c>
      <c r="DB1563" t="s">
        <v>202</v>
      </c>
      <c r="DC1563" t="s">
        <v>350</v>
      </c>
      <c r="DD1563" t="s">
        <v>156</v>
      </c>
      <c r="DE1563" t="s">
        <v>113</v>
      </c>
      <c r="DF1563" t="s">
        <v>204</v>
      </c>
      <c r="DG1563" t="s">
        <v>263</v>
      </c>
    </row>
    <row r="1564" spans="1:111" x14ac:dyDescent="0.25">
      <c r="A1564" t="s">
        <v>6213</v>
      </c>
      <c r="B1564" t="s">
        <v>118</v>
      </c>
      <c r="C1564" t="s">
        <v>144</v>
      </c>
      <c r="D1564" t="s">
        <v>239</v>
      </c>
      <c r="E1564" t="b">
        <v>1</v>
      </c>
      <c r="F1564" t="b">
        <v>0</v>
      </c>
      <c r="G1564" t="b">
        <v>1</v>
      </c>
      <c r="H1564" t="b">
        <v>0</v>
      </c>
      <c r="I1564" t="b">
        <v>0</v>
      </c>
      <c r="J1564" t="s">
        <v>6214</v>
      </c>
      <c r="K1564" t="b">
        <v>1</v>
      </c>
      <c r="L1564" t="b">
        <v>1</v>
      </c>
      <c r="M1564" t="b">
        <v>0</v>
      </c>
      <c r="N1564" t="b">
        <v>0</v>
      </c>
      <c r="O1564" t="b">
        <v>0</v>
      </c>
      <c r="P1564" t="b">
        <v>0</v>
      </c>
      <c r="Q1564" t="b">
        <v>0</v>
      </c>
      <c r="R1564" t="b">
        <v>1</v>
      </c>
      <c r="S1564" t="b">
        <v>0</v>
      </c>
      <c r="T1564" t="b">
        <v>0</v>
      </c>
      <c r="U1564" t="s">
        <v>113</v>
      </c>
      <c r="V1564" t="s">
        <v>736</v>
      </c>
      <c r="W1564" t="b">
        <v>1</v>
      </c>
      <c r="X1564" t="b">
        <v>1</v>
      </c>
      <c r="Y1564" t="b">
        <v>0</v>
      </c>
      <c r="Z1564" t="b">
        <v>0</v>
      </c>
      <c r="AA1564" t="b">
        <v>0</v>
      </c>
      <c r="AB1564" t="b">
        <v>0</v>
      </c>
      <c r="AC1564" t="s">
        <v>113</v>
      </c>
      <c r="AD1564" t="s">
        <v>219</v>
      </c>
      <c r="AE1564" t="s">
        <v>113</v>
      </c>
      <c r="AF1564" t="s">
        <v>207</v>
      </c>
      <c r="AG1564" t="b">
        <v>0</v>
      </c>
      <c r="AH1564" t="b">
        <v>1</v>
      </c>
      <c r="AI1564" t="b">
        <v>0</v>
      </c>
      <c r="AJ1564" t="b">
        <v>0</v>
      </c>
      <c r="AK1564" t="b">
        <v>0</v>
      </c>
      <c r="AL1564" t="s">
        <v>113</v>
      </c>
      <c r="AM1564" t="s">
        <v>172</v>
      </c>
      <c r="AN1564" t="b">
        <v>1</v>
      </c>
      <c r="AO1564" t="b">
        <v>0</v>
      </c>
      <c r="AP1564" t="b">
        <v>0</v>
      </c>
      <c r="AQ1564" t="b">
        <v>0</v>
      </c>
      <c r="AR1564" t="b">
        <v>0</v>
      </c>
      <c r="AS1564" t="b">
        <v>0</v>
      </c>
      <c r="AT1564" t="b">
        <v>0</v>
      </c>
      <c r="AU1564" t="b">
        <v>0</v>
      </c>
      <c r="AV1564" t="b">
        <v>0</v>
      </c>
      <c r="AW1564" t="s">
        <v>113</v>
      </c>
      <c r="BF1564" t="s">
        <v>113</v>
      </c>
      <c r="BG1564" t="s">
        <v>113</v>
      </c>
      <c r="BH1564" t="s">
        <v>113</v>
      </c>
      <c r="BI1564" t="s">
        <v>113</v>
      </c>
      <c r="BJ1564" t="s">
        <v>113</v>
      </c>
      <c r="BK1564" t="s">
        <v>113</v>
      </c>
      <c r="BL1564" t="s">
        <v>113</v>
      </c>
      <c r="BM1564" t="s">
        <v>113</v>
      </c>
      <c r="BN1564" t="s">
        <v>220</v>
      </c>
      <c r="BO1564" t="s">
        <v>174</v>
      </c>
      <c r="BP1564" t="s">
        <v>174</v>
      </c>
      <c r="BQ1564" t="s">
        <v>161</v>
      </c>
      <c r="BR1564">
        <v>2</v>
      </c>
      <c r="BS1564">
        <v>1</v>
      </c>
      <c r="BT1564">
        <v>3</v>
      </c>
      <c r="BU1564">
        <v>3</v>
      </c>
      <c r="BV1564" t="s">
        <v>165</v>
      </c>
      <c r="BW1564">
        <v>2</v>
      </c>
      <c r="BX1564">
        <v>1</v>
      </c>
      <c r="BY1564">
        <v>4</v>
      </c>
      <c r="BZ1564" t="s">
        <v>6215</v>
      </c>
      <c r="CA1564">
        <v>3</v>
      </c>
      <c r="CB1564">
        <v>3</v>
      </c>
      <c r="CC1564">
        <v>2</v>
      </c>
      <c r="CD1564" t="s">
        <v>6216</v>
      </c>
      <c r="CE1564">
        <v>4</v>
      </c>
      <c r="CF1564">
        <v>1</v>
      </c>
      <c r="CG1564">
        <v>2</v>
      </c>
      <c r="CH1564" t="s">
        <v>1230</v>
      </c>
      <c r="CI1564" t="s">
        <v>181</v>
      </c>
      <c r="CJ1564" t="s">
        <v>179</v>
      </c>
      <c r="CK1564" t="s">
        <v>181</v>
      </c>
      <c r="CL1564" t="s">
        <v>182</v>
      </c>
      <c r="CM1564" t="s">
        <v>254</v>
      </c>
      <c r="CN1564" t="s">
        <v>284</v>
      </c>
      <c r="CO1564" t="b">
        <v>1</v>
      </c>
      <c r="CP1564" t="b">
        <v>1</v>
      </c>
      <c r="CQ1564" t="b">
        <v>0</v>
      </c>
      <c r="CR1564" t="b">
        <v>0</v>
      </c>
      <c r="CS1564" t="b">
        <v>0</v>
      </c>
      <c r="CT1564" t="s">
        <v>113</v>
      </c>
      <c r="CU1564" t="s">
        <v>256</v>
      </c>
      <c r="CV1564" t="s">
        <v>256</v>
      </c>
      <c r="CW1564" t="s">
        <v>311</v>
      </c>
      <c r="CX1564" t="s">
        <v>258</v>
      </c>
      <c r="CY1564" t="s">
        <v>256</v>
      </c>
      <c r="CZ1564" t="s">
        <v>287</v>
      </c>
      <c r="DA1564" t="s">
        <v>256</v>
      </c>
      <c r="DB1564" t="s">
        <v>202</v>
      </c>
      <c r="DC1564" t="s">
        <v>184</v>
      </c>
      <c r="DD1564" t="s">
        <v>314</v>
      </c>
      <c r="DE1564" t="s">
        <v>185</v>
      </c>
      <c r="DF1564" t="s">
        <v>204</v>
      </c>
      <c r="DG1564" t="s">
        <v>263</v>
      </c>
    </row>
    <row r="1565" spans="1:111" x14ac:dyDescent="0.25">
      <c r="A1565" t="s">
        <v>6217</v>
      </c>
      <c r="B1565" t="s">
        <v>118</v>
      </c>
      <c r="C1565" t="s">
        <v>144</v>
      </c>
      <c r="D1565" t="s">
        <v>6218</v>
      </c>
      <c r="E1565" t="b">
        <v>0</v>
      </c>
      <c r="F1565" t="b">
        <v>1</v>
      </c>
      <c r="G1565" t="b">
        <v>1</v>
      </c>
      <c r="H1565" t="b">
        <v>1</v>
      </c>
      <c r="I1565" t="b">
        <v>0</v>
      </c>
      <c r="J1565" t="s">
        <v>113</v>
      </c>
      <c r="U1565" t="s">
        <v>113</v>
      </c>
      <c r="V1565" t="s">
        <v>155</v>
      </c>
      <c r="W1565" t="b">
        <v>0</v>
      </c>
      <c r="X1565" t="b">
        <v>1</v>
      </c>
      <c r="Y1565" t="b">
        <v>0</v>
      </c>
      <c r="Z1565" t="b">
        <v>1</v>
      </c>
      <c r="AA1565" t="b">
        <v>0</v>
      </c>
      <c r="AB1565" t="b">
        <v>0</v>
      </c>
      <c r="AC1565" t="s">
        <v>113</v>
      </c>
      <c r="AD1565" t="s">
        <v>219</v>
      </c>
      <c r="AE1565" t="s">
        <v>113</v>
      </c>
      <c r="AF1565" t="s">
        <v>277</v>
      </c>
      <c r="AG1565" t="b">
        <v>1</v>
      </c>
      <c r="AH1565" t="b">
        <v>1</v>
      </c>
      <c r="AI1565" t="b">
        <v>1</v>
      </c>
      <c r="AJ1565" t="b">
        <v>0</v>
      </c>
      <c r="AK1565" t="b">
        <v>0</v>
      </c>
      <c r="AL1565" t="s">
        <v>113</v>
      </c>
      <c r="AM1565" t="s">
        <v>6219</v>
      </c>
      <c r="AN1565" t="b">
        <v>1</v>
      </c>
      <c r="AO1565" t="b">
        <v>1</v>
      </c>
      <c r="AP1565" t="b">
        <v>0</v>
      </c>
      <c r="AQ1565" t="b">
        <v>0</v>
      </c>
      <c r="AR1565" t="b">
        <v>0</v>
      </c>
      <c r="AS1565" t="b">
        <v>0</v>
      </c>
      <c r="AT1565" t="b">
        <v>1</v>
      </c>
      <c r="AU1565" t="b">
        <v>1</v>
      </c>
      <c r="AV1565" t="b">
        <v>0</v>
      </c>
      <c r="AW1565" t="s">
        <v>417</v>
      </c>
      <c r="AX1565" t="b">
        <v>1</v>
      </c>
      <c r="AY1565" t="b">
        <v>1</v>
      </c>
      <c r="AZ1565" t="b">
        <v>0</v>
      </c>
      <c r="BA1565" t="b">
        <v>0</v>
      </c>
      <c r="BB1565" t="b">
        <v>0</v>
      </c>
      <c r="BC1565" t="b">
        <v>0</v>
      </c>
      <c r="BD1565" t="b">
        <v>0</v>
      </c>
      <c r="BE1565" t="b">
        <v>0</v>
      </c>
      <c r="BF1565" t="s">
        <v>113</v>
      </c>
      <c r="BG1565" t="s">
        <v>113</v>
      </c>
      <c r="BH1565" t="s">
        <v>113</v>
      </c>
      <c r="BI1565" t="s">
        <v>113</v>
      </c>
      <c r="BJ1565" t="s">
        <v>113</v>
      </c>
      <c r="BK1565" t="s">
        <v>113</v>
      </c>
      <c r="BL1565" t="s">
        <v>113</v>
      </c>
      <c r="BM1565" t="s">
        <v>113</v>
      </c>
      <c r="BN1565" t="s">
        <v>381</v>
      </c>
      <c r="BO1565" t="s">
        <v>174</v>
      </c>
      <c r="BP1565" t="s">
        <v>122</v>
      </c>
      <c r="BQ1565" t="s">
        <v>161</v>
      </c>
      <c r="BR1565">
        <v>3</v>
      </c>
      <c r="BS1565">
        <v>1</v>
      </c>
      <c r="BT1565">
        <v>5</v>
      </c>
      <c r="BU1565">
        <v>2</v>
      </c>
      <c r="BV1565" t="s">
        <v>6220</v>
      </c>
      <c r="BW1565">
        <v>3</v>
      </c>
      <c r="BX1565">
        <v>3</v>
      </c>
      <c r="BY1565">
        <v>5</v>
      </c>
      <c r="BZ1565" t="s">
        <v>6221</v>
      </c>
      <c r="CA1565">
        <v>3</v>
      </c>
      <c r="CB1565">
        <v>1</v>
      </c>
      <c r="CC1565">
        <v>4</v>
      </c>
      <c r="CD1565" t="s">
        <v>6222</v>
      </c>
      <c r="CE1565">
        <v>2</v>
      </c>
      <c r="CF1565">
        <v>4</v>
      </c>
      <c r="CG1565">
        <v>3</v>
      </c>
      <c r="CH1565" t="s">
        <v>6223</v>
      </c>
      <c r="CI1565" t="s">
        <v>181</v>
      </c>
      <c r="CJ1565" t="s">
        <v>180</v>
      </c>
      <c r="CK1565" t="s">
        <v>181</v>
      </c>
      <c r="CL1565" t="s">
        <v>292</v>
      </c>
      <c r="CM1565" t="s">
        <v>330</v>
      </c>
      <c r="CN1565" t="s">
        <v>284</v>
      </c>
      <c r="CO1565" t="b">
        <v>1</v>
      </c>
      <c r="CP1565" t="b">
        <v>1</v>
      </c>
      <c r="CQ1565" t="b">
        <v>0</v>
      </c>
      <c r="CR1565" t="b">
        <v>0</v>
      </c>
      <c r="CS1565" t="b">
        <v>0</v>
      </c>
      <c r="CT1565" t="s">
        <v>113</v>
      </c>
      <c r="CU1565" t="s">
        <v>256</v>
      </c>
      <c r="CV1565" t="s">
        <v>259</v>
      </c>
      <c r="CW1565" t="s">
        <v>311</v>
      </c>
      <c r="CX1565" t="s">
        <v>258</v>
      </c>
      <c r="CY1565" t="s">
        <v>256</v>
      </c>
      <c r="CZ1565" t="s">
        <v>287</v>
      </c>
      <c r="DA1565" t="s">
        <v>256</v>
      </c>
      <c r="DB1565" t="s">
        <v>202</v>
      </c>
      <c r="DC1565" t="s">
        <v>184</v>
      </c>
      <c r="DD1565" t="s">
        <v>288</v>
      </c>
      <c r="DE1565" t="s">
        <v>185</v>
      </c>
      <c r="DF1565" t="s">
        <v>204</v>
      </c>
      <c r="DG1565" t="s">
        <v>187</v>
      </c>
    </row>
    <row r="1566" spans="1:111" x14ac:dyDescent="0.25">
      <c r="A1566" t="s">
        <v>6224</v>
      </c>
      <c r="B1566" t="s">
        <v>229</v>
      </c>
      <c r="C1566" t="s">
        <v>163</v>
      </c>
      <c r="D1566" t="s">
        <v>212</v>
      </c>
      <c r="E1566" t="b">
        <v>1</v>
      </c>
      <c r="F1566" t="b">
        <v>0</v>
      </c>
      <c r="G1566" t="b">
        <v>0</v>
      </c>
      <c r="H1566" t="b">
        <v>0</v>
      </c>
      <c r="I1566" t="b">
        <v>0</v>
      </c>
      <c r="J1566" t="s">
        <v>217</v>
      </c>
      <c r="K1566" t="b">
        <v>0</v>
      </c>
      <c r="L1566" t="b">
        <v>0</v>
      </c>
      <c r="M1566" t="b">
        <v>1</v>
      </c>
      <c r="N1566" t="b">
        <v>0</v>
      </c>
      <c r="O1566" t="b">
        <v>0</v>
      </c>
      <c r="P1566" t="b">
        <v>0</v>
      </c>
      <c r="Q1566" t="b">
        <v>0</v>
      </c>
      <c r="R1566" t="b">
        <v>0</v>
      </c>
      <c r="S1566" t="b">
        <v>0</v>
      </c>
      <c r="T1566" t="b">
        <v>0</v>
      </c>
      <c r="U1566" t="s">
        <v>113</v>
      </c>
      <c r="V1566" t="s">
        <v>113</v>
      </c>
      <c r="AC1566" t="s">
        <v>113</v>
      </c>
      <c r="AD1566" t="s">
        <v>131</v>
      </c>
      <c r="AE1566" t="s">
        <v>113</v>
      </c>
      <c r="AF1566" t="s">
        <v>207</v>
      </c>
      <c r="AG1566" t="b">
        <v>0</v>
      </c>
      <c r="AH1566" t="b">
        <v>1</v>
      </c>
      <c r="AI1566" t="b">
        <v>0</v>
      </c>
      <c r="AJ1566" t="b">
        <v>0</v>
      </c>
      <c r="AK1566" t="b">
        <v>0</v>
      </c>
      <c r="AL1566" t="s">
        <v>113</v>
      </c>
      <c r="AM1566" t="s">
        <v>172</v>
      </c>
      <c r="AN1566" t="b">
        <v>1</v>
      </c>
      <c r="AO1566" t="b">
        <v>0</v>
      </c>
      <c r="AP1566" t="b">
        <v>0</v>
      </c>
      <c r="AQ1566" t="b">
        <v>0</v>
      </c>
      <c r="AR1566" t="b">
        <v>0</v>
      </c>
      <c r="AS1566" t="b">
        <v>0</v>
      </c>
      <c r="AT1566" t="b">
        <v>0</v>
      </c>
      <c r="AU1566" t="b">
        <v>0</v>
      </c>
      <c r="AV1566" t="b">
        <v>0</v>
      </c>
      <c r="AW1566" t="s">
        <v>113</v>
      </c>
      <c r="BF1566" t="s">
        <v>113</v>
      </c>
      <c r="BG1566" t="s">
        <v>113</v>
      </c>
      <c r="BH1566" t="s">
        <v>113</v>
      </c>
      <c r="BI1566" t="s">
        <v>113</v>
      </c>
      <c r="BJ1566" t="s">
        <v>113</v>
      </c>
      <c r="BK1566" t="s">
        <v>113</v>
      </c>
      <c r="BL1566" t="s">
        <v>113</v>
      </c>
      <c r="BM1566" t="s">
        <v>113</v>
      </c>
      <c r="BN1566" t="s">
        <v>245</v>
      </c>
      <c r="BO1566" t="s">
        <v>166</v>
      </c>
      <c r="BP1566" t="s">
        <v>174</v>
      </c>
      <c r="BQ1566" t="s">
        <v>161</v>
      </c>
      <c r="BR1566">
        <v>7</v>
      </c>
      <c r="BS1566">
        <v>2</v>
      </c>
      <c r="BT1566">
        <v>4</v>
      </c>
      <c r="BU1566">
        <v>4</v>
      </c>
      <c r="BV1566" t="s">
        <v>6225</v>
      </c>
      <c r="BW1566">
        <v>2</v>
      </c>
      <c r="BX1566">
        <v>4</v>
      </c>
      <c r="BY1566">
        <v>2</v>
      </c>
      <c r="BZ1566" t="s">
        <v>6226</v>
      </c>
      <c r="CA1566">
        <v>1</v>
      </c>
      <c r="CB1566">
        <v>3</v>
      </c>
      <c r="CC1566">
        <v>3</v>
      </c>
      <c r="CD1566" t="s">
        <v>6227</v>
      </c>
      <c r="CE1566">
        <v>1</v>
      </c>
      <c r="CF1566">
        <v>4</v>
      </c>
      <c r="CG1566">
        <v>3</v>
      </c>
      <c r="CH1566" t="s">
        <v>6228</v>
      </c>
      <c r="CI1566" t="s">
        <v>179</v>
      </c>
      <c r="CJ1566" t="s">
        <v>179</v>
      </c>
      <c r="CK1566" t="s">
        <v>179</v>
      </c>
      <c r="CL1566" t="s">
        <v>182</v>
      </c>
      <c r="CM1566" t="s">
        <v>254</v>
      </c>
      <c r="CN1566" t="s">
        <v>297</v>
      </c>
      <c r="CO1566" t="b">
        <v>1</v>
      </c>
      <c r="CP1566" t="b">
        <v>1</v>
      </c>
      <c r="CQ1566" t="b">
        <v>1</v>
      </c>
      <c r="CR1566" t="b">
        <v>0</v>
      </c>
      <c r="CS1566" t="b">
        <v>0</v>
      </c>
      <c r="CT1566" t="s">
        <v>113</v>
      </c>
      <c r="CU1566" t="s">
        <v>256</v>
      </c>
      <c r="CV1566" t="s">
        <v>256</v>
      </c>
      <c r="CW1566" t="s">
        <v>311</v>
      </c>
      <c r="CX1566" t="s">
        <v>257</v>
      </c>
      <c r="CY1566" t="s">
        <v>256</v>
      </c>
      <c r="CZ1566" t="s">
        <v>312</v>
      </c>
      <c r="DA1566" t="s">
        <v>256</v>
      </c>
      <c r="DB1566" t="s">
        <v>261</v>
      </c>
      <c r="DC1566" t="s">
        <v>262</v>
      </c>
      <c r="DD1566" t="s">
        <v>203</v>
      </c>
      <c r="DE1566" t="s">
        <v>185</v>
      </c>
      <c r="DF1566" t="s">
        <v>152</v>
      </c>
      <c r="DG1566" t="s">
        <v>113</v>
      </c>
    </row>
    <row r="1567" spans="1:111" x14ac:dyDescent="0.25">
      <c r="A1567" t="s">
        <v>6229</v>
      </c>
      <c r="B1567" t="s">
        <v>134</v>
      </c>
      <c r="C1567" t="s">
        <v>152</v>
      </c>
      <c r="D1567" t="s">
        <v>212</v>
      </c>
      <c r="E1567" t="b">
        <v>1</v>
      </c>
      <c r="F1567" t="b">
        <v>0</v>
      </c>
      <c r="G1567" t="b">
        <v>0</v>
      </c>
      <c r="H1567" t="b">
        <v>0</v>
      </c>
      <c r="I1567" t="b">
        <v>0</v>
      </c>
      <c r="J1567" t="s">
        <v>838</v>
      </c>
      <c r="K1567" t="b">
        <v>0</v>
      </c>
      <c r="L1567" t="b">
        <v>0</v>
      </c>
      <c r="M1567" t="b">
        <v>1</v>
      </c>
      <c r="N1567" t="b">
        <v>0</v>
      </c>
      <c r="O1567" t="b">
        <v>0</v>
      </c>
      <c r="P1567" t="b">
        <v>0</v>
      </c>
      <c r="Q1567" t="b">
        <v>0</v>
      </c>
      <c r="R1567" t="b">
        <v>0</v>
      </c>
      <c r="S1567" t="b">
        <v>0</v>
      </c>
      <c r="T1567" t="b">
        <v>1</v>
      </c>
      <c r="U1567" t="s">
        <v>6230</v>
      </c>
      <c r="V1567" t="s">
        <v>113</v>
      </c>
      <c r="AC1567" t="s">
        <v>113</v>
      </c>
      <c r="AD1567" t="s">
        <v>191</v>
      </c>
      <c r="AE1567" t="s">
        <v>113</v>
      </c>
      <c r="AF1567" t="s">
        <v>171</v>
      </c>
      <c r="AG1567" t="b">
        <v>1</v>
      </c>
      <c r="AH1567" t="b">
        <v>1</v>
      </c>
      <c r="AI1567" t="b">
        <v>0</v>
      </c>
      <c r="AJ1567" t="b">
        <v>0</v>
      </c>
      <c r="AK1567" t="b">
        <v>0</v>
      </c>
      <c r="AL1567" t="s">
        <v>113</v>
      </c>
      <c r="AM1567" t="s">
        <v>172</v>
      </c>
      <c r="AN1567" t="b">
        <v>1</v>
      </c>
      <c r="AO1567" t="b">
        <v>0</v>
      </c>
      <c r="AP1567" t="b">
        <v>0</v>
      </c>
      <c r="AQ1567" t="b">
        <v>0</v>
      </c>
      <c r="AR1567" t="b">
        <v>0</v>
      </c>
      <c r="AS1567" t="b">
        <v>0</v>
      </c>
      <c r="AT1567" t="b">
        <v>0</v>
      </c>
      <c r="AU1567" t="b">
        <v>0</v>
      </c>
      <c r="AV1567" t="b">
        <v>0</v>
      </c>
      <c r="AW1567" t="s">
        <v>113</v>
      </c>
      <c r="BF1567" t="s">
        <v>113</v>
      </c>
      <c r="BG1567" t="s">
        <v>113</v>
      </c>
      <c r="BH1567" t="s">
        <v>113</v>
      </c>
      <c r="BI1567" t="s">
        <v>113</v>
      </c>
      <c r="BJ1567" t="s">
        <v>113</v>
      </c>
      <c r="BK1567" t="s">
        <v>113</v>
      </c>
      <c r="BL1567" t="s">
        <v>113</v>
      </c>
      <c r="BM1567" t="s">
        <v>113</v>
      </c>
      <c r="BN1567" t="s">
        <v>245</v>
      </c>
      <c r="BO1567" t="s">
        <v>166</v>
      </c>
      <c r="BP1567" t="s">
        <v>174</v>
      </c>
      <c r="BQ1567" t="s">
        <v>161</v>
      </c>
      <c r="BR1567">
        <v>4</v>
      </c>
      <c r="BS1567">
        <v>2</v>
      </c>
      <c r="BT1567">
        <v>5</v>
      </c>
      <c r="BU1567">
        <v>2</v>
      </c>
      <c r="BV1567" t="s">
        <v>113</v>
      </c>
      <c r="BW1567">
        <v>4</v>
      </c>
      <c r="BX1567">
        <v>2</v>
      </c>
      <c r="BY1567">
        <v>4</v>
      </c>
      <c r="BZ1567" t="s">
        <v>113</v>
      </c>
      <c r="CA1567">
        <v>4</v>
      </c>
      <c r="CB1567">
        <v>2</v>
      </c>
      <c r="CC1567">
        <v>5</v>
      </c>
      <c r="CD1567" t="s">
        <v>113</v>
      </c>
      <c r="CE1567">
        <v>1</v>
      </c>
      <c r="CF1567">
        <v>4</v>
      </c>
      <c r="CG1567">
        <v>1</v>
      </c>
      <c r="CH1567" t="s">
        <v>6231</v>
      </c>
      <c r="CI1567" t="s">
        <v>181</v>
      </c>
      <c r="CJ1567" t="s">
        <v>179</v>
      </c>
      <c r="CK1567" t="s">
        <v>193</v>
      </c>
      <c r="CL1567" t="s">
        <v>283</v>
      </c>
      <c r="CM1567" t="s">
        <v>201</v>
      </c>
      <c r="CN1567" t="s">
        <v>407</v>
      </c>
      <c r="CO1567" t="b">
        <v>0</v>
      </c>
      <c r="CP1567" t="b">
        <v>0</v>
      </c>
      <c r="CQ1567" t="b">
        <v>1</v>
      </c>
      <c r="CR1567" t="b">
        <v>0</v>
      </c>
      <c r="CS1567" t="b">
        <v>0</v>
      </c>
      <c r="CT1567" t="s">
        <v>113</v>
      </c>
      <c r="CU1567" t="s">
        <v>256</v>
      </c>
      <c r="CV1567" t="s">
        <v>256</v>
      </c>
      <c r="CW1567" t="s">
        <v>311</v>
      </c>
      <c r="CX1567" t="s">
        <v>311</v>
      </c>
      <c r="CY1567" t="s">
        <v>259</v>
      </c>
      <c r="CZ1567" t="s">
        <v>299</v>
      </c>
      <c r="DA1567" t="s">
        <v>256</v>
      </c>
      <c r="DB1567" t="s">
        <v>261</v>
      </c>
      <c r="DC1567" t="s">
        <v>184</v>
      </c>
      <c r="DD1567" t="s">
        <v>203</v>
      </c>
      <c r="DE1567" t="s">
        <v>185</v>
      </c>
      <c r="DF1567" t="s">
        <v>163</v>
      </c>
      <c r="DG1567" t="s">
        <v>263</v>
      </c>
    </row>
    <row r="1568" spans="1:111" x14ac:dyDescent="0.25">
      <c r="A1568" t="s">
        <v>6232</v>
      </c>
      <c r="B1568" t="s">
        <v>118</v>
      </c>
      <c r="C1568" t="s">
        <v>168</v>
      </c>
      <c r="D1568" t="s">
        <v>212</v>
      </c>
      <c r="E1568" t="b">
        <v>1</v>
      </c>
      <c r="F1568" t="b">
        <v>0</v>
      </c>
      <c r="G1568" t="b">
        <v>0</v>
      </c>
      <c r="H1568" t="b">
        <v>0</v>
      </c>
      <c r="I1568" t="b">
        <v>0</v>
      </c>
      <c r="J1568" t="s">
        <v>1189</v>
      </c>
      <c r="K1568" t="b">
        <v>1</v>
      </c>
      <c r="L1568" t="b">
        <v>0</v>
      </c>
      <c r="M1568" t="b">
        <v>1</v>
      </c>
      <c r="N1568" t="b">
        <v>0</v>
      </c>
      <c r="O1568" t="b">
        <v>0</v>
      </c>
      <c r="P1568" t="b">
        <v>0</v>
      </c>
      <c r="Q1568" t="b">
        <v>0</v>
      </c>
      <c r="R1568" t="b">
        <v>1</v>
      </c>
      <c r="S1568" t="b">
        <v>0</v>
      </c>
      <c r="T1568" t="b">
        <v>0</v>
      </c>
      <c r="U1568" t="s">
        <v>113</v>
      </c>
      <c r="V1568" t="s">
        <v>113</v>
      </c>
      <c r="AC1568" t="s">
        <v>113</v>
      </c>
      <c r="AD1568" t="s">
        <v>141</v>
      </c>
      <c r="AE1568" t="s">
        <v>113</v>
      </c>
      <c r="AF1568" t="s">
        <v>115</v>
      </c>
      <c r="AG1568" t="b">
        <v>1</v>
      </c>
      <c r="AH1568" t="b">
        <v>0</v>
      </c>
      <c r="AI1568" t="b">
        <v>0</v>
      </c>
      <c r="AJ1568" t="b">
        <v>0</v>
      </c>
      <c r="AK1568" t="b">
        <v>0</v>
      </c>
      <c r="AL1568" t="s">
        <v>113</v>
      </c>
      <c r="AM1568" t="s">
        <v>113</v>
      </c>
      <c r="AW1568" t="s">
        <v>113</v>
      </c>
      <c r="BF1568" t="s">
        <v>113</v>
      </c>
      <c r="BG1568" t="s">
        <v>113</v>
      </c>
      <c r="BH1568" t="s">
        <v>113</v>
      </c>
      <c r="BI1568" t="s">
        <v>113</v>
      </c>
      <c r="BJ1568" t="s">
        <v>113</v>
      </c>
      <c r="BK1568" t="s">
        <v>113</v>
      </c>
      <c r="BL1568" t="s">
        <v>113</v>
      </c>
      <c r="BM1568" t="s">
        <v>113</v>
      </c>
      <c r="BN1568" t="s">
        <v>165</v>
      </c>
      <c r="BO1568" t="s">
        <v>174</v>
      </c>
      <c r="BP1568" t="s">
        <v>122</v>
      </c>
      <c r="BQ1568" t="s">
        <v>161</v>
      </c>
      <c r="BR1568">
        <v>7</v>
      </c>
      <c r="BS1568">
        <v>3</v>
      </c>
      <c r="BT1568">
        <v>4</v>
      </c>
      <c r="BU1568">
        <v>4</v>
      </c>
      <c r="BV1568" t="s">
        <v>6233</v>
      </c>
      <c r="BW1568">
        <v>3</v>
      </c>
      <c r="BX1568">
        <v>3</v>
      </c>
      <c r="BY1568">
        <v>2</v>
      </c>
      <c r="BZ1568" t="s">
        <v>2363</v>
      </c>
      <c r="CA1568">
        <v>3</v>
      </c>
      <c r="CB1568">
        <v>3</v>
      </c>
      <c r="CC1568">
        <v>3</v>
      </c>
      <c r="CD1568" t="s">
        <v>6234</v>
      </c>
      <c r="CE1568">
        <v>1</v>
      </c>
      <c r="CF1568">
        <v>4</v>
      </c>
      <c r="CG1568">
        <v>5</v>
      </c>
      <c r="CH1568" t="s">
        <v>6235</v>
      </c>
      <c r="CI1568" t="s">
        <v>179</v>
      </c>
      <c r="CJ1568" t="s">
        <v>180</v>
      </c>
      <c r="CK1568" t="s">
        <v>180</v>
      </c>
      <c r="CL1568" t="s">
        <v>182</v>
      </c>
      <c r="CM1568" t="s">
        <v>201</v>
      </c>
      <c r="CN1568" t="s">
        <v>929</v>
      </c>
      <c r="CO1568" t="b">
        <v>1</v>
      </c>
      <c r="CP1568" t="b">
        <v>1</v>
      </c>
      <c r="CQ1568" t="b">
        <v>1</v>
      </c>
      <c r="CR1568" t="b">
        <v>0</v>
      </c>
      <c r="CS1568" t="b">
        <v>0</v>
      </c>
      <c r="CT1568" t="s">
        <v>113</v>
      </c>
      <c r="CU1568" t="s">
        <v>256</v>
      </c>
      <c r="CV1568" t="s">
        <v>256</v>
      </c>
      <c r="CW1568" t="s">
        <v>311</v>
      </c>
      <c r="CX1568" t="s">
        <v>286</v>
      </c>
      <c r="CY1568" t="s">
        <v>256</v>
      </c>
      <c r="CZ1568" t="s">
        <v>260</v>
      </c>
      <c r="DA1568" t="s">
        <v>256</v>
      </c>
      <c r="DB1568" t="s">
        <v>261</v>
      </c>
      <c r="DC1568" t="s">
        <v>184</v>
      </c>
      <c r="DD1568" t="s">
        <v>203</v>
      </c>
      <c r="DE1568" t="s">
        <v>185</v>
      </c>
      <c r="DF1568" t="s">
        <v>163</v>
      </c>
      <c r="DG1568" t="s">
        <v>187</v>
      </c>
    </row>
    <row r="1569" spans="1:111" x14ac:dyDescent="0.25">
      <c r="A1569" t="s">
        <v>6236</v>
      </c>
      <c r="B1569" t="s">
        <v>118</v>
      </c>
      <c r="C1569" t="s">
        <v>144</v>
      </c>
      <c r="D1569" t="s">
        <v>652</v>
      </c>
      <c r="E1569" t="b">
        <v>0</v>
      </c>
      <c r="F1569" t="b">
        <v>0</v>
      </c>
      <c r="G1569" t="b">
        <v>0</v>
      </c>
      <c r="H1569" t="b">
        <v>0</v>
      </c>
      <c r="I1569" t="b">
        <v>1</v>
      </c>
      <c r="J1569" t="s">
        <v>113</v>
      </c>
      <c r="U1569" t="s">
        <v>113</v>
      </c>
      <c r="V1569" t="s">
        <v>113</v>
      </c>
      <c r="AC1569" t="s">
        <v>113</v>
      </c>
      <c r="AD1569" t="s">
        <v>120</v>
      </c>
      <c r="AE1569" t="s">
        <v>113</v>
      </c>
      <c r="AF1569" t="s">
        <v>207</v>
      </c>
      <c r="AG1569" t="b">
        <v>0</v>
      </c>
      <c r="AH1569" t="b">
        <v>1</v>
      </c>
      <c r="AI1569" t="b">
        <v>0</v>
      </c>
      <c r="AJ1569" t="b">
        <v>0</v>
      </c>
      <c r="AK1569" t="b">
        <v>0</v>
      </c>
      <c r="AL1569" t="s">
        <v>113</v>
      </c>
      <c r="AM1569" t="s">
        <v>172</v>
      </c>
      <c r="AN1569" t="b">
        <v>1</v>
      </c>
      <c r="AO1569" t="b">
        <v>0</v>
      </c>
      <c r="AP1569" t="b">
        <v>0</v>
      </c>
      <c r="AQ1569" t="b">
        <v>0</v>
      </c>
      <c r="AR1569" t="b">
        <v>0</v>
      </c>
      <c r="AS1569" t="b">
        <v>0</v>
      </c>
      <c r="AT1569" t="b">
        <v>0</v>
      </c>
      <c r="AU1569" t="b">
        <v>0</v>
      </c>
      <c r="AV1569" t="b">
        <v>0</v>
      </c>
      <c r="AW1569" t="s">
        <v>113</v>
      </c>
      <c r="BF1569" t="s">
        <v>113</v>
      </c>
      <c r="BG1569" t="s">
        <v>113</v>
      </c>
      <c r="BH1569" t="s">
        <v>113</v>
      </c>
      <c r="BI1569" t="s">
        <v>113</v>
      </c>
      <c r="BJ1569" t="s">
        <v>113</v>
      </c>
      <c r="BK1569" t="s">
        <v>113</v>
      </c>
      <c r="BL1569" t="s">
        <v>113</v>
      </c>
      <c r="BM1569" t="s">
        <v>113</v>
      </c>
      <c r="BN1569" t="s">
        <v>173</v>
      </c>
      <c r="BO1569" t="s">
        <v>174</v>
      </c>
      <c r="BP1569" t="s">
        <v>174</v>
      </c>
      <c r="BQ1569" t="s">
        <v>326</v>
      </c>
      <c r="BR1569">
        <v>6</v>
      </c>
      <c r="BS1569">
        <v>3</v>
      </c>
      <c r="BT1569">
        <v>4</v>
      </c>
      <c r="BU1569">
        <v>3</v>
      </c>
      <c r="BV1569" t="s">
        <v>6237</v>
      </c>
      <c r="BW1569">
        <v>2</v>
      </c>
      <c r="BX1569">
        <v>2</v>
      </c>
      <c r="BY1569">
        <v>4</v>
      </c>
      <c r="BZ1569" t="s">
        <v>6238</v>
      </c>
      <c r="CA1569">
        <v>4</v>
      </c>
      <c r="CB1569">
        <v>3</v>
      </c>
      <c r="CC1569">
        <v>4</v>
      </c>
      <c r="CD1569" t="s">
        <v>6239</v>
      </c>
      <c r="CE1569">
        <v>1</v>
      </c>
      <c r="CF1569">
        <v>5</v>
      </c>
      <c r="CG1569">
        <v>1</v>
      </c>
      <c r="CH1569" t="s">
        <v>6240</v>
      </c>
      <c r="CI1569" t="s">
        <v>181</v>
      </c>
      <c r="CJ1569" t="s">
        <v>179</v>
      </c>
      <c r="CK1569" t="s">
        <v>181</v>
      </c>
      <c r="CL1569" t="s">
        <v>113</v>
      </c>
      <c r="CM1569" t="s">
        <v>113</v>
      </c>
      <c r="CN1569" t="s">
        <v>113</v>
      </c>
      <c r="CT1569" t="s">
        <v>113</v>
      </c>
      <c r="CU1569" t="s">
        <v>113</v>
      </c>
      <c r="CV1569" t="s">
        <v>113</v>
      </c>
      <c r="CW1569" t="s">
        <v>113</v>
      </c>
      <c r="CX1569" t="s">
        <v>113</v>
      </c>
      <c r="CY1569" t="s">
        <v>113</v>
      </c>
      <c r="CZ1569" t="s">
        <v>113</v>
      </c>
      <c r="DA1569" t="s">
        <v>113</v>
      </c>
      <c r="DB1569" t="s">
        <v>261</v>
      </c>
      <c r="DC1569" t="s">
        <v>184</v>
      </c>
      <c r="DD1569" t="s">
        <v>288</v>
      </c>
      <c r="DE1569" t="s">
        <v>289</v>
      </c>
      <c r="DF1569" t="s">
        <v>204</v>
      </c>
      <c r="DG1569" t="s">
        <v>263</v>
      </c>
    </row>
    <row r="1570" spans="1:111" x14ac:dyDescent="0.25">
      <c r="A1570" t="s">
        <v>6241</v>
      </c>
      <c r="B1570" t="s">
        <v>126</v>
      </c>
      <c r="C1570" t="s">
        <v>168</v>
      </c>
      <c r="D1570" t="s">
        <v>212</v>
      </c>
      <c r="E1570" t="b">
        <v>1</v>
      </c>
      <c r="F1570" t="b">
        <v>0</v>
      </c>
      <c r="G1570" t="b">
        <v>0</v>
      </c>
      <c r="H1570" t="b">
        <v>0</v>
      </c>
      <c r="I1570" t="b">
        <v>0</v>
      </c>
      <c r="J1570" t="s">
        <v>217</v>
      </c>
      <c r="K1570" t="b">
        <v>0</v>
      </c>
      <c r="L1570" t="b">
        <v>0</v>
      </c>
      <c r="M1570" t="b">
        <v>1</v>
      </c>
      <c r="N1570" t="b">
        <v>0</v>
      </c>
      <c r="O1570" t="b">
        <v>0</v>
      </c>
      <c r="P1570" t="b">
        <v>0</v>
      </c>
      <c r="Q1570" t="b">
        <v>0</v>
      </c>
      <c r="R1570" t="b">
        <v>0</v>
      </c>
      <c r="S1570" t="b">
        <v>0</v>
      </c>
      <c r="T1570" t="b">
        <v>0</v>
      </c>
      <c r="U1570" t="s">
        <v>113</v>
      </c>
      <c r="V1570" t="s">
        <v>113</v>
      </c>
      <c r="AC1570" t="s">
        <v>113</v>
      </c>
      <c r="AD1570" t="s">
        <v>191</v>
      </c>
      <c r="AE1570" t="s">
        <v>113</v>
      </c>
      <c r="AF1570" t="s">
        <v>207</v>
      </c>
      <c r="AG1570" t="b">
        <v>0</v>
      </c>
      <c r="AH1570" t="b">
        <v>1</v>
      </c>
      <c r="AI1570" t="b">
        <v>0</v>
      </c>
      <c r="AJ1570" t="b">
        <v>0</v>
      </c>
      <c r="AK1570" t="b">
        <v>0</v>
      </c>
      <c r="AL1570" t="s">
        <v>113</v>
      </c>
      <c r="AM1570" t="s">
        <v>208</v>
      </c>
      <c r="AN1570" t="b">
        <v>0</v>
      </c>
      <c r="AO1570" t="b">
        <v>0</v>
      </c>
      <c r="AP1570" t="b">
        <v>0</v>
      </c>
      <c r="AQ1570" t="b">
        <v>0</v>
      </c>
      <c r="AR1570" t="b">
        <v>0</v>
      </c>
      <c r="AS1570" t="b">
        <v>1</v>
      </c>
      <c r="AT1570" t="b">
        <v>0</v>
      </c>
      <c r="AU1570" t="b">
        <v>0</v>
      </c>
      <c r="AV1570" t="b">
        <v>0</v>
      </c>
      <c r="AW1570" t="s">
        <v>113</v>
      </c>
      <c r="BF1570" t="s">
        <v>113</v>
      </c>
      <c r="BG1570" t="s">
        <v>113</v>
      </c>
      <c r="BH1570" t="s">
        <v>113</v>
      </c>
      <c r="BI1570" t="s">
        <v>113</v>
      </c>
      <c r="BJ1570" t="s">
        <v>113</v>
      </c>
      <c r="BK1570" t="s">
        <v>113</v>
      </c>
      <c r="BL1570" t="s">
        <v>113</v>
      </c>
      <c r="BM1570" t="s">
        <v>113</v>
      </c>
      <c r="BN1570" t="s">
        <v>245</v>
      </c>
      <c r="BO1570" t="s">
        <v>166</v>
      </c>
      <c r="BP1570" t="s">
        <v>174</v>
      </c>
      <c r="BQ1570" t="s">
        <v>161</v>
      </c>
      <c r="BR1570">
        <v>7</v>
      </c>
      <c r="BS1570">
        <v>3</v>
      </c>
      <c r="BT1570">
        <v>5</v>
      </c>
      <c r="BU1570">
        <v>2</v>
      </c>
      <c r="BV1570" t="s">
        <v>6242</v>
      </c>
      <c r="BW1570">
        <v>3</v>
      </c>
      <c r="BX1570">
        <v>2</v>
      </c>
      <c r="BY1570">
        <v>5</v>
      </c>
      <c r="BZ1570" t="s">
        <v>6243</v>
      </c>
      <c r="CA1570">
        <v>3</v>
      </c>
      <c r="CB1570">
        <v>4</v>
      </c>
      <c r="CC1570">
        <v>4</v>
      </c>
      <c r="CD1570" t="s">
        <v>6244</v>
      </c>
      <c r="CE1570">
        <v>3</v>
      </c>
      <c r="CF1570">
        <v>3</v>
      </c>
      <c r="CG1570">
        <v>5</v>
      </c>
      <c r="CH1570" t="s">
        <v>6245</v>
      </c>
      <c r="CI1570" t="s">
        <v>181</v>
      </c>
      <c r="CJ1570" t="s">
        <v>180</v>
      </c>
      <c r="CK1570" t="s">
        <v>180</v>
      </c>
      <c r="CL1570" t="s">
        <v>182</v>
      </c>
      <c r="CM1570" t="s">
        <v>254</v>
      </c>
      <c r="CN1570" t="s">
        <v>1307</v>
      </c>
      <c r="CO1570" t="b">
        <v>1</v>
      </c>
      <c r="CP1570" t="b">
        <v>1</v>
      </c>
      <c r="CQ1570" t="b">
        <v>1</v>
      </c>
      <c r="CR1570" t="b">
        <v>1</v>
      </c>
      <c r="CS1570" t="b">
        <v>0</v>
      </c>
      <c r="CT1570" t="s">
        <v>113</v>
      </c>
      <c r="CU1570" t="s">
        <v>256</v>
      </c>
      <c r="CV1570" t="s">
        <v>256</v>
      </c>
      <c r="CW1570" t="s">
        <v>311</v>
      </c>
      <c r="CX1570" t="s">
        <v>311</v>
      </c>
      <c r="CY1570" t="s">
        <v>259</v>
      </c>
      <c r="CZ1570" t="s">
        <v>260</v>
      </c>
      <c r="DA1570" t="s">
        <v>256</v>
      </c>
      <c r="DB1570" t="s">
        <v>261</v>
      </c>
      <c r="DC1570" t="s">
        <v>332</v>
      </c>
      <c r="DD1570" t="s">
        <v>203</v>
      </c>
      <c r="DE1570" t="s">
        <v>185</v>
      </c>
      <c r="DF1570" t="s">
        <v>152</v>
      </c>
      <c r="DG1570" t="s">
        <v>187</v>
      </c>
    </row>
    <row r="1571" spans="1:111" x14ac:dyDescent="0.25">
      <c r="A1571" t="s">
        <v>6246</v>
      </c>
      <c r="B1571" t="s">
        <v>118</v>
      </c>
      <c r="C1571" t="s">
        <v>163</v>
      </c>
      <c r="D1571" t="s">
        <v>212</v>
      </c>
      <c r="E1571" t="b">
        <v>1</v>
      </c>
      <c r="F1571" t="b">
        <v>0</v>
      </c>
      <c r="G1571" t="b">
        <v>0</v>
      </c>
      <c r="H1571" t="b">
        <v>0</v>
      </c>
      <c r="I1571" t="b">
        <v>0</v>
      </c>
      <c r="J1571" t="s">
        <v>6247</v>
      </c>
      <c r="K1571" t="b">
        <v>1</v>
      </c>
      <c r="L1571" t="b">
        <v>0</v>
      </c>
      <c r="M1571" t="b">
        <v>0</v>
      </c>
      <c r="N1571" t="b">
        <v>0</v>
      </c>
      <c r="O1571" t="b">
        <v>1</v>
      </c>
      <c r="P1571" t="b">
        <v>1</v>
      </c>
      <c r="Q1571" t="b">
        <v>0</v>
      </c>
      <c r="R1571" t="b">
        <v>1</v>
      </c>
      <c r="S1571" t="b">
        <v>0</v>
      </c>
      <c r="T1571" t="b">
        <v>0</v>
      </c>
      <c r="U1571" t="s">
        <v>113</v>
      </c>
      <c r="V1571" t="s">
        <v>113</v>
      </c>
      <c r="AC1571" t="s">
        <v>113</v>
      </c>
      <c r="AD1571" t="s">
        <v>131</v>
      </c>
      <c r="AE1571" t="s">
        <v>113</v>
      </c>
      <c r="AF1571" t="s">
        <v>525</v>
      </c>
      <c r="AG1571" t="b">
        <v>0</v>
      </c>
      <c r="AH1571" t="b">
        <v>1</v>
      </c>
      <c r="AI1571" t="b">
        <v>0</v>
      </c>
      <c r="AJ1571" t="b">
        <v>1</v>
      </c>
      <c r="AK1571" t="b">
        <v>0</v>
      </c>
      <c r="AL1571" t="s">
        <v>113</v>
      </c>
      <c r="AM1571" t="s">
        <v>570</v>
      </c>
      <c r="AN1571" t="b">
        <v>1</v>
      </c>
      <c r="AO1571" t="b">
        <v>0</v>
      </c>
      <c r="AP1571" t="b">
        <v>0</v>
      </c>
      <c r="AQ1571" t="b">
        <v>0</v>
      </c>
      <c r="AR1571" t="b">
        <v>1</v>
      </c>
      <c r="AS1571" t="b">
        <v>0</v>
      </c>
      <c r="AT1571" t="b">
        <v>0</v>
      </c>
      <c r="AU1571" t="b">
        <v>0</v>
      </c>
      <c r="AV1571" t="b">
        <v>0</v>
      </c>
      <c r="AW1571" t="s">
        <v>113</v>
      </c>
      <c r="BF1571" t="s">
        <v>113</v>
      </c>
      <c r="BG1571" t="s">
        <v>113</v>
      </c>
      <c r="BH1571" t="s">
        <v>113</v>
      </c>
      <c r="BI1571" t="s">
        <v>113</v>
      </c>
      <c r="BJ1571" t="s">
        <v>113</v>
      </c>
      <c r="BK1571" t="s">
        <v>113</v>
      </c>
      <c r="BL1571" t="s">
        <v>113</v>
      </c>
      <c r="BM1571" t="s">
        <v>113</v>
      </c>
      <c r="BN1571" t="s">
        <v>220</v>
      </c>
      <c r="BO1571" t="s">
        <v>166</v>
      </c>
      <c r="BP1571" t="s">
        <v>174</v>
      </c>
      <c r="BQ1571" t="s">
        <v>161</v>
      </c>
      <c r="BR1571">
        <v>5</v>
      </c>
      <c r="BS1571">
        <v>2</v>
      </c>
      <c r="BT1571">
        <v>4</v>
      </c>
      <c r="BU1571">
        <v>2</v>
      </c>
      <c r="BV1571" t="s">
        <v>6248</v>
      </c>
      <c r="BW1571">
        <v>3</v>
      </c>
      <c r="BX1571">
        <v>4</v>
      </c>
      <c r="BY1571">
        <v>4</v>
      </c>
      <c r="BZ1571" t="s">
        <v>6249</v>
      </c>
      <c r="CA1571">
        <v>4</v>
      </c>
      <c r="CB1571">
        <v>3</v>
      </c>
      <c r="CC1571">
        <v>3</v>
      </c>
      <c r="CD1571" t="s">
        <v>6250</v>
      </c>
      <c r="CE1571">
        <v>2</v>
      </c>
      <c r="CF1571">
        <v>5</v>
      </c>
      <c r="CG1571">
        <v>1</v>
      </c>
      <c r="CH1571" t="s">
        <v>6251</v>
      </c>
      <c r="CI1571" t="s">
        <v>181</v>
      </c>
      <c r="CJ1571" t="s">
        <v>179</v>
      </c>
      <c r="CK1571" t="s">
        <v>181</v>
      </c>
      <c r="CL1571" t="s">
        <v>283</v>
      </c>
      <c r="CM1571" t="s">
        <v>254</v>
      </c>
      <c r="CN1571" t="s">
        <v>284</v>
      </c>
      <c r="CO1571" t="b">
        <v>1</v>
      </c>
      <c r="CP1571" t="b">
        <v>1</v>
      </c>
      <c r="CQ1571" t="b">
        <v>0</v>
      </c>
      <c r="CR1571" t="b">
        <v>0</v>
      </c>
      <c r="CS1571" t="b">
        <v>0</v>
      </c>
      <c r="CT1571" t="s">
        <v>113</v>
      </c>
      <c r="CU1571" t="s">
        <v>256</v>
      </c>
      <c r="CV1571" t="s">
        <v>259</v>
      </c>
      <c r="CW1571" t="s">
        <v>258</v>
      </c>
      <c r="CX1571" t="s">
        <v>298</v>
      </c>
      <c r="CY1571" t="s">
        <v>259</v>
      </c>
      <c r="CZ1571" t="s">
        <v>294</v>
      </c>
      <c r="DA1571" t="s">
        <v>256</v>
      </c>
      <c r="DB1571" t="s">
        <v>202</v>
      </c>
      <c r="DC1571" t="s">
        <v>184</v>
      </c>
      <c r="DD1571" t="s">
        <v>288</v>
      </c>
      <c r="DE1571" t="s">
        <v>185</v>
      </c>
      <c r="DF1571" t="s">
        <v>204</v>
      </c>
      <c r="DG1571" t="s">
        <v>263</v>
      </c>
    </row>
    <row r="1572" spans="1:111" x14ac:dyDescent="0.25">
      <c r="A1572" t="s">
        <v>6252</v>
      </c>
      <c r="B1572" t="s">
        <v>126</v>
      </c>
      <c r="C1572" t="s">
        <v>414</v>
      </c>
      <c r="D1572" t="s">
        <v>212</v>
      </c>
      <c r="E1572" t="b">
        <v>1</v>
      </c>
      <c r="F1572" t="b">
        <v>0</v>
      </c>
      <c r="G1572" t="b">
        <v>0</v>
      </c>
      <c r="H1572" t="b">
        <v>0</v>
      </c>
      <c r="I1572" t="b">
        <v>0</v>
      </c>
      <c r="J1572" t="s">
        <v>6253</v>
      </c>
      <c r="K1572" t="b">
        <v>0</v>
      </c>
      <c r="L1572" t="b">
        <v>1</v>
      </c>
      <c r="M1572" t="b">
        <v>1</v>
      </c>
      <c r="N1572" t="b">
        <v>0</v>
      </c>
      <c r="O1572" t="b">
        <v>0</v>
      </c>
      <c r="P1572" t="b">
        <v>0</v>
      </c>
      <c r="Q1572" t="b">
        <v>0</v>
      </c>
      <c r="R1572" t="b">
        <v>0</v>
      </c>
      <c r="S1572" t="b">
        <v>0</v>
      </c>
      <c r="T1572" t="b">
        <v>1</v>
      </c>
      <c r="U1572" t="s">
        <v>6254</v>
      </c>
      <c r="V1572" t="s">
        <v>113</v>
      </c>
      <c r="AC1572" t="s">
        <v>113</v>
      </c>
      <c r="AD1572" t="s">
        <v>338</v>
      </c>
      <c r="AE1572" t="s">
        <v>113</v>
      </c>
      <c r="AF1572" t="s">
        <v>171</v>
      </c>
      <c r="AG1572" t="b">
        <v>1</v>
      </c>
      <c r="AH1572" t="b">
        <v>1</v>
      </c>
      <c r="AI1572" t="b">
        <v>0</v>
      </c>
      <c r="AJ1572" t="b">
        <v>0</v>
      </c>
      <c r="AK1572" t="b">
        <v>0</v>
      </c>
      <c r="AL1572" t="s">
        <v>113</v>
      </c>
      <c r="AM1572" t="s">
        <v>6255</v>
      </c>
      <c r="AN1572" t="b">
        <v>1</v>
      </c>
      <c r="AO1572" t="b">
        <v>0</v>
      </c>
      <c r="AP1572" t="b">
        <v>0</v>
      </c>
      <c r="AQ1572" t="b">
        <v>0</v>
      </c>
      <c r="AR1572" t="b">
        <v>1</v>
      </c>
      <c r="AS1572" t="b">
        <v>0</v>
      </c>
      <c r="AT1572" t="b">
        <v>0</v>
      </c>
      <c r="AU1572" t="b">
        <v>0</v>
      </c>
      <c r="AV1572" t="b">
        <v>0</v>
      </c>
      <c r="AW1572" t="s">
        <v>113</v>
      </c>
      <c r="BF1572" t="s">
        <v>113</v>
      </c>
      <c r="BG1572" t="s">
        <v>113</v>
      </c>
      <c r="BH1572" t="s">
        <v>113</v>
      </c>
      <c r="BI1572" t="s">
        <v>113</v>
      </c>
      <c r="BJ1572" t="s">
        <v>113</v>
      </c>
      <c r="BK1572" t="s">
        <v>113</v>
      </c>
      <c r="BL1572" t="s">
        <v>113</v>
      </c>
      <c r="BM1572" t="s">
        <v>113</v>
      </c>
      <c r="BN1572" t="s">
        <v>220</v>
      </c>
      <c r="BO1572" t="s">
        <v>166</v>
      </c>
      <c r="BP1572" t="s">
        <v>174</v>
      </c>
      <c r="BQ1572" t="s">
        <v>477</v>
      </c>
      <c r="BR1572">
        <v>6</v>
      </c>
      <c r="BS1572">
        <v>2</v>
      </c>
      <c r="BT1572">
        <v>4</v>
      </c>
      <c r="BU1572">
        <v>5</v>
      </c>
      <c r="BV1572" t="s">
        <v>6256</v>
      </c>
      <c r="BW1572">
        <v>2</v>
      </c>
      <c r="BX1572">
        <v>2</v>
      </c>
      <c r="BY1572">
        <v>3</v>
      </c>
      <c r="BZ1572" t="s">
        <v>6257</v>
      </c>
      <c r="CA1572">
        <v>2</v>
      </c>
      <c r="CB1572">
        <v>3</v>
      </c>
      <c r="CC1572">
        <v>4</v>
      </c>
      <c r="CD1572" t="s">
        <v>6258</v>
      </c>
      <c r="CE1572">
        <v>2</v>
      </c>
      <c r="CF1572">
        <v>4</v>
      </c>
      <c r="CG1572">
        <v>2</v>
      </c>
      <c r="CH1572" t="s">
        <v>6259</v>
      </c>
      <c r="CI1572" t="s">
        <v>179</v>
      </c>
      <c r="CJ1572" t="s">
        <v>179</v>
      </c>
      <c r="CK1572" t="s">
        <v>179</v>
      </c>
      <c r="CL1572" t="s">
        <v>292</v>
      </c>
      <c r="CM1572" t="s">
        <v>254</v>
      </c>
      <c r="CN1572" t="s">
        <v>358</v>
      </c>
      <c r="CO1572" t="b">
        <v>1</v>
      </c>
      <c r="CP1572" t="b">
        <v>1</v>
      </c>
      <c r="CQ1572" t="b">
        <v>1</v>
      </c>
      <c r="CR1572" t="b">
        <v>0</v>
      </c>
      <c r="CS1572" t="b">
        <v>0</v>
      </c>
      <c r="CT1572" t="s">
        <v>113</v>
      </c>
      <c r="CU1572" t="s">
        <v>256</v>
      </c>
      <c r="CV1572" t="s">
        <v>256</v>
      </c>
      <c r="CW1572" t="s">
        <v>311</v>
      </c>
      <c r="CX1572" t="s">
        <v>293</v>
      </c>
      <c r="CY1572" t="s">
        <v>259</v>
      </c>
      <c r="CZ1572" t="s">
        <v>294</v>
      </c>
      <c r="DA1572" t="s">
        <v>256</v>
      </c>
      <c r="DB1572" t="s">
        <v>261</v>
      </c>
      <c r="DC1572" t="s">
        <v>332</v>
      </c>
      <c r="DD1572" t="s">
        <v>203</v>
      </c>
      <c r="DE1572" t="s">
        <v>537</v>
      </c>
      <c r="DF1572" t="s">
        <v>204</v>
      </c>
      <c r="DG1572" t="s">
        <v>187</v>
      </c>
    </row>
    <row r="1573" spans="1:111" x14ac:dyDescent="0.25">
      <c r="A1573" t="s">
        <v>6260</v>
      </c>
      <c r="B1573" t="s">
        <v>118</v>
      </c>
      <c r="C1573" t="s">
        <v>152</v>
      </c>
      <c r="D1573" t="s">
        <v>2336</v>
      </c>
      <c r="E1573" t="b">
        <v>1</v>
      </c>
      <c r="F1573" t="b">
        <v>1</v>
      </c>
      <c r="G1573" t="b">
        <v>1</v>
      </c>
      <c r="H1573" t="b">
        <v>1</v>
      </c>
      <c r="I1573" t="b">
        <v>0</v>
      </c>
      <c r="J1573" t="s">
        <v>302</v>
      </c>
      <c r="K1573" t="b">
        <v>1</v>
      </c>
      <c r="L1573" t="b">
        <v>0</v>
      </c>
      <c r="M1573" t="b">
        <v>1</v>
      </c>
      <c r="N1573" t="b">
        <v>0</v>
      </c>
      <c r="O1573" t="b">
        <v>0</v>
      </c>
      <c r="P1573" t="b">
        <v>0</v>
      </c>
      <c r="Q1573" t="b">
        <v>0</v>
      </c>
      <c r="R1573" t="b">
        <v>0</v>
      </c>
      <c r="S1573" t="b">
        <v>0</v>
      </c>
      <c r="T1573" t="b">
        <v>1</v>
      </c>
      <c r="U1573" t="s">
        <v>214</v>
      </c>
      <c r="V1573" t="s">
        <v>6261</v>
      </c>
      <c r="W1573" t="b">
        <v>0</v>
      </c>
      <c r="X1573" t="b">
        <v>1</v>
      </c>
      <c r="Y1573" t="b">
        <v>0</v>
      </c>
      <c r="Z1573" t="b">
        <v>1</v>
      </c>
      <c r="AA1573" t="b">
        <v>0</v>
      </c>
      <c r="AB1573" t="b">
        <v>1</v>
      </c>
      <c r="AC1573" t="s">
        <v>6262</v>
      </c>
      <c r="AD1573" t="s">
        <v>338</v>
      </c>
      <c r="AE1573" t="s">
        <v>113</v>
      </c>
      <c r="AF1573" t="s">
        <v>115</v>
      </c>
      <c r="AG1573" t="b">
        <v>1</v>
      </c>
      <c r="AH1573" t="b">
        <v>0</v>
      </c>
      <c r="AI1573" t="b">
        <v>0</v>
      </c>
      <c r="AJ1573" t="b">
        <v>0</v>
      </c>
      <c r="AK1573" t="b">
        <v>0</v>
      </c>
      <c r="AL1573" t="s">
        <v>113</v>
      </c>
      <c r="AM1573" t="s">
        <v>113</v>
      </c>
      <c r="AW1573" t="s">
        <v>113</v>
      </c>
      <c r="BF1573" t="s">
        <v>113</v>
      </c>
      <c r="BG1573" t="s">
        <v>113</v>
      </c>
      <c r="BH1573" t="s">
        <v>113</v>
      </c>
      <c r="BI1573" t="s">
        <v>113</v>
      </c>
      <c r="BJ1573" t="s">
        <v>113</v>
      </c>
      <c r="BK1573" t="s">
        <v>113</v>
      </c>
      <c r="BL1573" t="s">
        <v>113</v>
      </c>
      <c r="BM1573" t="s">
        <v>113</v>
      </c>
      <c r="BN1573" t="s">
        <v>132</v>
      </c>
      <c r="BO1573" t="s">
        <v>166</v>
      </c>
      <c r="BP1573" t="s">
        <v>174</v>
      </c>
      <c r="BQ1573" t="s">
        <v>161</v>
      </c>
      <c r="BR1573">
        <v>8</v>
      </c>
      <c r="BS1573">
        <v>2</v>
      </c>
      <c r="BT1573">
        <v>4</v>
      </c>
      <c r="BU1573">
        <v>5</v>
      </c>
      <c r="BV1573" t="s">
        <v>6263</v>
      </c>
      <c r="BW1573">
        <v>3</v>
      </c>
      <c r="BX1573">
        <v>2</v>
      </c>
      <c r="BY1573">
        <v>3</v>
      </c>
      <c r="BZ1573" t="s">
        <v>6264</v>
      </c>
      <c r="CA1573">
        <v>2</v>
      </c>
      <c r="CB1573">
        <v>2</v>
      </c>
      <c r="CC1573">
        <v>5</v>
      </c>
      <c r="CD1573" t="s">
        <v>6265</v>
      </c>
      <c r="CE1573">
        <v>3</v>
      </c>
      <c r="CF1573">
        <v>2</v>
      </c>
      <c r="CG1573">
        <v>4</v>
      </c>
      <c r="CH1573" t="s">
        <v>6266</v>
      </c>
      <c r="CI1573" t="s">
        <v>193</v>
      </c>
      <c r="CJ1573" t="s">
        <v>179</v>
      </c>
      <c r="CK1573" t="s">
        <v>193</v>
      </c>
      <c r="CL1573" t="s">
        <v>292</v>
      </c>
      <c r="CM1573" t="s">
        <v>330</v>
      </c>
      <c r="CN1573" t="s">
        <v>488</v>
      </c>
      <c r="CO1573" t="b">
        <v>1</v>
      </c>
      <c r="CP1573" t="b">
        <v>1</v>
      </c>
      <c r="CQ1573" t="b">
        <v>1</v>
      </c>
      <c r="CR1573" t="b">
        <v>1</v>
      </c>
      <c r="CS1573" t="b">
        <v>0</v>
      </c>
      <c r="CT1573" t="s">
        <v>113</v>
      </c>
      <c r="CU1573" t="s">
        <v>256</v>
      </c>
      <c r="CV1573" t="s">
        <v>256</v>
      </c>
      <c r="CW1573" t="s">
        <v>257</v>
      </c>
      <c r="CX1573" t="s">
        <v>258</v>
      </c>
      <c r="CY1573" t="s">
        <v>259</v>
      </c>
      <c r="CZ1573" t="s">
        <v>312</v>
      </c>
      <c r="DA1573" t="s">
        <v>256</v>
      </c>
      <c r="DB1573" t="s">
        <v>261</v>
      </c>
      <c r="DC1573" t="s">
        <v>184</v>
      </c>
      <c r="DD1573" t="s">
        <v>203</v>
      </c>
      <c r="DE1573" t="s">
        <v>185</v>
      </c>
      <c r="DF1573" t="s">
        <v>204</v>
      </c>
      <c r="DG1573" t="s">
        <v>290</v>
      </c>
    </row>
    <row r="1574" spans="1:111" x14ac:dyDescent="0.25">
      <c r="A1574" t="s">
        <v>6267</v>
      </c>
      <c r="B1574" t="s">
        <v>118</v>
      </c>
      <c r="C1574" t="s">
        <v>144</v>
      </c>
      <c r="D1574" t="s">
        <v>145</v>
      </c>
      <c r="E1574" t="b">
        <v>0</v>
      </c>
      <c r="F1574" t="b">
        <v>0</v>
      </c>
      <c r="G1574" t="b">
        <v>0</v>
      </c>
      <c r="H1574" t="b">
        <v>1</v>
      </c>
      <c r="I1574" t="b">
        <v>0</v>
      </c>
      <c r="J1574" t="s">
        <v>113</v>
      </c>
      <c r="U1574" t="s">
        <v>113</v>
      </c>
      <c r="V1574" t="s">
        <v>113</v>
      </c>
      <c r="AC1574" t="s">
        <v>113</v>
      </c>
      <c r="AD1574" t="s">
        <v>653</v>
      </c>
      <c r="AE1574" t="s">
        <v>324</v>
      </c>
      <c r="AF1574" t="s">
        <v>2398</v>
      </c>
      <c r="AG1574" t="b">
        <v>0</v>
      </c>
      <c r="AH1574" t="b">
        <v>0</v>
      </c>
      <c r="AI1574" t="b">
        <v>0</v>
      </c>
      <c r="AJ1574" t="b">
        <v>1</v>
      </c>
      <c r="AK1574" t="b">
        <v>0</v>
      </c>
      <c r="AL1574" t="s">
        <v>113</v>
      </c>
      <c r="AM1574" t="s">
        <v>113</v>
      </c>
      <c r="AW1574" t="s">
        <v>113</v>
      </c>
      <c r="BF1574" t="s">
        <v>113</v>
      </c>
      <c r="BG1574" t="s">
        <v>113</v>
      </c>
      <c r="BH1574" t="s">
        <v>113</v>
      </c>
      <c r="BI1574" t="s">
        <v>113</v>
      </c>
      <c r="BJ1574" t="s">
        <v>113</v>
      </c>
      <c r="BK1574" t="s">
        <v>113</v>
      </c>
      <c r="BL1574" t="s">
        <v>113</v>
      </c>
      <c r="BM1574" t="s">
        <v>113</v>
      </c>
      <c r="BN1574" t="s">
        <v>220</v>
      </c>
      <c r="BO1574" t="s">
        <v>160</v>
      </c>
      <c r="BP1574" t="s">
        <v>122</v>
      </c>
      <c r="BQ1574" t="s">
        <v>326</v>
      </c>
      <c r="BR1574">
        <v>2</v>
      </c>
      <c r="BS1574">
        <v>1</v>
      </c>
      <c r="BT1574">
        <v>4</v>
      </c>
      <c r="BU1574">
        <v>2</v>
      </c>
      <c r="BV1574" t="s">
        <v>113</v>
      </c>
      <c r="BW1574">
        <v>1</v>
      </c>
      <c r="BX1574">
        <v>3</v>
      </c>
      <c r="BY1574">
        <v>4</v>
      </c>
      <c r="BZ1574" t="s">
        <v>113</v>
      </c>
      <c r="CA1574">
        <v>2</v>
      </c>
      <c r="CB1574">
        <v>4</v>
      </c>
      <c r="CC1574">
        <v>3</v>
      </c>
      <c r="CD1574" t="s">
        <v>113</v>
      </c>
      <c r="CE1574">
        <v>2</v>
      </c>
      <c r="CF1574">
        <v>5</v>
      </c>
      <c r="CG1574">
        <v>2</v>
      </c>
      <c r="CH1574" t="s">
        <v>113</v>
      </c>
      <c r="CI1574" t="s">
        <v>181</v>
      </c>
      <c r="CJ1574" t="s">
        <v>179</v>
      </c>
      <c r="CK1574" t="s">
        <v>181</v>
      </c>
      <c r="CL1574" t="s">
        <v>283</v>
      </c>
      <c r="CM1574" t="s">
        <v>254</v>
      </c>
      <c r="CN1574" t="s">
        <v>156</v>
      </c>
      <c r="CO1574" t="b">
        <v>0</v>
      </c>
      <c r="CP1574" t="b">
        <v>0</v>
      </c>
      <c r="CQ1574" t="b">
        <v>0</v>
      </c>
      <c r="CR1574" t="b">
        <v>0</v>
      </c>
      <c r="CS1574" t="b">
        <v>1</v>
      </c>
      <c r="CT1574" t="s">
        <v>6268</v>
      </c>
      <c r="CU1574" t="s">
        <v>256</v>
      </c>
      <c r="CV1574" t="s">
        <v>256</v>
      </c>
      <c r="CW1574" t="s">
        <v>298</v>
      </c>
      <c r="CX1574" t="s">
        <v>286</v>
      </c>
      <c r="CY1574" t="s">
        <v>256</v>
      </c>
      <c r="CZ1574" t="s">
        <v>287</v>
      </c>
      <c r="DA1574" t="s">
        <v>113</v>
      </c>
      <c r="DB1574" t="s">
        <v>202</v>
      </c>
      <c r="DC1574" t="s">
        <v>262</v>
      </c>
      <c r="DD1574" t="s">
        <v>288</v>
      </c>
      <c r="DE1574" t="s">
        <v>185</v>
      </c>
      <c r="DF1574" t="s">
        <v>204</v>
      </c>
      <c r="DG1574" t="s">
        <v>113</v>
      </c>
    </row>
    <row r="1575" spans="1:111" x14ac:dyDescent="0.25">
      <c r="A1575" t="s">
        <v>6269</v>
      </c>
      <c r="B1575" t="s">
        <v>229</v>
      </c>
      <c r="C1575" t="s">
        <v>414</v>
      </c>
      <c r="D1575" t="s">
        <v>212</v>
      </c>
      <c r="E1575" t="b">
        <v>1</v>
      </c>
      <c r="F1575" t="b">
        <v>0</v>
      </c>
      <c r="G1575" t="b">
        <v>0</v>
      </c>
      <c r="H1575" t="b">
        <v>0</v>
      </c>
      <c r="I1575" t="b">
        <v>0</v>
      </c>
      <c r="J1575" t="s">
        <v>217</v>
      </c>
      <c r="K1575" t="b">
        <v>0</v>
      </c>
      <c r="L1575" t="b">
        <v>0</v>
      </c>
      <c r="M1575" t="b">
        <v>1</v>
      </c>
      <c r="N1575" t="b">
        <v>0</v>
      </c>
      <c r="O1575" t="b">
        <v>0</v>
      </c>
      <c r="P1575" t="b">
        <v>0</v>
      </c>
      <c r="Q1575" t="b">
        <v>0</v>
      </c>
      <c r="R1575" t="b">
        <v>0</v>
      </c>
      <c r="S1575" t="b">
        <v>0</v>
      </c>
      <c r="T1575" t="b">
        <v>0</v>
      </c>
      <c r="U1575" t="s">
        <v>113</v>
      </c>
      <c r="V1575" t="s">
        <v>113</v>
      </c>
      <c r="AC1575" t="s">
        <v>113</v>
      </c>
      <c r="AD1575" t="s">
        <v>217</v>
      </c>
      <c r="AE1575" t="s">
        <v>113</v>
      </c>
      <c r="AF1575" t="s">
        <v>207</v>
      </c>
      <c r="AG1575" t="b">
        <v>0</v>
      </c>
      <c r="AH1575" t="b">
        <v>1</v>
      </c>
      <c r="AI1575" t="b">
        <v>0</v>
      </c>
      <c r="AJ1575" t="b">
        <v>0</v>
      </c>
      <c r="AK1575" t="b">
        <v>0</v>
      </c>
      <c r="AL1575" t="s">
        <v>113</v>
      </c>
      <c r="AM1575" t="s">
        <v>172</v>
      </c>
      <c r="AN1575" t="b">
        <v>1</v>
      </c>
      <c r="AO1575" t="b">
        <v>0</v>
      </c>
      <c r="AP1575" t="b">
        <v>0</v>
      </c>
      <c r="AQ1575" t="b">
        <v>0</v>
      </c>
      <c r="AR1575" t="b">
        <v>0</v>
      </c>
      <c r="AS1575" t="b">
        <v>0</v>
      </c>
      <c r="AT1575" t="b">
        <v>0</v>
      </c>
      <c r="AU1575" t="b">
        <v>0</v>
      </c>
      <c r="AV1575" t="b">
        <v>0</v>
      </c>
      <c r="AW1575" t="s">
        <v>113</v>
      </c>
      <c r="BF1575" t="s">
        <v>113</v>
      </c>
      <c r="BG1575" t="s">
        <v>113</v>
      </c>
      <c r="BH1575" t="s">
        <v>113</v>
      </c>
      <c r="BI1575" t="s">
        <v>113</v>
      </c>
      <c r="BJ1575" t="s">
        <v>113</v>
      </c>
      <c r="BK1575" t="s">
        <v>113</v>
      </c>
      <c r="BL1575" t="s">
        <v>113</v>
      </c>
      <c r="BM1575" t="s">
        <v>113</v>
      </c>
      <c r="BN1575" t="s">
        <v>226</v>
      </c>
      <c r="BO1575" t="s">
        <v>166</v>
      </c>
      <c r="BP1575" t="s">
        <v>280</v>
      </c>
      <c r="BQ1575" t="s">
        <v>161</v>
      </c>
      <c r="BR1575">
        <v>6</v>
      </c>
      <c r="BS1575">
        <v>2</v>
      </c>
      <c r="BT1575">
        <v>4</v>
      </c>
      <c r="BU1575">
        <v>3</v>
      </c>
      <c r="BV1575" t="s">
        <v>113</v>
      </c>
      <c r="BW1575">
        <v>4</v>
      </c>
      <c r="BX1575">
        <v>3</v>
      </c>
      <c r="BY1575">
        <v>4</v>
      </c>
      <c r="BZ1575" t="s">
        <v>113</v>
      </c>
      <c r="CA1575">
        <v>3</v>
      </c>
      <c r="CB1575">
        <v>1</v>
      </c>
      <c r="CC1575">
        <v>5</v>
      </c>
      <c r="CD1575" t="s">
        <v>113</v>
      </c>
      <c r="CE1575">
        <v>2</v>
      </c>
      <c r="CF1575">
        <v>4</v>
      </c>
      <c r="CG1575">
        <v>2</v>
      </c>
      <c r="CH1575" t="s">
        <v>113</v>
      </c>
      <c r="CI1575" t="s">
        <v>193</v>
      </c>
      <c r="CJ1575" t="s">
        <v>179</v>
      </c>
      <c r="CK1575" t="s">
        <v>193</v>
      </c>
      <c r="CL1575" t="s">
        <v>182</v>
      </c>
      <c r="CM1575" t="s">
        <v>201</v>
      </c>
      <c r="CN1575" t="s">
        <v>284</v>
      </c>
      <c r="CO1575" t="b">
        <v>1</v>
      </c>
      <c r="CP1575" t="b">
        <v>1</v>
      </c>
      <c r="CQ1575" t="b">
        <v>0</v>
      </c>
      <c r="CR1575" t="b">
        <v>0</v>
      </c>
      <c r="CS1575" t="b">
        <v>0</v>
      </c>
      <c r="CT1575" t="s">
        <v>113</v>
      </c>
      <c r="CU1575" t="s">
        <v>256</v>
      </c>
      <c r="CV1575" t="s">
        <v>256</v>
      </c>
      <c r="CW1575" t="s">
        <v>258</v>
      </c>
      <c r="CX1575" t="s">
        <v>258</v>
      </c>
      <c r="CY1575" t="s">
        <v>256</v>
      </c>
      <c r="CZ1575" t="s">
        <v>294</v>
      </c>
      <c r="DA1575" t="s">
        <v>256</v>
      </c>
      <c r="DB1575" t="s">
        <v>261</v>
      </c>
      <c r="DC1575" t="s">
        <v>262</v>
      </c>
      <c r="DD1575" t="s">
        <v>203</v>
      </c>
      <c r="DE1575" t="s">
        <v>185</v>
      </c>
      <c r="DF1575" t="s">
        <v>204</v>
      </c>
      <c r="DG1575" t="s">
        <v>187</v>
      </c>
    </row>
    <row r="1576" spans="1:111" x14ac:dyDescent="0.25">
      <c r="A1576" t="s">
        <v>6270</v>
      </c>
      <c r="B1576" t="s">
        <v>229</v>
      </c>
      <c r="C1576" t="s">
        <v>222</v>
      </c>
      <c r="D1576" t="s">
        <v>235</v>
      </c>
      <c r="E1576" t="b">
        <v>1</v>
      </c>
      <c r="F1576" t="b">
        <v>0</v>
      </c>
      <c r="G1576" t="b">
        <v>0</v>
      </c>
      <c r="H1576" t="b">
        <v>1</v>
      </c>
      <c r="I1576" t="b">
        <v>0</v>
      </c>
      <c r="J1576" t="s">
        <v>6271</v>
      </c>
      <c r="K1576" t="b">
        <v>1</v>
      </c>
      <c r="L1576" t="b">
        <v>1</v>
      </c>
      <c r="M1576" t="b">
        <v>1</v>
      </c>
      <c r="N1576" t="b">
        <v>1</v>
      </c>
      <c r="O1576" t="b">
        <v>0</v>
      </c>
      <c r="P1576" t="b">
        <v>0</v>
      </c>
      <c r="Q1576" t="b">
        <v>0</v>
      </c>
      <c r="R1576" t="b">
        <v>1</v>
      </c>
      <c r="S1576" t="b">
        <v>0</v>
      </c>
      <c r="T1576" t="b">
        <v>0</v>
      </c>
      <c r="U1576" t="s">
        <v>113</v>
      </c>
      <c r="V1576" t="s">
        <v>113</v>
      </c>
      <c r="AC1576" t="s">
        <v>113</v>
      </c>
      <c r="AD1576" t="s">
        <v>217</v>
      </c>
      <c r="AE1576" t="s">
        <v>113</v>
      </c>
      <c r="AF1576" t="s">
        <v>574</v>
      </c>
      <c r="AG1576" t="b">
        <v>0</v>
      </c>
      <c r="AH1576" t="b">
        <v>1</v>
      </c>
      <c r="AI1576" t="b">
        <v>1</v>
      </c>
      <c r="AJ1576" t="b">
        <v>0</v>
      </c>
      <c r="AK1576" t="b">
        <v>0</v>
      </c>
      <c r="AL1576" t="s">
        <v>113</v>
      </c>
      <c r="AM1576" t="s">
        <v>1894</v>
      </c>
      <c r="AN1576" t="b">
        <v>1</v>
      </c>
      <c r="AO1576" t="b">
        <v>0</v>
      </c>
      <c r="AP1576" t="b">
        <v>1</v>
      </c>
      <c r="AQ1576" t="b">
        <v>0</v>
      </c>
      <c r="AR1576" t="b">
        <v>0</v>
      </c>
      <c r="AS1576" t="b">
        <v>1</v>
      </c>
      <c r="AT1576" t="b">
        <v>0</v>
      </c>
      <c r="AU1576" t="b">
        <v>0</v>
      </c>
      <c r="AV1576" t="b">
        <v>0</v>
      </c>
      <c r="AW1576" t="s">
        <v>6272</v>
      </c>
      <c r="AX1576" t="b">
        <v>1</v>
      </c>
      <c r="AY1576" t="b">
        <v>1</v>
      </c>
      <c r="AZ1576" t="b">
        <v>1</v>
      </c>
      <c r="BA1576" t="b">
        <v>0</v>
      </c>
      <c r="BB1576" t="b">
        <v>0</v>
      </c>
      <c r="BC1576" t="b">
        <v>0</v>
      </c>
      <c r="BD1576" t="b">
        <v>1</v>
      </c>
      <c r="BE1576" t="b">
        <v>1</v>
      </c>
      <c r="BF1576" t="s">
        <v>113</v>
      </c>
      <c r="BG1576" t="s">
        <v>113</v>
      </c>
      <c r="BH1576" t="s">
        <v>113</v>
      </c>
      <c r="BI1576" t="s">
        <v>113</v>
      </c>
      <c r="BJ1576" t="s">
        <v>113</v>
      </c>
      <c r="BK1576" t="s">
        <v>113</v>
      </c>
      <c r="BL1576" t="s">
        <v>113</v>
      </c>
      <c r="BM1576" t="s">
        <v>113</v>
      </c>
      <c r="BN1576" t="s">
        <v>245</v>
      </c>
      <c r="BO1576" t="s">
        <v>227</v>
      </c>
      <c r="BP1576" t="s">
        <v>611</v>
      </c>
      <c r="BQ1576" t="s">
        <v>161</v>
      </c>
      <c r="BR1576">
        <v>8</v>
      </c>
      <c r="BS1576">
        <v>3</v>
      </c>
      <c r="BT1576">
        <v>1</v>
      </c>
      <c r="BU1576">
        <v>2</v>
      </c>
      <c r="BV1576" t="s">
        <v>6273</v>
      </c>
      <c r="BW1576">
        <v>1</v>
      </c>
      <c r="BX1576">
        <v>1</v>
      </c>
      <c r="BY1576">
        <v>4</v>
      </c>
      <c r="BZ1576" t="s">
        <v>6274</v>
      </c>
      <c r="CA1576">
        <v>3</v>
      </c>
      <c r="CB1576">
        <v>3</v>
      </c>
      <c r="CC1576">
        <v>5</v>
      </c>
      <c r="CD1576" t="s">
        <v>6275</v>
      </c>
      <c r="CE1576">
        <v>4</v>
      </c>
      <c r="CF1576">
        <v>3</v>
      </c>
      <c r="CG1576">
        <v>1</v>
      </c>
      <c r="CH1576" t="s">
        <v>6276</v>
      </c>
      <c r="CI1576" t="s">
        <v>193</v>
      </c>
      <c r="CJ1576" t="s">
        <v>179</v>
      </c>
      <c r="CK1576" t="s">
        <v>193</v>
      </c>
      <c r="CL1576" t="s">
        <v>292</v>
      </c>
      <c r="CM1576" t="s">
        <v>254</v>
      </c>
      <c r="CN1576" t="s">
        <v>255</v>
      </c>
      <c r="CO1576" t="b">
        <v>1</v>
      </c>
      <c r="CP1576" t="b">
        <v>0</v>
      </c>
      <c r="CQ1576" t="b">
        <v>0</v>
      </c>
      <c r="CR1576" t="b">
        <v>0</v>
      </c>
      <c r="CS1576" t="b">
        <v>0</v>
      </c>
      <c r="CT1576" t="s">
        <v>113</v>
      </c>
      <c r="CU1576" t="s">
        <v>256</v>
      </c>
      <c r="CV1576" t="s">
        <v>256</v>
      </c>
      <c r="CW1576" t="s">
        <v>257</v>
      </c>
      <c r="CX1576" t="s">
        <v>257</v>
      </c>
      <c r="CY1576" t="s">
        <v>256</v>
      </c>
      <c r="CZ1576" t="s">
        <v>113</v>
      </c>
      <c r="DA1576" t="s">
        <v>256</v>
      </c>
      <c r="DB1576" t="s">
        <v>261</v>
      </c>
      <c r="DC1576" t="s">
        <v>113</v>
      </c>
      <c r="DD1576" t="s">
        <v>113</v>
      </c>
      <c r="DE1576" t="s">
        <v>113</v>
      </c>
      <c r="DF1576" t="s">
        <v>113</v>
      </c>
      <c r="DG1576" t="s">
        <v>113</v>
      </c>
    </row>
    <row r="1577" spans="1:111" x14ac:dyDescent="0.25">
      <c r="A1577" t="s">
        <v>6277</v>
      </c>
      <c r="B1577" t="s">
        <v>229</v>
      </c>
      <c r="C1577" t="s">
        <v>113</v>
      </c>
      <c r="D1577" t="s">
        <v>113</v>
      </c>
      <c r="J1577" t="s">
        <v>113</v>
      </c>
      <c r="U1577" t="s">
        <v>113</v>
      </c>
      <c r="V1577" t="s">
        <v>113</v>
      </c>
      <c r="AC1577" t="s">
        <v>113</v>
      </c>
      <c r="AD1577" t="s">
        <v>113</v>
      </c>
      <c r="AE1577" t="s">
        <v>113</v>
      </c>
      <c r="AF1577" t="s">
        <v>113</v>
      </c>
      <c r="AL1577" t="s">
        <v>113</v>
      </c>
      <c r="AM1577" t="s">
        <v>113</v>
      </c>
      <c r="AW1577" t="s">
        <v>113</v>
      </c>
      <c r="BF1577" t="s">
        <v>113</v>
      </c>
      <c r="BG1577" t="s">
        <v>113</v>
      </c>
      <c r="BH1577" t="s">
        <v>113</v>
      </c>
      <c r="BI1577" t="s">
        <v>113</v>
      </c>
      <c r="BJ1577" t="s">
        <v>113</v>
      </c>
      <c r="BK1577" t="s">
        <v>113</v>
      </c>
      <c r="BL1577" t="s">
        <v>113</v>
      </c>
      <c r="BM1577" t="s">
        <v>113</v>
      </c>
      <c r="BN1577" t="s">
        <v>113</v>
      </c>
      <c r="BO1577" t="s">
        <v>113</v>
      </c>
      <c r="BP1577" t="s">
        <v>113</v>
      </c>
      <c r="BQ1577" t="s">
        <v>113</v>
      </c>
      <c r="BV1577" t="s">
        <v>113</v>
      </c>
      <c r="BZ1577" t="s">
        <v>113</v>
      </c>
      <c r="CD1577" t="s">
        <v>113</v>
      </c>
      <c r="CH1577" t="s">
        <v>113</v>
      </c>
      <c r="CI1577" t="s">
        <v>113</v>
      </c>
      <c r="CJ1577" t="s">
        <v>113</v>
      </c>
      <c r="CK1577" t="s">
        <v>113</v>
      </c>
      <c r="CL1577" t="s">
        <v>113</v>
      </c>
      <c r="CM1577" t="s">
        <v>113</v>
      </c>
      <c r="CN1577" t="s">
        <v>113</v>
      </c>
      <c r="CT1577" t="s">
        <v>113</v>
      </c>
      <c r="CU1577" t="s">
        <v>113</v>
      </c>
      <c r="CV1577" t="s">
        <v>113</v>
      </c>
      <c r="CW1577" t="s">
        <v>113</v>
      </c>
      <c r="CX1577" t="s">
        <v>113</v>
      </c>
      <c r="CY1577" t="s">
        <v>113</v>
      </c>
      <c r="CZ1577" t="s">
        <v>113</v>
      </c>
      <c r="DA1577" t="s">
        <v>113</v>
      </c>
      <c r="DB1577" t="s">
        <v>113</v>
      </c>
      <c r="DC1577" t="s">
        <v>113</v>
      </c>
      <c r="DD1577" t="s">
        <v>113</v>
      </c>
      <c r="DE1577" t="s">
        <v>113</v>
      </c>
      <c r="DF1577" t="s">
        <v>113</v>
      </c>
      <c r="DG1577" t="s">
        <v>113</v>
      </c>
    </row>
    <row r="1578" spans="1:111" x14ac:dyDescent="0.25">
      <c r="A1578" t="s">
        <v>6278</v>
      </c>
      <c r="B1578" t="s">
        <v>134</v>
      </c>
      <c r="C1578" t="s">
        <v>113</v>
      </c>
      <c r="D1578" t="s">
        <v>212</v>
      </c>
      <c r="E1578" t="b">
        <v>1</v>
      </c>
      <c r="F1578" t="b">
        <v>0</v>
      </c>
      <c r="G1578" t="b">
        <v>0</v>
      </c>
      <c r="H1578" t="b">
        <v>0</v>
      </c>
      <c r="I1578" t="b">
        <v>0</v>
      </c>
      <c r="J1578" t="s">
        <v>156</v>
      </c>
      <c r="K1578" t="b">
        <v>0</v>
      </c>
      <c r="L1578" t="b">
        <v>0</v>
      </c>
      <c r="M1578" t="b">
        <v>0</v>
      </c>
      <c r="N1578" t="b">
        <v>0</v>
      </c>
      <c r="O1578" t="b">
        <v>0</v>
      </c>
      <c r="P1578" t="b">
        <v>0</v>
      </c>
      <c r="Q1578" t="b">
        <v>0</v>
      </c>
      <c r="R1578" t="b">
        <v>0</v>
      </c>
      <c r="S1578" t="b">
        <v>0</v>
      </c>
      <c r="T1578" t="b">
        <v>1</v>
      </c>
      <c r="U1578" t="s">
        <v>113</v>
      </c>
      <c r="V1578" t="s">
        <v>113</v>
      </c>
      <c r="AC1578" t="s">
        <v>113</v>
      </c>
      <c r="AD1578" t="s">
        <v>113</v>
      </c>
      <c r="AE1578" t="s">
        <v>113</v>
      </c>
      <c r="AF1578" t="s">
        <v>115</v>
      </c>
      <c r="AG1578" t="b">
        <v>1</v>
      </c>
      <c r="AH1578" t="b">
        <v>0</v>
      </c>
      <c r="AI1578" t="b">
        <v>0</v>
      </c>
      <c r="AJ1578" t="b">
        <v>0</v>
      </c>
      <c r="AK1578" t="b">
        <v>0</v>
      </c>
      <c r="AL1578" t="s">
        <v>113</v>
      </c>
      <c r="AM1578" t="s">
        <v>113</v>
      </c>
      <c r="AW1578" t="s">
        <v>113</v>
      </c>
      <c r="BF1578" t="s">
        <v>113</v>
      </c>
      <c r="BG1578" t="s">
        <v>113</v>
      </c>
      <c r="BH1578" t="s">
        <v>113</v>
      </c>
      <c r="BI1578" t="s">
        <v>113</v>
      </c>
      <c r="BJ1578" t="s">
        <v>113</v>
      </c>
      <c r="BK1578" t="s">
        <v>113</v>
      </c>
      <c r="BL1578" t="s">
        <v>113</v>
      </c>
      <c r="BM1578" t="s">
        <v>113</v>
      </c>
      <c r="BN1578" t="s">
        <v>113</v>
      </c>
      <c r="BO1578" t="s">
        <v>113</v>
      </c>
      <c r="BP1578" t="s">
        <v>113</v>
      </c>
      <c r="BQ1578" t="s">
        <v>113</v>
      </c>
      <c r="BV1578" t="s">
        <v>113</v>
      </c>
      <c r="BZ1578" t="s">
        <v>113</v>
      </c>
      <c r="CD1578" t="s">
        <v>113</v>
      </c>
      <c r="CH1578" t="s">
        <v>113</v>
      </c>
      <c r="CI1578" t="s">
        <v>113</v>
      </c>
      <c r="CJ1578" t="s">
        <v>113</v>
      </c>
      <c r="CK1578" t="s">
        <v>113</v>
      </c>
      <c r="CL1578" t="s">
        <v>113</v>
      </c>
      <c r="CM1578" t="s">
        <v>113</v>
      </c>
      <c r="CN1578" t="s">
        <v>113</v>
      </c>
      <c r="CT1578" t="s">
        <v>113</v>
      </c>
      <c r="CU1578" t="s">
        <v>113</v>
      </c>
      <c r="CV1578" t="s">
        <v>113</v>
      </c>
      <c r="CW1578" t="s">
        <v>113</v>
      </c>
      <c r="CX1578" t="s">
        <v>113</v>
      </c>
      <c r="CY1578" t="s">
        <v>113</v>
      </c>
      <c r="CZ1578" t="s">
        <v>113</v>
      </c>
      <c r="DA1578" t="s">
        <v>113</v>
      </c>
      <c r="DB1578" t="s">
        <v>113</v>
      </c>
      <c r="DC1578" t="s">
        <v>113</v>
      </c>
      <c r="DD1578" t="s">
        <v>113</v>
      </c>
      <c r="DE1578" t="s">
        <v>113</v>
      </c>
      <c r="DF1578" t="s">
        <v>113</v>
      </c>
      <c r="DG1578" t="s">
        <v>113</v>
      </c>
    </row>
    <row r="1579" spans="1:111" x14ac:dyDescent="0.25">
      <c r="A1579" t="s">
        <v>6279</v>
      </c>
      <c r="B1579" t="s">
        <v>134</v>
      </c>
      <c r="C1579" t="s">
        <v>113</v>
      </c>
      <c r="D1579" t="s">
        <v>212</v>
      </c>
      <c r="E1579" t="b">
        <v>1</v>
      </c>
      <c r="F1579" t="b">
        <v>0</v>
      </c>
      <c r="G1579" t="b">
        <v>0</v>
      </c>
      <c r="H1579" t="b">
        <v>0</v>
      </c>
      <c r="I1579" t="b">
        <v>0</v>
      </c>
      <c r="J1579" t="s">
        <v>324</v>
      </c>
      <c r="K1579" t="b">
        <v>0</v>
      </c>
      <c r="L1579" t="b">
        <v>1</v>
      </c>
      <c r="M1579" t="b">
        <v>0</v>
      </c>
      <c r="N1579" t="b">
        <v>0</v>
      </c>
      <c r="O1579" t="b">
        <v>0</v>
      </c>
      <c r="P1579" t="b">
        <v>0</v>
      </c>
      <c r="Q1579" t="b">
        <v>0</v>
      </c>
      <c r="R1579" t="b">
        <v>0</v>
      </c>
      <c r="S1579" t="b">
        <v>0</v>
      </c>
      <c r="T1579" t="b">
        <v>0</v>
      </c>
      <c r="U1579" t="s">
        <v>113</v>
      </c>
      <c r="V1579" t="s">
        <v>113</v>
      </c>
      <c r="AC1579" t="s">
        <v>113</v>
      </c>
      <c r="AD1579" t="s">
        <v>131</v>
      </c>
      <c r="AE1579" t="s">
        <v>113</v>
      </c>
      <c r="AF1579" t="s">
        <v>207</v>
      </c>
      <c r="AG1579" t="b">
        <v>0</v>
      </c>
      <c r="AH1579" t="b">
        <v>1</v>
      </c>
      <c r="AI1579" t="b">
        <v>0</v>
      </c>
      <c r="AJ1579" t="b">
        <v>0</v>
      </c>
      <c r="AK1579" t="b">
        <v>0</v>
      </c>
      <c r="AL1579" t="s">
        <v>113</v>
      </c>
      <c r="AM1579" t="s">
        <v>1306</v>
      </c>
      <c r="AN1579" t="b">
        <v>0</v>
      </c>
      <c r="AO1579" t="b">
        <v>0</v>
      </c>
      <c r="AP1579" t="b">
        <v>0</v>
      </c>
      <c r="AQ1579" t="b">
        <v>0</v>
      </c>
      <c r="AR1579" t="b">
        <v>0</v>
      </c>
      <c r="AS1579" t="b">
        <v>0</v>
      </c>
      <c r="AT1579" t="b">
        <v>0</v>
      </c>
      <c r="AU1579" t="b">
        <v>1</v>
      </c>
      <c r="AV1579" t="b">
        <v>0</v>
      </c>
      <c r="AW1579" t="s">
        <v>113</v>
      </c>
      <c r="BF1579" t="s">
        <v>113</v>
      </c>
      <c r="BG1579" t="s">
        <v>113</v>
      </c>
      <c r="BH1579" t="s">
        <v>113</v>
      </c>
      <c r="BI1579" t="s">
        <v>113</v>
      </c>
      <c r="BJ1579" t="s">
        <v>113</v>
      </c>
      <c r="BK1579" t="s">
        <v>113</v>
      </c>
      <c r="BL1579" t="s">
        <v>113</v>
      </c>
      <c r="BM1579" t="s">
        <v>113</v>
      </c>
      <c r="BN1579" t="s">
        <v>132</v>
      </c>
      <c r="BO1579" t="s">
        <v>174</v>
      </c>
      <c r="BP1579" t="s">
        <v>122</v>
      </c>
      <c r="BQ1579" t="s">
        <v>161</v>
      </c>
      <c r="BR1579">
        <v>6</v>
      </c>
      <c r="BV1579" t="s">
        <v>113</v>
      </c>
      <c r="BZ1579" t="s">
        <v>113</v>
      </c>
      <c r="CD1579" t="s">
        <v>113</v>
      </c>
      <c r="CH1579" t="s">
        <v>113</v>
      </c>
      <c r="CI1579" t="s">
        <v>113</v>
      </c>
      <c r="CJ1579" t="s">
        <v>113</v>
      </c>
      <c r="CK1579" t="s">
        <v>113</v>
      </c>
      <c r="CL1579" t="s">
        <v>113</v>
      </c>
      <c r="CM1579" t="s">
        <v>113</v>
      </c>
      <c r="CN1579" t="s">
        <v>113</v>
      </c>
      <c r="CT1579" t="s">
        <v>113</v>
      </c>
      <c r="CU1579" t="s">
        <v>113</v>
      </c>
      <c r="CV1579" t="s">
        <v>113</v>
      </c>
      <c r="CW1579" t="s">
        <v>113</v>
      </c>
      <c r="CX1579" t="s">
        <v>113</v>
      </c>
      <c r="CY1579" t="s">
        <v>113</v>
      </c>
      <c r="CZ1579" t="s">
        <v>113</v>
      </c>
      <c r="DA1579" t="s">
        <v>113</v>
      </c>
      <c r="DB1579" t="s">
        <v>113</v>
      </c>
      <c r="DC1579" t="s">
        <v>113</v>
      </c>
      <c r="DD1579" t="s">
        <v>113</v>
      </c>
      <c r="DE1579" t="s">
        <v>113</v>
      </c>
      <c r="DF1579" t="s">
        <v>113</v>
      </c>
      <c r="DG1579" t="s">
        <v>113</v>
      </c>
    </row>
    <row r="1580" spans="1:111" x14ac:dyDescent="0.25">
      <c r="A1580" t="s">
        <v>6280</v>
      </c>
      <c r="B1580" t="s">
        <v>113</v>
      </c>
      <c r="C1580" t="s">
        <v>152</v>
      </c>
      <c r="D1580" t="s">
        <v>860</v>
      </c>
      <c r="E1580" t="b">
        <v>1</v>
      </c>
      <c r="F1580" t="b">
        <v>1</v>
      </c>
      <c r="G1580" t="b">
        <v>0</v>
      </c>
      <c r="H1580" t="b">
        <v>1</v>
      </c>
      <c r="I1580" t="b">
        <v>0</v>
      </c>
      <c r="J1580" t="s">
        <v>130</v>
      </c>
      <c r="K1580" t="b">
        <v>1</v>
      </c>
      <c r="L1580" t="b">
        <v>0</v>
      </c>
      <c r="M1580" t="b">
        <v>0</v>
      </c>
      <c r="N1580" t="b">
        <v>0</v>
      </c>
      <c r="O1580" t="b">
        <v>0</v>
      </c>
      <c r="P1580" t="b">
        <v>0</v>
      </c>
      <c r="Q1580" t="b">
        <v>0</v>
      </c>
      <c r="R1580" t="b">
        <v>0</v>
      </c>
      <c r="S1580" t="b">
        <v>0</v>
      </c>
      <c r="T1580" t="b">
        <v>0</v>
      </c>
      <c r="U1580" t="s">
        <v>113</v>
      </c>
      <c r="V1580" t="s">
        <v>113</v>
      </c>
      <c r="AC1580" t="s">
        <v>113</v>
      </c>
      <c r="AD1580" t="s">
        <v>141</v>
      </c>
      <c r="AE1580" t="s">
        <v>113</v>
      </c>
      <c r="AF1580" t="s">
        <v>113</v>
      </c>
      <c r="AL1580" t="s">
        <v>113</v>
      </c>
      <c r="AM1580" t="s">
        <v>113</v>
      </c>
      <c r="AW1580" t="s">
        <v>113</v>
      </c>
      <c r="BF1580" t="s">
        <v>113</v>
      </c>
      <c r="BG1580" t="s">
        <v>113</v>
      </c>
      <c r="BH1580" t="s">
        <v>113</v>
      </c>
      <c r="BI1580" t="s">
        <v>113</v>
      </c>
      <c r="BJ1580" t="s">
        <v>113</v>
      </c>
      <c r="BK1580" t="s">
        <v>113</v>
      </c>
      <c r="BL1580" t="s">
        <v>113</v>
      </c>
      <c r="BM1580" t="s">
        <v>113</v>
      </c>
      <c r="BN1580" t="s">
        <v>165</v>
      </c>
      <c r="BO1580" t="s">
        <v>174</v>
      </c>
      <c r="BP1580" t="s">
        <v>122</v>
      </c>
      <c r="BQ1580" t="s">
        <v>161</v>
      </c>
      <c r="BV1580" t="s">
        <v>113</v>
      </c>
      <c r="BZ1580" t="s">
        <v>113</v>
      </c>
      <c r="CD1580" t="s">
        <v>113</v>
      </c>
      <c r="CH1580" t="s">
        <v>113</v>
      </c>
      <c r="CI1580" t="s">
        <v>113</v>
      </c>
      <c r="CJ1580" t="s">
        <v>113</v>
      </c>
      <c r="CK1580" t="s">
        <v>113</v>
      </c>
      <c r="CL1580" t="s">
        <v>113</v>
      </c>
      <c r="CM1580" t="s">
        <v>113</v>
      </c>
      <c r="CN1580" t="s">
        <v>113</v>
      </c>
      <c r="CT1580" t="s">
        <v>113</v>
      </c>
      <c r="CU1580" t="s">
        <v>113</v>
      </c>
      <c r="CV1580" t="s">
        <v>113</v>
      </c>
      <c r="CW1580" t="s">
        <v>113</v>
      </c>
      <c r="CX1580" t="s">
        <v>113</v>
      </c>
      <c r="CY1580" t="s">
        <v>113</v>
      </c>
      <c r="CZ1580" t="s">
        <v>113</v>
      </c>
      <c r="DA1580" t="s">
        <v>113</v>
      </c>
      <c r="DB1580" t="s">
        <v>113</v>
      </c>
      <c r="DC1580" t="s">
        <v>113</v>
      </c>
      <c r="DD1580" t="s">
        <v>113</v>
      </c>
      <c r="DE1580" t="s">
        <v>113</v>
      </c>
      <c r="DF1580" t="s">
        <v>113</v>
      </c>
      <c r="DG1580" t="s">
        <v>113</v>
      </c>
    </row>
    <row r="1581" spans="1:111" x14ac:dyDescent="0.25">
      <c r="A1581" t="s">
        <v>6281</v>
      </c>
      <c r="B1581" t="s">
        <v>134</v>
      </c>
      <c r="C1581" t="s">
        <v>152</v>
      </c>
      <c r="D1581" t="s">
        <v>235</v>
      </c>
      <c r="E1581" t="b">
        <v>1</v>
      </c>
      <c r="F1581" t="b">
        <v>0</v>
      </c>
      <c r="G1581" t="b">
        <v>0</v>
      </c>
      <c r="H1581" t="b">
        <v>1</v>
      </c>
      <c r="I1581" t="b">
        <v>0</v>
      </c>
      <c r="J1581" t="s">
        <v>127</v>
      </c>
      <c r="K1581" t="b">
        <v>0</v>
      </c>
      <c r="L1581" t="b">
        <v>0</v>
      </c>
      <c r="M1581" t="b">
        <v>0</v>
      </c>
      <c r="N1581" t="b">
        <v>1</v>
      </c>
      <c r="O1581" t="b">
        <v>0</v>
      </c>
      <c r="P1581" t="b">
        <v>0</v>
      </c>
      <c r="Q1581" t="b">
        <v>0</v>
      </c>
      <c r="R1581" t="b">
        <v>0</v>
      </c>
      <c r="S1581" t="b">
        <v>0</v>
      </c>
      <c r="T1581" t="b">
        <v>0</v>
      </c>
      <c r="U1581" t="s">
        <v>113</v>
      </c>
      <c r="V1581" t="s">
        <v>113</v>
      </c>
      <c r="AC1581" t="s">
        <v>113</v>
      </c>
      <c r="AD1581" t="s">
        <v>114</v>
      </c>
      <c r="AE1581" t="s">
        <v>113</v>
      </c>
      <c r="AF1581" t="s">
        <v>277</v>
      </c>
      <c r="AG1581" t="b">
        <v>1</v>
      </c>
      <c r="AH1581" t="b">
        <v>1</v>
      </c>
      <c r="AI1581" t="b">
        <v>1</v>
      </c>
      <c r="AJ1581" t="b">
        <v>0</v>
      </c>
      <c r="AK1581" t="b">
        <v>0</v>
      </c>
      <c r="AL1581" t="s">
        <v>113</v>
      </c>
      <c r="AM1581" t="s">
        <v>447</v>
      </c>
      <c r="AN1581" t="b">
        <v>0</v>
      </c>
      <c r="AO1581" t="b">
        <v>0</v>
      </c>
      <c r="AP1581" t="b">
        <v>0</v>
      </c>
      <c r="AQ1581" t="b">
        <v>1</v>
      </c>
      <c r="AR1581" t="b">
        <v>0</v>
      </c>
      <c r="AS1581" t="b">
        <v>0</v>
      </c>
      <c r="AT1581" t="b">
        <v>0</v>
      </c>
      <c r="AU1581" t="b">
        <v>0</v>
      </c>
      <c r="AV1581" t="b">
        <v>0</v>
      </c>
      <c r="AW1581" t="s">
        <v>329</v>
      </c>
      <c r="AX1581" t="b">
        <v>1</v>
      </c>
      <c r="AY1581" t="b">
        <v>0</v>
      </c>
      <c r="AZ1581" t="b">
        <v>0</v>
      </c>
      <c r="BA1581" t="b">
        <v>0</v>
      </c>
      <c r="BB1581" t="b">
        <v>0</v>
      </c>
      <c r="BC1581" t="b">
        <v>0</v>
      </c>
      <c r="BD1581" t="b">
        <v>0</v>
      </c>
      <c r="BE1581" t="b">
        <v>0</v>
      </c>
      <c r="BF1581" t="s">
        <v>113</v>
      </c>
      <c r="BG1581" t="s">
        <v>113</v>
      </c>
      <c r="BH1581" t="s">
        <v>113</v>
      </c>
      <c r="BI1581" t="s">
        <v>113</v>
      </c>
      <c r="BJ1581" t="s">
        <v>113</v>
      </c>
      <c r="BK1581" t="s">
        <v>113</v>
      </c>
      <c r="BL1581" t="s">
        <v>113</v>
      </c>
      <c r="BM1581" t="s">
        <v>113</v>
      </c>
      <c r="BN1581" t="s">
        <v>159</v>
      </c>
      <c r="BO1581" t="s">
        <v>166</v>
      </c>
      <c r="BP1581" t="s">
        <v>174</v>
      </c>
      <c r="BQ1581" t="s">
        <v>161</v>
      </c>
      <c r="BR1581">
        <v>6</v>
      </c>
      <c r="BS1581">
        <v>3</v>
      </c>
      <c r="BT1581">
        <v>3</v>
      </c>
      <c r="BU1581">
        <v>2</v>
      </c>
      <c r="BV1581" t="s">
        <v>113</v>
      </c>
      <c r="BW1581">
        <v>4</v>
      </c>
      <c r="BX1581">
        <v>2</v>
      </c>
      <c r="BY1581">
        <v>5</v>
      </c>
      <c r="BZ1581" t="s">
        <v>113</v>
      </c>
      <c r="CA1581">
        <v>2</v>
      </c>
      <c r="CB1581">
        <v>4</v>
      </c>
      <c r="CC1581">
        <v>3</v>
      </c>
      <c r="CD1581" t="s">
        <v>113</v>
      </c>
      <c r="CE1581">
        <v>3</v>
      </c>
      <c r="CF1581">
        <v>5</v>
      </c>
      <c r="CG1581">
        <v>2</v>
      </c>
      <c r="CH1581" t="s">
        <v>113</v>
      </c>
      <c r="CI1581" t="s">
        <v>181</v>
      </c>
      <c r="CJ1581" t="s">
        <v>179</v>
      </c>
      <c r="CK1581" t="s">
        <v>181</v>
      </c>
      <c r="CL1581" t="s">
        <v>182</v>
      </c>
      <c r="CM1581" t="s">
        <v>254</v>
      </c>
      <c r="CN1581" t="s">
        <v>284</v>
      </c>
      <c r="CO1581" t="b">
        <v>1</v>
      </c>
      <c r="CP1581" t="b">
        <v>1</v>
      </c>
      <c r="CQ1581" t="b">
        <v>0</v>
      </c>
      <c r="CR1581" t="b">
        <v>0</v>
      </c>
      <c r="CS1581" t="b">
        <v>0</v>
      </c>
      <c r="CT1581" t="s">
        <v>113</v>
      </c>
      <c r="CU1581" t="s">
        <v>256</v>
      </c>
      <c r="CV1581" t="s">
        <v>256</v>
      </c>
      <c r="CW1581" t="s">
        <v>311</v>
      </c>
      <c r="CX1581" t="s">
        <v>258</v>
      </c>
      <c r="CY1581" t="s">
        <v>256</v>
      </c>
      <c r="CZ1581" t="s">
        <v>260</v>
      </c>
      <c r="DA1581" t="s">
        <v>256</v>
      </c>
      <c r="DB1581" t="s">
        <v>202</v>
      </c>
      <c r="DC1581" t="s">
        <v>184</v>
      </c>
      <c r="DD1581" t="s">
        <v>203</v>
      </c>
      <c r="DE1581" t="s">
        <v>185</v>
      </c>
      <c r="DF1581" t="s">
        <v>163</v>
      </c>
      <c r="DG1581" t="s">
        <v>187</v>
      </c>
    </row>
    <row r="1582" spans="1:111" x14ac:dyDescent="0.25">
      <c r="A1582" t="s">
        <v>6282</v>
      </c>
      <c r="B1582" t="s">
        <v>118</v>
      </c>
      <c r="C1582" t="s">
        <v>152</v>
      </c>
      <c r="D1582" t="s">
        <v>239</v>
      </c>
      <c r="E1582" t="b">
        <v>1</v>
      </c>
      <c r="F1582" t="b">
        <v>0</v>
      </c>
      <c r="G1582" t="b">
        <v>1</v>
      </c>
      <c r="H1582" t="b">
        <v>0</v>
      </c>
      <c r="I1582" t="b">
        <v>0</v>
      </c>
      <c r="J1582" t="s">
        <v>130</v>
      </c>
      <c r="K1582" t="b">
        <v>1</v>
      </c>
      <c r="L1582" t="b">
        <v>0</v>
      </c>
      <c r="M1582" t="b">
        <v>0</v>
      </c>
      <c r="N1582" t="b">
        <v>0</v>
      </c>
      <c r="O1582" t="b">
        <v>0</v>
      </c>
      <c r="P1582" t="b">
        <v>0</v>
      </c>
      <c r="Q1582" t="b">
        <v>0</v>
      </c>
      <c r="R1582" t="b">
        <v>0</v>
      </c>
      <c r="S1582" t="b">
        <v>0</v>
      </c>
      <c r="T1582" t="b">
        <v>0</v>
      </c>
      <c r="U1582" t="s">
        <v>113</v>
      </c>
      <c r="V1582" t="s">
        <v>218</v>
      </c>
      <c r="W1582" t="b">
        <v>0</v>
      </c>
      <c r="X1582" t="b">
        <v>1</v>
      </c>
      <c r="Y1582" t="b">
        <v>0</v>
      </c>
      <c r="Z1582" t="b">
        <v>0</v>
      </c>
      <c r="AA1582" t="b">
        <v>0</v>
      </c>
      <c r="AB1582" t="b">
        <v>0</v>
      </c>
      <c r="AC1582" t="s">
        <v>113</v>
      </c>
      <c r="AD1582" t="s">
        <v>141</v>
      </c>
      <c r="AE1582" t="s">
        <v>113</v>
      </c>
      <c r="AF1582" t="s">
        <v>115</v>
      </c>
      <c r="AG1582" t="b">
        <v>1</v>
      </c>
      <c r="AH1582" t="b">
        <v>0</v>
      </c>
      <c r="AI1582" t="b">
        <v>0</v>
      </c>
      <c r="AJ1582" t="b">
        <v>0</v>
      </c>
      <c r="AK1582" t="b">
        <v>0</v>
      </c>
      <c r="AL1582" t="s">
        <v>113</v>
      </c>
      <c r="AM1582" t="s">
        <v>113</v>
      </c>
      <c r="AW1582" t="s">
        <v>113</v>
      </c>
      <c r="BF1582" t="s">
        <v>113</v>
      </c>
      <c r="BG1582" t="s">
        <v>113</v>
      </c>
      <c r="BH1582" t="s">
        <v>113</v>
      </c>
      <c r="BI1582" t="s">
        <v>113</v>
      </c>
      <c r="BJ1582" t="s">
        <v>113</v>
      </c>
      <c r="BK1582" t="s">
        <v>113</v>
      </c>
      <c r="BL1582" t="s">
        <v>113</v>
      </c>
      <c r="BM1582" t="s">
        <v>113</v>
      </c>
      <c r="BN1582" t="s">
        <v>173</v>
      </c>
      <c r="BO1582" t="s">
        <v>166</v>
      </c>
      <c r="BP1582" t="s">
        <v>174</v>
      </c>
      <c r="BQ1582" t="s">
        <v>161</v>
      </c>
      <c r="BR1582">
        <v>5</v>
      </c>
      <c r="BS1582">
        <v>3</v>
      </c>
      <c r="BT1582">
        <v>5</v>
      </c>
      <c r="BU1582">
        <v>5</v>
      </c>
      <c r="BV1582" t="s">
        <v>4508</v>
      </c>
      <c r="BW1582">
        <v>3</v>
      </c>
      <c r="BX1582">
        <v>3</v>
      </c>
      <c r="BY1582">
        <v>3</v>
      </c>
      <c r="BZ1582" t="s">
        <v>6283</v>
      </c>
      <c r="CA1582">
        <v>4</v>
      </c>
      <c r="CB1582">
        <v>3</v>
      </c>
      <c r="CC1582">
        <v>2</v>
      </c>
      <c r="CD1582" t="s">
        <v>113</v>
      </c>
      <c r="CE1582">
        <v>3</v>
      </c>
      <c r="CF1582">
        <v>4</v>
      </c>
      <c r="CG1582">
        <v>4</v>
      </c>
      <c r="CH1582" t="s">
        <v>5810</v>
      </c>
      <c r="CI1582" t="s">
        <v>179</v>
      </c>
      <c r="CJ1582" t="s">
        <v>179</v>
      </c>
      <c r="CK1582" t="s">
        <v>179</v>
      </c>
      <c r="CL1582" t="s">
        <v>292</v>
      </c>
      <c r="CM1582" t="s">
        <v>201</v>
      </c>
      <c r="CN1582" t="s">
        <v>1262</v>
      </c>
      <c r="CO1582" t="b">
        <v>1</v>
      </c>
      <c r="CP1582" t="b">
        <v>1</v>
      </c>
      <c r="CQ1582" t="b">
        <v>0</v>
      </c>
      <c r="CR1582" t="b">
        <v>1</v>
      </c>
      <c r="CS1582" t="b">
        <v>0</v>
      </c>
      <c r="CT1582" t="s">
        <v>113</v>
      </c>
      <c r="CU1582" t="s">
        <v>256</v>
      </c>
      <c r="CV1582" t="s">
        <v>256</v>
      </c>
      <c r="CW1582" t="s">
        <v>258</v>
      </c>
      <c r="CX1582" t="s">
        <v>258</v>
      </c>
      <c r="CY1582" t="s">
        <v>256</v>
      </c>
      <c r="CZ1582" t="s">
        <v>287</v>
      </c>
      <c r="DA1582" t="s">
        <v>256</v>
      </c>
      <c r="DB1582" t="s">
        <v>202</v>
      </c>
      <c r="DC1582" t="s">
        <v>184</v>
      </c>
      <c r="DD1582" t="s">
        <v>203</v>
      </c>
      <c r="DE1582" t="s">
        <v>185</v>
      </c>
      <c r="DF1582" t="s">
        <v>204</v>
      </c>
      <c r="DG1582" t="s">
        <v>187</v>
      </c>
    </row>
    <row r="1583" spans="1:111" x14ac:dyDescent="0.25">
      <c r="A1583" t="s">
        <v>6284</v>
      </c>
      <c r="B1583" t="s">
        <v>118</v>
      </c>
      <c r="C1583" t="s">
        <v>168</v>
      </c>
      <c r="D1583" t="s">
        <v>212</v>
      </c>
      <c r="E1583" t="b">
        <v>1</v>
      </c>
      <c r="F1583" t="b">
        <v>0</v>
      </c>
      <c r="G1583" t="b">
        <v>0</v>
      </c>
      <c r="H1583" t="b">
        <v>0</v>
      </c>
      <c r="I1583" t="b">
        <v>0</v>
      </c>
      <c r="J1583" t="s">
        <v>217</v>
      </c>
      <c r="K1583" t="b">
        <v>0</v>
      </c>
      <c r="L1583" t="b">
        <v>0</v>
      </c>
      <c r="M1583" t="b">
        <v>1</v>
      </c>
      <c r="N1583" t="b">
        <v>0</v>
      </c>
      <c r="O1583" t="b">
        <v>0</v>
      </c>
      <c r="P1583" t="b">
        <v>0</v>
      </c>
      <c r="Q1583" t="b">
        <v>0</v>
      </c>
      <c r="R1583" t="b">
        <v>0</v>
      </c>
      <c r="S1583" t="b">
        <v>0</v>
      </c>
      <c r="T1583" t="b">
        <v>0</v>
      </c>
      <c r="U1583" t="s">
        <v>113</v>
      </c>
      <c r="V1583" t="s">
        <v>113</v>
      </c>
      <c r="AC1583" t="s">
        <v>113</v>
      </c>
      <c r="AD1583" t="s">
        <v>219</v>
      </c>
      <c r="AE1583" t="s">
        <v>113</v>
      </c>
      <c r="AF1583" t="s">
        <v>207</v>
      </c>
      <c r="AG1583" t="b">
        <v>0</v>
      </c>
      <c r="AH1583" t="b">
        <v>1</v>
      </c>
      <c r="AI1583" t="b">
        <v>0</v>
      </c>
      <c r="AJ1583" t="b">
        <v>0</v>
      </c>
      <c r="AK1583" t="b">
        <v>0</v>
      </c>
      <c r="AL1583" t="s">
        <v>113</v>
      </c>
      <c r="AM1583" t="s">
        <v>172</v>
      </c>
      <c r="AN1583" t="b">
        <v>1</v>
      </c>
      <c r="AO1583" t="b">
        <v>0</v>
      </c>
      <c r="AP1583" t="b">
        <v>0</v>
      </c>
      <c r="AQ1583" t="b">
        <v>0</v>
      </c>
      <c r="AR1583" t="b">
        <v>0</v>
      </c>
      <c r="AS1583" t="b">
        <v>0</v>
      </c>
      <c r="AT1583" t="b">
        <v>0</v>
      </c>
      <c r="AU1583" t="b">
        <v>0</v>
      </c>
      <c r="AV1583" t="b">
        <v>0</v>
      </c>
      <c r="AW1583" t="s">
        <v>113</v>
      </c>
      <c r="BF1583" t="s">
        <v>113</v>
      </c>
      <c r="BG1583" t="s">
        <v>113</v>
      </c>
      <c r="BH1583" t="s">
        <v>113</v>
      </c>
      <c r="BI1583" t="s">
        <v>113</v>
      </c>
      <c r="BJ1583" t="s">
        <v>113</v>
      </c>
      <c r="BK1583" t="s">
        <v>113</v>
      </c>
      <c r="BL1583" t="s">
        <v>113</v>
      </c>
      <c r="BM1583" t="s">
        <v>113</v>
      </c>
      <c r="BN1583" t="s">
        <v>245</v>
      </c>
      <c r="BO1583" t="s">
        <v>166</v>
      </c>
      <c r="BP1583" t="s">
        <v>174</v>
      </c>
      <c r="BQ1583" t="s">
        <v>161</v>
      </c>
      <c r="BR1583">
        <v>7</v>
      </c>
      <c r="BS1583">
        <v>1</v>
      </c>
      <c r="BT1583">
        <v>4</v>
      </c>
      <c r="BU1583">
        <v>1</v>
      </c>
      <c r="BV1583" t="s">
        <v>6285</v>
      </c>
      <c r="BW1583">
        <v>3</v>
      </c>
      <c r="BX1583">
        <v>2</v>
      </c>
      <c r="BY1583">
        <v>2</v>
      </c>
      <c r="BZ1583" t="s">
        <v>113</v>
      </c>
      <c r="CA1583">
        <v>3</v>
      </c>
      <c r="CB1583">
        <v>3</v>
      </c>
      <c r="CC1583">
        <v>3</v>
      </c>
      <c r="CD1583" t="s">
        <v>113</v>
      </c>
      <c r="CE1583">
        <v>1</v>
      </c>
      <c r="CF1583">
        <v>4</v>
      </c>
      <c r="CG1583">
        <v>4</v>
      </c>
      <c r="CH1583" t="s">
        <v>2635</v>
      </c>
      <c r="CI1583" t="s">
        <v>193</v>
      </c>
      <c r="CJ1583" t="s">
        <v>180</v>
      </c>
      <c r="CK1583" t="s">
        <v>180</v>
      </c>
      <c r="CL1583" t="s">
        <v>113</v>
      </c>
      <c r="CM1583" t="s">
        <v>113</v>
      </c>
      <c r="CN1583" t="s">
        <v>255</v>
      </c>
      <c r="CO1583" t="b">
        <v>1</v>
      </c>
      <c r="CP1583" t="b">
        <v>0</v>
      </c>
      <c r="CQ1583" t="b">
        <v>0</v>
      </c>
      <c r="CR1583" t="b">
        <v>0</v>
      </c>
      <c r="CS1583" t="b">
        <v>0</v>
      </c>
      <c r="CT1583" t="s">
        <v>113</v>
      </c>
      <c r="CU1583" t="s">
        <v>256</v>
      </c>
      <c r="CV1583" t="s">
        <v>256</v>
      </c>
      <c r="CW1583" t="s">
        <v>258</v>
      </c>
      <c r="CX1583" t="s">
        <v>113</v>
      </c>
      <c r="CY1583" t="s">
        <v>259</v>
      </c>
      <c r="CZ1583" t="s">
        <v>312</v>
      </c>
      <c r="DA1583" t="s">
        <v>256</v>
      </c>
      <c r="DB1583" t="s">
        <v>113</v>
      </c>
      <c r="DC1583" t="s">
        <v>113</v>
      </c>
      <c r="DD1583" t="s">
        <v>113</v>
      </c>
      <c r="DE1583" t="s">
        <v>113</v>
      </c>
      <c r="DF1583" t="s">
        <v>113</v>
      </c>
      <c r="DG1583" t="s">
        <v>113</v>
      </c>
    </row>
    <row r="1584" spans="1:111" x14ac:dyDescent="0.25">
      <c r="A1584" t="s">
        <v>6286</v>
      </c>
      <c r="B1584" t="s">
        <v>126</v>
      </c>
      <c r="C1584" t="s">
        <v>152</v>
      </c>
      <c r="D1584" t="s">
        <v>212</v>
      </c>
      <c r="E1584" t="b">
        <v>1</v>
      </c>
      <c r="F1584" t="b">
        <v>0</v>
      </c>
      <c r="G1584" t="b">
        <v>0</v>
      </c>
      <c r="H1584" t="b">
        <v>0</v>
      </c>
      <c r="I1584" t="b">
        <v>0</v>
      </c>
      <c r="J1584" t="s">
        <v>217</v>
      </c>
      <c r="K1584" t="b">
        <v>0</v>
      </c>
      <c r="L1584" t="b">
        <v>0</v>
      </c>
      <c r="M1584" t="b">
        <v>1</v>
      </c>
      <c r="N1584" t="b">
        <v>0</v>
      </c>
      <c r="O1584" t="b">
        <v>0</v>
      </c>
      <c r="P1584" t="b">
        <v>0</v>
      </c>
      <c r="Q1584" t="b">
        <v>0</v>
      </c>
      <c r="R1584" t="b">
        <v>0</v>
      </c>
      <c r="S1584" t="b">
        <v>0</v>
      </c>
      <c r="T1584" t="b">
        <v>0</v>
      </c>
      <c r="U1584" t="s">
        <v>113</v>
      </c>
      <c r="V1584" t="s">
        <v>113</v>
      </c>
      <c r="AC1584" t="s">
        <v>113</v>
      </c>
      <c r="AD1584" t="s">
        <v>219</v>
      </c>
      <c r="AE1584" t="s">
        <v>113</v>
      </c>
      <c r="AF1584" t="s">
        <v>207</v>
      </c>
      <c r="AG1584" t="b">
        <v>0</v>
      </c>
      <c r="AH1584" t="b">
        <v>1</v>
      </c>
      <c r="AI1584" t="b">
        <v>0</v>
      </c>
      <c r="AJ1584" t="b">
        <v>0</v>
      </c>
      <c r="AK1584" t="b">
        <v>0</v>
      </c>
      <c r="AL1584" t="s">
        <v>113</v>
      </c>
      <c r="AM1584" t="s">
        <v>172</v>
      </c>
      <c r="AN1584" t="b">
        <v>1</v>
      </c>
      <c r="AO1584" t="b">
        <v>0</v>
      </c>
      <c r="AP1584" t="b">
        <v>0</v>
      </c>
      <c r="AQ1584" t="b">
        <v>0</v>
      </c>
      <c r="AR1584" t="b">
        <v>0</v>
      </c>
      <c r="AS1584" t="b">
        <v>0</v>
      </c>
      <c r="AT1584" t="b">
        <v>0</v>
      </c>
      <c r="AU1584" t="b">
        <v>0</v>
      </c>
      <c r="AV1584" t="b">
        <v>0</v>
      </c>
      <c r="AW1584" t="s">
        <v>113</v>
      </c>
      <c r="BF1584" t="s">
        <v>113</v>
      </c>
      <c r="BG1584" t="s">
        <v>113</v>
      </c>
      <c r="BH1584" t="s">
        <v>113</v>
      </c>
      <c r="BI1584" t="s">
        <v>113</v>
      </c>
      <c r="BJ1584" t="s">
        <v>113</v>
      </c>
      <c r="BK1584" t="s">
        <v>113</v>
      </c>
      <c r="BL1584" t="s">
        <v>113</v>
      </c>
      <c r="BM1584" t="s">
        <v>113</v>
      </c>
      <c r="BN1584" t="s">
        <v>245</v>
      </c>
      <c r="BO1584" t="s">
        <v>166</v>
      </c>
      <c r="BP1584" t="s">
        <v>174</v>
      </c>
      <c r="BQ1584" t="s">
        <v>161</v>
      </c>
      <c r="BR1584">
        <v>7</v>
      </c>
      <c r="BS1584">
        <v>1</v>
      </c>
      <c r="BT1584">
        <v>3</v>
      </c>
      <c r="BU1584">
        <v>5</v>
      </c>
      <c r="BV1584" t="s">
        <v>1294</v>
      </c>
      <c r="BW1584">
        <v>5</v>
      </c>
      <c r="BX1584">
        <v>1</v>
      </c>
      <c r="BY1584">
        <v>2</v>
      </c>
      <c r="BZ1584" t="s">
        <v>113</v>
      </c>
      <c r="CA1584">
        <v>3</v>
      </c>
      <c r="CB1584">
        <v>2</v>
      </c>
      <c r="CC1584">
        <v>5</v>
      </c>
      <c r="CD1584" t="s">
        <v>6287</v>
      </c>
      <c r="CE1584">
        <v>1</v>
      </c>
      <c r="CF1584">
        <v>5</v>
      </c>
      <c r="CG1584">
        <v>3</v>
      </c>
      <c r="CH1584" t="s">
        <v>6288</v>
      </c>
      <c r="CI1584" t="s">
        <v>193</v>
      </c>
      <c r="CJ1584" t="s">
        <v>179</v>
      </c>
      <c r="CK1584" t="s">
        <v>193</v>
      </c>
      <c r="CL1584" t="s">
        <v>292</v>
      </c>
      <c r="CM1584" t="s">
        <v>201</v>
      </c>
      <c r="CN1584" t="s">
        <v>255</v>
      </c>
      <c r="CO1584" t="b">
        <v>1</v>
      </c>
      <c r="CP1584" t="b">
        <v>0</v>
      </c>
      <c r="CQ1584" t="b">
        <v>0</v>
      </c>
      <c r="CR1584" t="b">
        <v>0</v>
      </c>
      <c r="CS1584" t="b">
        <v>0</v>
      </c>
      <c r="CT1584" t="s">
        <v>113</v>
      </c>
      <c r="CU1584" t="s">
        <v>256</v>
      </c>
      <c r="CV1584" t="s">
        <v>256</v>
      </c>
      <c r="CW1584" t="s">
        <v>311</v>
      </c>
      <c r="CX1584" t="s">
        <v>311</v>
      </c>
      <c r="CY1584" t="s">
        <v>259</v>
      </c>
      <c r="CZ1584" t="s">
        <v>312</v>
      </c>
      <c r="DA1584" t="s">
        <v>256</v>
      </c>
      <c r="DB1584" t="s">
        <v>261</v>
      </c>
      <c r="DC1584" t="s">
        <v>184</v>
      </c>
      <c r="DD1584" t="s">
        <v>203</v>
      </c>
      <c r="DE1584" t="s">
        <v>185</v>
      </c>
      <c r="DF1584" t="s">
        <v>204</v>
      </c>
      <c r="DG1584" t="s">
        <v>187</v>
      </c>
    </row>
    <row r="1585" spans="1:111" x14ac:dyDescent="0.25">
      <c r="A1585" t="s">
        <v>6289</v>
      </c>
      <c r="B1585" t="s">
        <v>112</v>
      </c>
      <c r="C1585" t="s">
        <v>163</v>
      </c>
      <c r="D1585" t="s">
        <v>860</v>
      </c>
      <c r="E1585" t="b">
        <v>1</v>
      </c>
      <c r="F1585" t="b">
        <v>1</v>
      </c>
      <c r="G1585" t="b">
        <v>0</v>
      </c>
      <c r="H1585" t="b">
        <v>1</v>
      </c>
      <c r="I1585" t="b">
        <v>0</v>
      </c>
      <c r="J1585" t="s">
        <v>6290</v>
      </c>
      <c r="K1585" t="b">
        <v>1</v>
      </c>
      <c r="L1585" t="b">
        <v>0</v>
      </c>
      <c r="M1585" t="b">
        <v>1</v>
      </c>
      <c r="N1585" t="b">
        <v>0</v>
      </c>
      <c r="O1585" t="b">
        <v>1</v>
      </c>
      <c r="P1585" t="b">
        <v>0</v>
      </c>
      <c r="Q1585" t="b">
        <v>0</v>
      </c>
      <c r="R1585" t="b">
        <v>0</v>
      </c>
      <c r="S1585" t="b">
        <v>0</v>
      </c>
      <c r="T1585" t="b">
        <v>0</v>
      </c>
      <c r="U1585" t="s">
        <v>113</v>
      </c>
      <c r="V1585" t="s">
        <v>113</v>
      </c>
      <c r="AC1585" t="s">
        <v>113</v>
      </c>
      <c r="AD1585" t="s">
        <v>511</v>
      </c>
      <c r="AE1585" t="s">
        <v>113</v>
      </c>
      <c r="AF1585" t="s">
        <v>115</v>
      </c>
      <c r="AG1585" t="b">
        <v>1</v>
      </c>
      <c r="AH1585" t="b">
        <v>0</v>
      </c>
      <c r="AI1585" t="b">
        <v>0</v>
      </c>
      <c r="AJ1585" t="b">
        <v>0</v>
      </c>
      <c r="AK1585" t="b">
        <v>0</v>
      </c>
      <c r="AL1585" t="s">
        <v>113</v>
      </c>
      <c r="AM1585" t="s">
        <v>113</v>
      </c>
      <c r="AW1585" t="s">
        <v>113</v>
      </c>
      <c r="BF1585" t="s">
        <v>113</v>
      </c>
      <c r="BG1585" t="s">
        <v>113</v>
      </c>
      <c r="BH1585" t="s">
        <v>113</v>
      </c>
      <c r="BI1585" t="s">
        <v>113</v>
      </c>
      <c r="BJ1585" t="s">
        <v>113</v>
      </c>
      <c r="BK1585" t="s">
        <v>113</v>
      </c>
      <c r="BL1585" t="s">
        <v>113</v>
      </c>
      <c r="BM1585" t="s">
        <v>113</v>
      </c>
      <c r="BN1585" t="s">
        <v>245</v>
      </c>
      <c r="BO1585" t="s">
        <v>166</v>
      </c>
      <c r="BP1585" t="s">
        <v>174</v>
      </c>
      <c r="BQ1585" t="s">
        <v>326</v>
      </c>
      <c r="BR1585">
        <v>8</v>
      </c>
      <c r="BS1585">
        <v>1</v>
      </c>
      <c r="BT1585">
        <v>2</v>
      </c>
      <c r="BU1585">
        <v>3</v>
      </c>
      <c r="BV1585" t="s">
        <v>113</v>
      </c>
      <c r="BW1585">
        <v>2</v>
      </c>
      <c r="BX1585">
        <v>1</v>
      </c>
      <c r="BY1585">
        <v>5</v>
      </c>
      <c r="BZ1585" t="s">
        <v>113</v>
      </c>
      <c r="CA1585">
        <v>1</v>
      </c>
      <c r="CB1585">
        <v>1</v>
      </c>
      <c r="CC1585">
        <v>4</v>
      </c>
      <c r="CD1585" t="s">
        <v>113</v>
      </c>
      <c r="CE1585">
        <v>2</v>
      </c>
      <c r="CF1585">
        <v>3</v>
      </c>
      <c r="CG1585">
        <v>2</v>
      </c>
      <c r="CH1585" t="s">
        <v>113</v>
      </c>
      <c r="CI1585" t="s">
        <v>181</v>
      </c>
      <c r="CJ1585" t="s">
        <v>179</v>
      </c>
      <c r="CK1585" t="s">
        <v>181</v>
      </c>
      <c r="CL1585" t="s">
        <v>182</v>
      </c>
      <c r="CM1585" t="s">
        <v>201</v>
      </c>
      <c r="CN1585" t="s">
        <v>371</v>
      </c>
      <c r="CO1585" t="b">
        <v>1</v>
      </c>
      <c r="CP1585" t="b">
        <v>1</v>
      </c>
      <c r="CQ1585" t="b">
        <v>1</v>
      </c>
      <c r="CR1585" t="b">
        <v>0</v>
      </c>
      <c r="CS1585" t="b">
        <v>0</v>
      </c>
      <c r="CT1585" t="s">
        <v>113</v>
      </c>
      <c r="CU1585" t="s">
        <v>256</v>
      </c>
      <c r="CV1585" t="s">
        <v>259</v>
      </c>
      <c r="CW1585" t="s">
        <v>258</v>
      </c>
      <c r="CX1585" t="s">
        <v>258</v>
      </c>
      <c r="CY1585" t="s">
        <v>256</v>
      </c>
      <c r="CZ1585" t="s">
        <v>260</v>
      </c>
      <c r="DA1585" t="s">
        <v>256</v>
      </c>
      <c r="DB1585" t="s">
        <v>261</v>
      </c>
      <c r="DC1585" t="s">
        <v>332</v>
      </c>
      <c r="DD1585" t="s">
        <v>203</v>
      </c>
      <c r="DE1585" t="s">
        <v>185</v>
      </c>
      <c r="DF1585" t="s">
        <v>204</v>
      </c>
      <c r="DG1585" t="s">
        <v>263</v>
      </c>
    </row>
    <row r="1586" spans="1:111" x14ac:dyDescent="0.25">
      <c r="A1586" t="s">
        <v>6291</v>
      </c>
      <c r="B1586" t="s">
        <v>126</v>
      </c>
      <c r="C1586" t="s">
        <v>152</v>
      </c>
      <c r="D1586" t="s">
        <v>212</v>
      </c>
      <c r="E1586" t="b">
        <v>1</v>
      </c>
      <c r="F1586" t="b">
        <v>0</v>
      </c>
      <c r="G1586" t="b">
        <v>0</v>
      </c>
      <c r="H1586" t="b">
        <v>0</v>
      </c>
      <c r="I1586" t="b">
        <v>0</v>
      </c>
      <c r="J1586" t="s">
        <v>130</v>
      </c>
      <c r="K1586" t="b">
        <v>1</v>
      </c>
      <c r="L1586" t="b">
        <v>0</v>
      </c>
      <c r="M1586" t="b">
        <v>0</v>
      </c>
      <c r="N1586" t="b">
        <v>0</v>
      </c>
      <c r="O1586" t="b">
        <v>0</v>
      </c>
      <c r="P1586" t="b">
        <v>0</v>
      </c>
      <c r="Q1586" t="b">
        <v>0</v>
      </c>
      <c r="R1586" t="b">
        <v>0</v>
      </c>
      <c r="S1586" t="b">
        <v>0</v>
      </c>
      <c r="T1586" t="b">
        <v>0</v>
      </c>
      <c r="U1586" t="s">
        <v>113</v>
      </c>
      <c r="V1586" t="s">
        <v>113</v>
      </c>
      <c r="AC1586" t="s">
        <v>113</v>
      </c>
      <c r="AD1586" t="s">
        <v>141</v>
      </c>
      <c r="AE1586" t="s">
        <v>113</v>
      </c>
      <c r="AF1586" t="s">
        <v>115</v>
      </c>
      <c r="AG1586" t="b">
        <v>1</v>
      </c>
      <c r="AH1586" t="b">
        <v>0</v>
      </c>
      <c r="AI1586" t="b">
        <v>0</v>
      </c>
      <c r="AJ1586" t="b">
        <v>0</v>
      </c>
      <c r="AK1586" t="b">
        <v>0</v>
      </c>
      <c r="AL1586" t="s">
        <v>113</v>
      </c>
      <c r="AM1586" t="s">
        <v>113</v>
      </c>
      <c r="AW1586" t="s">
        <v>113</v>
      </c>
      <c r="BF1586" t="s">
        <v>113</v>
      </c>
      <c r="BG1586" t="s">
        <v>113</v>
      </c>
      <c r="BH1586" t="s">
        <v>113</v>
      </c>
      <c r="BI1586" t="s">
        <v>113</v>
      </c>
      <c r="BJ1586" t="s">
        <v>113</v>
      </c>
      <c r="BK1586" t="s">
        <v>113</v>
      </c>
      <c r="BL1586" t="s">
        <v>113</v>
      </c>
      <c r="BM1586" t="s">
        <v>113</v>
      </c>
      <c r="BN1586" t="s">
        <v>173</v>
      </c>
      <c r="BO1586" t="s">
        <v>174</v>
      </c>
      <c r="BP1586" t="s">
        <v>210</v>
      </c>
      <c r="BQ1586" t="s">
        <v>161</v>
      </c>
      <c r="BR1586">
        <v>5</v>
      </c>
      <c r="BS1586">
        <v>1</v>
      </c>
      <c r="BT1586">
        <v>4</v>
      </c>
      <c r="BU1586">
        <v>4</v>
      </c>
      <c r="BV1586" t="s">
        <v>113</v>
      </c>
      <c r="BW1586">
        <v>3</v>
      </c>
      <c r="BX1586">
        <v>2</v>
      </c>
      <c r="BY1586">
        <v>2</v>
      </c>
      <c r="BZ1586" t="s">
        <v>113</v>
      </c>
      <c r="CA1586">
        <v>5</v>
      </c>
      <c r="CB1586">
        <v>1</v>
      </c>
      <c r="CC1586">
        <v>1</v>
      </c>
      <c r="CD1586" t="s">
        <v>113</v>
      </c>
      <c r="CE1586">
        <v>1</v>
      </c>
      <c r="CF1586">
        <v>4</v>
      </c>
      <c r="CG1586">
        <v>4</v>
      </c>
      <c r="CH1586" t="s">
        <v>113</v>
      </c>
      <c r="CI1586" t="s">
        <v>179</v>
      </c>
      <c r="CJ1586" t="s">
        <v>180</v>
      </c>
      <c r="CK1586" t="s">
        <v>180</v>
      </c>
      <c r="CL1586" t="s">
        <v>182</v>
      </c>
      <c r="CM1586" t="s">
        <v>309</v>
      </c>
      <c r="CN1586" t="s">
        <v>297</v>
      </c>
      <c r="CO1586" t="b">
        <v>1</v>
      </c>
      <c r="CP1586" t="b">
        <v>1</v>
      </c>
      <c r="CQ1586" t="b">
        <v>1</v>
      </c>
      <c r="CR1586" t="b">
        <v>0</v>
      </c>
      <c r="CS1586" t="b">
        <v>0</v>
      </c>
      <c r="CT1586" t="s">
        <v>113</v>
      </c>
      <c r="CU1586" t="s">
        <v>256</v>
      </c>
      <c r="CV1586" t="s">
        <v>256</v>
      </c>
      <c r="CW1586" t="s">
        <v>258</v>
      </c>
      <c r="CX1586" t="s">
        <v>293</v>
      </c>
      <c r="CY1586" t="s">
        <v>259</v>
      </c>
      <c r="CZ1586" t="s">
        <v>299</v>
      </c>
      <c r="DA1586" t="s">
        <v>256</v>
      </c>
      <c r="DB1586" t="s">
        <v>261</v>
      </c>
      <c r="DC1586" t="s">
        <v>184</v>
      </c>
      <c r="DD1586" t="s">
        <v>288</v>
      </c>
      <c r="DE1586" t="s">
        <v>185</v>
      </c>
      <c r="DF1586" t="s">
        <v>204</v>
      </c>
      <c r="DG1586" t="s">
        <v>187</v>
      </c>
    </row>
    <row r="1587" spans="1:111" x14ac:dyDescent="0.25">
      <c r="A1587" t="s">
        <v>6292</v>
      </c>
      <c r="B1587" t="s">
        <v>126</v>
      </c>
      <c r="C1587" t="s">
        <v>152</v>
      </c>
      <c r="D1587" t="s">
        <v>231</v>
      </c>
      <c r="E1587" t="b">
        <v>1</v>
      </c>
      <c r="F1587" t="b">
        <v>1</v>
      </c>
      <c r="G1587" t="b">
        <v>0</v>
      </c>
      <c r="H1587" t="b">
        <v>0</v>
      </c>
      <c r="I1587" t="b">
        <v>0</v>
      </c>
      <c r="J1587" t="s">
        <v>6293</v>
      </c>
      <c r="K1587" t="b">
        <v>1</v>
      </c>
      <c r="L1587" t="b">
        <v>0</v>
      </c>
      <c r="M1587" t="b">
        <v>0</v>
      </c>
      <c r="N1587" t="b">
        <v>0</v>
      </c>
      <c r="O1587" t="b">
        <v>1</v>
      </c>
      <c r="P1587" t="b">
        <v>0</v>
      </c>
      <c r="Q1587" t="b">
        <v>0</v>
      </c>
      <c r="R1587" t="b">
        <v>0</v>
      </c>
      <c r="S1587" t="b">
        <v>0</v>
      </c>
      <c r="T1587" t="b">
        <v>1</v>
      </c>
      <c r="U1587" t="s">
        <v>214</v>
      </c>
      <c r="V1587" t="s">
        <v>113</v>
      </c>
      <c r="AC1587" t="s">
        <v>113</v>
      </c>
      <c r="AD1587" t="s">
        <v>114</v>
      </c>
      <c r="AE1587" t="s">
        <v>113</v>
      </c>
      <c r="AF1587" t="s">
        <v>198</v>
      </c>
      <c r="AG1587" t="b">
        <v>0</v>
      </c>
      <c r="AH1587" t="b">
        <v>1</v>
      </c>
      <c r="AI1587" t="b">
        <v>1</v>
      </c>
      <c r="AJ1587" t="b">
        <v>0</v>
      </c>
      <c r="AK1587" t="b">
        <v>0</v>
      </c>
      <c r="AL1587" t="s">
        <v>113</v>
      </c>
      <c r="AM1587" t="s">
        <v>172</v>
      </c>
      <c r="AN1587" t="b">
        <v>1</v>
      </c>
      <c r="AO1587" t="b">
        <v>0</v>
      </c>
      <c r="AP1587" t="b">
        <v>0</v>
      </c>
      <c r="AQ1587" t="b">
        <v>0</v>
      </c>
      <c r="AR1587" t="b">
        <v>0</v>
      </c>
      <c r="AS1587" t="b">
        <v>0</v>
      </c>
      <c r="AT1587" t="b">
        <v>0</v>
      </c>
      <c r="AU1587" t="b">
        <v>0</v>
      </c>
      <c r="AV1587" t="b">
        <v>0</v>
      </c>
      <c r="AW1587" t="s">
        <v>329</v>
      </c>
      <c r="AX1587" t="b">
        <v>1</v>
      </c>
      <c r="AY1587" t="b">
        <v>0</v>
      </c>
      <c r="AZ1587" t="b">
        <v>0</v>
      </c>
      <c r="BA1587" t="b">
        <v>0</v>
      </c>
      <c r="BB1587" t="b">
        <v>0</v>
      </c>
      <c r="BC1587" t="b">
        <v>0</v>
      </c>
      <c r="BD1587" t="b">
        <v>0</v>
      </c>
      <c r="BE1587" t="b">
        <v>0</v>
      </c>
      <c r="BF1587" t="s">
        <v>113</v>
      </c>
      <c r="BG1587" t="s">
        <v>113</v>
      </c>
      <c r="BH1587" t="s">
        <v>113</v>
      </c>
      <c r="BI1587" t="s">
        <v>113</v>
      </c>
      <c r="BJ1587" t="s">
        <v>113</v>
      </c>
      <c r="BK1587" t="s">
        <v>113</v>
      </c>
      <c r="BL1587" t="s">
        <v>113</v>
      </c>
      <c r="BM1587" t="s">
        <v>113</v>
      </c>
      <c r="BN1587" t="s">
        <v>226</v>
      </c>
      <c r="BO1587" t="s">
        <v>227</v>
      </c>
      <c r="BP1587" t="s">
        <v>280</v>
      </c>
      <c r="BQ1587" t="s">
        <v>161</v>
      </c>
      <c r="BR1587">
        <v>6</v>
      </c>
      <c r="BS1587">
        <v>2</v>
      </c>
      <c r="BT1587">
        <v>3</v>
      </c>
      <c r="BU1587">
        <v>3</v>
      </c>
      <c r="BV1587" t="s">
        <v>6294</v>
      </c>
      <c r="BW1587">
        <v>4</v>
      </c>
      <c r="BX1587">
        <v>2</v>
      </c>
      <c r="BY1587">
        <v>5</v>
      </c>
      <c r="BZ1587" t="s">
        <v>6295</v>
      </c>
      <c r="CA1587">
        <v>3</v>
      </c>
      <c r="CB1587">
        <v>2</v>
      </c>
      <c r="CC1587">
        <v>4</v>
      </c>
      <c r="CD1587" t="s">
        <v>113</v>
      </c>
      <c r="CE1587">
        <v>4</v>
      </c>
      <c r="CF1587">
        <v>4</v>
      </c>
      <c r="CG1587">
        <v>2</v>
      </c>
      <c r="CH1587" t="s">
        <v>6296</v>
      </c>
      <c r="CI1587" t="s">
        <v>181</v>
      </c>
      <c r="CJ1587" t="s">
        <v>179</v>
      </c>
      <c r="CK1587" t="s">
        <v>181</v>
      </c>
      <c r="CL1587" t="s">
        <v>283</v>
      </c>
      <c r="CM1587" t="s">
        <v>330</v>
      </c>
      <c r="CN1587" t="s">
        <v>371</v>
      </c>
      <c r="CO1587" t="b">
        <v>1</v>
      </c>
      <c r="CP1587" t="b">
        <v>1</v>
      </c>
      <c r="CQ1587" t="b">
        <v>1</v>
      </c>
      <c r="CR1587" t="b">
        <v>0</v>
      </c>
      <c r="CS1587" t="b">
        <v>0</v>
      </c>
      <c r="CT1587" t="s">
        <v>113</v>
      </c>
      <c r="CU1587" t="s">
        <v>256</v>
      </c>
      <c r="CV1587" t="s">
        <v>256</v>
      </c>
      <c r="CW1587" t="s">
        <v>285</v>
      </c>
      <c r="CX1587" t="s">
        <v>285</v>
      </c>
      <c r="CY1587" t="s">
        <v>256</v>
      </c>
      <c r="CZ1587" t="s">
        <v>294</v>
      </c>
      <c r="DA1587" t="s">
        <v>256</v>
      </c>
      <c r="DB1587" t="s">
        <v>261</v>
      </c>
      <c r="DC1587" t="s">
        <v>184</v>
      </c>
      <c r="DD1587" t="s">
        <v>288</v>
      </c>
      <c r="DE1587" t="s">
        <v>185</v>
      </c>
      <c r="DF1587" t="s">
        <v>204</v>
      </c>
      <c r="DG1587" t="s">
        <v>263</v>
      </c>
    </row>
    <row r="1588" spans="1:111" x14ac:dyDescent="0.25">
      <c r="A1588" t="s">
        <v>6297</v>
      </c>
      <c r="B1588" t="s">
        <v>229</v>
      </c>
      <c r="C1588" t="s">
        <v>144</v>
      </c>
      <c r="D1588" t="s">
        <v>212</v>
      </c>
      <c r="E1588" t="b">
        <v>1</v>
      </c>
      <c r="F1588" t="b">
        <v>0</v>
      </c>
      <c r="G1588" t="b">
        <v>0</v>
      </c>
      <c r="H1588" t="b">
        <v>0</v>
      </c>
      <c r="I1588" t="b">
        <v>0</v>
      </c>
      <c r="J1588" t="s">
        <v>6298</v>
      </c>
      <c r="K1588" t="b">
        <v>1</v>
      </c>
      <c r="L1588" t="b">
        <v>0</v>
      </c>
      <c r="M1588" t="b">
        <v>1</v>
      </c>
      <c r="N1588" t="b">
        <v>0</v>
      </c>
      <c r="O1588" t="b">
        <v>0</v>
      </c>
      <c r="P1588" t="b">
        <v>1</v>
      </c>
      <c r="Q1588" t="b">
        <v>0</v>
      </c>
      <c r="R1588" t="b">
        <v>0</v>
      </c>
      <c r="S1588" t="b">
        <v>0</v>
      </c>
      <c r="T1588" t="b">
        <v>0</v>
      </c>
      <c r="U1588" t="s">
        <v>113</v>
      </c>
      <c r="V1588" t="s">
        <v>113</v>
      </c>
      <c r="AC1588" t="s">
        <v>113</v>
      </c>
      <c r="AD1588" t="s">
        <v>131</v>
      </c>
      <c r="AE1588" t="s">
        <v>113</v>
      </c>
      <c r="AF1588" t="s">
        <v>198</v>
      </c>
      <c r="AG1588" t="b">
        <v>0</v>
      </c>
      <c r="AH1588" t="b">
        <v>1</v>
      </c>
      <c r="AI1588" t="b">
        <v>1</v>
      </c>
      <c r="AJ1588" t="b">
        <v>0</v>
      </c>
      <c r="AK1588" t="b">
        <v>0</v>
      </c>
      <c r="AL1588" t="s">
        <v>113</v>
      </c>
      <c r="AM1588" t="s">
        <v>3318</v>
      </c>
      <c r="AN1588" t="b">
        <v>0</v>
      </c>
      <c r="AO1588" t="b">
        <v>0</v>
      </c>
      <c r="AP1588" t="b">
        <v>0</v>
      </c>
      <c r="AQ1588" t="b">
        <v>0</v>
      </c>
      <c r="AR1588" t="b">
        <v>0</v>
      </c>
      <c r="AS1588" t="b">
        <v>1</v>
      </c>
      <c r="AT1588" t="b">
        <v>1</v>
      </c>
      <c r="AU1588" t="b">
        <v>1</v>
      </c>
      <c r="AV1588" t="b">
        <v>0</v>
      </c>
      <c r="AW1588" t="s">
        <v>1109</v>
      </c>
      <c r="AX1588" t="b">
        <v>0</v>
      </c>
      <c r="AY1588" t="b">
        <v>0</v>
      </c>
      <c r="AZ1588" t="b">
        <v>0</v>
      </c>
      <c r="BA1588" t="b">
        <v>0</v>
      </c>
      <c r="BB1588" t="b">
        <v>1</v>
      </c>
      <c r="BC1588" t="b">
        <v>0</v>
      </c>
      <c r="BD1588" t="b">
        <v>0</v>
      </c>
      <c r="BE1588" t="b">
        <v>0</v>
      </c>
      <c r="BF1588" t="s">
        <v>113</v>
      </c>
      <c r="BG1588" t="s">
        <v>113</v>
      </c>
      <c r="BH1588" t="s">
        <v>113</v>
      </c>
      <c r="BI1588" t="s">
        <v>113</v>
      </c>
      <c r="BJ1588" t="s">
        <v>113</v>
      </c>
      <c r="BK1588" t="s">
        <v>113</v>
      </c>
      <c r="BL1588" t="s">
        <v>113</v>
      </c>
      <c r="BM1588" t="s">
        <v>113</v>
      </c>
      <c r="BN1588" t="s">
        <v>245</v>
      </c>
      <c r="BO1588" t="s">
        <v>166</v>
      </c>
      <c r="BP1588" t="s">
        <v>280</v>
      </c>
      <c r="BQ1588" t="s">
        <v>161</v>
      </c>
      <c r="BR1588">
        <v>3</v>
      </c>
      <c r="BS1588">
        <v>1</v>
      </c>
      <c r="BT1588">
        <v>2</v>
      </c>
      <c r="BU1588">
        <v>2</v>
      </c>
      <c r="BV1588" t="s">
        <v>663</v>
      </c>
      <c r="BW1588">
        <v>2</v>
      </c>
      <c r="BX1588">
        <v>1</v>
      </c>
      <c r="BY1588">
        <v>2</v>
      </c>
      <c r="BZ1588" t="s">
        <v>6299</v>
      </c>
      <c r="CA1588">
        <v>5</v>
      </c>
      <c r="CB1588">
        <v>1</v>
      </c>
      <c r="CC1588">
        <v>1</v>
      </c>
      <c r="CD1588" t="s">
        <v>6300</v>
      </c>
      <c r="CE1588">
        <v>4</v>
      </c>
      <c r="CF1588">
        <v>1</v>
      </c>
      <c r="CG1588">
        <v>1</v>
      </c>
      <c r="CH1588" t="s">
        <v>6301</v>
      </c>
      <c r="CI1588" t="s">
        <v>181</v>
      </c>
      <c r="CJ1588" t="s">
        <v>179</v>
      </c>
      <c r="CK1588" t="s">
        <v>181</v>
      </c>
      <c r="CL1588" t="s">
        <v>182</v>
      </c>
      <c r="CM1588" t="s">
        <v>330</v>
      </c>
      <c r="CN1588" t="s">
        <v>572</v>
      </c>
      <c r="CO1588" t="b">
        <v>0</v>
      </c>
      <c r="CP1588" t="b">
        <v>1</v>
      </c>
      <c r="CQ1588" t="b">
        <v>0</v>
      </c>
      <c r="CR1588" t="b">
        <v>0</v>
      </c>
      <c r="CS1588" t="b">
        <v>0</v>
      </c>
      <c r="CT1588" t="s">
        <v>113</v>
      </c>
      <c r="CU1588" t="s">
        <v>256</v>
      </c>
      <c r="CV1588" t="s">
        <v>256</v>
      </c>
      <c r="CW1588" t="s">
        <v>293</v>
      </c>
      <c r="CX1588" t="s">
        <v>293</v>
      </c>
      <c r="CY1588" t="s">
        <v>259</v>
      </c>
      <c r="CZ1588" t="s">
        <v>546</v>
      </c>
      <c r="DA1588" t="s">
        <v>259</v>
      </c>
      <c r="DB1588" t="s">
        <v>202</v>
      </c>
      <c r="DC1588" t="s">
        <v>184</v>
      </c>
      <c r="DD1588" t="s">
        <v>203</v>
      </c>
      <c r="DE1588" t="s">
        <v>289</v>
      </c>
      <c r="DF1588" t="s">
        <v>204</v>
      </c>
      <c r="DG1588" t="s">
        <v>263</v>
      </c>
    </row>
    <row r="1589" spans="1:111" x14ac:dyDescent="0.25">
      <c r="A1589" t="s">
        <v>6302</v>
      </c>
      <c r="B1589" t="s">
        <v>126</v>
      </c>
      <c r="C1589" t="s">
        <v>152</v>
      </c>
      <c r="D1589" t="s">
        <v>212</v>
      </c>
      <c r="E1589" t="b">
        <v>1</v>
      </c>
      <c r="F1589" t="b">
        <v>0</v>
      </c>
      <c r="G1589" t="b">
        <v>0</v>
      </c>
      <c r="H1589" t="b">
        <v>0</v>
      </c>
      <c r="I1589" t="b">
        <v>0</v>
      </c>
      <c r="J1589" t="s">
        <v>697</v>
      </c>
      <c r="K1589" t="b">
        <v>1</v>
      </c>
      <c r="L1589" t="b">
        <v>1</v>
      </c>
      <c r="M1589" t="b">
        <v>1</v>
      </c>
      <c r="N1589" t="b">
        <v>1</v>
      </c>
      <c r="O1589" t="b">
        <v>0</v>
      </c>
      <c r="P1589" t="b">
        <v>0</v>
      </c>
      <c r="Q1589" t="b">
        <v>0</v>
      </c>
      <c r="R1589" t="b">
        <v>0</v>
      </c>
      <c r="S1589" t="b">
        <v>0</v>
      </c>
      <c r="T1589" t="b">
        <v>0</v>
      </c>
      <c r="U1589" t="s">
        <v>113</v>
      </c>
      <c r="V1589" t="s">
        <v>113</v>
      </c>
      <c r="AC1589" t="s">
        <v>113</v>
      </c>
      <c r="AD1589" t="s">
        <v>141</v>
      </c>
      <c r="AE1589" t="s">
        <v>113</v>
      </c>
      <c r="AF1589" t="s">
        <v>115</v>
      </c>
      <c r="AG1589" t="b">
        <v>1</v>
      </c>
      <c r="AH1589" t="b">
        <v>0</v>
      </c>
      <c r="AI1589" t="b">
        <v>0</v>
      </c>
      <c r="AJ1589" t="b">
        <v>0</v>
      </c>
      <c r="AK1589" t="b">
        <v>0</v>
      </c>
      <c r="AL1589" t="s">
        <v>113</v>
      </c>
      <c r="AM1589" t="s">
        <v>113</v>
      </c>
      <c r="AW1589" t="s">
        <v>113</v>
      </c>
      <c r="BF1589" t="s">
        <v>113</v>
      </c>
      <c r="BG1589" t="s">
        <v>113</v>
      </c>
      <c r="BH1589" t="s">
        <v>113</v>
      </c>
      <c r="BI1589" t="s">
        <v>113</v>
      </c>
      <c r="BJ1589" t="s">
        <v>113</v>
      </c>
      <c r="BK1589" t="s">
        <v>113</v>
      </c>
      <c r="BL1589" t="s">
        <v>113</v>
      </c>
      <c r="BM1589" t="s">
        <v>113</v>
      </c>
      <c r="BN1589" t="s">
        <v>253</v>
      </c>
      <c r="BO1589" t="s">
        <v>166</v>
      </c>
      <c r="BP1589" t="s">
        <v>122</v>
      </c>
      <c r="BQ1589" t="s">
        <v>161</v>
      </c>
      <c r="BR1589">
        <v>7</v>
      </c>
      <c r="BS1589">
        <v>2</v>
      </c>
      <c r="BT1589">
        <v>4</v>
      </c>
      <c r="BU1589">
        <v>5</v>
      </c>
      <c r="BV1589" t="s">
        <v>113</v>
      </c>
      <c r="BW1589">
        <v>4</v>
      </c>
      <c r="BX1589">
        <v>1</v>
      </c>
      <c r="BY1589">
        <v>3</v>
      </c>
      <c r="BZ1589" t="s">
        <v>113</v>
      </c>
      <c r="CA1589">
        <v>4</v>
      </c>
      <c r="CB1589">
        <v>2</v>
      </c>
      <c r="CC1589">
        <v>2</v>
      </c>
      <c r="CD1589" t="s">
        <v>113</v>
      </c>
      <c r="CE1589">
        <v>2</v>
      </c>
      <c r="CF1589">
        <v>4</v>
      </c>
      <c r="CG1589">
        <v>4</v>
      </c>
      <c r="CH1589" t="s">
        <v>113</v>
      </c>
      <c r="CI1589" t="s">
        <v>179</v>
      </c>
      <c r="CJ1589" t="s">
        <v>179</v>
      </c>
      <c r="CK1589" t="s">
        <v>179</v>
      </c>
      <c r="CL1589" t="s">
        <v>283</v>
      </c>
      <c r="CM1589" t="s">
        <v>183</v>
      </c>
      <c r="CN1589" t="s">
        <v>388</v>
      </c>
      <c r="CO1589" t="b">
        <v>1</v>
      </c>
      <c r="CP1589" t="b">
        <v>1</v>
      </c>
      <c r="CQ1589" t="b">
        <v>1</v>
      </c>
      <c r="CR1589" t="b">
        <v>0</v>
      </c>
      <c r="CS1589" t="b">
        <v>0</v>
      </c>
      <c r="CT1589" t="s">
        <v>113</v>
      </c>
      <c r="CU1589" t="s">
        <v>256</v>
      </c>
      <c r="CV1589" t="s">
        <v>256</v>
      </c>
      <c r="CW1589" t="s">
        <v>298</v>
      </c>
      <c r="CX1589" t="s">
        <v>286</v>
      </c>
      <c r="CY1589" t="s">
        <v>259</v>
      </c>
      <c r="CZ1589" t="s">
        <v>312</v>
      </c>
      <c r="DA1589" t="s">
        <v>256</v>
      </c>
      <c r="DB1589" t="s">
        <v>261</v>
      </c>
      <c r="DC1589" t="s">
        <v>350</v>
      </c>
      <c r="DD1589" t="s">
        <v>203</v>
      </c>
      <c r="DE1589" t="s">
        <v>185</v>
      </c>
      <c r="DF1589" t="s">
        <v>163</v>
      </c>
      <c r="DG1589" t="s">
        <v>187</v>
      </c>
    </row>
    <row r="1590" spans="1:111" x14ac:dyDescent="0.25">
      <c r="A1590" t="s">
        <v>6303</v>
      </c>
      <c r="B1590" t="s">
        <v>229</v>
      </c>
      <c r="C1590" t="s">
        <v>113</v>
      </c>
      <c r="D1590" t="s">
        <v>235</v>
      </c>
      <c r="E1590" t="b">
        <v>1</v>
      </c>
      <c r="F1590" t="b">
        <v>0</v>
      </c>
      <c r="G1590" t="b">
        <v>0</v>
      </c>
      <c r="H1590" t="b">
        <v>1</v>
      </c>
      <c r="I1590" t="b">
        <v>0</v>
      </c>
      <c r="J1590" t="s">
        <v>6304</v>
      </c>
      <c r="K1590" t="b">
        <v>0</v>
      </c>
      <c r="L1590" t="b">
        <v>0</v>
      </c>
      <c r="M1590" t="b">
        <v>1</v>
      </c>
      <c r="N1590" t="b">
        <v>0</v>
      </c>
      <c r="O1590" t="b">
        <v>0</v>
      </c>
      <c r="P1590" t="b">
        <v>1</v>
      </c>
      <c r="Q1590" t="b">
        <v>0</v>
      </c>
      <c r="R1590" t="b">
        <v>0</v>
      </c>
      <c r="S1590" t="b">
        <v>0</v>
      </c>
      <c r="T1590" t="b">
        <v>0</v>
      </c>
      <c r="U1590" t="s">
        <v>113</v>
      </c>
      <c r="V1590" t="s">
        <v>113</v>
      </c>
      <c r="AC1590" t="s">
        <v>113</v>
      </c>
      <c r="AD1590" t="s">
        <v>156</v>
      </c>
      <c r="AE1590" t="s">
        <v>6305</v>
      </c>
      <c r="AF1590" t="s">
        <v>115</v>
      </c>
      <c r="AG1590" t="b">
        <v>1</v>
      </c>
      <c r="AH1590" t="b">
        <v>0</v>
      </c>
      <c r="AI1590" t="b">
        <v>0</v>
      </c>
      <c r="AJ1590" t="b">
        <v>0</v>
      </c>
      <c r="AK1590" t="b">
        <v>0</v>
      </c>
      <c r="AL1590" t="s">
        <v>113</v>
      </c>
      <c r="AM1590" t="s">
        <v>113</v>
      </c>
      <c r="AW1590" t="s">
        <v>113</v>
      </c>
      <c r="BF1590" t="s">
        <v>113</v>
      </c>
      <c r="BG1590" t="s">
        <v>113</v>
      </c>
      <c r="BH1590" t="s">
        <v>113</v>
      </c>
      <c r="BI1590" t="s">
        <v>113</v>
      </c>
      <c r="BJ1590" t="s">
        <v>113</v>
      </c>
      <c r="BK1590" t="s">
        <v>113</v>
      </c>
      <c r="BL1590" t="s">
        <v>113</v>
      </c>
      <c r="BM1590" t="s">
        <v>113</v>
      </c>
      <c r="BN1590" t="s">
        <v>253</v>
      </c>
      <c r="BO1590" t="s">
        <v>227</v>
      </c>
      <c r="BP1590" t="s">
        <v>174</v>
      </c>
      <c r="BQ1590" t="s">
        <v>161</v>
      </c>
      <c r="BR1590">
        <v>4</v>
      </c>
      <c r="BV1590" t="s">
        <v>113</v>
      </c>
      <c r="BZ1590" t="s">
        <v>113</v>
      </c>
      <c r="CD1590" t="s">
        <v>113</v>
      </c>
      <c r="CH1590" t="s">
        <v>113</v>
      </c>
      <c r="CI1590" t="s">
        <v>113</v>
      </c>
      <c r="CJ1590" t="s">
        <v>113</v>
      </c>
      <c r="CK1590" t="s">
        <v>113</v>
      </c>
      <c r="CL1590" t="s">
        <v>113</v>
      </c>
      <c r="CM1590" t="s">
        <v>113</v>
      </c>
      <c r="CN1590" t="s">
        <v>113</v>
      </c>
      <c r="CT1590" t="s">
        <v>113</v>
      </c>
      <c r="CU1590" t="s">
        <v>113</v>
      </c>
      <c r="CV1590" t="s">
        <v>113</v>
      </c>
      <c r="CW1590" t="s">
        <v>113</v>
      </c>
      <c r="CX1590" t="s">
        <v>113</v>
      </c>
      <c r="CY1590" t="s">
        <v>113</v>
      </c>
      <c r="CZ1590" t="s">
        <v>113</v>
      </c>
      <c r="DA1590" t="s">
        <v>113</v>
      </c>
      <c r="DB1590" t="s">
        <v>113</v>
      </c>
      <c r="DC1590" t="s">
        <v>113</v>
      </c>
      <c r="DD1590" t="s">
        <v>113</v>
      </c>
      <c r="DE1590" t="s">
        <v>113</v>
      </c>
      <c r="DF1590" t="s">
        <v>113</v>
      </c>
      <c r="DG1590" t="s">
        <v>113</v>
      </c>
    </row>
    <row r="1591" spans="1:111" x14ac:dyDescent="0.25">
      <c r="A1591" t="s">
        <v>6306</v>
      </c>
      <c r="B1591" t="s">
        <v>113</v>
      </c>
      <c r="C1591" t="s">
        <v>113</v>
      </c>
      <c r="D1591" t="s">
        <v>113</v>
      </c>
      <c r="J1591" t="s">
        <v>113</v>
      </c>
      <c r="U1591" t="s">
        <v>113</v>
      </c>
      <c r="V1591" t="s">
        <v>113</v>
      </c>
      <c r="AC1591" t="s">
        <v>113</v>
      </c>
      <c r="AD1591" t="s">
        <v>113</v>
      </c>
      <c r="AE1591" t="s">
        <v>113</v>
      </c>
      <c r="AF1591" t="s">
        <v>113</v>
      </c>
      <c r="AL1591" t="s">
        <v>113</v>
      </c>
      <c r="AM1591" t="s">
        <v>113</v>
      </c>
      <c r="AW1591" t="s">
        <v>113</v>
      </c>
      <c r="BF1591" t="s">
        <v>113</v>
      </c>
      <c r="BG1591" t="s">
        <v>113</v>
      </c>
      <c r="BH1591" t="s">
        <v>113</v>
      </c>
      <c r="BI1591" t="s">
        <v>113</v>
      </c>
      <c r="BJ1591" t="s">
        <v>113</v>
      </c>
      <c r="BK1591" t="s">
        <v>113</v>
      </c>
      <c r="BL1591" t="s">
        <v>113</v>
      </c>
      <c r="BM1591" t="s">
        <v>113</v>
      </c>
      <c r="BN1591" t="s">
        <v>113</v>
      </c>
      <c r="BO1591" t="s">
        <v>113</v>
      </c>
      <c r="BP1591" t="s">
        <v>113</v>
      </c>
      <c r="BQ1591" t="s">
        <v>113</v>
      </c>
      <c r="BR1591">
        <v>6</v>
      </c>
      <c r="BV1591" t="s">
        <v>113</v>
      </c>
      <c r="BZ1591" t="s">
        <v>113</v>
      </c>
      <c r="CD1591" t="s">
        <v>113</v>
      </c>
      <c r="CH1591" t="s">
        <v>113</v>
      </c>
      <c r="CI1591" t="s">
        <v>113</v>
      </c>
      <c r="CJ1591" t="s">
        <v>113</v>
      </c>
      <c r="CK1591" t="s">
        <v>113</v>
      </c>
      <c r="CL1591" t="s">
        <v>113</v>
      </c>
      <c r="CM1591" t="s">
        <v>113</v>
      </c>
      <c r="CN1591" t="s">
        <v>113</v>
      </c>
      <c r="CT1591" t="s">
        <v>113</v>
      </c>
      <c r="CU1591" t="s">
        <v>113</v>
      </c>
      <c r="CV1591" t="s">
        <v>113</v>
      </c>
      <c r="CW1591" t="s">
        <v>113</v>
      </c>
      <c r="CX1591" t="s">
        <v>113</v>
      </c>
      <c r="CY1591" t="s">
        <v>113</v>
      </c>
      <c r="CZ1591" t="s">
        <v>113</v>
      </c>
      <c r="DA1591" t="s">
        <v>113</v>
      </c>
      <c r="DB1591" t="s">
        <v>113</v>
      </c>
      <c r="DC1591" t="s">
        <v>113</v>
      </c>
      <c r="DD1591" t="s">
        <v>113</v>
      </c>
      <c r="DE1591" t="s">
        <v>113</v>
      </c>
      <c r="DF1591" t="s">
        <v>113</v>
      </c>
      <c r="DG1591" t="s">
        <v>113</v>
      </c>
    </row>
    <row r="1592" spans="1:111" x14ac:dyDescent="0.25">
      <c r="A1592" t="s">
        <v>6307</v>
      </c>
      <c r="B1592" t="s">
        <v>112</v>
      </c>
      <c r="C1592" t="s">
        <v>152</v>
      </c>
      <c r="D1592" t="s">
        <v>267</v>
      </c>
      <c r="E1592" t="b">
        <v>1</v>
      </c>
      <c r="F1592" t="b">
        <v>1</v>
      </c>
      <c r="G1592" t="b">
        <v>0</v>
      </c>
      <c r="H1592" t="b">
        <v>1</v>
      </c>
      <c r="I1592" t="b">
        <v>0</v>
      </c>
      <c r="J1592" t="s">
        <v>419</v>
      </c>
      <c r="K1592" t="b">
        <v>1</v>
      </c>
      <c r="L1592" t="b">
        <v>0</v>
      </c>
      <c r="M1592" t="b">
        <v>1</v>
      </c>
      <c r="N1592" t="b">
        <v>0</v>
      </c>
      <c r="O1592" t="b">
        <v>0</v>
      </c>
      <c r="P1592" t="b">
        <v>0</v>
      </c>
      <c r="Q1592" t="b">
        <v>0</v>
      </c>
      <c r="R1592" t="b">
        <v>0</v>
      </c>
      <c r="S1592" t="b">
        <v>0</v>
      </c>
      <c r="T1592" t="b">
        <v>0</v>
      </c>
      <c r="U1592" t="s">
        <v>113</v>
      </c>
      <c r="V1592" t="s">
        <v>113</v>
      </c>
      <c r="AC1592" t="s">
        <v>113</v>
      </c>
      <c r="AD1592" t="s">
        <v>191</v>
      </c>
      <c r="AE1592" t="s">
        <v>113</v>
      </c>
      <c r="AF1592" t="s">
        <v>207</v>
      </c>
      <c r="AG1592" t="b">
        <v>0</v>
      </c>
      <c r="AH1592" t="b">
        <v>1</v>
      </c>
      <c r="AI1592" t="b">
        <v>0</v>
      </c>
      <c r="AJ1592" t="b">
        <v>0</v>
      </c>
      <c r="AK1592" t="b">
        <v>0</v>
      </c>
      <c r="AL1592" t="s">
        <v>113</v>
      </c>
      <c r="AM1592" t="s">
        <v>172</v>
      </c>
      <c r="AN1592" t="b">
        <v>1</v>
      </c>
      <c r="AO1592" t="b">
        <v>0</v>
      </c>
      <c r="AP1592" t="b">
        <v>0</v>
      </c>
      <c r="AQ1592" t="b">
        <v>0</v>
      </c>
      <c r="AR1592" t="b">
        <v>0</v>
      </c>
      <c r="AS1592" t="b">
        <v>0</v>
      </c>
      <c r="AT1592" t="b">
        <v>0</v>
      </c>
      <c r="AU1592" t="b">
        <v>0</v>
      </c>
      <c r="AV1592" t="b">
        <v>0</v>
      </c>
      <c r="AW1592" t="s">
        <v>113</v>
      </c>
      <c r="BF1592" t="s">
        <v>113</v>
      </c>
      <c r="BG1592" t="s">
        <v>113</v>
      </c>
      <c r="BH1592" t="s">
        <v>113</v>
      </c>
      <c r="BI1592" t="s">
        <v>113</v>
      </c>
      <c r="BJ1592" t="s">
        <v>113</v>
      </c>
      <c r="BK1592" t="s">
        <v>113</v>
      </c>
      <c r="BL1592" t="s">
        <v>113</v>
      </c>
      <c r="BM1592" t="s">
        <v>113</v>
      </c>
      <c r="BN1592" t="s">
        <v>165</v>
      </c>
      <c r="BO1592" t="s">
        <v>174</v>
      </c>
      <c r="BP1592" t="s">
        <v>122</v>
      </c>
      <c r="BQ1592" t="s">
        <v>477</v>
      </c>
      <c r="BR1592">
        <v>4</v>
      </c>
      <c r="BS1592">
        <v>1</v>
      </c>
      <c r="BT1592">
        <v>4</v>
      </c>
      <c r="BU1592">
        <v>5</v>
      </c>
      <c r="BV1592" t="s">
        <v>6308</v>
      </c>
      <c r="BW1592">
        <v>3</v>
      </c>
      <c r="BX1592">
        <v>1</v>
      </c>
      <c r="BY1592">
        <v>2</v>
      </c>
      <c r="BZ1592" t="s">
        <v>6309</v>
      </c>
      <c r="CA1592">
        <v>4</v>
      </c>
      <c r="CB1592">
        <v>2</v>
      </c>
      <c r="CC1592">
        <v>2</v>
      </c>
      <c r="CD1592" t="s">
        <v>6310</v>
      </c>
      <c r="CE1592">
        <v>2</v>
      </c>
      <c r="CF1592">
        <v>3</v>
      </c>
      <c r="CG1592">
        <v>4</v>
      </c>
      <c r="CH1592" t="s">
        <v>6311</v>
      </c>
      <c r="CI1592" t="s">
        <v>179</v>
      </c>
      <c r="CJ1592" t="s">
        <v>179</v>
      </c>
      <c r="CK1592" t="s">
        <v>179</v>
      </c>
      <c r="CL1592" t="s">
        <v>283</v>
      </c>
      <c r="CM1592" t="s">
        <v>201</v>
      </c>
      <c r="CN1592" t="s">
        <v>255</v>
      </c>
      <c r="CO1592" t="b">
        <v>1</v>
      </c>
      <c r="CP1592" t="b">
        <v>0</v>
      </c>
      <c r="CQ1592" t="b">
        <v>0</v>
      </c>
      <c r="CR1592" t="b">
        <v>0</v>
      </c>
      <c r="CS1592" t="b">
        <v>0</v>
      </c>
      <c r="CT1592" t="s">
        <v>113</v>
      </c>
      <c r="CU1592" t="s">
        <v>256</v>
      </c>
      <c r="CV1592" t="s">
        <v>259</v>
      </c>
      <c r="CW1592" t="s">
        <v>258</v>
      </c>
      <c r="CX1592" t="s">
        <v>286</v>
      </c>
      <c r="CY1592" t="s">
        <v>256</v>
      </c>
      <c r="CZ1592" t="s">
        <v>312</v>
      </c>
      <c r="DA1592" t="s">
        <v>256</v>
      </c>
      <c r="DB1592" t="s">
        <v>261</v>
      </c>
      <c r="DC1592" t="s">
        <v>184</v>
      </c>
      <c r="DD1592" t="s">
        <v>203</v>
      </c>
      <c r="DE1592" t="s">
        <v>185</v>
      </c>
      <c r="DF1592" t="s">
        <v>204</v>
      </c>
      <c r="DG1592" t="s">
        <v>187</v>
      </c>
    </row>
    <row r="1593" spans="1:111" x14ac:dyDescent="0.25">
      <c r="A1593" t="s">
        <v>6312</v>
      </c>
      <c r="B1593" t="s">
        <v>126</v>
      </c>
      <c r="C1593" t="s">
        <v>152</v>
      </c>
      <c r="D1593" t="s">
        <v>282</v>
      </c>
      <c r="E1593" t="b">
        <v>1</v>
      </c>
      <c r="F1593" t="b">
        <v>1</v>
      </c>
      <c r="G1593" t="b">
        <v>0</v>
      </c>
      <c r="H1593" t="b">
        <v>0</v>
      </c>
      <c r="I1593" t="b">
        <v>0</v>
      </c>
      <c r="J1593" t="s">
        <v>604</v>
      </c>
      <c r="K1593" t="b">
        <v>1</v>
      </c>
      <c r="L1593" t="b">
        <v>0</v>
      </c>
      <c r="M1593" t="b">
        <v>0</v>
      </c>
      <c r="N1593" t="b">
        <v>0</v>
      </c>
      <c r="O1593" t="b">
        <v>0</v>
      </c>
      <c r="P1593" t="b">
        <v>0</v>
      </c>
      <c r="Q1593" t="b">
        <v>0</v>
      </c>
      <c r="R1593" t="b">
        <v>0</v>
      </c>
      <c r="S1593" t="b">
        <v>1</v>
      </c>
      <c r="T1593" t="b">
        <v>0</v>
      </c>
      <c r="U1593" t="s">
        <v>113</v>
      </c>
      <c r="V1593" t="s">
        <v>113</v>
      </c>
      <c r="AC1593" t="s">
        <v>113</v>
      </c>
      <c r="AD1593" t="s">
        <v>141</v>
      </c>
      <c r="AE1593" t="s">
        <v>113</v>
      </c>
      <c r="AF1593" t="s">
        <v>115</v>
      </c>
      <c r="AG1593" t="b">
        <v>1</v>
      </c>
      <c r="AH1593" t="b">
        <v>0</v>
      </c>
      <c r="AI1593" t="b">
        <v>0</v>
      </c>
      <c r="AJ1593" t="b">
        <v>0</v>
      </c>
      <c r="AK1593" t="b">
        <v>0</v>
      </c>
      <c r="AL1593" t="s">
        <v>113</v>
      </c>
      <c r="AM1593" t="s">
        <v>113</v>
      </c>
      <c r="AW1593" t="s">
        <v>113</v>
      </c>
      <c r="BF1593" t="s">
        <v>113</v>
      </c>
      <c r="BG1593" t="s">
        <v>113</v>
      </c>
      <c r="BH1593" t="s">
        <v>113</v>
      </c>
      <c r="BI1593" t="s">
        <v>113</v>
      </c>
      <c r="BJ1593" t="s">
        <v>113</v>
      </c>
      <c r="BK1593" t="s">
        <v>113</v>
      </c>
      <c r="BL1593" t="s">
        <v>113</v>
      </c>
      <c r="BM1593" t="s">
        <v>113</v>
      </c>
      <c r="BN1593" t="s">
        <v>381</v>
      </c>
      <c r="BO1593" t="s">
        <v>166</v>
      </c>
      <c r="BP1593" t="s">
        <v>122</v>
      </c>
      <c r="BQ1593" t="s">
        <v>161</v>
      </c>
      <c r="BR1593">
        <v>7</v>
      </c>
      <c r="BS1593">
        <v>2</v>
      </c>
      <c r="BT1593">
        <v>4</v>
      </c>
      <c r="BU1593">
        <v>5</v>
      </c>
      <c r="BV1593" t="s">
        <v>6313</v>
      </c>
      <c r="BW1593">
        <v>3</v>
      </c>
      <c r="BY1593">
        <v>3</v>
      </c>
      <c r="BZ1593" t="s">
        <v>6314</v>
      </c>
      <c r="CA1593">
        <v>4</v>
      </c>
      <c r="CC1593">
        <v>2</v>
      </c>
      <c r="CD1593" t="s">
        <v>6315</v>
      </c>
      <c r="CE1593">
        <v>1</v>
      </c>
      <c r="CF1593">
        <v>3</v>
      </c>
      <c r="CG1593">
        <v>5</v>
      </c>
      <c r="CH1593" t="s">
        <v>6316</v>
      </c>
      <c r="CI1593" t="s">
        <v>179</v>
      </c>
      <c r="CJ1593" t="s">
        <v>113</v>
      </c>
      <c r="CK1593" t="s">
        <v>179</v>
      </c>
      <c r="CL1593" t="s">
        <v>113</v>
      </c>
      <c r="CM1593" t="s">
        <v>113</v>
      </c>
      <c r="CN1593" t="s">
        <v>113</v>
      </c>
      <c r="CT1593" t="s">
        <v>113</v>
      </c>
      <c r="CU1593" t="s">
        <v>113</v>
      </c>
      <c r="CV1593" t="s">
        <v>113</v>
      </c>
      <c r="CW1593" t="s">
        <v>113</v>
      </c>
      <c r="CX1593" t="s">
        <v>113</v>
      </c>
      <c r="CY1593" t="s">
        <v>113</v>
      </c>
      <c r="CZ1593" t="s">
        <v>113</v>
      </c>
      <c r="DA1593" t="s">
        <v>113</v>
      </c>
      <c r="DB1593" t="s">
        <v>113</v>
      </c>
      <c r="DC1593" t="s">
        <v>113</v>
      </c>
      <c r="DD1593" t="s">
        <v>113</v>
      </c>
      <c r="DE1593" t="s">
        <v>113</v>
      </c>
      <c r="DF1593" t="s">
        <v>113</v>
      </c>
      <c r="DG1593" t="s">
        <v>113</v>
      </c>
    </row>
    <row r="1594" spans="1:111" x14ac:dyDescent="0.25">
      <c r="A1594" t="s">
        <v>6317</v>
      </c>
      <c r="B1594" t="s">
        <v>126</v>
      </c>
      <c r="C1594" t="s">
        <v>152</v>
      </c>
      <c r="D1594" t="s">
        <v>164</v>
      </c>
      <c r="E1594" t="b">
        <v>0</v>
      </c>
      <c r="F1594" t="b">
        <v>1</v>
      </c>
      <c r="G1594" t="b">
        <v>0</v>
      </c>
      <c r="H1594" t="b">
        <v>0</v>
      </c>
      <c r="I1594" t="b">
        <v>0</v>
      </c>
      <c r="J1594" t="s">
        <v>113</v>
      </c>
      <c r="U1594" t="s">
        <v>113</v>
      </c>
      <c r="V1594" t="s">
        <v>113</v>
      </c>
      <c r="AC1594" t="s">
        <v>113</v>
      </c>
      <c r="AD1594" t="s">
        <v>653</v>
      </c>
      <c r="AE1594" t="s">
        <v>113</v>
      </c>
      <c r="AF1594" t="s">
        <v>198</v>
      </c>
      <c r="AG1594" t="b">
        <v>0</v>
      </c>
      <c r="AH1594" t="b">
        <v>1</v>
      </c>
      <c r="AI1594" t="b">
        <v>1</v>
      </c>
      <c r="AJ1594" t="b">
        <v>0</v>
      </c>
      <c r="AK1594" t="b">
        <v>0</v>
      </c>
      <c r="AL1594" t="s">
        <v>113</v>
      </c>
      <c r="AM1594" t="s">
        <v>172</v>
      </c>
      <c r="AN1594" t="b">
        <v>1</v>
      </c>
      <c r="AO1594" t="b">
        <v>0</v>
      </c>
      <c r="AP1594" t="b">
        <v>0</v>
      </c>
      <c r="AQ1594" t="b">
        <v>0</v>
      </c>
      <c r="AR1594" t="b">
        <v>0</v>
      </c>
      <c r="AS1594" t="b">
        <v>0</v>
      </c>
      <c r="AT1594" t="b">
        <v>0</v>
      </c>
      <c r="AU1594" t="b">
        <v>0</v>
      </c>
      <c r="AV1594" t="b">
        <v>0</v>
      </c>
      <c r="AW1594" t="s">
        <v>329</v>
      </c>
      <c r="AX1594" t="b">
        <v>1</v>
      </c>
      <c r="AY1594" t="b">
        <v>0</v>
      </c>
      <c r="AZ1594" t="b">
        <v>0</v>
      </c>
      <c r="BA1594" t="b">
        <v>0</v>
      </c>
      <c r="BB1594" t="b">
        <v>0</v>
      </c>
      <c r="BC1594" t="b">
        <v>0</v>
      </c>
      <c r="BD1594" t="b">
        <v>0</v>
      </c>
      <c r="BE1594" t="b">
        <v>0</v>
      </c>
      <c r="BF1594" t="s">
        <v>113</v>
      </c>
      <c r="BG1594" t="s">
        <v>113</v>
      </c>
      <c r="BH1594" t="s">
        <v>113</v>
      </c>
      <c r="BI1594" t="s">
        <v>113</v>
      </c>
      <c r="BJ1594" t="s">
        <v>113</v>
      </c>
      <c r="BK1594" t="s">
        <v>113</v>
      </c>
      <c r="BL1594" t="s">
        <v>113</v>
      </c>
      <c r="BM1594" t="s">
        <v>113</v>
      </c>
      <c r="BN1594" t="s">
        <v>245</v>
      </c>
      <c r="BO1594" t="s">
        <v>174</v>
      </c>
      <c r="BP1594" t="s">
        <v>192</v>
      </c>
      <c r="BQ1594" t="s">
        <v>161</v>
      </c>
      <c r="BR1594">
        <v>7</v>
      </c>
      <c r="BS1594">
        <v>3</v>
      </c>
      <c r="BT1594">
        <v>4</v>
      </c>
      <c r="BU1594">
        <v>2</v>
      </c>
      <c r="BV1594" t="s">
        <v>6318</v>
      </c>
      <c r="BW1594">
        <v>4</v>
      </c>
      <c r="BX1594">
        <v>3</v>
      </c>
      <c r="BY1594">
        <v>1</v>
      </c>
      <c r="BZ1594" t="s">
        <v>6319</v>
      </c>
      <c r="CA1594">
        <v>2</v>
      </c>
      <c r="CB1594">
        <v>4</v>
      </c>
      <c r="CC1594">
        <v>3</v>
      </c>
      <c r="CD1594" t="s">
        <v>6320</v>
      </c>
      <c r="CE1594">
        <v>3</v>
      </c>
      <c r="CF1594">
        <v>5</v>
      </c>
      <c r="CG1594">
        <v>1</v>
      </c>
      <c r="CH1594" t="s">
        <v>6321</v>
      </c>
      <c r="CI1594" t="s">
        <v>181</v>
      </c>
      <c r="CJ1594" t="s">
        <v>179</v>
      </c>
      <c r="CK1594" t="s">
        <v>181</v>
      </c>
      <c r="CL1594" t="s">
        <v>292</v>
      </c>
      <c r="CM1594" t="s">
        <v>430</v>
      </c>
      <c r="CN1594" t="s">
        <v>572</v>
      </c>
      <c r="CO1594" t="b">
        <v>0</v>
      </c>
      <c r="CP1594" t="b">
        <v>1</v>
      </c>
      <c r="CQ1594" t="b">
        <v>0</v>
      </c>
      <c r="CR1594" t="b">
        <v>0</v>
      </c>
      <c r="CS1594" t="b">
        <v>0</v>
      </c>
      <c r="CT1594" t="s">
        <v>113</v>
      </c>
      <c r="CU1594" t="s">
        <v>256</v>
      </c>
      <c r="CV1594" t="s">
        <v>259</v>
      </c>
      <c r="CW1594" t="s">
        <v>311</v>
      </c>
      <c r="CX1594" t="s">
        <v>311</v>
      </c>
      <c r="CY1594" t="s">
        <v>256</v>
      </c>
      <c r="CZ1594" t="s">
        <v>294</v>
      </c>
      <c r="DA1594" t="s">
        <v>256</v>
      </c>
      <c r="DB1594" t="s">
        <v>261</v>
      </c>
      <c r="DC1594" t="s">
        <v>184</v>
      </c>
      <c r="DD1594" t="s">
        <v>203</v>
      </c>
      <c r="DE1594" t="s">
        <v>185</v>
      </c>
      <c r="DF1594" t="s">
        <v>152</v>
      </c>
      <c r="DG1594" t="s">
        <v>113</v>
      </c>
    </row>
    <row r="1595" spans="1:111" x14ac:dyDescent="0.25">
      <c r="A1595" t="s">
        <v>6322</v>
      </c>
      <c r="B1595" t="s">
        <v>126</v>
      </c>
      <c r="C1595" t="s">
        <v>152</v>
      </c>
      <c r="D1595" t="s">
        <v>235</v>
      </c>
      <c r="E1595" t="b">
        <v>1</v>
      </c>
      <c r="F1595" t="b">
        <v>0</v>
      </c>
      <c r="G1595" t="b">
        <v>0</v>
      </c>
      <c r="H1595" t="b">
        <v>1</v>
      </c>
      <c r="I1595" t="b">
        <v>0</v>
      </c>
      <c r="J1595" t="s">
        <v>433</v>
      </c>
      <c r="K1595" t="b">
        <v>1</v>
      </c>
      <c r="L1595" t="b">
        <v>1</v>
      </c>
      <c r="M1595" t="b">
        <v>0</v>
      </c>
      <c r="N1595" t="b">
        <v>0</v>
      </c>
      <c r="O1595" t="b">
        <v>0</v>
      </c>
      <c r="P1595" t="b">
        <v>0</v>
      </c>
      <c r="Q1595" t="b">
        <v>0</v>
      </c>
      <c r="R1595" t="b">
        <v>0</v>
      </c>
      <c r="S1595" t="b">
        <v>0</v>
      </c>
      <c r="T1595" t="b">
        <v>0</v>
      </c>
      <c r="U1595" t="s">
        <v>113</v>
      </c>
      <c r="V1595" t="s">
        <v>113</v>
      </c>
      <c r="AC1595" t="s">
        <v>113</v>
      </c>
      <c r="AD1595" t="s">
        <v>141</v>
      </c>
      <c r="AE1595" t="s">
        <v>113</v>
      </c>
      <c r="AF1595" t="s">
        <v>115</v>
      </c>
      <c r="AG1595" t="b">
        <v>1</v>
      </c>
      <c r="AH1595" t="b">
        <v>0</v>
      </c>
      <c r="AI1595" t="b">
        <v>0</v>
      </c>
      <c r="AJ1595" t="b">
        <v>0</v>
      </c>
      <c r="AK1595" t="b">
        <v>0</v>
      </c>
      <c r="AL1595" t="s">
        <v>113</v>
      </c>
      <c r="AM1595" t="s">
        <v>113</v>
      </c>
      <c r="AW1595" t="s">
        <v>113</v>
      </c>
      <c r="BF1595" t="s">
        <v>113</v>
      </c>
      <c r="BG1595" t="s">
        <v>113</v>
      </c>
      <c r="BH1595" t="s">
        <v>113</v>
      </c>
      <c r="BI1595" t="s">
        <v>113</v>
      </c>
      <c r="BJ1595" t="s">
        <v>113</v>
      </c>
      <c r="BK1595" t="s">
        <v>113</v>
      </c>
      <c r="BL1595" t="s">
        <v>113</v>
      </c>
      <c r="BM1595" t="s">
        <v>113</v>
      </c>
      <c r="BN1595" t="s">
        <v>165</v>
      </c>
      <c r="BO1595" t="s">
        <v>174</v>
      </c>
      <c r="BP1595" t="s">
        <v>122</v>
      </c>
      <c r="BQ1595" t="s">
        <v>161</v>
      </c>
      <c r="BR1595">
        <v>6</v>
      </c>
      <c r="BS1595">
        <v>2</v>
      </c>
      <c r="BT1595">
        <v>4</v>
      </c>
      <c r="BU1595">
        <v>4</v>
      </c>
      <c r="BV1595" t="s">
        <v>113</v>
      </c>
      <c r="BW1595">
        <v>3</v>
      </c>
      <c r="BX1595">
        <v>2</v>
      </c>
      <c r="BY1595">
        <v>3</v>
      </c>
      <c r="BZ1595" t="s">
        <v>6323</v>
      </c>
      <c r="CA1595">
        <v>5</v>
      </c>
      <c r="CB1595">
        <v>1</v>
      </c>
      <c r="CC1595">
        <v>1</v>
      </c>
      <c r="CD1595" t="s">
        <v>6324</v>
      </c>
      <c r="CE1595">
        <v>2</v>
      </c>
      <c r="CF1595">
        <v>5</v>
      </c>
      <c r="CG1595">
        <v>4</v>
      </c>
      <c r="CH1595" t="s">
        <v>113</v>
      </c>
      <c r="CI1595" t="s">
        <v>179</v>
      </c>
      <c r="CJ1595" t="s">
        <v>180</v>
      </c>
      <c r="CK1595" t="s">
        <v>179</v>
      </c>
      <c r="CL1595" t="s">
        <v>182</v>
      </c>
      <c r="CM1595" t="s">
        <v>254</v>
      </c>
      <c r="CN1595" t="s">
        <v>356</v>
      </c>
      <c r="CO1595" t="b">
        <v>1</v>
      </c>
      <c r="CP1595" t="b">
        <v>0</v>
      </c>
      <c r="CQ1595" t="b">
        <v>1</v>
      </c>
      <c r="CR1595" t="b">
        <v>0</v>
      </c>
      <c r="CS1595" t="b">
        <v>0</v>
      </c>
      <c r="CT1595" t="s">
        <v>113</v>
      </c>
      <c r="CU1595" t="s">
        <v>256</v>
      </c>
      <c r="CV1595" t="s">
        <v>256</v>
      </c>
      <c r="CW1595" t="s">
        <v>311</v>
      </c>
      <c r="CX1595" t="s">
        <v>257</v>
      </c>
      <c r="CY1595" t="s">
        <v>256</v>
      </c>
      <c r="CZ1595" t="s">
        <v>287</v>
      </c>
      <c r="DA1595" t="s">
        <v>256</v>
      </c>
      <c r="DB1595" t="s">
        <v>261</v>
      </c>
      <c r="DC1595" t="s">
        <v>184</v>
      </c>
      <c r="DD1595" t="s">
        <v>203</v>
      </c>
      <c r="DE1595" t="s">
        <v>185</v>
      </c>
      <c r="DF1595" t="s">
        <v>204</v>
      </c>
      <c r="DG1595" t="s">
        <v>187</v>
      </c>
    </row>
    <row r="1596" spans="1:111" x14ac:dyDescent="0.25">
      <c r="A1596" t="s">
        <v>6325</v>
      </c>
      <c r="B1596" t="s">
        <v>118</v>
      </c>
      <c r="C1596" t="s">
        <v>152</v>
      </c>
      <c r="D1596" t="s">
        <v>212</v>
      </c>
      <c r="E1596" t="b">
        <v>1</v>
      </c>
      <c r="F1596" t="b">
        <v>0</v>
      </c>
      <c r="G1596" t="b">
        <v>0</v>
      </c>
      <c r="H1596" t="b">
        <v>0</v>
      </c>
      <c r="I1596" t="b">
        <v>0</v>
      </c>
      <c r="J1596" t="s">
        <v>476</v>
      </c>
      <c r="K1596" t="b">
        <v>1</v>
      </c>
      <c r="L1596" t="b">
        <v>0</v>
      </c>
      <c r="M1596" t="b">
        <v>0</v>
      </c>
      <c r="N1596" t="b">
        <v>0</v>
      </c>
      <c r="O1596" t="b">
        <v>0</v>
      </c>
      <c r="P1596" t="b">
        <v>0</v>
      </c>
      <c r="Q1596" t="b">
        <v>0</v>
      </c>
      <c r="R1596" t="b">
        <v>0</v>
      </c>
      <c r="S1596" t="b">
        <v>0</v>
      </c>
      <c r="T1596" t="b">
        <v>1</v>
      </c>
      <c r="U1596" t="s">
        <v>214</v>
      </c>
      <c r="V1596" t="s">
        <v>113</v>
      </c>
      <c r="AC1596" t="s">
        <v>113</v>
      </c>
      <c r="AD1596" t="s">
        <v>141</v>
      </c>
      <c r="AE1596" t="s">
        <v>113</v>
      </c>
      <c r="AF1596" t="s">
        <v>115</v>
      </c>
      <c r="AG1596" t="b">
        <v>1</v>
      </c>
      <c r="AH1596" t="b">
        <v>0</v>
      </c>
      <c r="AI1596" t="b">
        <v>0</v>
      </c>
      <c r="AJ1596" t="b">
        <v>0</v>
      </c>
      <c r="AK1596" t="b">
        <v>0</v>
      </c>
      <c r="AL1596" t="s">
        <v>113</v>
      </c>
      <c r="AM1596" t="s">
        <v>113</v>
      </c>
      <c r="AW1596" t="s">
        <v>113</v>
      </c>
      <c r="BF1596" t="s">
        <v>113</v>
      </c>
      <c r="BG1596" t="s">
        <v>113</v>
      </c>
      <c r="BH1596" t="s">
        <v>113</v>
      </c>
      <c r="BI1596" t="s">
        <v>113</v>
      </c>
      <c r="BJ1596" t="s">
        <v>113</v>
      </c>
      <c r="BK1596" t="s">
        <v>113</v>
      </c>
      <c r="BL1596" t="s">
        <v>113</v>
      </c>
      <c r="BM1596" t="s">
        <v>113</v>
      </c>
      <c r="BN1596" t="s">
        <v>165</v>
      </c>
      <c r="BO1596" t="s">
        <v>166</v>
      </c>
      <c r="BP1596" t="s">
        <v>122</v>
      </c>
      <c r="BQ1596" t="s">
        <v>161</v>
      </c>
      <c r="BR1596">
        <v>7</v>
      </c>
      <c r="BS1596">
        <v>1</v>
      </c>
      <c r="BT1596">
        <v>4</v>
      </c>
      <c r="BU1596">
        <v>4</v>
      </c>
      <c r="BV1596" t="s">
        <v>113</v>
      </c>
      <c r="BW1596">
        <v>3</v>
      </c>
      <c r="BX1596">
        <v>2</v>
      </c>
      <c r="BY1596">
        <v>3</v>
      </c>
      <c r="BZ1596" t="s">
        <v>113</v>
      </c>
      <c r="CA1596">
        <v>4</v>
      </c>
      <c r="CB1596">
        <v>1</v>
      </c>
      <c r="CC1596">
        <v>1</v>
      </c>
      <c r="CD1596" t="s">
        <v>113</v>
      </c>
      <c r="CE1596">
        <v>2</v>
      </c>
      <c r="CF1596">
        <v>4</v>
      </c>
      <c r="CG1596">
        <v>5</v>
      </c>
      <c r="CH1596" t="s">
        <v>113</v>
      </c>
      <c r="CI1596" t="s">
        <v>179</v>
      </c>
      <c r="CJ1596" t="s">
        <v>180</v>
      </c>
      <c r="CK1596" t="s">
        <v>180</v>
      </c>
      <c r="CL1596" t="s">
        <v>182</v>
      </c>
      <c r="CM1596" t="s">
        <v>201</v>
      </c>
      <c r="CN1596" t="s">
        <v>284</v>
      </c>
      <c r="CO1596" t="b">
        <v>1</v>
      </c>
      <c r="CP1596" t="b">
        <v>1</v>
      </c>
      <c r="CQ1596" t="b">
        <v>0</v>
      </c>
      <c r="CR1596" t="b">
        <v>0</v>
      </c>
      <c r="CS1596" t="b">
        <v>0</v>
      </c>
      <c r="CT1596" t="s">
        <v>113</v>
      </c>
      <c r="CU1596" t="s">
        <v>256</v>
      </c>
      <c r="CV1596" t="s">
        <v>256</v>
      </c>
      <c r="CW1596" t="s">
        <v>311</v>
      </c>
      <c r="CX1596" t="s">
        <v>298</v>
      </c>
      <c r="CY1596" t="s">
        <v>259</v>
      </c>
      <c r="CZ1596" t="s">
        <v>294</v>
      </c>
      <c r="DA1596" t="s">
        <v>256</v>
      </c>
      <c r="DB1596" t="s">
        <v>261</v>
      </c>
      <c r="DC1596" t="s">
        <v>332</v>
      </c>
      <c r="DD1596" t="s">
        <v>203</v>
      </c>
      <c r="DE1596" t="s">
        <v>185</v>
      </c>
      <c r="DF1596" t="s">
        <v>204</v>
      </c>
      <c r="DG1596" t="s">
        <v>290</v>
      </c>
    </row>
    <row r="1597" spans="1:111" x14ac:dyDescent="0.25">
      <c r="A1597" t="s">
        <v>6326</v>
      </c>
      <c r="B1597" t="s">
        <v>118</v>
      </c>
      <c r="C1597" t="s">
        <v>163</v>
      </c>
      <c r="D1597" t="s">
        <v>282</v>
      </c>
      <c r="E1597" t="b">
        <v>1</v>
      </c>
      <c r="F1597" t="b">
        <v>1</v>
      </c>
      <c r="G1597" t="b">
        <v>0</v>
      </c>
      <c r="H1597" t="b">
        <v>0</v>
      </c>
      <c r="I1597" t="b">
        <v>0</v>
      </c>
      <c r="J1597" t="s">
        <v>127</v>
      </c>
      <c r="K1597" t="b">
        <v>0</v>
      </c>
      <c r="L1597" t="b">
        <v>0</v>
      </c>
      <c r="M1597" t="b">
        <v>0</v>
      </c>
      <c r="N1597" t="b">
        <v>1</v>
      </c>
      <c r="O1597" t="b">
        <v>0</v>
      </c>
      <c r="P1597" t="b">
        <v>0</v>
      </c>
      <c r="Q1597" t="b">
        <v>0</v>
      </c>
      <c r="R1597" t="b">
        <v>0</v>
      </c>
      <c r="S1597" t="b">
        <v>0</v>
      </c>
      <c r="T1597" t="b">
        <v>0</v>
      </c>
      <c r="U1597" t="s">
        <v>113</v>
      </c>
      <c r="V1597" t="s">
        <v>113</v>
      </c>
      <c r="AC1597" t="s">
        <v>113</v>
      </c>
      <c r="AD1597" t="s">
        <v>114</v>
      </c>
      <c r="AE1597" t="s">
        <v>113</v>
      </c>
      <c r="AF1597" t="s">
        <v>115</v>
      </c>
      <c r="AG1597" t="b">
        <v>1</v>
      </c>
      <c r="AH1597" t="b">
        <v>0</v>
      </c>
      <c r="AI1597" t="b">
        <v>0</v>
      </c>
      <c r="AJ1597" t="b">
        <v>0</v>
      </c>
      <c r="AK1597" t="b">
        <v>0</v>
      </c>
      <c r="AL1597" t="s">
        <v>113</v>
      </c>
      <c r="AM1597" t="s">
        <v>113</v>
      </c>
      <c r="AW1597" t="s">
        <v>113</v>
      </c>
      <c r="BF1597" t="s">
        <v>113</v>
      </c>
      <c r="BG1597" t="s">
        <v>113</v>
      </c>
      <c r="BH1597" t="s">
        <v>113</v>
      </c>
      <c r="BI1597" t="s">
        <v>113</v>
      </c>
      <c r="BJ1597" t="s">
        <v>113</v>
      </c>
      <c r="BK1597" t="s">
        <v>113</v>
      </c>
      <c r="BL1597" t="s">
        <v>113</v>
      </c>
      <c r="BM1597" t="s">
        <v>113</v>
      </c>
      <c r="BN1597" t="s">
        <v>245</v>
      </c>
      <c r="BO1597" t="s">
        <v>174</v>
      </c>
      <c r="BP1597" t="s">
        <v>174</v>
      </c>
      <c r="BQ1597" t="s">
        <v>161</v>
      </c>
      <c r="BR1597">
        <v>7</v>
      </c>
      <c r="BS1597">
        <v>2</v>
      </c>
      <c r="BT1597">
        <v>5</v>
      </c>
      <c r="BU1597">
        <v>1</v>
      </c>
      <c r="BV1597" t="s">
        <v>6327</v>
      </c>
      <c r="BW1597">
        <v>4</v>
      </c>
      <c r="BX1597">
        <v>2</v>
      </c>
      <c r="BY1597">
        <v>4</v>
      </c>
      <c r="BZ1597" t="s">
        <v>6328</v>
      </c>
      <c r="CA1597">
        <v>3</v>
      </c>
      <c r="CB1597">
        <v>1</v>
      </c>
      <c r="CC1597">
        <v>5</v>
      </c>
      <c r="CD1597" t="s">
        <v>6329</v>
      </c>
      <c r="CE1597">
        <v>1</v>
      </c>
      <c r="CF1597">
        <v>5</v>
      </c>
      <c r="CG1597">
        <v>2</v>
      </c>
      <c r="CH1597" t="s">
        <v>6330</v>
      </c>
      <c r="CI1597" t="s">
        <v>193</v>
      </c>
      <c r="CJ1597" t="s">
        <v>180</v>
      </c>
      <c r="CK1597" t="s">
        <v>193</v>
      </c>
      <c r="CL1597" t="s">
        <v>283</v>
      </c>
      <c r="CM1597" t="s">
        <v>254</v>
      </c>
      <c r="CN1597" t="s">
        <v>356</v>
      </c>
      <c r="CO1597" t="b">
        <v>1</v>
      </c>
      <c r="CP1597" t="b">
        <v>0</v>
      </c>
      <c r="CQ1597" t="b">
        <v>1</v>
      </c>
      <c r="CR1597" t="b">
        <v>0</v>
      </c>
      <c r="CS1597" t="b">
        <v>0</v>
      </c>
      <c r="CT1597" t="s">
        <v>113</v>
      </c>
      <c r="CU1597" t="s">
        <v>256</v>
      </c>
      <c r="CV1597" t="s">
        <v>256</v>
      </c>
      <c r="CW1597" t="s">
        <v>311</v>
      </c>
      <c r="CX1597" t="s">
        <v>258</v>
      </c>
      <c r="CY1597" t="s">
        <v>256</v>
      </c>
      <c r="CZ1597" t="s">
        <v>299</v>
      </c>
      <c r="DA1597" t="s">
        <v>256</v>
      </c>
      <c r="DB1597" t="s">
        <v>261</v>
      </c>
      <c r="DC1597" t="s">
        <v>262</v>
      </c>
      <c r="DD1597" t="s">
        <v>314</v>
      </c>
      <c r="DE1597" t="s">
        <v>185</v>
      </c>
      <c r="DF1597" t="s">
        <v>204</v>
      </c>
      <c r="DG1597" t="s">
        <v>187</v>
      </c>
    </row>
    <row r="1598" spans="1:111" x14ac:dyDescent="0.25">
      <c r="A1598" t="s">
        <v>6331</v>
      </c>
      <c r="B1598" t="s">
        <v>229</v>
      </c>
      <c r="C1598" t="s">
        <v>152</v>
      </c>
      <c r="D1598" t="s">
        <v>212</v>
      </c>
      <c r="E1598" t="b">
        <v>1</v>
      </c>
      <c r="F1598" t="b">
        <v>0</v>
      </c>
      <c r="G1598" t="b">
        <v>0</v>
      </c>
      <c r="H1598" t="b">
        <v>0</v>
      </c>
      <c r="I1598" t="b">
        <v>0</v>
      </c>
      <c r="J1598" t="s">
        <v>127</v>
      </c>
      <c r="K1598" t="b">
        <v>0</v>
      </c>
      <c r="L1598" t="b">
        <v>0</v>
      </c>
      <c r="M1598" t="b">
        <v>0</v>
      </c>
      <c r="N1598" t="b">
        <v>1</v>
      </c>
      <c r="O1598" t="b">
        <v>0</v>
      </c>
      <c r="P1598" t="b">
        <v>0</v>
      </c>
      <c r="Q1598" t="b">
        <v>0</v>
      </c>
      <c r="R1598" t="b">
        <v>0</v>
      </c>
      <c r="S1598" t="b">
        <v>0</v>
      </c>
      <c r="T1598" t="b">
        <v>0</v>
      </c>
      <c r="U1598" t="s">
        <v>113</v>
      </c>
      <c r="V1598" t="s">
        <v>113</v>
      </c>
      <c r="AC1598" t="s">
        <v>113</v>
      </c>
      <c r="AD1598" t="s">
        <v>219</v>
      </c>
      <c r="AE1598" t="s">
        <v>113</v>
      </c>
      <c r="AF1598" t="s">
        <v>207</v>
      </c>
      <c r="AG1598" t="b">
        <v>0</v>
      </c>
      <c r="AH1598" t="b">
        <v>1</v>
      </c>
      <c r="AI1598" t="b">
        <v>0</v>
      </c>
      <c r="AJ1598" t="b">
        <v>0</v>
      </c>
      <c r="AK1598" t="b">
        <v>0</v>
      </c>
      <c r="AL1598" t="s">
        <v>113</v>
      </c>
      <c r="AM1598" t="s">
        <v>199</v>
      </c>
      <c r="AN1598" t="b">
        <v>0</v>
      </c>
      <c r="AO1598" t="b">
        <v>0</v>
      </c>
      <c r="AP1598" t="b">
        <v>1</v>
      </c>
      <c r="AQ1598" t="b">
        <v>0</v>
      </c>
      <c r="AR1598" t="b">
        <v>0</v>
      </c>
      <c r="AS1598" t="b">
        <v>0</v>
      </c>
      <c r="AT1598" t="b">
        <v>0</v>
      </c>
      <c r="AU1598" t="b">
        <v>0</v>
      </c>
      <c r="AV1598" t="b">
        <v>0</v>
      </c>
      <c r="AW1598" t="s">
        <v>113</v>
      </c>
      <c r="BF1598" t="s">
        <v>113</v>
      </c>
      <c r="BG1598" t="s">
        <v>113</v>
      </c>
      <c r="BH1598" t="s">
        <v>113</v>
      </c>
      <c r="BI1598" t="s">
        <v>113</v>
      </c>
      <c r="BJ1598" t="s">
        <v>113</v>
      </c>
      <c r="BK1598" t="s">
        <v>113</v>
      </c>
      <c r="BL1598" t="s">
        <v>113</v>
      </c>
      <c r="BM1598" t="s">
        <v>113</v>
      </c>
      <c r="BN1598" t="s">
        <v>253</v>
      </c>
      <c r="BO1598" t="s">
        <v>174</v>
      </c>
      <c r="BP1598" t="s">
        <v>174</v>
      </c>
      <c r="BQ1598" t="s">
        <v>326</v>
      </c>
      <c r="BR1598">
        <v>5</v>
      </c>
      <c r="BS1598">
        <v>3</v>
      </c>
      <c r="BT1598">
        <v>3</v>
      </c>
      <c r="BU1598">
        <v>2</v>
      </c>
      <c r="BV1598" t="s">
        <v>113</v>
      </c>
      <c r="BW1598">
        <v>2</v>
      </c>
      <c r="BX1598">
        <v>2</v>
      </c>
      <c r="BY1598">
        <v>3</v>
      </c>
      <c r="BZ1598" t="s">
        <v>113</v>
      </c>
      <c r="CA1598">
        <v>1</v>
      </c>
      <c r="CB1598">
        <v>1</v>
      </c>
      <c r="CC1598">
        <v>4</v>
      </c>
      <c r="CD1598" t="s">
        <v>6332</v>
      </c>
      <c r="CE1598">
        <v>1</v>
      </c>
      <c r="CF1598">
        <v>1</v>
      </c>
      <c r="CG1598">
        <v>1</v>
      </c>
      <c r="CH1598" t="s">
        <v>6333</v>
      </c>
      <c r="CI1598" t="s">
        <v>179</v>
      </c>
      <c r="CJ1598" t="s">
        <v>180</v>
      </c>
      <c r="CK1598" t="s">
        <v>180</v>
      </c>
      <c r="CL1598" t="s">
        <v>182</v>
      </c>
      <c r="CM1598" t="s">
        <v>254</v>
      </c>
      <c r="CN1598" t="s">
        <v>356</v>
      </c>
      <c r="CO1598" t="b">
        <v>1</v>
      </c>
      <c r="CP1598" t="b">
        <v>0</v>
      </c>
      <c r="CQ1598" t="b">
        <v>1</v>
      </c>
      <c r="CR1598" t="b">
        <v>0</v>
      </c>
      <c r="CS1598" t="b">
        <v>0</v>
      </c>
      <c r="CT1598" t="s">
        <v>113</v>
      </c>
      <c r="CU1598" t="s">
        <v>256</v>
      </c>
      <c r="CV1598" t="s">
        <v>256</v>
      </c>
      <c r="CW1598" t="s">
        <v>311</v>
      </c>
      <c r="CX1598" t="s">
        <v>285</v>
      </c>
      <c r="CY1598" t="s">
        <v>256</v>
      </c>
      <c r="CZ1598" t="s">
        <v>287</v>
      </c>
      <c r="DA1598" t="s">
        <v>256</v>
      </c>
      <c r="DB1598" t="s">
        <v>261</v>
      </c>
      <c r="DC1598" t="s">
        <v>184</v>
      </c>
      <c r="DD1598" t="s">
        <v>203</v>
      </c>
      <c r="DE1598" t="s">
        <v>185</v>
      </c>
      <c r="DF1598" t="s">
        <v>152</v>
      </c>
      <c r="DG1598" t="s">
        <v>187</v>
      </c>
    </row>
    <row r="1599" spans="1:111" x14ac:dyDescent="0.25">
      <c r="A1599" t="s">
        <v>6334</v>
      </c>
      <c r="B1599" t="s">
        <v>126</v>
      </c>
      <c r="C1599" t="s">
        <v>168</v>
      </c>
      <c r="D1599" t="s">
        <v>212</v>
      </c>
      <c r="E1599" t="b">
        <v>1</v>
      </c>
      <c r="F1599" t="b">
        <v>0</v>
      </c>
      <c r="G1599" t="b">
        <v>0</v>
      </c>
      <c r="H1599" t="b">
        <v>0</v>
      </c>
      <c r="I1599" t="b">
        <v>0</v>
      </c>
      <c r="J1599" t="s">
        <v>236</v>
      </c>
      <c r="K1599" t="b">
        <v>1</v>
      </c>
      <c r="L1599" t="b">
        <v>0</v>
      </c>
      <c r="M1599" t="b">
        <v>1</v>
      </c>
      <c r="N1599" t="b">
        <v>0</v>
      </c>
      <c r="O1599" t="b">
        <v>0</v>
      </c>
      <c r="P1599" t="b">
        <v>0</v>
      </c>
      <c r="Q1599" t="b">
        <v>0</v>
      </c>
      <c r="R1599" t="b">
        <v>0</v>
      </c>
      <c r="S1599" t="b">
        <v>0</v>
      </c>
      <c r="T1599" t="b">
        <v>0</v>
      </c>
      <c r="U1599" t="s">
        <v>113</v>
      </c>
      <c r="V1599" t="s">
        <v>113</v>
      </c>
      <c r="AC1599" t="s">
        <v>113</v>
      </c>
      <c r="AD1599" t="s">
        <v>141</v>
      </c>
      <c r="AE1599" t="s">
        <v>113</v>
      </c>
      <c r="AF1599" t="s">
        <v>115</v>
      </c>
      <c r="AG1599" t="b">
        <v>1</v>
      </c>
      <c r="AH1599" t="b">
        <v>0</v>
      </c>
      <c r="AI1599" t="b">
        <v>0</v>
      </c>
      <c r="AJ1599" t="b">
        <v>0</v>
      </c>
      <c r="AK1599" t="b">
        <v>0</v>
      </c>
      <c r="AL1599" t="s">
        <v>113</v>
      </c>
      <c r="AM1599" t="s">
        <v>113</v>
      </c>
      <c r="AW1599" t="s">
        <v>113</v>
      </c>
      <c r="BF1599" t="s">
        <v>113</v>
      </c>
      <c r="BG1599" t="s">
        <v>113</v>
      </c>
      <c r="BH1599" t="s">
        <v>113</v>
      </c>
      <c r="BI1599" t="s">
        <v>113</v>
      </c>
      <c r="BJ1599" t="s">
        <v>113</v>
      </c>
      <c r="BK1599" t="s">
        <v>113</v>
      </c>
      <c r="BL1599" t="s">
        <v>113</v>
      </c>
      <c r="BM1599" t="s">
        <v>113</v>
      </c>
      <c r="BN1599" t="s">
        <v>173</v>
      </c>
      <c r="BO1599" t="s">
        <v>166</v>
      </c>
      <c r="BP1599" t="s">
        <v>122</v>
      </c>
      <c r="BQ1599" t="s">
        <v>161</v>
      </c>
      <c r="BR1599">
        <v>8</v>
      </c>
      <c r="BS1599">
        <v>2</v>
      </c>
      <c r="BT1599">
        <v>1</v>
      </c>
      <c r="BU1599">
        <v>3</v>
      </c>
      <c r="BV1599" t="s">
        <v>6335</v>
      </c>
      <c r="BW1599">
        <v>3</v>
      </c>
      <c r="BX1599">
        <v>2</v>
      </c>
      <c r="BY1599">
        <v>2</v>
      </c>
      <c r="BZ1599" t="s">
        <v>6336</v>
      </c>
      <c r="CA1599">
        <v>4</v>
      </c>
      <c r="CB1599">
        <v>3</v>
      </c>
      <c r="CC1599">
        <v>3</v>
      </c>
      <c r="CD1599" t="s">
        <v>6337</v>
      </c>
      <c r="CE1599">
        <v>2</v>
      </c>
      <c r="CF1599">
        <v>4</v>
      </c>
      <c r="CG1599">
        <v>4</v>
      </c>
      <c r="CH1599" t="s">
        <v>6338</v>
      </c>
      <c r="CI1599" t="s">
        <v>179</v>
      </c>
      <c r="CJ1599" t="s">
        <v>180</v>
      </c>
      <c r="CK1599" t="s">
        <v>180</v>
      </c>
      <c r="CL1599" t="s">
        <v>182</v>
      </c>
      <c r="CM1599" t="s">
        <v>183</v>
      </c>
      <c r="CN1599" t="s">
        <v>358</v>
      </c>
      <c r="CO1599" t="b">
        <v>1</v>
      </c>
      <c r="CP1599" t="b">
        <v>1</v>
      </c>
      <c r="CQ1599" t="b">
        <v>1</v>
      </c>
      <c r="CR1599" t="b">
        <v>0</v>
      </c>
      <c r="CS1599" t="b">
        <v>0</v>
      </c>
      <c r="CT1599" t="s">
        <v>113</v>
      </c>
      <c r="CU1599" t="s">
        <v>256</v>
      </c>
      <c r="CV1599" t="s">
        <v>256</v>
      </c>
      <c r="CW1599" t="s">
        <v>286</v>
      </c>
      <c r="CX1599" t="s">
        <v>286</v>
      </c>
      <c r="CY1599" t="s">
        <v>256</v>
      </c>
      <c r="CZ1599" t="s">
        <v>299</v>
      </c>
      <c r="DA1599" t="s">
        <v>256</v>
      </c>
      <c r="DB1599" t="s">
        <v>665</v>
      </c>
      <c r="DC1599" t="s">
        <v>184</v>
      </c>
      <c r="DD1599" t="s">
        <v>203</v>
      </c>
      <c r="DE1599" t="s">
        <v>185</v>
      </c>
      <c r="DF1599" t="s">
        <v>163</v>
      </c>
      <c r="DG1599" t="s">
        <v>187</v>
      </c>
    </row>
    <row r="1600" spans="1:111" x14ac:dyDescent="0.25">
      <c r="A1600" t="s">
        <v>6339</v>
      </c>
      <c r="B1600" t="s">
        <v>118</v>
      </c>
      <c r="C1600" t="s">
        <v>163</v>
      </c>
      <c r="D1600" t="s">
        <v>164</v>
      </c>
      <c r="E1600" t="b">
        <v>0</v>
      </c>
      <c r="F1600" t="b">
        <v>1</v>
      </c>
      <c r="G1600" t="b">
        <v>0</v>
      </c>
      <c r="H1600" t="b">
        <v>0</v>
      </c>
      <c r="I1600" t="b">
        <v>0</v>
      </c>
      <c r="J1600" t="s">
        <v>113</v>
      </c>
      <c r="U1600" t="s">
        <v>113</v>
      </c>
      <c r="V1600" t="s">
        <v>113</v>
      </c>
      <c r="AC1600" t="s">
        <v>113</v>
      </c>
      <c r="AD1600" t="s">
        <v>141</v>
      </c>
      <c r="AE1600" t="s">
        <v>113</v>
      </c>
      <c r="AF1600" t="s">
        <v>207</v>
      </c>
      <c r="AG1600" t="b">
        <v>0</v>
      </c>
      <c r="AH1600" t="b">
        <v>1</v>
      </c>
      <c r="AI1600" t="b">
        <v>0</v>
      </c>
      <c r="AJ1600" t="b">
        <v>0</v>
      </c>
      <c r="AK1600" t="b">
        <v>0</v>
      </c>
      <c r="AL1600" t="s">
        <v>113</v>
      </c>
      <c r="AM1600" t="s">
        <v>172</v>
      </c>
      <c r="AN1600" t="b">
        <v>1</v>
      </c>
      <c r="AO1600" t="b">
        <v>0</v>
      </c>
      <c r="AP1600" t="b">
        <v>0</v>
      </c>
      <c r="AQ1600" t="b">
        <v>0</v>
      </c>
      <c r="AR1600" t="b">
        <v>0</v>
      </c>
      <c r="AS1600" t="b">
        <v>0</v>
      </c>
      <c r="AT1600" t="b">
        <v>0</v>
      </c>
      <c r="AU1600" t="b">
        <v>0</v>
      </c>
      <c r="AV1600" t="b">
        <v>0</v>
      </c>
      <c r="AW1600" t="s">
        <v>113</v>
      </c>
      <c r="BF1600" t="s">
        <v>113</v>
      </c>
      <c r="BG1600" t="s">
        <v>113</v>
      </c>
      <c r="BH1600" t="s">
        <v>113</v>
      </c>
      <c r="BI1600" t="s">
        <v>113</v>
      </c>
      <c r="BJ1600" t="s">
        <v>113</v>
      </c>
      <c r="BK1600" t="s">
        <v>113</v>
      </c>
      <c r="BL1600" t="s">
        <v>113</v>
      </c>
      <c r="BM1600" t="s">
        <v>113</v>
      </c>
      <c r="BN1600" t="s">
        <v>245</v>
      </c>
      <c r="BO1600" t="s">
        <v>174</v>
      </c>
      <c r="BP1600" t="s">
        <v>122</v>
      </c>
      <c r="BQ1600" t="s">
        <v>161</v>
      </c>
      <c r="BR1600">
        <v>5</v>
      </c>
      <c r="BS1600">
        <v>3</v>
      </c>
      <c r="BT1600">
        <v>3</v>
      </c>
      <c r="BU1600">
        <v>1</v>
      </c>
      <c r="BV1600" t="s">
        <v>113</v>
      </c>
      <c r="BW1600">
        <v>2</v>
      </c>
      <c r="BX1600">
        <v>3</v>
      </c>
      <c r="BY1600">
        <v>4</v>
      </c>
      <c r="BZ1600" t="s">
        <v>113</v>
      </c>
      <c r="CA1600">
        <v>2</v>
      </c>
      <c r="CB1600">
        <v>2</v>
      </c>
      <c r="CC1600">
        <v>4</v>
      </c>
      <c r="CD1600" t="s">
        <v>113</v>
      </c>
      <c r="CE1600">
        <v>2</v>
      </c>
      <c r="CF1600">
        <v>5</v>
      </c>
      <c r="CG1600">
        <v>1</v>
      </c>
      <c r="CH1600" t="s">
        <v>113</v>
      </c>
      <c r="CI1600" t="s">
        <v>193</v>
      </c>
      <c r="CJ1600" t="s">
        <v>180</v>
      </c>
      <c r="CK1600" t="s">
        <v>193</v>
      </c>
      <c r="CL1600" t="s">
        <v>292</v>
      </c>
      <c r="CM1600" t="s">
        <v>254</v>
      </c>
      <c r="CN1600" t="s">
        <v>284</v>
      </c>
      <c r="CO1600" t="b">
        <v>1</v>
      </c>
      <c r="CP1600" t="b">
        <v>1</v>
      </c>
      <c r="CQ1600" t="b">
        <v>0</v>
      </c>
      <c r="CR1600" t="b">
        <v>0</v>
      </c>
      <c r="CS1600" t="b">
        <v>0</v>
      </c>
      <c r="CT1600" t="s">
        <v>113</v>
      </c>
      <c r="CU1600" t="s">
        <v>256</v>
      </c>
      <c r="CV1600" t="s">
        <v>259</v>
      </c>
      <c r="CW1600" t="s">
        <v>311</v>
      </c>
      <c r="CX1600" t="s">
        <v>311</v>
      </c>
      <c r="CY1600" t="s">
        <v>259</v>
      </c>
      <c r="CZ1600" t="s">
        <v>546</v>
      </c>
      <c r="DA1600" t="s">
        <v>256</v>
      </c>
      <c r="DB1600" t="s">
        <v>202</v>
      </c>
      <c r="DC1600" t="s">
        <v>350</v>
      </c>
      <c r="DD1600" t="s">
        <v>203</v>
      </c>
      <c r="DE1600" t="s">
        <v>185</v>
      </c>
      <c r="DF1600" t="s">
        <v>204</v>
      </c>
      <c r="DG1600" t="s">
        <v>187</v>
      </c>
    </row>
    <row r="1601" spans="1:111" x14ac:dyDescent="0.25">
      <c r="A1601" t="s">
        <v>6340</v>
      </c>
      <c r="B1601" t="s">
        <v>118</v>
      </c>
      <c r="C1601" t="s">
        <v>168</v>
      </c>
      <c r="D1601" t="s">
        <v>282</v>
      </c>
      <c r="E1601" t="b">
        <v>1</v>
      </c>
      <c r="F1601" t="b">
        <v>1</v>
      </c>
      <c r="G1601" t="b">
        <v>0</v>
      </c>
      <c r="H1601" t="b">
        <v>0</v>
      </c>
      <c r="I1601" t="b">
        <v>0</v>
      </c>
      <c r="J1601" t="s">
        <v>130</v>
      </c>
      <c r="K1601" t="b">
        <v>1</v>
      </c>
      <c r="L1601" t="b">
        <v>0</v>
      </c>
      <c r="M1601" t="b">
        <v>0</v>
      </c>
      <c r="N1601" t="b">
        <v>0</v>
      </c>
      <c r="O1601" t="b">
        <v>0</v>
      </c>
      <c r="P1601" t="b">
        <v>0</v>
      </c>
      <c r="Q1601" t="b">
        <v>0</v>
      </c>
      <c r="R1601" t="b">
        <v>0</v>
      </c>
      <c r="S1601" t="b">
        <v>0</v>
      </c>
      <c r="T1601" t="b">
        <v>0</v>
      </c>
      <c r="U1601" t="s">
        <v>113</v>
      </c>
      <c r="V1601" t="s">
        <v>113</v>
      </c>
      <c r="AC1601" t="s">
        <v>113</v>
      </c>
      <c r="AD1601" t="s">
        <v>338</v>
      </c>
      <c r="AE1601" t="s">
        <v>113</v>
      </c>
      <c r="AF1601" t="s">
        <v>115</v>
      </c>
      <c r="AG1601" t="b">
        <v>1</v>
      </c>
      <c r="AH1601" t="b">
        <v>0</v>
      </c>
      <c r="AI1601" t="b">
        <v>0</v>
      </c>
      <c r="AJ1601" t="b">
        <v>0</v>
      </c>
      <c r="AK1601" t="b">
        <v>0</v>
      </c>
      <c r="AL1601" t="s">
        <v>113</v>
      </c>
      <c r="AM1601" t="s">
        <v>113</v>
      </c>
      <c r="AW1601" t="s">
        <v>113</v>
      </c>
      <c r="BF1601" t="s">
        <v>113</v>
      </c>
      <c r="BG1601" t="s">
        <v>113</v>
      </c>
      <c r="BH1601" t="s">
        <v>113</v>
      </c>
      <c r="BI1601" t="s">
        <v>113</v>
      </c>
      <c r="BJ1601" t="s">
        <v>113</v>
      </c>
      <c r="BK1601" t="s">
        <v>113</v>
      </c>
      <c r="BL1601" t="s">
        <v>113</v>
      </c>
      <c r="BM1601" t="s">
        <v>113</v>
      </c>
      <c r="BN1601" t="s">
        <v>165</v>
      </c>
      <c r="BO1601" t="s">
        <v>174</v>
      </c>
      <c r="BP1601" t="s">
        <v>122</v>
      </c>
      <c r="BQ1601" t="s">
        <v>161</v>
      </c>
      <c r="BR1601">
        <v>4</v>
      </c>
      <c r="BS1601">
        <v>2</v>
      </c>
      <c r="BT1601">
        <v>3</v>
      </c>
      <c r="BU1601">
        <v>2</v>
      </c>
      <c r="BV1601" t="s">
        <v>6341</v>
      </c>
      <c r="BW1601">
        <v>2</v>
      </c>
      <c r="BX1601">
        <v>1</v>
      </c>
      <c r="BY1601">
        <v>3</v>
      </c>
      <c r="BZ1601" t="s">
        <v>6342</v>
      </c>
      <c r="CA1601">
        <v>4</v>
      </c>
      <c r="CB1601">
        <v>3</v>
      </c>
      <c r="CC1601">
        <v>3</v>
      </c>
      <c r="CD1601" t="s">
        <v>6343</v>
      </c>
      <c r="CE1601">
        <v>3</v>
      </c>
      <c r="CF1601">
        <v>5</v>
      </c>
      <c r="CG1601">
        <v>4</v>
      </c>
      <c r="CH1601" t="s">
        <v>5497</v>
      </c>
      <c r="CI1601" t="s">
        <v>193</v>
      </c>
      <c r="CJ1601" t="s">
        <v>180</v>
      </c>
      <c r="CK1601" t="s">
        <v>180</v>
      </c>
      <c r="CL1601" t="s">
        <v>283</v>
      </c>
      <c r="CM1601" t="s">
        <v>201</v>
      </c>
      <c r="CN1601" t="s">
        <v>284</v>
      </c>
      <c r="CO1601" t="b">
        <v>1</v>
      </c>
      <c r="CP1601" t="b">
        <v>1</v>
      </c>
      <c r="CQ1601" t="b">
        <v>0</v>
      </c>
      <c r="CR1601" t="b">
        <v>0</v>
      </c>
      <c r="CS1601" t="b">
        <v>0</v>
      </c>
      <c r="CT1601" t="s">
        <v>113</v>
      </c>
      <c r="CU1601" t="s">
        <v>256</v>
      </c>
      <c r="CV1601" t="s">
        <v>256</v>
      </c>
      <c r="CW1601" t="s">
        <v>293</v>
      </c>
      <c r="CX1601" t="s">
        <v>293</v>
      </c>
      <c r="CY1601" t="s">
        <v>259</v>
      </c>
      <c r="CZ1601" t="s">
        <v>299</v>
      </c>
      <c r="DA1601" t="s">
        <v>256</v>
      </c>
      <c r="DB1601" t="s">
        <v>202</v>
      </c>
      <c r="DC1601" t="s">
        <v>262</v>
      </c>
      <c r="DD1601" t="s">
        <v>203</v>
      </c>
      <c r="DE1601" t="s">
        <v>185</v>
      </c>
      <c r="DF1601" t="s">
        <v>204</v>
      </c>
      <c r="DG1601" t="s">
        <v>187</v>
      </c>
    </row>
    <row r="1602" spans="1:111" x14ac:dyDescent="0.25">
      <c r="A1602" t="s">
        <v>6344</v>
      </c>
      <c r="B1602" t="s">
        <v>112</v>
      </c>
      <c r="C1602" t="s">
        <v>152</v>
      </c>
      <c r="D1602" t="s">
        <v>776</v>
      </c>
      <c r="E1602" t="b">
        <v>1</v>
      </c>
      <c r="F1602" t="b">
        <v>0</v>
      </c>
      <c r="G1602" t="b">
        <v>1</v>
      </c>
      <c r="H1602" t="b">
        <v>1</v>
      </c>
      <c r="I1602" t="b">
        <v>0</v>
      </c>
      <c r="J1602" t="s">
        <v>127</v>
      </c>
      <c r="K1602" t="b">
        <v>0</v>
      </c>
      <c r="L1602" t="b">
        <v>0</v>
      </c>
      <c r="M1602" t="b">
        <v>0</v>
      </c>
      <c r="N1602" t="b">
        <v>1</v>
      </c>
      <c r="O1602" t="b">
        <v>0</v>
      </c>
      <c r="P1602" t="b">
        <v>0</v>
      </c>
      <c r="Q1602" t="b">
        <v>0</v>
      </c>
      <c r="R1602" t="b">
        <v>0</v>
      </c>
      <c r="S1602" t="b">
        <v>0</v>
      </c>
      <c r="T1602" t="b">
        <v>0</v>
      </c>
      <c r="U1602" t="s">
        <v>113</v>
      </c>
      <c r="V1602" t="s">
        <v>882</v>
      </c>
      <c r="W1602" t="b">
        <v>1</v>
      </c>
      <c r="X1602" t="b">
        <v>0</v>
      </c>
      <c r="Y1602" t="b">
        <v>0</v>
      </c>
      <c r="Z1602" t="b">
        <v>1</v>
      </c>
      <c r="AA1602" t="b">
        <v>0</v>
      </c>
      <c r="AB1602" t="b">
        <v>0</v>
      </c>
      <c r="AC1602" t="s">
        <v>113</v>
      </c>
      <c r="AD1602" t="s">
        <v>653</v>
      </c>
      <c r="AE1602" t="s">
        <v>113</v>
      </c>
      <c r="AF1602" t="s">
        <v>574</v>
      </c>
      <c r="AG1602" t="b">
        <v>0</v>
      </c>
      <c r="AH1602" t="b">
        <v>1</v>
      </c>
      <c r="AI1602" t="b">
        <v>1</v>
      </c>
      <c r="AJ1602" t="b">
        <v>0</v>
      </c>
      <c r="AK1602" t="b">
        <v>0</v>
      </c>
      <c r="AL1602" t="s">
        <v>113</v>
      </c>
      <c r="AM1602" t="s">
        <v>1237</v>
      </c>
      <c r="AN1602" t="b">
        <v>0</v>
      </c>
      <c r="AO1602" t="b">
        <v>0</v>
      </c>
      <c r="AP1602" t="b">
        <v>0</v>
      </c>
      <c r="AQ1602" t="b">
        <v>0</v>
      </c>
      <c r="AR1602" t="b">
        <v>1</v>
      </c>
      <c r="AS1602" t="b">
        <v>1</v>
      </c>
      <c r="AT1602" t="b">
        <v>0</v>
      </c>
      <c r="AU1602" t="b">
        <v>0</v>
      </c>
      <c r="AV1602" t="b">
        <v>0</v>
      </c>
      <c r="AW1602" t="s">
        <v>1109</v>
      </c>
      <c r="AX1602" t="b">
        <v>0</v>
      </c>
      <c r="AY1602" t="b">
        <v>0</v>
      </c>
      <c r="AZ1602" t="b">
        <v>0</v>
      </c>
      <c r="BA1602" t="b">
        <v>0</v>
      </c>
      <c r="BB1602" t="b">
        <v>1</v>
      </c>
      <c r="BC1602" t="b">
        <v>0</v>
      </c>
      <c r="BD1602" t="b">
        <v>0</v>
      </c>
      <c r="BE1602" t="b">
        <v>0</v>
      </c>
      <c r="BF1602" t="s">
        <v>113</v>
      </c>
      <c r="BG1602" t="s">
        <v>113</v>
      </c>
      <c r="BH1602" t="s">
        <v>113</v>
      </c>
      <c r="BI1602" t="s">
        <v>113</v>
      </c>
      <c r="BJ1602" t="s">
        <v>113</v>
      </c>
      <c r="BK1602" t="s">
        <v>113</v>
      </c>
      <c r="BL1602" t="s">
        <v>113</v>
      </c>
      <c r="BM1602" t="s">
        <v>113</v>
      </c>
      <c r="BN1602" t="s">
        <v>132</v>
      </c>
      <c r="BO1602" t="s">
        <v>160</v>
      </c>
      <c r="BP1602" t="s">
        <v>122</v>
      </c>
      <c r="BQ1602" t="s">
        <v>161</v>
      </c>
      <c r="BR1602">
        <v>1</v>
      </c>
      <c r="BS1602">
        <v>4</v>
      </c>
      <c r="BT1602">
        <v>2</v>
      </c>
      <c r="BU1602">
        <v>3</v>
      </c>
      <c r="BV1602" t="s">
        <v>113</v>
      </c>
      <c r="BW1602">
        <v>2</v>
      </c>
      <c r="BX1602">
        <v>4</v>
      </c>
      <c r="BY1602">
        <v>3</v>
      </c>
      <c r="BZ1602" t="s">
        <v>113</v>
      </c>
      <c r="CA1602">
        <v>3</v>
      </c>
      <c r="CB1602">
        <v>4</v>
      </c>
      <c r="CC1602">
        <v>2</v>
      </c>
      <c r="CD1602" t="s">
        <v>113</v>
      </c>
      <c r="CE1602">
        <v>3</v>
      </c>
      <c r="CF1602">
        <v>4</v>
      </c>
      <c r="CG1602">
        <v>5</v>
      </c>
      <c r="CH1602" t="s">
        <v>113</v>
      </c>
      <c r="CI1602" t="s">
        <v>179</v>
      </c>
      <c r="CJ1602" t="s">
        <v>180</v>
      </c>
      <c r="CK1602" t="s">
        <v>180</v>
      </c>
      <c r="CL1602" t="s">
        <v>292</v>
      </c>
      <c r="CM1602" t="s">
        <v>201</v>
      </c>
      <c r="CN1602" t="s">
        <v>3179</v>
      </c>
      <c r="CO1602" t="b">
        <v>0</v>
      </c>
      <c r="CP1602" t="b">
        <v>1</v>
      </c>
      <c r="CQ1602" t="b">
        <v>0</v>
      </c>
      <c r="CR1602" t="b">
        <v>1</v>
      </c>
      <c r="CS1602" t="b">
        <v>0</v>
      </c>
      <c r="CT1602" t="s">
        <v>113</v>
      </c>
      <c r="CU1602" t="s">
        <v>259</v>
      </c>
      <c r="CV1602" t="s">
        <v>259</v>
      </c>
      <c r="CW1602" t="s">
        <v>293</v>
      </c>
      <c r="CX1602" t="s">
        <v>298</v>
      </c>
      <c r="CY1602" t="s">
        <v>256</v>
      </c>
      <c r="CZ1602" t="s">
        <v>546</v>
      </c>
      <c r="DA1602" t="s">
        <v>256</v>
      </c>
      <c r="DB1602" t="s">
        <v>202</v>
      </c>
      <c r="DC1602" t="s">
        <v>332</v>
      </c>
      <c r="DD1602" t="s">
        <v>203</v>
      </c>
      <c r="DE1602" t="s">
        <v>462</v>
      </c>
      <c r="DF1602" t="s">
        <v>204</v>
      </c>
      <c r="DG1602" t="s">
        <v>187</v>
      </c>
    </row>
    <row r="1603" spans="1:111" x14ac:dyDescent="0.25">
      <c r="A1603" t="s">
        <v>6345</v>
      </c>
      <c r="B1603" t="s">
        <v>126</v>
      </c>
      <c r="C1603" t="s">
        <v>163</v>
      </c>
      <c r="D1603" t="s">
        <v>267</v>
      </c>
      <c r="E1603" t="b">
        <v>1</v>
      </c>
      <c r="F1603" t="b">
        <v>1</v>
      </c>
      <c r="G1603" t="b">
        <v>0</v>
      </c>
      <c r="H1603" t="b">
        <v>1</v>
      </c>
      <c r="I1603" t="b">
        <v>0</v>
      </c>
      <c r="J1603" t="s">
        <v>196</v>
      </c>
      <c r="K1603" t="b">
        <v>1</v>
      </c>
      <c r="L1603" t="b">
        <v>0</v>
      </c>
      <c r="M1603" t="b">
        <v>0</v>
      </c>
      <c r="N1603" t="b">
        <v>1</v>
      </c>
      <c r="O1603" t="b">
        <v>0</v>
      </c>
      <c r="P1603" t="b">
        <v>0</v>
      </c>
      <c r="Q1603" t="b">
        <v>0</v>
      </c>
      <c r="R1603" t="b">
        <v>0</v>
      </c>
      <c r="S1603" t="b">
        <v>0</v>
      </c>
      <c r="T1603" t="b">
        <v>0</v>
      </c>
      <c r="U1603" t="s">
        <v>113</v>
      </c>
      <c r="V1603" t="s">
        <v>113</v>
      </c>
      <c r="AC1603" t="s">
        <v>113</v>
      </c>
      <c r="AD1603" t="s">
        <v>191</v>
      </c>
      <c r="AE1603" t="s">
        <v>113</v>
      </c>
      <c r="AF1603" t="s">
        <v>115</v>
      </c>
      <c r="AG1603" t="b">
        <v>1</v>
      </c>
      <c r="AH1603" t="b">
        <v>0</v>
      </c>
      <c r="AI1603" t="b">
        <v>0</v>
      </c>
      <c r="AJ1603" t="b">
        <v>0</v>
      </c>
      <c r="AK1603" t="b">
        <v>0</v>
      </c>
      <c r="AL1603" t="s">
        <v>113</v>
      </c>
      <c r="AM1603" t="s">
        <v>113</v>
      </c>
      <c r="AW1603" t="s">
        <v>113</v>
      </c>
      <c r="BF1603" t="s">
        <v>113</v>
      </c>
      <c r="BG1603" t="s">
        <v>113</v>
      </c>
      <c r="BH1603" t="s">
        <v>113</v>
      </c>
      <c r="BI1603" t="s">
        <v>113</v>
      </c>
      <c r="BJ1603" t="s">
        <v>113</v>
      </c>
      <c r="BK1603" t="s">
        <v>113</v>
      </c>
      <c r="BL1603" t="s">
        <v>113</v>
      </c>
      <c r="BM1603" t="s">
        <v>113</v>
      </c>
      <c r="BN1603" t="s">
        <v>245</v>
      </c>
      <c r="BO1603" t="s">
        <v>174</v>
      </c>
      <c r="BP1603" t="s">
        <v>122</v>
      </c>
      <c r="BQ1603" t="s">
        <v>161</v>
      </c>
      <c r="BR1603">
        <v>7</v>
      </c>
      <c r="BS1603">
        <v>3</v>
      </c>
      <c r="BT1603">
        <v>4</v>
      </c>
      <c r="BU1603">
        <v>2</v>
      </c>
      <c r="BV1603" t="s">
        <v>113</v>
      </c>
      <c r="BW1603">
        <v>2</v>
      </c>
      <c r="BX1603">
        <v>3</v>
      </c>
      <c r="BY1603">
        <v>4</v>
      </c>
      <c r="BZ1603" t="s">
        <v>113</v>
      </c>
      <c r="CA1603">
        <v>2</v>
      </c>
      <c r="CB1603">
        <v>2</v>
      </c>
      <c r="CC1603">
        <v>4</v>
      </c>
      <c r="CD1603" t="s">
        <v>113</v>
      </c>
      <c r="CE1603">
        <v>2</v>
      </c>
      <c r="CF1603">
        <v>5</v>
      </c>
      <c r="CG1603">
        <v>3</v>
      </c>
      <c r="CH1603" t="s">
        <v>113</v>
      </c>
      <c r="CI1603" t="s">
        <v>181</v>
      </c>
      <c r="CJ1603" t="s">
        <v>180</v>
      </c>
      <c r="CK1603" t="s">
        <v>181</v>
      </c>
      <c r="CL1603" t="s">
        <v>283</v>
      </c>
      <c r="CM1603" t="s">
        <v>254</v>
      </c>
      <c r="CN1603" t="s">
        <v>356</v>
      </c>
      <c r="CO1603" t="b">
        <v>1</v>
      </c>
      <c r="CP1603" t="b">
        <v>0</v>
      </c>
      <c r="CQ1603" t="b">
        <v>1</v>
      </c>
      <c r="CR1603" t="b">
        <v>0</v>
      </c>
      <c r="CS1603" t="b">
        <v>0</v>
      </c>
      <c r="CT1603" t="s">
        <v>113</v>
      </c>
      <c r="CU1603" t="s">
        <v>256</v>
      </c>
      <c r="CV1603" t="s">
        <v>256</v>
      </c>
      <c r="CW1603" t="s">
        <v>311</v>
      </c>
      <c r="CX1603" t="s">
        <v>257</v>
      </c>
      <c r="CY1603" t="s">
        <v>256</v>
      </c>
      <c r="CZ1603" t="s">
        <v>294</v>
      </c>
      <c r="DA1603" t="s">
        <v>256</v>
      </c>
      <c r="DB1603" t="s">
        <v>261</v>
      </c>
      <c r="DC1603" t="s">
        <v>184</v>
      </c>
      <c r="DD1603" t="s">
        <v>203</v>
      </c>
      <c r="DE1603" t="s">
        <v>185</v>
      </c>
      <c r="DF1603" t="s">
        <v>204</v>
      </c>
      <c r="DG1603" t="s">
        <v>187</v>
      </c>
    </row>
    <row r="1604" spans="1:111" x14ac:dyDescent="0.25">
      <c r="A1604" t="s">
        <v>6346</v>
      </c>
      <c r="B1604" t="s">
        <v>112</v>
      </c>
      <c r="C1604" t="s">
        <v>152</v>
      </c>
      <c r="D1604" t="s">
        <v>169</v>
      </c>
      <c r="E1604" t="b">
        <v>1</v>
      </c>
      <c r="F1604" t="b">
        <v>1</v>
      </c>
      <c r="G1604" t="b">
        <v>0</v>
      </c>
      <c r="H1604" t="b">
        <v>1</v>
      </c>
      <c r="I1604" t="b">
        <v>0</v>
      </c>
      <c r="J1604" t="s">
        <v>308</v>
      </c>
      <c r="K1604" t="b">
        <v>0</v>
      </c>
      <c r="L1604" t="b">
        <v>0</v>
      </c>
      <c r="M1604" t="b">
        <v>1</v>
      </c>
      <c r="N1604" t="b">
        <v>0</v>
      </c>
      <c r="O1604" t="b">
        <v>1</v>
      </c>
      <c r="P1604" t="b">
        <v>0</v>
      </c>
      <c r="Q1604" t="b">
        <v>0</v>
      </c>
      <c r="R1604" t="b">
        <v>0</v>
      </c>
      <c r="S1604" t="b">
        <v>0</v>
      </c>
      <c r="T1604" t="b">
        <v>0</v>
      </c>
      <c r="U1604" t="s">
        <v>113</v>
      </c>
      <c r="V1604" t="s">
        <v>113</v>
      </c>
      <c r="AC1604" t="s">
        <v>113</v>
      </c>
      <c r="AD1604" t="s">
        <v>120</v>
      </c>
      <c r="AE1604" t="s">
        <v>113</v>
      </c>
      <c r="AF1604" t="s">
        <v>328</v>
      </c>
      <c r="AG1604" t="b">
        <v>0</v>
      </c>
      <c r="AH1604" t="b">
        <v>0</v>
      </c>
      <c r="AI1604" t="b">
        <v>1</v>
      </c>
      <c r="AJ1604" t="b">
        <v>0</v>
      </c>
      <c r="AK1604" t="b">
        <v>0</v>
      </c>
      <c r="AL1604" t="s">
        <v>113</v>
      </c>
      <c r="AM1604" t="s">
        <v>113</v>
      </c>
      <c r="AW1604" t="s">
        <v>329</v>
      </c>
      <c r="AX1604" t="b">
        <v>1</v>
      </c>
      <c r="AY1604" t="b">
        <v>0</v>
      </c>
      <c r="AZ1604" t="b">
        <v>0</v>
      </c>
      <c r="BA1604" t="b">
        <v>0</v>
      </c>
      <c r="BB1604" t="b">
        <v>0</v>
      </c>
      <c r="BC1604" t="b">
        <v>0</v>
      </c>
      <c r="BD1604" t="b">
        <v>0</v>
      </c>
      <c r="BE1604" t="b">
        <v>0</v>
      </c>
      <c r="BF1604" t="s">
        <v>113</v>
      </c>
      <c r="BG1604" t="s">
        <v>113</v>
      </c>
      <c r="BH1604" t="s">
        <v>113</v>
      </c>
      <c r="BI1604" t="s">
        <v>113</v>
      </c>
      <c r="BJ1604" t="s">
        <v>113</v>
      </c>
      <c r="BK1604" t="s">
        <v>113</v>
      </c>
      <c r="BL1604" t="s">
        <v>113</v>
      </c>
      <c r="BM1604" t="s">
        <v>113</v>
      </c>
      <c r="BN1604" t="s">
        <v>165</v>
      </c>
      <c r="BO1604" t="s">
        <v>174</v>
      </c>
      <c r="BP1604" t="s">
        <v>192</v>
      </c>
      <c r="BQ1604" t="s">
        <v>161</v>
      </c>
      <c r="BR1604">
        <v>4</v>
      </c>
      <c r="BS1604">
        <v>3</v>
      </c>
      <c r="BT1604">
        <v>4</v>
      </c>
      <c r="BU1604">
        <v>4</v>
      </c>
      <c r="BV1604" t="s">
        <v>6347</v>
      </c>
      <c r="BW1604">
        <v>4</v>
      </c>
      <c r="BX1604">
        <v>3</v>
      </c>
      <c r="BY1604">
        <v>3</v>
      </c>
      <c r="BZ1604" t="s">
        <v>6348</v>
      </c>
      <c r="CA1604">
        <v>5</v>
      </c>
      <c r="CB1604">
        <v>2</v>
      </c>
      <c r="CC1604">
        <v>1</v>
      </c>
      <c r="CD1604" t="s">
        <v>2565</v>
      </c>
      <c r="CE1604">
        <v>3</v>
      </c>
      <c r="CF1604">
        <v>5</v>
      </c>
      <c r="CG1604">
        <v>5</v>
      </c>
      <c r="CH1604" t="s">
        <v>3160</v>
      </c>
      <c r="CI1604" t="s">
        <v>179</v>
      </c>
      <c r="CJ1604" t="s">
        <v>180</v>
      </c>
      <c r="CK1604" t="s">
        <v>180</v>
      </c>
      <c r="CL1604" t="s">
        <v>292</v>
      </c>
      <c r="CM1604" t="s">
        <v>201</v>
      </c>
      <c r="CN1604" t="s">
        <v>297</v>
      </c>
      <c r="CO1604" t="b">
        <v>1</v>
      </c>
      <c r="CP1604" t="b">
        <v>1</v>
      </c>
      <c r="CQ1604" t="b">
        <v>1</v>
      </c>
      <c r="CR1604" t="b">
        <v>0</v>
      </c>
      <c r="CS1604" t="b">
        <v>0</v>
      </c>
      <c r="CT1604" t="s">
        <v>113</v>
      </c>
      <c r="CU1604" t="s">
        <v>256</v>
      </c>
      <c r="CV1604" t="s">
        <v>259</v>
      </c>
      <c r="CW1604" t="s">
        <v>258</v>
      </c>
      <c r="CX1604" t="s">
        <v>258</v>
      </c>
      <c r="CY1604" t="s">
        <v>256</v>
      </c>
      <c r="CZ1604" t="s">
        <v>299</v>
      </c>
      <c r="DA1604" t="s">
        <v>256</v>
      </c>
      <c r="DB1604" t="s">
        <v>261</v>
      </c>
      <c r="DC1604" t="s">
        <v>184</v>
      </c>
      <c r="DD1604" t="s">
        <v>203</v>
      </c>
      <c r="DE1604" t="s">
        <v>185</v>
      </c>
      <c r="DF1604" t="s">
        <v>204</v>
      </c>
      <c r="DG1604" t="s">
        <v>187</v>
      </c>
    </row>
    <row r="1605" spans="1:111" x14ac:dyDescent="0.25">
      <c r="A1605" t="s">
        <v>6349</v>
      </c>
      <c r="B1605" t="s">
        <v>118</v>
      </c>
      <c r="C1605" t="s">
        <v>163</v>
      </c>
      <c r="D1605" t="s">
        <v>718</v>
      </c>
      <c r="E1605" t="b">
        <v>1</v>
      </c>
      <c r="F1605" t="b">
        <v>0</v>
      </c>
      <c r="G1605" t="b">
        <v>1</v>
      </c>
      <c r="H1605" t="b">
        <v>0</v>
      </c>
      <c r="I1605" t="b">
        <v>0</v>
      </c>
      <c r="J1605" t="s">
        <v>433</v>
      </c>
      <c r="K1605" t="b">
        <v>1</v>
      </c>
      <c r="L1605" t="b">
        <v>1</v>
      </c>
      <c r="M1605" t="b">
        <v>0</v>
      </c>
      <c r="N1605" t="b">
        <v>0</v>
      </c>
      <c r="O1605" t="b">
        <v>0</v>
      </c>
      <c r="P1605" t="b">
        <v>0</v>
      </c>
      <c r="Q1605" t="b">
        <v>0</v>
      </c>
      <c r="R1605" t="b">
        <v>0</v>
      </c>
      <c r="S1605" t="b">
        <v>0</v>
      </c>
      <c r="T1605" t="b">
        <v>0</v>
      </c>
      <c r="U1605" t="s">
        <v>113</v>
      </c>
      <c r="V1605" t="s">
        <v>6350</v>
      </c>
      <c r="W1605" t="b">
        <v>0</v>
      </c>
      <c r="X1605" t="b">
        <v>1</v>
      </c>
      <c r="Y1605" t="b">
        <v>0</v>
      </c>
      <c r="Z1605" t="b">
        <v>0</v>
      </c>
      <c r="AA1605" t="b">
        <v>1</v>
      </c>
      <c r="AB1605" t="b">
        <v>0</v>
      </c>
      <c r="AC1605" t="s">
        <v>113</v>
      </c>
      <c r="AD1605" t="s">
        <v>511</v>
      </c>
      <c r="AE1605" t="s">
        <v>113</v>
      </c>
      <c r="AF1605" t="s">
        <v>207</v>
      </c>
      <c r="AG1605" t="b">
        <v>0</v>
      </c>
      <c r="AH1605" t="b">
        <v>1</v>
      </c>
      <c r="AI1605" t="b">
        <v>0</v>
      </c>
      <c r="AJ1605" t="b">
        <v>0</v>
      </c>
      <c r="AK1605" t="b">
        <v>0</v>
      </c>
      <c r="AL1605" t="s">
        <v>113</v>
      </c>
      <c r="AM1605" t="s">
        <v>416</v>
      </c>
      <c r="AN1605" t="b">
        <v>0</v>
      </c>
      <c r="AO1605" t="b">
        <v>0</v>
      </c>
      <c r="AP1605" t="b">
        <v>0</v>
      </c>
      <c r="AQ1605" t="b">
        <v>0</v>
      </c>
      <c r="AR1605" t="b">
        <v>1</v>
      </c>
      <c r="AS1605" t="b">
        <v>0</v>
      </c>
      <c r="AT1605" t="b">
        <v>0</v>
      </c>
      <c r="AU1605" t="b">
        <v>0</v>
      </c>
      <c r="AV1605" t="b">
        <v>0</v>
      </c>
      <c r="AW1605" t="s">
        <v>113</v>
      </c>
      <c r="BF1605" t="s">
        <v>113</v>
      </c>
      <c r="BG1605" t="s">
        <v>113</v>
      </c>
      <c r="BH1605" t="s">
        <v>113</v>
      </c>
      <c r="BI1605" t="s">
        <v>113</v>
      </c>
      <c r="BJ1605" t="s">
        <v>113</v>
      </c>
      <c r="BK1605" t="s">
        <v>113</v>
      </c>
      <c r="BL1605" t="s">
        <v>113</v>
      </c>
      <c r="BM1605" t="s">
        <v>113</v>
      </c>
      <c r="BN1605" t="s">
        <v>159</v>
      </c>
      <c r="BO1605" t="s">
        <v>166</v>
      </c>
      <c r="BP1605" t="s">
        <v>174</v>
      </c>
      <c r="BQ1605" t="s">
        <v>161</v>
      </c>
      <c r="BR1605">
        <v>4</v>
      </c>
      <c r="BS1605">
        <v>2</v>
      </c>
      <c r="BT1605">
        <v>5</v>
      </c>
      <c r="BU1605">
        <v>3</v>
      </c>
      <c r="BV1605" t="s">
        <v>113</v>
      </c>
      <c r="BW1605">
        <v>3</v>
      </c>
      <c r="BX1605">
        <v>2</v>
      </c>
      <c r="BY1605">
        <v>5</v>
      </c>
      <c r="BZ1605" t="s">
        <v>113</v>
      </c>
      <c r="CA1605">
        <v>5</v>
      </c>
      <c r="CB1605">
        <v>1</v>
      </c>
      <c r="CC1605">
        <v>4</v>
      </c>
      <c r="CD1605" t="s">
        <v>113</v>
      </c>
      <c r="CE1605">
        <v>4</v>
      </c>
      <c r="CF1605">
        <v>4</v>
      </c>
      <c r="CG1605">
        <v>2</v>
      </c>
      <c r="CH1605" t="s">
        <v>113</v>
      </c>
      <c r="CI1605" t="s">
        <v>181</v>
      </c>
      <c r="CJ1605" t="s">
        <v>179</v>
      </c>
      <c r="CK1605" t="s">
        <v>181</v>
      </c>
      <c r="CL1605" t="s">
        <v>182</v>
      </c>
      <c r="CM1605" t="s">
        <v>309</v>
      </c>
      <c r="CN1605" t="s">
        <v>297</v>
      </c>
      <c r="CO1605" t="b">
        <v>1</v>
      </c>
      <c r="CP1605" t="b">
        <v>1</v>
      </c>
      <c r="CQ1605" t="b">
        <v>1</v>
      </c>
      <c r="CR1605" t="b">
        <v>0</v>
      </c>
      <c r="CS1605" t="b">
        <v>0</v>
      </c>
      <c r="CT1605" t="s">
        <v>113</v>
      </c>
      <c r="CU1605" t="s">
        <v>256</v>
      </c>
      <c r="CV1605" t="s">
        <v>256</v>
      </c>
      <c r="CW1605" t="s">
        <v>258</v>
      </c>
      <c r="CX1605" t="s">
        <v>293</v>
      </c>
      <c r="CY1605" t="s">
        <v>259</v>
      </c>
      <c r="CZ1605" t="s">
        <v>299</v>
      </c>
      <c r="DA1605" t="s">
        <v>256</v>
      </c>
      <c r="DB1605" t="s">
        <v>202</v>
      </c>
      <c r="DC1605" t="s">
        <v>506</v>
      </c>
      <c r="DD1605" t="s">
        <v>203</v>
      </c>
      <c r="DE1605" t="s">
        <v>1415</v>
      </c>
      <c r="DF1605" t="s">
        <v>163</v>
      </c>
      <c r="DG1605" t="s">
        <v>290</v>
      </c>
    </row>
    <row r="1606" spans="1:111" x14ac:dyDescent="0.25">
      <c r="A1606" t="s">
        <v>6351</v>
      </c>
      <c r="B1606" t="s">
        <v>118</v>
      </c>
      <c r="C1606" t="s">
        <v>163</v>
      </c>
      <c r="D1606" t="s">
        <v>212</v>
      </c>
      <c r="E1606" t="b">
        <v>1</v>
      </c>
      <c r="F1606" t="b">
        <v>0</v>
      </c>
      <c r="G1606" t="b">
        <v>0</v>
      </c>
      <c r="H1606" t="b">
        <v>0</v>
      </c>
      <c r="I1606" t="b">
        <v>0</v>
      </c>
      <c r="J1606" t="s">
        <v>130</v>
      </c>
      <c r="K1606" t="b">
        <v>1</v>
      </c>
      <c r="L1606" t="b">
        <v>0</v>
      </c>
      <c r="M1606" t="b">
        <v>0</v>
      </c>
      <c r="N1606" t="b">
        <v>0</v>
      </c>
      <c r="O1606" t="b">
        <v>0</v>
      </c>
      <c r="P1606" t="b">
        <v>0</v>
      </c>
      <c r="Q1606" t="b">
        <v>0</v>
      </c>
      <c r="R1606" t="b">
        <v>0</v>
      </c>
      <c r="S1606" t="b">
        <v>0</v>
      </c>
      <c r="T1606" t="b">
        <v>0</v>
      </c>
      <c r="U1606" t="s">
        <v>113</v>
      </c>
      <c r="V1606" t="s">
        <v>113</v>
      </c>
      <c r="AC1606" t="s">
        <v>113</v>
      </c>
      <c r="AD1606" t="s">
        <v>141</v>
      </c>
      <c r="AE1606" t="s">
        <v>113</v>
      </c>
      <c r="AF1606" t="s">
        <v>115</v>
      </c>
      <c r="AG1606" t="b">
        <v>1</v>
      </c>
      <c r="AH1606" t="b">
        <v>0</v>
      </c>
      <c r="AI1606" t="b">
        <v>0</v>
      </c>
      <c r="AJ1606" t="b">
        <v>0</v>
      </c>
      <c r="AK1606" t="b">
        <v>0</v>
      </c>
      <c r="AL1606" t="s">
        <v>113</v>
      </c>
      <c r="AM1606" t="s">
        <v>113</v>
      </c>
      <c r="AW1606" t="s">
        <v>113</v>
      </c>
      <c r="BF1606" t="s">
        <v>113</v>
      </c>
      <c r="BG1606" t="s">
        <v>113</v>
      </c>
      <c r="BH1606" t="s">
        <v>113</v>
      </c>
      <c r="BI1606" t="s">
        <v>113</v>
      </c>
      <c r="BJ1606" t="s">
        <v>113</v>
      </c>
      <c r="BK1606" t="s">
        <v>113</v>
      </c>
      <c r="BL1606" t="s">
        <v>113</v>
      </c>
      <c r="BM1606" t="s">
        <v>113</v>
      </c>
      <c r="BN1606" t="s">
        <v>165</v>
      </c>
      <c r="BO1606" t="s">
        <v>166</v>
      </c>
      <c r="BP1606" t="s">
        <v>122</v>
      </c>
      <c r="BQ1606" t="s">
        <v>161</v>
      </c>
      <c r="BR1606">
        <v>8</v>
      </c>
      <c r="BS1606">
        <v>1</v>
      </c>
      <c r="BT1606">
        <v>3</v>
      </c>
      <c r="BU1606">
        <v>4</v>
      </c>
      <c r="BV1606" t="s">
        <v>6352</v>
      </c>
      <c r="BW1606">
        <v>2</v>
      </c>
      <c r="BX1606">
        <v>1</v>
      </c>
      <c r="BY1606">
        <v>2</v>
      </c>
      <c r="BZ1606" t="s">
        <v>6353</v>
      </c>
      <c r="CA1606">
        <v>2</v>
      </c>
      <c r="CB1606">
        <v>2</v>
      </c>
      <c r="CC1606">
        <v>3</v>
      </c>
      <c r="CD1606" t="s">
        <v>6354</v>
      </c>
      <c r="CE1606">
        <v>1</v>
      </c>
      <c r="CF1606">
        <v>4</v>
      </c>
      <c r="CG1606">
        <v>5</v>
      </c>
      <c r="CH1606" t="s">
        <v>6355</v>
      </c>
      <c r="CI1606" t="s">
        <v>179</v>
      </c>
      <c r="CJ1606" t="s">
        <v>180</v>
      </c>
      <c r="CK1606" t="s">
        <v>180</v>
      </c>
      <c r="CL1606" t="s">
        <v>182</v>
      </c>
      <c r="CM1606" t="s">
        <v>201</v>
      </c>
      <c r="CN1606" t="s">
        <v>1262</v>
      </c>
      <c r="CO1606" t="b">
        <v>1</v>
      </c>
      <c r="CP1606" t="b">
        <v>1</v>
      </c>
      <c r="CQ1606" t="b">
        <v>0</v>
      </c>
      <c r="CR1606" t="b">
        <v>1</v>
      </c>
      <c r="CS1606" t="b">
        <v>0</v>
      </c>
      <c r="CT1606" t="s">
        <v>113</v>
      </c>
      <c r="CU1606" t="s">
        <v>256</v>
      </c>
      <c r="CV1606" t="s">
        <v>256</v>
      </c>
      <c r="CW1606" t="s">
        <v>311</v>
      </c>
      <c r="CX1606" t="s">
        <v>258</v>
      </c>
      <c r="CY1606" t="s">
        <v>259</v>
      </c>
      <c r="CZ1606" t="s">
        <v>312</v>
      </c>
      <c r="DA1606" t="s">
        <v>256</v>
      </c>
      <c r="DB1606" t="s">
        <v>261</v>
      </c>
      <c r="DC1606" t="s">
        <v>184</v>
      </c>
      <c r="DD1606" t="s">
        <v>203</v>
      </c>
      <c r="DE1606" t="s">
        <v>185</v>
      </c>
      <c r="DF1606" t="s">
        <v>204</v>
      </c>
      <c r="DG1606" t="s">
        <v>187</v>
      </c>
    </row>
    <row r="1607" spans="1:111" x14ac:dyDescent="0.25">
      <c r="A1607" t="s">
        <v>6356</v>
      </c>
      <c r="B1607" t="s">
        <v>118</v>
      </c>
      <c r="C1607" t="s">
        <v>152</v>
      </c>
      <c r="D1607" t="s">
        <v>231</v>
      </c>
      <c r="E1607" t="b">
        <v>1</v>
      </c>
      <c r="F1607" t="b">
        <v>1</v>
      </c>
      <c r="G1607" t="b">
        <v>0</v>
      </c>
      <c r="H1607" t="b">
        <v>0</v>
      </c>
      <c r="I1607" t="b">
        <v>0</v>
      </c>
      <c r="J1607" t="s">
        <v>124</v>
      </c>
      <c r="K1607" t="b">
        <v>0</v>
      </c>
      <c r="L1607" t="b">
        <v>0</v>
      </c>
      <c r="M1607" t="b">
        <v>0</v>
      </c>
      <c r="N1607" t="b">
        <v>0</v>
      </c>
      <c r="O1607" t="b">
        <v>0</v>
      </c>
      <c r="P1607" t="b">
        <v>0</v>
      </c>
      <c r="Q1607" t="b">
        <v>1</v>
      </c>
      <c r="R1607" t="b">
        <v>0</v>
      </c>
      <c r="S1607" t="b">
        <v>0</v>
      </c>
      <c r="T1607" t="b">
        <v>0</v>
      </c>
      <c r="U1607" t="s">
        <v>113</v>
      </c>
      <c r="V1607" t="s">
        <v>113</v>
      </c>
      <c r="AC1607" t="s">
        <v>113</v>
      </c>
      <c r="AD1607" t="s">
        <v>131</v>
      </c>
      <c r="AE1607" t="s">
        <v>113</v>
      </c>
      <c r="AF1607" t="s">
        <v>207</v>
      </c>
      <c r="AG1607" t="b">
        <v>0</v>
      </c>
      <c r="AH1607" t="b">
        <v>1</v>
      </c>
      <c r="AI1607" t="b">
        <v>0</v>
      </c>
      <c r="AJ1607" t="b">
        <v>0</v>
      </c>
      <c r="AK1607" t="b">
        <v>0</v>
      </c>
      <c r="AL1607" t="s">
        <v>113</v>
      </c>
      <c r="AM1607" t="s">
        <v>172</v>
      </c>
      <c r="AN1607" t="b">
        <v>1</v>
      </c>
      <c r="AO1607" t="b">
        <v>0</v>
      </c>
      <c r="AP1607" t="b">
        <v>0</v>
      </c>
      <c r="AQ1607" t="b">
        <v>0</v>
      </c>
      <c r="AR1607" t="b">
        <v>0</v>
      </c>
      <c r="AS1607" t="b">
        <v>0</v>
      </c>
      <c r="AT1607" t="b">
        <v>0</v>
      </c>
      <c r="AU1607" t="b">
        <v>0</v>
      </c>
      <c r="AV1607" t="b">
        <v>0</v>
      </c>
      <c r="AW1607" t="s">
        <v>113</v>
      </c>
      <c r="BF1607" t="s">
        <v>113</v>
      </c>
      <c r="BG1607" t="s">
        <v>113</v>
      </c>
      <c r="BH1607" t="s">
        <v>113</v>
      </c>
      <c r="BI1607" t="s">
        <v>113</v>
      </c>
      <c r="BJ1607" t="s">
        <v>113</v>
      </c>
      <c r="BK1607" t="s">
        <v>113</v>
      </c>
      <c r="BL1607" t="s">
        <v>113</v>
      </c>
      <c r="BM1607" t="s">
        <v>113</v>
      </c>
      <c r="BN1607" t="s">
        <v>159</v>
      </c>
      <c r="BO1607" t="s">
        <v>166</v>
      </c>
      <c r="BP1607" t="s">
        <v>280</v>
      </c>
      <c r="BQ1607" t="s">
        <v>161</v>
      </c>
      <c r="BR1607">
        <v>1</v>
      </c>
      <c r="BS1607">
        <v>4</v>
      </c>
      <c r="BT1607">
        <v>2</v>
      </c>
      <c r="BU1607">
        <v>3</v>
      </c>
      <c r="BV1607" t="s">
        <v>473</v>
      </c>
      <c r="BW1607">
        <v>1</v>
      </c>
      <c r="BX1607">
        <v>2</v>
      </c>
      <c r="BY1607">
        <v>3</v>
      </c>
      <c r="BZ1607" t="s">
        <v>472</v>
      </c>
      <c r="CA1607">
        <v>3</v>
      </c>
      <c r="CB1607">
        <v>3</v>
      </c>
      <c r="CC1607">
        <v>5</v>
      </c>
      <c r="CD1607" t="s">
        <v>2342</v>
      </c>
      <c r="CE1607">
        <v>3</v>
      </c>
      <c r="CF1607">
        <v>2</v>
      </c>
      <c r="CG1607">
        <v>5</v>
      </c>
      <c r="CH1607" t="s">
        <v>6357</v>
      </c>
      <c r="CI1607" t="s">
        <v>193</v>
      </c>
      <c r="CJ1607" t="s">
        <v>180</v>
      </c>
      <c r="CK1607" t="s">
        <v>193</v>
      </c>
      <c r="CL1607" t="s">
        <v>283</v>
      </c>
      <c r="CM1607" t="s">
        <v>254</v>
      </c>
      <c r="CN1607" t="s">
        <v>358</v>
      </c>
      <c r="CO1607" t="b">
        <v>1</v>
      </c>
      <c r="CP1607" t="b">
        <v>1</v>
      </c>
      <c r="CQ1607" t="b">
        <v>1</v>
      </c>
      <c r="CR1607" t="b">
        <v>0</v>
      </c>
      <c r="CS1607" t="b">
        <v>0</v>
      </c>
      <c r="CT1607" t="s">
        <v>113</v>
      </c>
      <c r="CU1607" t="s">
        <v>256</v>
      </c>
      <c r="CV1607" t="s">
        <v>259</v>
      </c>
      <c r="CW1607" t="s">
        <v>293</v>
      </c>
      <c r="CX1607" t="s">
        <v>293</v>
      </c>
      <c r="CY1607" t="s">
        <v>259</v>
      </c>
      <c r="CZ1607" t="s">
        <v>331</v>
      </c>
      <c r="DA1607" t="s">
        <v>256</v>
      </c>
      <c r="DB1607" t="s">
        <v>202</v>
      </c>
      <c r="DC1607" t="s">
        <v>262</v>
      </c>
      <c r="DD1607" t="s">
        <v>288</v>
      </c>
      <c r="DE1607" t="s">
        <v>185</v>
      </c>
      <c r="DF1607" t="s">
        <v>204</v>
      </c>
      <c r="DG1607" t="s">
        <v>263</v>
      </c>
    </row>
    <row r="1608" spans="1:111" x14ac:dyDescent="0.25">
      <c r="A1608" t="s">
        <v>6358</v>
      </c>
      <c r="B1608" t="s">
        <v>118</v>
      </c>
      <c r="C1608" t="s">
        <v>152</v>
      </c>
      <c r="D1608" t="s">
        <v>231</v>
      </c>
      <c r="E1608" t="b">
        <v>1</v>
      </c>
      <c r="F1608" t="b">
        <v>1</v>
      </c>
      <c r="G1608" t="b">
        <v>0</v>
      </c>
      <c r="H1608" t="b">
        <v>0</v>
      </c>
      <c r="I1608" t="b">
        <v>0</v>
      </c>
      <c r="J1608" t="s">
        <v>130</v>
      </c>
      <c r="K1608" t="b">
        <v>1</v>
      </c>
      <c r="L1608" t="b">
        <v>0</v>
      </c>
      <c r="M1608" t="b">
        <v>0</v>
      </c>
      <c r="N1608" t="b">
        <v>0</v>
      </c>
      <c r="O1608" t="b">
        <v>0</v>
      </c>
      <c r="P1608" t="b">
        <v>0</v>
      </c>
      <c r="Q1608" t="b">
        <v>0</v>
      </c>
      <c r="R1608" t="b">
        <v>0</v>
      </c>
      <c r="S1608" t="b">
        <v>0</v>
      </c>
      <c r="T1608" t="b">
        <v>0</v>
      </c>
      <c r="U1608" t="s">
        <v>113</v>
      </c>
      <c r="V1608" t="s">
        <v>113</v>
      </c>
      <c r="AC1608" t="s">
        <v>113</v>
      </c>
      <c r="AD1608" t="s">
        <v>141</v>
      </c>
      <c r="AE1608" t="s">
        <v>113</v>
      </c>
      <c r="AF1608" t="s">
        <v>115</v>
      </c>
      <c r="AG1608" t="b">
        <v>1</v>
      </c>
      <c r="AH1608" t="b">
        <v>0</v>
      </c>
      <c r="AI1608" t="b">
        <v>0</v>
      </c>
      <c r="AJ1608" t="b">
        <v>0</v>
      </c>
      <c r="AK1608" t="b">
        <v>0</v>
      </c>
      <c r="AL1608" t="s">
        <v>113</v>
      </c>
      <c r="AM1608" t="s">
        <v>113</v>
      </c>
      <c r="AW1608" t="s">
        <v>113</v>
      </c>
      <c r="BF1608" t="s">
        <v>113</v>
      </c>
      <c r="BG1608" t="s">
        <v>113</v>
      </c>
      <c r="BH1608" t="s">
        <v>113</v>
      </c>
      <c r="BI1608" t="s">
        <v>113</v>
      </c>
      <c r="BJ1608" t="s">
        <v>113</v>
      </c>
      <c r="BK1608" t="s">
        <v>113</v>
      </c>
      <c r="BL1608" t="s">
        <v>113</v>
      </c>
      <c r="BM1608" t="s">
        <v>113</v>
      </c>
      <c r="BN1608" t="s">
        <v>132</v>
      </c>
      <c r="BO1608" t="s">
        <v>166</v>
      </c>
      <c r="BP1608" t="s">
        <v>122</v>
      </c>
      <c r="BQ1608" t="s">
        <v>161</v>
      </c>
      <c r="BR1608">
        <v>7</v>
      </c>
      <c r="BS1608">
        <v>2</v>
      </c>
      <c r="BT1608">
        <v>4</v>
      </c>
      <c r="BU1608">
        <v>4</v>
      </c>
      <c r="BV1608" t="s">
        <v>6359</v>
      </c>
      <c r="BW1608">
        <v>4</v>
      </c>
      <c r="BX1608">
        <v>2</v>
      </c>
      <c r="BY1608">
        <v>2</v>
      </c>
      <c r="BZ1608" t="s">
        <v>6360</v>
      </c>
      <c r="CA1608">
        <v>4</v>
      </c>
      <c r="CB1608">
        <v>1</v>
      </c>
      <c r="CC1608">
        <v>2</v>
      </c>
      <c r="CD1608" t="s">
        <v>6361</v>
      </c>
      <c r="CE1608">
        <v>2</v>
      </c>
      <c r="CF1608">
        <v>5</v>
      </c>
      <c r="CG1608">
        <v>4</v>
      </c>
      <c r="CH1608" t="s">
        <v>6362</v>
      </c>
      <c r="CI1608" t="s">
        <v>179</v>
      </c>
      <c r="CJ1608" t="s">
        <v>180</v>
      </c>
      <c r="CK1608" t="s">
        <v>180</v>
      </c>
      <c r="CL1608" t="s">
        <v>283</v>
      </c>
      <c r="CM1608" t="s">
        <v>309</v>
      </c>
      <c r="CN1608" t="s">
        <v>488</v>
      </c>
      <c r="CO1608" t="b">
        <v>1</v>
      </c>
      <c r="CP1608" t="b">
        <v>1</v>
      </c>
      <c r="CQ1608" t="b">
        <v>1</v>
      </c>
      <c r="CR1608" t="b">
        <v>1</v>
      </c>
      <c r="CS1608" t="b">
        <v>0</v>
      </c>
      <c r="CT1608" t="s">
        <v>113</v>
      </c>
      <c r="CU1608" t="s">
        <v>256</v>
      </c>
      <c r="CV1608" t="s">
        <v>256</v>
      </c>
      <c r="CW1608" t="s">
        <v>311</v>
      </c>
      <c r="CX1608" t="s">
        <v>293</v>
      </c>
      <c r="CY1608" t="s">
        <v>256</v>
      </c>
      <c r="CZ1608" t="s">
        <v>260</v>
      </c>
      <c r="DA1608" t="s">
        <v>256</v>
      </c>
      <c r="DB1608" t="s">
        <v>261</v>
      </c>
      <c r="DC1608" t="s">
        <v>184</v>
      </c>
      <c r="DD1608" t="s">
        <v>203</v>
      </c>
      <c r="DE1608" t="s">
        <v>185</v>
      </c>
      <c r="DF1608" t="s">
        <v>204</v>
      </c>
      <c r="DG1608" t="s">
        <v>187</v>
      </c>
    </row>
    <row r="1609" spans="1:111" x14ac:dyDescent="0.25">
      <c r="A1609" t="s">
        <v>6363</v>
      </c>
      <c r="B1609" t="s">
        <v>118</v>
      </c>
      <c r="C1609" t="s">
        <v>163</v>
      </c>
      <c r="D1609" t="s">
        <v>212</v>
      </c>
      <c r="E1609" t="b">
        <v>1</v>
      </c>
      <c r="F1609" t="b">
        <v>0</v>
      </c>
      <c r="G1609" t="b">
        <v>0</v>
      </c>
      <c r="H1609" t="b">
        <v>0</v>
      </c>
      <c r="I1609" t="b">
        <v>0</v>
      </c>
      <c r="J1609" t="s">
        <v>156</v>
      </c>
      <c r="K1609" t="b">
        <v>0</v>
      </c>
      <c r="L1609" t="b">
        <v>0</v>
      </c>
      <c r="M1609" t="b">
        <v>0</v>
      </c>
      <c r="N1609" t="b">
        <v>0</v>
      </c>
      <c r="O1609" t="b">
        <v>0</v>
      </c>
      <c r="P1609" t="b">
        <v>0</v>
      </c>
      <c r="Q1609" t="b">
        <v>0</v>
      </c>
      <c r="R1609" t="b">
        <v>0</v>
      </c>
      <c r="S1609" t="b">
        <v>0</v>
      </c>
      <c r="T1609" t="b">
        <v>1</v>
      </c>
      <c r="U1609" t="s">
        <v>272</v>
      </c>
      <c r="V1609" t="s">
        <v>113</v>
      </c>
      <c r="AC1609" t="s">
        <v>113</v>
      </c>
      <c r="AD1609" t="s">
        <v>219</v>
      </c>
      <c r="AE1609" t="s">
        <v>113</v>
      </c>
      <c r="AF1609" t="s">
        <v>207</v>
      </c>
      <c r="AG1609" t="b">
        <v>0</v>
      </c>
      <c r="AH1609" t="b">
        <v>1</v>
      </c>
      <c r="AI1609" t="b">
        <v>0</v>
      </c>
      <c r="AJ1609" t="b">
        <v>0</v>
      </c>
      <c r="AK1609" t="b">
        <v>0</v>
      </c>
      <c r="AL1609" t="s">
        <v>113</v>
      </c>
      <c r="AM1609" t="s">
        <v>172</v>
      </c>
      <c r="AN1609" t="b">
        <v>1</v>
      </c>
      <c r="AO1609" t="b">
        <v>0</v>
      </c>
      <c r="AP1609" t="b">
        <v>0</v>
      </c>
      <c r="AQ1609" t="b">
        <v>0</v>
      </c>
      <c r="AR1609" t="b">
        <v>0</v>
      </c>
      <c r="AS1609" t="b">
        <v>0</v>
      </c>
      <c r="AT1609" t="b">
        <v>0</v>
      </c>
      <c r="AU1609" t="b">
        <v>0</v>
      </c>
      <c r="AV1609" t="b">
        <v>0</v>
      </c>
      <c r="AW1609" t="s">
        <v>113</v>
      </c>
      <c r="BF1609" t="s">
        <v>113</v>
      </c>
      <c r="BG1609" t="s">
        <v>113</v>
      </c>
      <c r="BH1609" t="s">
        <v>113</v>
      </c>
      <c r="BI1609" t="s">
        <v>113</v>
      </c>
      <c r="BJ1609" t="s">
        <v>113</v>
      </c>
      <c r="BK1609" t="s">
        <v>113</v>
      </c>
      <c r="BL1609" t="s">
        <v>113</v>
      </c>
      <c r="BM1609" t="s">
        <v>113</v>
      </c>
      <c r="BN1609" t="s">
        <v>220</v>
      </c>
      <c r="BO1609" t="s">
        <v>166</v>
      </c>
      <c r="BP1609" t="s">
        <v>174</v>
      </c>
      <c r="BQ1609" t="s">
        <v>161</v>
      </c>
      <c r="BR1609">
        <v>2</v>
      </c>
      <c r="BS1609">
        <v>2</v>
      </c>
      <c r="BT1609">
        <v>3</v>
      </c>
      <c r="BU1609">
        <v>2</v>
      </c>
      <c r="BV1609" t="s">
        <v>6364</v>
      </c>
      <c r="BW1609">
        <v>4</v>
      </c>
      <c r="BX1609">
        <v>2</v>
      </c>
      <c r="BY1609">
        <v>2</v>
      </c>
      <c r="BZ1609" t="s">
        <v>6365</v>
      </c>
      <c r="CA1609">
        <v>1</v>
      </c>
      <c r="CB1609">
        <v>1</v>
      </c>
      <c r="CC1609">
        <v>4</v>
      </c>
      <c r="CD1609" t="s">
        <v>6366</v>
      </c>
      <c r="CE1609">
        <v>2</v>
      </c>
      <c r="CF1609">
        <v>4</v>
      </c>
      <c r="CG1609">
        <v>3</v>
      </c>
      <c r="CH1609" t="s">
        <v>6367</v>
      </c>
      <c r="CI1609" t="s">
        <v>193</v>
      </c>
      <c r="CJ1609" t="s">
        <v>180</v>
      </c>
      <c r="CK1609" t="s">
        <v>193</v>
      </c>
      <c r="CL1609" t="s">
        <v>182</v>
      </c>
      <c r="CM1609" t="s">
        <v>201</v>
      </c>
      <c r="CN1609" t="s">
        <v>255</v>
      </c>
      <c r="CO1609" t="b">
        <v>1</v>
      </c>
      <c r="CP1609" t="b">
        <v>0</v>
      </c>
      <c r="CQ1609" t="b">
        <v>0</v>
      </c>
      <c r="CR1609" t="b">
        <v>0</v>
      </c>
      <c r="CS1609" t="b">
        <v>0</v>
      </c>
      <c r="CT1609" t="s">
        <v>113</v>
      </c>
      <c r="CU1609" t="s">
        <v>256</v>
      </c>
      <c r="CV1609" t="s">
        <v>259</v>
      </c>
      <c r="CW1609" t="s">
        <v>293</v>
      </c>
      <c r="CX1609" t="s">
        <v>257</v>
      </c>
      <c r="CY1609" t="s">
        <v>259</v>
      </c>
      <c r="CZ1609" t="s">
        <v>287</v>
      </c>
      <c r="DA1609" t="s">
        <v>256</v>
      </c>
      <c r="DB1609" t="s">
        <v>202</v>
      </c>
      <c r="DC1609" t="s">
        <v>262</v>
      </c>
      <c r="DD1609" t="s">
        <v>203</v>
      </c>
      <c r="DE1609" t="s">
        <v>185</v>
      </c>
      <c r="DF1609" t="s">
        <v>204</v>
      </c>
      <c r="DG1609" t="s">
        <v>113</v>
      </c>
    </row>
    <row r="1610" spans="1:111" x14ac:dyDescent="0.25">
      <c r="A1610" t="s">
        <v>6368</v>
      </c>
      <c r="B1610" t="s">
        <v>118</v>
      </c>
      <c r="C1610" t="s">
        <v>152</v>
      </c>
      <c r="D1610" t="s">
        <v>212</v>
      </c>
      <c r="E1610" t="b">
        <v>1</v>
      </c>
      <c r="F1610" t="b">
        <v>0</v>
      </c>
      <c r="G1610" t="b">
        <v>0</v>
      </c>
      <c r="H1610" t="b">
        <v>0</v>
      </c>
      <c r="I1610" t="b">
        <v>0</v>
      </c>
      <c r="J1610" t="s">
        <v>433</v>
      </c>
      <c r="K1610" t="b">
        <v>1</v>
      </c>
      <c r="L1610" t="b">
        <v>1</v>
      </c>
      <c r="M1610" t="b">
        <v>0</v>
      </c>
      <c r="N1610" t="b">
        <v>0</v>
      </c>
      <c r="O1610" t="b">
        <v>0</v>
      </c>
      <c r="P1610" t="b">
        <v>0</v>
      </c>
      <c r="Q1610" t="b">
        <v>0</v>
      </c>
      <c r="R1610" t="b">
        <v>0</v>
      </c>
      <c r="S1610" t="b">
        <v>0</v>
      </c>
      <c r="T1610" t="b">
        <v>0</v>
      </c>
      <c r="U1610" t="s">
        <v>113</v>
      </c>
      <c r="V1610" t="s">
        <v>113</v>
      </c>
      <c r="AC1610" t="s">
        <v>113</v>
      </c>
      <c r="AD1610" t="s">
        <v>114</v>
      </c>
      <c r="AE1610" t="s">
        <v>113</v>
      </c>
      <c r="AF1610" t="s">
        <v>115</v>
      </c>
      <c r="AG1610" t="b">
        <v>1</v>
      </c>
      <c r="AH1610" t="b">
        <v>0</v>
      </c>
      <c r="AI1610" t="b">
        <v>0</v>
      </c>
      <c r="AJ1610" t="b">
        <v>0</v>
      </c>
      <c r="AK1610" t="b">
        <v>0</v>
      </c>
      <c r="AL1610" t="s">
        <v>113</v>
      </c>
      <c r="AM1610" t="s">
        <v>113</v>
      </c>
      <c r="AW1610" t="s">
        <v>113</v>
      </c>
      <c r="BF1610" t="s">
        <v>113</v>
      </c>
      <c r="BG1610" t="s">
        <v>113</v>
      </c>
      <c r="BH1610" t="s">
        <v>113</v>
      </c>
      <c r="BI1610" t="s">
        <v>113</v>
      </c>
      <c r="BJ1610" t="s">
        <v>113</v>
      </c>
      <c r="BK1610" t="s">
        <v>113</v>
      </c>
      <c r="BL1610" t="s">
        <v>113</v>
      </c>
      <c r="BM1610" t="s">
        <v>113</v>
      </c>
      <c r="BN1610" t="s">
        <v>132</v>
      </c>
      <c r="BO1610" t="s">
        <v>166</v>
      </c>
      <c r="BP1610" t="s">
        <v>174</v>
      </c>
      <c r="BQ1610" t="s">
        <v>161</v>
      </c>
      <c r="BR1610">
        <v>3</v>
      </c>
      <c r="BS1610">
        <v>2</v>
      </c>
      <c r="BT1610">
        <v>4</v>
      </c>
      <c r="BU1610">
        <v>3</v>
      </c>
      <c r="BV1610" t="s">
        <v>113</v>
      </c>
      <c r="BW1610">
        <v>4</v>
      </c>
      <c r="BX1610">
        <v>3</v>
      </c>
      <c r="BY1610">
        <v>5</v>
      </c>
      <c r="BZ1610" t="s">
        <v>113</v>
      </c>
      <c r="CA1610">
        <v>5</v>
      </c>
      <c r="CB1610">
        <v>3</v>
      </c>
      <c r="CC1610">
        <v>4</v>
      </c>
      <c r="CD1610" t="s">
        <v>113</v>
      </c>
      <c r="CE1610">
        <v>2</v>
      </c>
      <c r="CF1610">
        <v>4</v>
      </c>
      <c r="CG1610">
        <v>2</v>
      </c>
      <c r="CH1610" t="s">
        <v>113</v>
      </c>
      <c r="CI1610" t="s">
        <v>181</v>
      </c>
      <c r="CJ1610" t="s">
        <v>179</v>
      </c>
      <c r="CK1610" t="s">
        <v>181</v>
      </c>
      <c r="CL1610" t="s">
        <v>182</v>
      </c>
      <c r="CM1610" t="s">
        <v>254</v>
      </c>
      <c r="CN1610" t="s">
        <v>597</v>
      </c>
      <c r="CO1610" t="b">
        <v>1</v>
      </c>
      <c r="CP1610" t="b">
        <v>1</v>
      </c>
      <c r="CQ1610" t="b">
        <v>1</v>
      </c>
      <c r="CR1610" t="b">
        <v>0</v>
      </c>
      <c r="CS1610" t="b">
        <v>0</v>
      </c>
      <c r="CT1610" t="s">
        <v>113</v>
      </c>
      <c r="CU1610" t="s">
        <v>256</v>
      </c>
      <c r="CV1610" t="s">
        <v>259</v>
      </c>
      <c r="CW1610" t="s">
        <v>311</v>
      </c>
      <c r="CX1610" t="s">
        <v>311</v>
      </c>
      <c r="CY1610" t="s">
        <v>256</v>
      </c>
      <c r="CZ1610" t="s">
        <v>294</v>
      </c>
      <c r="DA1610" t="s">
        <v>256</v>
      </c>
      <c r="DB1610" t="s">
        <v>261</v>
      </c>
      <c r="DC1610" t="s">
        <v>332</v>
      </c>
      <c r="DD1610" t="s">
        <v>203</v>
      </c>
      <c r="DE1610" t="s">
        <v>462</v>
      </c>
      <c r="DF1610" t="s">
        <v>204</v>
      </c>
      <c r="DG1610" t="s">
        <v>187</v>
      </c>
    </row>
    <row r="1611" spans="1:111" x14ac:dyDescent="0.25">
      <c r="A1611" t="s">
        <v>6369</v>
      </c>
      <c r="B1611" t="s">
        <v>229</v>
      </c>
      <c r="C1611" t="s">
        <v>163</v>
      </c>
      <c r="D1611" t="s">
        <v>212</v>
      </c>
      <c r="E1611" t="b">
        <v>1</v>
      </c>
      <c r="F1611" t="b">
        <v>0</v>
      </c>
      <c r="G1611" t="b">
        <v>0</v>
      </c>
      <c r="H1611" t="b">
        <v>0</v>
      </c>
      <c r="I1611" t="b">
        <v>0</v>
      </c>
      <c r="J1611" t="s">
        <v>217</v>
      </c>
      <c r="K1611" t="b">
        <v>0</v>
      </c>
      <c r="L1611" t="b">
        <v>0</v>
      </c>
      <c r="M1611" t="b">
        <v>1</v>
      </c>
      <c r="N1611" t="b">
        <v>0</v>
      </c>
      <c r="O1611" t="b">
        <v>0</v>
      </c>
      <c r="P1611" t="b">
        <v>0</v>
      </c>
      <c r="Q1611" t="b">
        <v>0</v>
      </c>
      <c r="R1611" t="b">
        <v>0</v>
      </c>
      <c r="S1611" t="b">
        <v>0</v>
      </c>
      <c r="T1611" t="b">
        <v>0</v>
      </c>
      <c r="U1611" t="s">
        <v>113</v>
      </c>
      <c r="V1611" t="s">
        <v>113</v>
      </c>
      <c r="AC1611" t="s">
        <v>113</v>
      </c>
      <c r="AD1611" t="s">
        <v>219</v>
      </c>
      <c r="AE1611" t="s">
        <v>113</v>
      </c>
      <c r="AF1611" t="s">
        <v>328</v>
      </c>
      <c r="AG1611" t="b">
        <v>0</v>
      </c>
      <c r="AH1611" t="b">
        <v>0</v>
      </c>
      <c r="AI1611" t="b">
        <v>1</v>
      </c>
      <c r="AJ1611" t="b">
        <v>0</v>
      </c>
      <c r="AK1611" t="b">
        <v>0</v>
      </c>
      <c r="AL1611" t="s">
        <v>113</v>
      </c>
      <c r="AM1611" t="s">
        <v>113</v>
      </c>
      <c r="AW1611" t="s">
        <v>322</v>
      </c>
      <c r="AX1611" t="b">
        <v>0</v>
      </c>
      <c r="AY1611" t="b">
        <v>0</v>
      </c>
      <c r="AZ1611" t="b">
        <v>0</v>
      </c>
      <c r="BA1611" t="b">
        <v>0</v>
      </c>
      <c r="BB1611" t="b">
        <v>0</v>
      </c>
      <c r="BC1611" t="b">
        <v>0</v>
      </c>
      <c r="BD1611" t="b">
        <v>1</v>
      </c>
      <c r="BE1611" t="b">
        <v>0</v>
      </c>
      <c r="BF1611" t="s">
        <v>113</v>
      </c>
      <c r="BG1611" t="s">
        <v>113</v>
      </c>
      <c r="BH1611" t="s">
        <v>113</v>
      </c>
      <c r="BI1611" t="s">
        <v>113</v>
      </c>
      <c r="BJ1611" t="s">
        <v>113</v>
      </c>
      <c r="BK1611" t="s">
        <v>113</v>
      </c>
      <c r="BL1611" t="s">
        <v>113</v>
      </c>
      <c r="BM1611" t="s">
        <v>113</v>
      </c>
      <c r="BN1611" t="s">
        <v>173</v>
      </c>
      <c r="BO1611" t="s">
        <v>166</v>
      </c>
      <c r="BP1611" t="s">
        <v>280</v>
      </c>
      <c r="BQ1611" t="s">
        <v>161</v>
      </c>
      <c r="BR1611">
        <v>2</v>
      </c>
      <c r="BS1611">
        <v>5</v>
      </c>
      <c r="BT1611">
        <v>3</v>
      </c>
      <c r="BU1611">
        <v>2</v>
      </c>
      <c r="BV1611" t="s">
        <v>6370</v>
      </c>
      <c r="BW1611">
        <v>3</v>
      </c>
      <c r="BX1611">
        <v>4</v>
      </c>
      <c r="BY1611">
        <v>5</v>
      </c>
      <c r="BZ1611" t="s">
        <v>6371</v>
      </c>
      <c r="CA1611">
        <v>2</v>
      </c>
      <c r="CB1611">
        <v>2</v>
      </c>
      <c r="CC1611">
        <v>2</v>
      </c>
      <c r="CD1611" t="s">
        <v>4327</v>
      </c>
      <c r="CE1611">
        <v>3</v>
      </c>
      <c r="CF1611">
        <v>3</v>
      </c>
      <c r="CG1611">
        <v>2</v>
      </c>
      <c r="CH1611" t="s">
        <v>6372</v>
      </c>
      <c r="CI1611" t="s">
        <v>181</v>
      </c>
      <c r="CJ1611" t="s">
        <v>179</v>
      </c>
      <c r="CK1611" t="s">
        <v>181</v>
      </c>
      <c r="CL1611" t="s">
        <v>292</v>
      </c>
      <c r="CM1611" t="s">
        <v>201</v>
      </c>
      <c r="CN1611" t="s">
        <v>284</v>
      </c>
      <c r="CO1611" t="b">
        <v>1</v>
      </c>
      <c r="CP1611" t="b">
        <v>1</v>
      </c>
      <c r="CQ1611" t="b">
        <v>0</v>
      </c>
      <c r="CR1611" t="b">
        <v>0</v>
      </c>
      <c r="CS1611" t="b">
        <v>0</v>
      </c>
      <c r="CT1611" t="s">
        <v>113</v>
      </c>
      <c r="CU1611" t="s">
        <v>256</v>
      </c>
      <c r="CV1611" t="s">
        <v>256</v>
      </c>
      <c r="CW1611" t="s">
        <v>258</v>
      </c>
      <c r="CX1611" t="s">
        <v>257</v>
      </c>
      <c r="CY1611" t="s">
        <v>256</v>
      </c>
      <c r="CZ1611" t="s">
        <v>260</v>
      </c>
      <c r="DA1611" t="s">
        <v>256</v>
      </c>
      <c r="DB1611" t="s">
        <v>202</v>
      </c>
      <c r="DC1611" t="s">
        <v>350</v>
      </c>
      <c r="DD1611" t="s">
        <v>389</v>
      </c>
      <c r="DE1611" t="s">
        <v>185</v>
      </c>
      <c r="DF1611" t="s">
        <v>163</v>
      </c>
      <c r="DG1611" t="s">
        <v>317</v>
      </c>
    </row>
    <row r="1612" spans="1:111" x14ac:dyDescent="0.25">
      <c r="A1612" t="s">
        <v>6373</v>
      </c>
      <c r="B1612" t="s">
        <v>118</v>
      </c>
      <c r="C1612" t="s">
        <v>152</v>
      </c>
      <c r="D1612" t="s">
        <v>282</v>
      </c>
      <c r="E1612" t="b">
        <v>1</v>
      </c>
      <c r="F1612" t="b">
        <v>1</v>
      </c>
      <c r="G1612" t="b">
        <v>0</v>
      </c>
      <c r="H1612" t="b">
        <v>0</v>
      </c>
      <c r="I1612" t="b">
        <v>0</v>
      </c>
      <c r="J1612" t="s">
        <v>130</v>
      </c>
      <c r="K1612" t="b">
        <v>1</v>
      </c>
      <c r="L1612" t="b">
        <v>0</v>
      </c>
      <c r="M1612" t="b">
        <v>0</v>
      </c>
      <c r="N1612" t="b">
        <v>0</v>
      </c>
      <c r="O1612" t="b">
        <v>0</v>
      </c>
      <c r="P1612" t="b">
        <v>0</v>
      </c>
      <c r="Q1612" t="b">
        <v>0</v>
      </c>
      <c r="R1612" t="b">
        <v>0</v>
      </c>
      <c r="S1612" t="b">
        <v>0</v>
      </c>
      <c r="T1612" t="b">
        <v>0</v>
      </c>
      <c r="U1612" t="s">
        <v>113</v>
      </c>
      <c r="V1612" t="s">
        <v>113</v>
      </c>
      <c r="AC1612" t="s">
        <v>113</v>
      </c>
      <c r="AD1612" t="s">
        <v>131</v>
      </c>
      <c r="AE1612" t="s">
        <v>113</v>
      </c>
      <c r="AF1612" t="s">
        <v>207</v>
      </c>
      <c r="AG1612" t="b">
        <v>0</v>
      </c>
      <c r="AH1612" t="b">
        <v>1</v>
      </c>
      <c r="AI1612" t="b">
        <v>0</v>
      </c>
      <c r="AJ1612" t="b">
        <v>0</v>
      </c>
      <c r="AK1612" t="b">
        <v>0</v>
      </c>
      <c r="AL1612" t="s">
        <v>113</v>
      </c>
      <c r="AM1612" t="s">
        <v>4712</v>
      </c>
      <c r="AN1612" t="b">
        <v>1</v>
      </c>
      <c r="AO1612" t="b">
        <v>0</v>
      </c>
      <c r="AP1612" t="b">
        <v>1</v>
      </c>
      <c r="AQ1612" t="b">
        <v>0</v>
      </c>
      <c r="AR1612" t="b">
        <v>0</v>
      </c>
      <c r="AS1612" t="b">
        <v>1</v>
      </c>
      <c r="AT1612" t="b">
        <v>0</v>
      </c>
      <c r="AU1612" t="b">
        <v>0</v>
      </c>
      <c r="AV1612" t="b">
        <v>0</v>
      </c>
      <c r="AW1612" t="s">
        <v>113</v>
      </c>
      <c r="BF1612" t="s">
        <v>113</v>
      </c>
      <c r="BG1612" t="s">
        <v>113</v>
      </c>
      <c r="BH1612" t="s">
        <v>113</v>
      </c>
      <c r="BI1612" t="s">
        <v>113</v>
      </c>
      <c r="BJ1612" t="s">
        <v>113</v>
      </c>
      <c r="BK1612" t="s">
        <v>113</v>
      </c>
      <c r="BL1612" t="s">
        <v>113</v>
      </c>
      <c r="BM1612" t="s">
        <v>113</v>
      </c>
      <c r="BN1612" t="s">
        <v>245</v>
      </c>
      <c r="BO1612" t="s">
        <v>174</v>
      </c>
      <c r="BP1612" t="s">
        <v>280</v>
      </c>
      <c r="BQ1612" t="s">
        <v>477</v>
      </c>
      <c r="BR1612">
        <v>4</v>
      </c>
      <c r="BS1612">
        <v>2</v>
      </c>
      <c r="BT1612">
        <v>4</v>
      </c>
      <c r="BU1612">
        <v>2</v>
      </c>
      <c r="BV1612" t="s">
        <v>6374</v>
      </c>
      <c r="BW1612">
        <v>4</v>
      </c>
      <c r="BX1612">
        <v>2</v>
      </c>
      <c r="BY1612">
        <v>4</v>
      </c>
      <c r="BZ1612" t="s">
        <v>6375</v>
      </c>
      <c r="CA1612">
        <v>3</v>
      </c>
      <c r="CB1612">
        <v>3</v>
      </c>
      <c r="CC1612">
        <v>3</v>
      </c>
      <c r="CD1612" t="s">
        <v>1433</v>
      </c>
      <c r="CE1612">
        <v>2</v>
      </c>
      <c r="CF1612">
        <v>1</v>
      </c>
      <c r="CG1612">
        <v>5</v>
      </c>
      <c r="CH1612" t="s">
        <v>6376</v>
      </c>
      <c r="CI1612" t="s">
        <v>181</v>
      </c>
      <c r="CJ1612" t="s">
        <v>180</v>
      </c>
      <c r="CK1612" t="s">
        <v>180</v>
      </c>
      <c r="CL1612" t="s">
        <v>283</v>
      </c>
      <c r="CM1612" t="s">
        <v>113</v>
      </c>
      <c r="CN1612" t="s">
        <v>310</v>
      </c>
      <c r="CO1612" t="b">
        <v>1</v>
      </c>
      <c r="CP1612" t="b">
        <v>0</v>
      </c>
      <c r="CQ1612" t="b">
        <v>1</v>
      </c>
      <c r="CR1612" t="b">
        <v>0</v>
      </c>
      <c r="CS1612" t="b">
        <v>0</v>
      </c>
      <c r="CT1612" t="s">
        <v>113</v>
      </c>
      <c r="CU1612" t="s">
        <v>256</v>
      </c>
      <c r="CV1612" t="s">
        <v>259</v>
      </c>
      <c r="CW1612" t="s">
        <v>293</v>
      </c>
      <c r="CX1612" t="s">
        <v>298</v>
      </c>
      <c r="CY1612" t="s">
        <v>259</v>
      </c>
      <c r="CZ1612" t="s">
        <v>299</v>
      </c>
      <c r="DA1612" t="s">
        <v>256</v>
      </c>
      <c r="DB1612" t="s">
        <v>261</v>
      </c>
      <c r="DC1612" t="s">
        <v>184</v>
      </c>
      <c r="DD1612" t="s">
        <v>203</v>
      </c>
      <c r="DE1612" t="s">
        <v>185</v>
      </c>
      <c r="DF1612" t="s">
        <v>204</v>
      </c>
      <c r="DG1612" t="s">
        <v>187</v>
      </c>
    </row>
    <row r="1613" spans="1:111" x14ac:dyDescent="0.25">
      <c r="A1613" t="s">
        <v>6377</v>
      </c>
      <c r="B1613" t="s">
        <v>189</v>
      </c>
      <c r="C1613" t="s">
        <v>152</v>
      </c>
      <c r="D1613" t="s">
        <v>164</v>
      </c>
      <c r="E1613" t="b">
        <v>0</v>
      </c>
      <c r="F1613" t="b">
        <v>1</v>
      </c>
      <c r="G1613" t="b">
        <v>0</v>
      </c>
      <c r="H1613" t="b">
        <v>0</v>
      </c>
      <c r="I1613" t="b">
        <v>0</v>
      </c>
      <c r="J1613" t="s">
        <v>113</v>
      </c>
      <c r="U1613" t="s">
        <v>113</v>
      </c>
      <c r="V1613" t="s">
        <v>113</v>
      </c>
      <c r="AC1613" t="s">
        <v>113</v>
      </c>
      <c r="AD1613" t="s">
        <v>131</v>
      </c>
      <c r="AE1613" t="s">
        <v>113</v>
      </c>
      <c r="AF1613" t="s">
        <v>207</v>
      </c>
      <c r="AG1613" t="b">
        <v>0</v>
      </c>
      <c r="AH1613" t="b">
        <v>1</v>
      </c>
      <c r="AI1613" t="b">
        <v>0</v>
      </c>
      <c r="AJ1613" t="b">
        <v>0</v>
      </c>
      <c r="AK1613" t="b">
        <v>0</v>
      </c>
      <c r="AL1613" t="s">
        <v>113</v>
      </c>
      <c r="AM1613" t="s">
        <v>199</v>
      </c>
      <c r="AN1613" t="b">
        <v>0</v>
      </c>
      <c r="AO1613" t="b">
        <v>0</v>
      </c>
      <c r="AP1613" t="b">
        <v>1</v>
      </c>
      <c r="AQ1613" t="b">
        <v>0</v>
      </c>
      <c r="AR1613" t="b">
        <v>0</v>
      </c>
      <c r="AS1613" t="b">
        <v>0</v>
      </c>
      <c r="AT1613" t="b">
        <v>0</v>
      </c>
      <c r="AU1613" t="b">
        <v>0</v>
      </c>
      <c r="AV1613" t="b">
        <v>0</v>
      </c>
      <c r="AW1613" t="s">
        <v>113</v>
      </c>
      <c r="BF1613" t="s">
        <v>113</v>
      </c>
      <c r="BG1613" t="s">
        <v>113</v>
      </c>
      <c r="BH1613" t="s">
        <v>113</v>
      </c>
      <c r="BI1613" t="s">
        <v>113</v>
      </c>
      <c r="BJ1613" t="s">
        <v>113</v>
      </c>
      <c r="BK1613" t="s">
        <v>113</v>
      </c>
      <c r="BL1613" t="s">
        <v>113</v>
      </c>
      <c r="BM1613" t="s">
        <v>113</v>
      </c>
      <c r="BN1613" t="s">
        <v>226</v>
      </c>
      <c r="BO1613" t="s">
        <v>166</v>
      </c>
      <c r="BP1613" t="s">
        <v>192</v>
      </c>
      <c r="BQ1613" t="s">
        <v>161</v>
      </c>
      <c r="BR1613">
        <v>8</v>
      </c>
      <c r="BS1613">
        <v>5</v>
      </c>
      <c r="BT1613">
        <v>4</v>
      </c>
      <c r="BU1613">
        <v>5</v>
      </c>
      <c r="BV1613" t="s">
        <v>113</v>
      </c>
      <c r="BW1613">
        <v>3</v>
      </c>
      <c r="BX1613">
        <v>2</v>
      </c>
      <c r="BY1613">
        <v>3</v>
      </c>
      <c r="BZ1613" t="s">
        <v>113</v>
      </c>
      <c r="CA1613">
        <v>3</v>
      </c>
      <c r="CB1613">
        <v>2</v>
      </c>
      <c r="CC1613">
        <v>4</v>
      </c>
      <c r="CD1613" t="s">
        <v>113</v>
      </c>
      <c r="CE1613">
        <v>1</v>
      </c>
      <c r="CF1613">
        <v>3</v>
      </c>
      <c r="CG1613">
        <v>2</v>
      </c>
      <c r="CH1613" t="s">
        <v>113</v>
      </c>
      <c r="CI1613" t="s">
        <v>179</v>
      </c>
      <c r="CJ1613" t="s">
        <v>179</v>
      </c>
      <c r="CK1613" t="s">
        <v>179</v>
      </c>
      <c r="CL1613" t="s">
        <v>182</v>
      </c>
      <c r="CM1613" t="s">
        <v>201</v>
      </c>
      <c r="CN1613" t="s">
        <v>356</v>
      </c>
      <c r="CO1613" t="b">
        <v>1</v>
      </c>
      <c r="CP1613" t="b">
        <v>0</v>
      </c>
      <c r="CQ1613" t="b">
        <v>1</v>
      </c>
      <c r="CR1613" t="b">
        <v>0</v>
      </c>
      <c r="CS1613" t="b">
        <v>0</v>
      </c>
      <c r="CT1613" t="s">
        <v>113</v>
      </c>
      <c r="CU1613" t="s">
        <v>256</v>
      </c>
      <c r="CV1613" t="s">
        <v>259</v>
      </c>
      <c r="CW1613" t="s">
        <v>258</v>
      </c>
      <c r="CX1613" t="s">
        <v>258</v>
      </c>
      <c r="CY1613" t="s">
        <v>256</v>
      </c>
      <c r="CZ1613" t="s">
        <v>260</v>
      </c>
      <c r="DA1613" t="s">
        <v>256</v>
      </c>
      <c r="DB1613" t="s">
        <v>261</v>
      </c>
      <c r="DC1613" t="s">
        <v>350</v>
      </c>
      <c r="DD1613" t="s">
        <v>203</v>
      </c>
      <c r="DE1613" t="s">
        <v>728</v>
      </c>
      <c r="DF1613" t="s">
        <v>168</v>
      </c>
      <c r="DG1613" t="s">
        <v>290</v>
      </c>
    </row>
    <row r="1614" spans="1:111" x14ac:dyDescent="0.25">
      <c r="A1614" t="s">
        <v>6378</v>
      </c>
      <c r="B1614" t="s">
        <v>126</v>
      </c>
      <c r="C1614" t="s">
        <v>152</v>
      </c>
      <c r="D1614" t="s">
        <v>212</v>
      </c>
      <c r="E1614" t="b">
        <v>1</v>
      </c>
      <c r="F1614" t="b">
        <v>0</v>
      </c>
      <c r="G1614" t="b">
        <v>0</v>
      </c>
      <c r="H1614" t="b">
        <v>0</v>
      </c>
      <c r="I1614" t="b">
        <v>0</v>
      </c>
      <c r="J1614" t="s">
        <v>156</v>
      </c>
      <c r="K1614" t="b">
        <v>0</v>
      </c>
      <c r="L1614" t="b">
        <v>0</v>
      </c>
      <c r="M1614" t="b">
        <v>0</v>
      </c>
      <c r="N1614" t="b">
        <v>0</v>
      </c>
      <c r="O1614" t="b">
        <v>0</v>
      </c>
      <c r="P1614" t="b">
        <v>0</v>
      </c>
      <c r="Q1614" t="b">
        <v>0</v>
      </c>
      <c r="R1614" t="b">
        <v>0</v>
      </c>
      <c r="S1614" t="b">
        <v>0</v>
      </c>
      <c r="T1614" t="b">
        <v>1</v>
      </c>
      <c r="U1614" t="s">
        <v>214</v>
      </c>
      <c r="V1614" t="s">
        <v>113</v>
      </c>
      <c r="AC1614" t="s">
        <v>113</v>
      </c>
      <c r="AD1614" t="s">
        <v>219</v>
      </c>
      <c r="AE1614" t="s">
        <v>113</v>
      </c>
      <c r="AF1614" t="s">
        <v>115</v>
      </c>
      <c r="AG1614" t="b">
        <v>1</v>
      </c>
      <c r="AH1614" t="b">
        <v>0</v>
      </c>
      <c r="AI1614" t="b">
        <v>0</v>
      </c>
      <c r="AJ1614" t="b">
        <v>0</v>
      </c>
      <c r="AK1614" t="b">
        <v>0</v>
      </c>
      <c r="AL1614" t="s">
        <v>113</v>
      </c>
      <c r="AM1614" t="s">
        <v>113</v>
      </c>
      <c r="AW1614" t="s">
        <v>113</v>
      </c>
      <c r="BF1614" t="s">
        <v>113</v>
      </c>
      <c r="BG1614" t="s">
        <v>113</v>
      </c>
      <c r="BH1614" t="s">
        <v>113</v>
      </c>
      <c r="BI1614" t="s">
        <v>113</v>
      </c>
      <c r="BJ1614" t="s">
        <v>113</v>
      </c>
      <c r="BK1614" t="s">
        <v>113</v>
      </c>
      <c r="BL1614" t="s">
        <v>113</v>
      </c>
      <c r="BM1614" t="s">
        <v>113</v>
      </c>
      <c r="BN1614" t="s">
        <v>165</v>
      </c>
      <c r="BO1614" t="s">
        <v>166</v>
      </c>
      <c r="BP1614" t="s">
        <v>122</v>
      </c>
      <c r="BQ1614" t="s">
        <v>161</v>
      </c>
      <c r="BR1614">
        <v>5</v>
      </c>
      <c r="BS1614">
        <v>2</v>
      </c>
      <c r="BT1614">
        <v>5</v>
      </c>
      <c r="BU1614">
        <v>4</v>
      </c>
      <c r="BV1614" t="s">
        <v>113</v>
      </c>
      <c r="BW1614">
        <v>3</v>
      </c>
      <c r="BX1614">
        <v>3</v>
      </c>
      <c r="BY1614">
        <v>2</v>
      </c>
      <c r="BZ1614" t="s">
        <v>113</v>
      </c>
      <c r="CA1614">
        <v>2</v>
      </c>
      <c r="CB1614">
        <v>2</v>
      </c>
      <c r="CC1614">
        <v>4</v>
      </c>
      <c r="CD1614" t="s">
        <v>113</v>
      </c>
      <c r="CE1614">
        <v>1</v>
      </c>
      <c r="CF1614">
        <v>4</v>
      </c>
      <c r="CG1614">
        <v>5</v>
      </c>
      <c r="CH1614" t="s">
        <v>113</v>
      </c>
      <c r="CI1614" t="s">
        <v>193</v>
      </c>
      <c r="CJ1614" t="s">
        <v>180</v>
      </c>
      <c r="CK1614" t="s">
        <v>180</v>
      </c>
      <c r="CL1614" t="s">
        <v>113</v>
      </c>
      <c r="CM1614" t="s">
        <v>113</v>
      </c>
      <c r="CN1614" t="s">
        <v>113</v>
      </c>
      <c r="CT1614" t="s">
        <v>113</v>
      </c>
      <c r="CU1614" t="s">
        <v>113</v>
      </c>
      <c r="CV1614" t="s">
        <v>113</v>
      </c>
      <c r="CW1614" t="s">
        <v>113</v>
      </c>
      <c r="CX1614" t="s">
        <v>113</v>
      </c>
      <c r="CY1614" t="s">
        <v>113</v>
      </c>
      <c r="CZ1614" t="s">
        <v>113</v>
      </c>
      <c r="DA1614" t="s">
        <v>113</v>
      </c>
      <c r="DB1614" t="s">
        <v>113</v>
      </c>
      <c r="DC1614" t="s">
        <v>113</v>
      </c>
      <c r="DD1614" t="s">
        <v>113</v>
      </c>
      <c r="DE1614" t="s">
        <v>113</v>
      </c>
      <c r="DF1614" t="s">
        <v>113</v>
      </c>
      <c r="DG1614" t="s">
        <v>113</v>
      </c>
    </row>
    <row r="1615" spans="1:111" x14ac:dyDescent="0.25">
      <c r="A1615" t="s">
        <v>6379</v>
      </c>
      <c r="B1615" t="s">
        <v>118</v>
      </c>
      <c r="C1615" t="s">
        <v>163</v>
      </c>
      <c r="D1615" t="s">
        <v>784</v>
      </c>
      <c r="E1615" t="b">
        <v>1</v>
      </c>
      <c r="F1615" t="b">
        <v>1</v>
      </c>
      <c r="G1615" t="b">
        <v>1</v>
      </c>
      <c r="H1615" t="b">
        <v>0</v>
      </c>
      <c r="I1615" t="b">
        <v>0</v>
      </c>
      <c r="J1615" t="s">
        <v>130</v>
      </c>
      <c r="K1615" t="b">
        <v>1</v>
      </c>
      <c r="L1615" t="b">
        <v>0</v>
      </c>
      <c r="M1615" t="b">
        <v>0</v>
      </c>
      <c r="N1615" t="b">
        <v>0</v>
      </c>
      <c r="O1615" t="b">
        <v>0</v>
      </c>
      <c r="P1615" t="b">
        <v>0</v>
      </c>
      <c r="Q1615" t="b">
        <v>0</v>
      </c>
      <c r="R1615" t="b">
        <v>0</v>
      </c>
      <c r="S1615" t="b">
        <v>0</v>
      </c>
      <c r="T1615" t="b">
        <v>0</v>
      </c>
      <c r="U1615" t="s">
        <v>113</v>
      </c>
      <c r="V1615" t="s">
        <v>244</v>
      </c>
      <c r="W1615" t="b">
        <v>0</v>
      </c>
      <c r="X1615" t="b">
        <v>0</v>
      </c>
      <c r="Y1615" t="b">
        <v>0</v>
      </c>
      <c r="Z1615" t="b">
        <v>1</v>
      </c>
      <c r="AA1615" t="b">
        <v>0</v>
      </c>
      <c r="AB1615" t="b">
        <v>0</v>
      </c>
      <c r="AC1615" t="s">
        <v>113</v>
      </c>
      <c r="AD1615" t="s">
        <v>141</v>
      </c>
      <c r="AE1615" t="s">
        <v>113</v>
      </c>
      <c r="AF1615" t="s">
        <v>115</v>
      </c>
      <c r="AG1615" t="b">
        <v>1</v>
      </c>
      <c r="AH1615" t="b">
        <v>0</v>
      </c>
      <c r="AI1615" t="b">
        <v>0</v>
      </c>
      <c r="AJ1615" t="b">
        <v>0</v>
      </c>
      <c r="AK1615" t="b">
        <v>0</v>
      </c>
      <c r="AL1615" t="s">
        <v>113</v>
      </c>
      <c r="AM1615" t="s">
        <v>113</v>
      </c>
      <c r="AW1615" t="s">
        <v>113</v>
      </c>
      <c r="BF1615" t="s">
        <v>113</v>
      </c>
      <c r="BG1615" t="s">
        <v>113</v>
      </c>
      <c r="BH1615" t="s">
        <v>113</v>
      </c>
      <c r="BI1615" t="s">
        <v>113</v>
      </c>
      <c r="BJ1615" t="s">
        <v>113</v>
      </c>
      <c r="BK1615" t="s">
        <v>113</v>
      </c>
      <c r="BL1615" t="s">
        <v>113</v>
      </c>
      <c r="BM1615" t="s">
        <v>113</v>
      </c>
      <c r="BN1615" t="s">
        <v>132</v>
      </c>
      <c r="BO1615" t="s">
        <v>160</v>
      </c>
      <c r="BP1615" t="s">
        <v>122</v>
      </c>
      <c r="BQ1615" t="s">
        <v>161</v>
      </c>
      <c r="BR1615">
        <v>7</v>
      </c>
      <c r="BS1615">
        <v>2</v>
      </c>
      <c r="BT1615">
        <v>4</v>
      </c>
      <c r="BU1615">
        <v>3</v>
      </c>
      <c r="BV1615" t="s">
        <v>6380</v>
      </c>
      <c r="BW1615">
        <v>4</v>
      </c>
      <c r="BX1615">
        <v>1</v>
      </c>
      <c r="BY1615">
        <v>3</v>
      </c>
      <c r="BZ1615" t="s">
        <v>6381</v>
      </c>
      <c r="CA1615">
        <v>5</v>
      </c>
      <c r="CB1615">
        <v>2</v>
      </c>
      <c r="CC1615">
        <v>2</v>
      </c>
      <c r="CD1615" t="s">
        <v>4024</v>
      </c>
      <c r="CE1615">
        <v>1</v>
      </c>
      <c r="CF1615">
        <v>5</v>
      </c>
      <c r="CG1615">
        <v>5</v>
      </c>
      <c r="CH1615" t="s">
        <v>6382</v>
      </c>
      <c r="CI1615" t="s">
        <v>181</v>
      </c>
      <c r="CJ1615" t="s">
        <v>180</v>
      </c>
      <c r="CK1615" t="s">
        <v>180</v>
      </c>
      <c r="CL1615" t="s">
        <v>283</v>
      </c>
      <c r="CM1615" t="s">
        <v>201</v>
      </c>
      <c r="CN1615" t="s">
        <v>297</v>
      </c>
      <c r="CO1615" t="b">
        <v>1</v>
      </c>
      <c r="CP1615" t="b">
        <v>1</v>
      </c>
      <c r="CQ1615" t="b">
        <v>1</v>
      </c>
      <c r="CR1615" t="b">
        <v>0</v>
      </c>
      <c r="CS1615" t="b">
        <v>0</v>
      </c>
      <c r="CT1615" t="s">
        <v>113</v>
      </c>
      <c r="CU1615" t="s">
        <v>256</v>
      </c>
      <c r="CV1615" t="s">
        <v>256</v>
      </c>
      <c r="CW1615" t="s">
        <v>311</v>
      </c>
      <c r="CX1615" t="s">
        <v>311</v>
      </c>
      <c r="CY1615" t="s">
        <v>259</v>
      </c>
      <c r="CZ1615" t="s">
        <v>294</v>
      </c>
      <c r="DA1615" t="s">
        <v>256</v>
      </c>
      <c r="DB1615" t="s">
        <v>261</v>
      </c>
      <c r="DC1615" t="s">
        <v>184</v>
      </c>
      <c r="DD1615" t="s">
        <v>156</v>
      </c>
      <c r="DE1615" t="s">
        <v>462</v>
      </c>
      <c r="DF1615" t="s">
        <v>204</v>
      </c>
      <c r="DG1615" t="s">
        <v>263</v>
      </c>
    </row>
    <row r="1616" spans="1:111" x14ac:dyDescent="0.25">
      <c r="A1616" t="s">
        <v>6383</v>
      </c>
      <c r="B1616" t="s">
        <v>118</v>
      </c>
      <c r="C1616" t="s">
        <v>152</v>
      </c>
      <c r="D1616" t="s">
        <v>212</v>
      </c>
      <c r="E1616" t="b">
        <v>1</v>
      </c>
      <c r="F1616" t="b">
        <v>0</v>
      </c>
      <c r="G1616" t="b">
        <v>0</v>
      </c>
      <c r="H1616" t="b">
        <v>0</v>
      </c>
      <c r="I1616" t="b">
        <v>0</v>
      </c>
      <c r="J1616" t="s">
        <v>156</v>
      </c>
      <c r="K1616" t="b">
        <v>0</v>
      </c>
      <c r="L1616" t="b">
        <v>0</v>
      </c>
      <c r="M1616" t="b">
        <v>0</v>
      </c>
      <c r="N1616" t="b">
        <v>0</v>
      </c>
      <c r="O1616" t="b">
        <v>0</v>
      </c>
      <c r="P1616" t="b">
        <v>0</v>
      </c>
      <c r="Q1616" t="b">
        <v>0</v>
      </c>
      <c r="R1616" t="b">
        <v>0</v>
      </c>
      <c r="S1616" t="b">
        <v>0</v>
      </c>
      <c r="T1616" t="b">
        <v>1</v>
      </c>
      <c r="U1616" t="s">
        <v>3366</v>
      </c>
      <c r="V1616" t="s">
        <v>113</v>
      </c>
      <c r="AC1616" t="s">
        <v>113</v>
      </c>
      <c r="AD1616" t="s">
        <v>131</v>
      </c>
      <c r="AE1616" t="s">
        <v>113</v>
      </c>
      <c r="AF1616" t="s">
        <v>207</v>
      </c>
      <c r="AG1616" t="b">
        <v>0</v>
      </c>
      <c r="AH1616" t="b">
        <v>1</v>
      </c>
      <c r="AI1616" t="b">
        <v>0</v>
      </c>
      <c r="AJ1616" t="b">
        <v>0</v>
      </c>
      <c r="AK1616" t="b">
        <v>0</v>
      </c>
      <c r="AL1616" t="s">
        <v>113</v>
      </c>
      <c r="AM1616" t="s">
        <v>199</v>
      </c>
      <c r="AN1616" t="b">
        <v>0</v>
      </c>
      <c r="AO1616" t="b">
        <v>0</v>
      </c>
      <c r="AP1616" t="b">
        <v>1</v>
      </c>
      <c r="AQ1616" t="b">
        <v>0</v>
      </c>
      <c r="AR1616" t="b">
        <v>0</v>
      </c>
      <c r="AS1616" t="b">
        <v>0</v>
      </c>
      <c r="AT1616" t="b">
        <v>0</v>
      </c>
      <c r="AU1616" t="b">
        <v>0</v>
      </c>
      <c r="AV1616" t="b">
        <v>0</v>
      </c>
      <c r="AW1616" t="s">
        <v>113</v>
      </c>
      <c r="BF1616" t="s">
        <v>113</v>
      </c>
      <c r="BG1616" t="s">
        <v>113</v>
      </c>
      <c r="BH1616" t="s">
        <v>113</v>
      </c>
      <c r="BI1616" t="s">
        <v>113</v>
      </c>
      <c r="BJ1616" t="s">
        <v>113</v>
      </c>
      <c r="BK1616" t="s">
        <v>113</v>
      </c>
      <c r="BL1616" t="s">
        <v>113</v>
      </c>
      <c r="BM1616" t="s">
        <v>113</v>
      </c>
      <c r="BN1616" t="s">
        <v>245</v>
      </c>
      <c r="BO1616" t="s">
        <v>166</v>
      </c>
      <c r="BP1616" t="s">
        <v>174</v>
      </c>
      <c r="BQ1616" t="s">
        <v>161</v>
      </c>
      <c r="BR1616">
        <v>5</v>
      </c>
      <c r="BS1616">
        <v>3</v>
      </c>
      <c r="BT1616">
        <v>5</v>
      </c>
      <c r="BU1616">
        <v>1</v>
      </c>
      <c r="BV1616" t="s">
        <v>6384</v>
      </c>
      <c r="BW1616">
        <v>3</v>
      </c>
      <c r="BX1616">
        <v>3</v>
      </c>
      <c r="BY1616">
        <v>3</v>
      </c>
      <c r="BZ1616" t="s">
        <v>6385</v>
      </c>
      <c r="CA1616">
        <v>1</v>
      </c>
      <c r="CB1616">
        <v>3</v>
      </c>
      <c r="CC1616">
        <v>4</v>
      </c>
      <c r="CD1616" t="s">
        <v>6386</v>
      </c>
      <c r="CE1616">
        <v>1</v>
      </c>
      <c r="CF1616">
        <v>4</v>
      </c>
      <c r="CG1616">
        <v>2</v>
      </c>
      <c r="CH1616" t="s">
        <v>6387</v>
      </c>
      <c r="CI1616" t="s">
        <v>193</v>
      </c>
      <c r="CJ1616" t="s">
        <v>180</v>
      </c>
      <c r="CK1616" t="s">
        <v>193</v>
      </c>
      <c r="CL1616" t="s">
        <v>182</v>
      </c>
      <c r="CM1616" t="s">
        <v>430</v>
      </c>
      <c r="CN1616" t="s">
        <v>284</v>
      </c>
      <c r="CO1616" t="b">
        <v>1</v>
      </c>
      <c r="CP1616" t="b">
        <v>1</v>
      </c>
      <c r="CQ1616" t="b">
        <v>0</v>
      </c>
      <c r="CR1616" t="b">
        <v>0</v>
      </c>
      <c r="CS1616" t="b">
        <v>0</v>
      </c>
      <c r="CT1616" t="s">
        <v>113</v>
      </c>
      <c r="CU1616" t="s">
        <v>256</v>
      </c>
      <c r="CV1616" t="s">
        <v>259</v>
      </c>
      <c r="CW1616" t="s">
        <v>258</v>
      </c>
      <c r="CX1616" t="s">
        <v>298</v>
      </c>
      <c r="CY1616" t="s">
        <v>256</v>
      </c>
      <c r="CZ1616" t="s">
        <v>260</v>
      </c>
      <c r="DA1616" t="s">
        <v>256</v>
      </c>
      <c r="DB1616" t="s">
        <v>261</v>
      </c>
      <c r="DC1616" t="s">
        <v>184</v>
      </c>
      <c r="DD1616" t="s">
        <v>203</v>
      </c>
      <c r="DE1616" t="s">
        <v>185</v>
      </c>
      <c r="DF1616" t="s">
        <v>204</v>
      </c>
      <c r="DG1616" t="s">
        <v>187</v>
      </c>
    </row>
    <row r="1617" spans="1:111" x14ac:dyDescent="0.25">
      <c r="A1617" t="s">
        <v>6388</v>
      </c>
      <c r="B1617" t="s">
        <v>126</v>
      </c>
      <c r="C1617" t="s">
        <v>163</v>
      </c>
      <c r="D1617" t="s">
        <v>212</v>
      </c>
      <c r="E1617" t="b">
        <v>1</v>
      </c>
      <c r="F1617" t="b">
        <v>0</v>
      </c>
      <c r="G1617" t="b">
        <v>0</v>
      </c>
      <c r="H1617" t="b">
        <v>0</v>
      </c>
      <c r="I1617" t="b">
        <v>0</v>
      </c>
      <c r="J1617" t="s">
        <v>217</v>
      </c>
      <c r="K1617" t="b">
        <v>0</v>
      </c>
      <c r="L1617" t="b">
        <v>0</v>
      </c>
      <c r="M1617" t="b">
        <v>1</v>
      </c>
      <c r="N1617" t="b">
        <v>0</v>
      </c>
      <c r="O1617" t="b">
        <v>0</v>
      </c>
      <c r="P1617" t="b">
        <v>0</v>
      </c>
      <c r="Q1617" t="b">
        <v>0</v>
      </c>
      <c r="R1617" t="b">
        <v>0</v>
      </c>
      <c r="S1617" t="b">
        <v>0</v>
      </c>
      <c r="T1617" t="b">
        <v>0</v>
      </c>
      <c r="U1617" t="s">
        <v>113</v>
      </c>
      <c r="V1617" t="s">
        <v>113</v>
      </c>
      <c r="AC1617" t="s">
        <v>113</v>
      </c>
      <c r="AD1617" t="s">
        <v>338</v>
      </c>
      <c r="AE1617" t="s">
        <v>113</v>
      </c>
      <c r="AF1617" t="s">
        <v>115</v>
      </c>
      <c r="AG1617" t="b">
        <v>1</v>
      </c>
      <c r="AH1617" t="b">
        <v>0</v>
      </c>
      <c r="AI1617" t="b">
        <v>0</v>
      </c>
      <c r="AJ1617" t="b">
        <v>0</v>
      </c>
      <c r="AK1617" t="b">
        <v>0</v>
      </c>
      <c r="AL1617" t="s">
        <v>113</v>
      </c>
      <c r="AM1617" t="s">
        <v>113</v>
      </c>
      <c r="AW1617" t="s">
        <v>113</v>
      </c>
      <c r="BF1617" t="s">
        <v>113</v>
      </c>
      <c r="BG1617" t="s">
        <v>113</v>
      </c>
      <c r="BH1617" t="s">
        <v>113</v>
      </c>
      <c r="BI1617" t="s">
        <v>113</v>
      </c>
      <c r="BJ1617" t="s">
        <v>113</v>
      </c>
      <c r="BK1617" t="s">
        <v>113</v>
      </c>
      <c r="BL1617" t="s">
        <v>113</v>
      </c>
      <c r="BM1617" t="s">
        <v>113</v>
      </c>
      <c r="BN1617" t="s">
        <v>165</v>
      </c>
      <c r="BO1617" t="s">
        <v>592</v>
      </c>
      <c r="BP1617" t="s">
        <v>122</v>
      </c>
      <c r="BQ1617" t="s">
        <v>161</v>
      </c>
      <c r="BR1617">
        <v>7</v>
      </c>
      <c r="BS1617">
        <v>3</v>
      </c>
      <c r="BT1617">
        <v>5</v>
      </c>
      <c r="BU1617">
        <v>5</v>
      </c>
      <c r="BV1617" t="s">
        <v>6389</v>
      </c>
      <c r="BW1617">
        <v>5</v>
      </c>
      <c r="BX1617">
        <v>3</v>
      </c>
      <c r="BY1617">
        <v>2</v>
      </c>
      <c r="BZ1617" t="s">
        <v>6390</v>
      </c>
      <c r="CA1617">
        <v>4</v>
      </c>
      <c r="CB1617">
        <v>2</v>
      </c>
      <c r="CC1617">
        <v>2</v>
      </c>
      <c r="CD1617" t="s">
        <v>6391</v>
      </c>
      <c r="CE1617">
        <v>3</v>
      </c>
      <c r="CF1617">
        <v>4</v>
      </c>
      <c r="CG1617">
        <v>5</v>
      </c>
      <c r="CH1617" t="s">
        <v>6392</v>
      </c>
      <c r="CI1617" t="s">
        <v>179</v>
      </c>
      <c r="CJ1617" t="s">
        <v>180</v>
      </c>
      <c r="CK1617" t="s">
        <v>181</v>
      </c>
      <c r="CL1617" t="s">
        <v>182</v>
      </c>
      <c r="CM1617" t="s">
        <v>330</v>
      </c>
      <c r="CN1617" t="s">
        <v>255</v>
      </c>
      <c r="CO1617" t="b">
        <v>1</v>
      </c>
      <c r="CP1617" t="b">
        <v>0</v>
      </c>
      <c r="CQ1617" t="b">
        <v>0</v>
      </c>
      <c r="CR1617" t="b">
        <v>0</v>
      </c>
      <c r="CS1617" t="b">
        <v>0</v>
      </c>
      <c r="CT1617" t="s">
        <v>113</v>
      </c>
      <c r="CU1617" t="s">
        <v>256</v>
      </c>
      <c r="CV1617" t="s">
        <v>256</v>
      </c>
      <c r="CW1617" t="s">
        <v>311</v>
      </c>
      <c r="CX1617" t="s">
        <v>311</v>
      </c>
      <c r="CY1617" t="s">
        <v>259</v>
      </c>
      <c r="CZ1617" t="s">
        <v>299</v>
      </c>
      <c r="DA1617" t="s">
        <v>256</v>
      </c>
      <c r="DB1617" t="s">
        <v>261</v>
      </c>
      <c r="DC1617" t="s">
        <v>184</v>
      </c>
      <c r="DD1617" t="s">
        <v>156</v>
      </c>
      <c r="DE1617" t="s">
        <v>185</v>
      </c>
      <c r="DF1617" t="s">
        <v>152</v>
      </c>
      <c r="DG1617" t="s">
        <v>263</v>
      </c>
    </row>
    <row r="1618" spans="1:111" x14ac:dyDescent="0.25">
      <c r="A1618" t="s">
        <v>6393</v>
      </c>
      <c r="B1618" t="s">
        <v>118</v>
      </c>
      <c r="C1618" t="s">
        <v>152</v>
      </c>
      <c r="D1618" t="s">
        <v>212</v>
      </c>
      <c r="E1618" t="b">
        <v>1</v>
      </c>
      <c r="F1618" t="b">
        <v>0</v>
      </c>
      <c r="G1618" t="b">
        <v>0</v>
      </c>
      <c r="H1618" t="b">
        <v>0</v>
      </c>
      <c r="I1618" t="b">
        <v>0</v>
      </c>
      <c r="J1618" t="s">
        <v>595</v>
      </c>
      <c r="K1618" t="b">
        <v>1</v>
      </c>
      <c r="L1618" t="b">
        <v>0</v>
      </c>
      <c r="M1618" t="b">
        <v>0</v>
      </c>
      <c r="N1618" t="b">
        <v>0</v>
      </c>
      <c r="O1618" t="b">
        <v>1</v>
      </c>
      <c r="P1618" t="b">
        <v>0</v>
      </c>
      <c r="Q1618" t="b">
        <v>0</v>
      </c>
      <c r="R1618" t="b">
        <v>0</v>
      </c>
      <c r="S1618" t="b">
        <v>0</v>
      </c>
      <c r="T1618" t="b">
        <v>0</v>
      </c>
      <c r="U1618" t="s">
        <v>113</v>
      </c>
      <c r="V1618" t="s">
        <v>113</v>
      </c>
      <c r="AC1618" t="s">
        <v>113</v>
      </c>
      <c r="AD1618" t="s">
        <v>131</v>
      </c>
      <c r="AE1618" t="s">
        <v>113</v>
      </c>
      <c r="AF1618" t="s">
        <v>207</v>
      </c>
      <c r="AG1618" t="b">
        <v>0</v>
      </c>
      <c r="AH1618" t="b">
        <v>1</v>
      </c>
      <c r="AI1618" t="b">
        <v>0</v>
      </c>
      <c r="AJ1618" t="b">
        <v>0</v>
      </c>
      <c r="AK1618" t="b">
        <v>0</v>
      </c>
      <c r="AL1618" t="s">
        <v>113</v>
      </c>
      <c r="AM1618" t="s">
        <v>199</v>
      </c>
      <c r="AN1618" t="b">
        <v>0</v>
      </c>
      <c r="AO1618" t="b">
        <v>0</v>
      </c>
      <c r="AP1618" t="b">
        <v>1</v>
      </c>
      <c r="AQ1618" t="b">
        <v>0</v>
      </c>
      <c r="AR1618" t="b">
        <v>0</v>
      </c>
      <c r="AS1618" t="b">
        <v>0</v>
      </c>
      <c r="AT1618" t="b">
        <v>0</v>
      </c>
      <c r="AU1618" t="b">
        <v>0</v>
      </c>
      <c r="AV1618" t="b">
        <v>0</v>
      </c>
      <c r="AW1618" t="s">
        <v>113</v>
      </c>
      <c r="BF1618" t="s">
        <v>113</v>
      </c>
      <c r="BG1618" t="s">
        <v>113</v>
      </c>
      <c r="BH1618" t="s">
        <v>113</v>
      </c>
      <c r="BI1618" t="s">
        <v>113</v>
      </c>
      <c r="BJ1618" t="s">
        <v>113</v>
      </c>
      <c r="BK1618" t="s">
        <v>113</v>
      </c>
      <c r="BL1618" t="s">
        <v>113</v>
      </c>
      <c r="BM1618" t="s">
        <v>113</v>
      </c>
      <c r="BN1618" t="s">
        <v>220</v>
      </c>
      <c r="BO1618" t="s">
        <v>174</v>
      </c>
      <c r="BP1618" t="s">
        <v>192</v>
      </c>
      <c r="BQ1618" t="s">
        <v>161</v>
      </c>
      <c r="BR1618">
        <v>5</v>
      </c>
      <c r="BS1618">
        <v>3</v>
      </c>
      <c r="BT1618">
        <v>4</v>
      </c>
      <c r="BU1618">
        <v>2</v>
      </c>
      <c r="BV1618" t="s">
        <v>113</v>
      </c>
      <c r="BW1618">
        <v>2</v>
      </c>
      <c r="BX1618">
        <v>2</v>
      </c>
      <c r="BY1618">
        <v>3</v>
      </c>
      <c r="BZ1618" t="s">
        <v>113</v>
      </c>
      <c r="CA1618">
        <v>2</v>
      </c>
      <c r="CB1618">
        <v>3</v>
      </c>
      <c r="CC1618">
        <v>2</v>
      </c>
      <c r="CD1618" t="s">
        <v>113</v>
      </c>
      <c r="CE1618">
        <v>4</v>
      </c>
      <c r="CF1618">
        <v>5</v>
      </c>
      <c r="CG1618">
        <v>1</v>
      </c>
      <c r="CH1618" t="s">
        <v>113</v>
      </c>
      <c r="CI1618" t="s">
        <v>181</v>
      </c>
      <c r="CJ1618" t="s">
        <v>179</v>
      </c>
      <c r="CK1618" t="s">
        <v>181</v>
      </c>
      <c r="CL1618" t="s">
        <v>182</v>
      </c>
      <c r="CM1618" t="s">
        <v>330</v>
      </c>
      <c r="CN1618" t="s">
        <v>255</v>
      </c>
      <c r="CO1618" t="b">
        <v>1</v>
      </c>
      <c r="CP1618" t="b">
        <v>0</v>
      </c>
      <c r="CQ1618" t="b">
        <v>0</v>
      </c>
      <c r="CR1618" t="b">
        <v>0</v>
      </c>
      <c r="CS1618" t="b">
        <v>0</v>
      </c>
      <c r="CT1618" t="s">
        <v>113</v>
      </c>
      <c r="CU1618" t="s">
        <v>256</v>
      </c>
      <c r="CV1618" t="s">
        <v>259</v>
      </c>
      <c r="CW1618" t="s">
        <v>257</v>
      </c>
      <c r="CX1618" t="s">
        <v>257</v>
      </c>
      <c r="CY1618" t="s">
        <v>259</v>
      </c>
      <c r="CZ1618" t="s">
        <v>287</v>
      </c>
      <c r="DA1618" t="s">
        <v>256</v>
      </c>
      <c r="DB1618" t="s">
        <v>202</v>
      </c>
      <c r="DC1618" t="s">
        <v>332</v>
      </c>
      <c r="DD1618" t="s">
        <v>203</v>
      </c>
      <c r="DE1618" t="s">
        <v>289</v>
      </c>
      <c r="DF1618" t="s">
        <v>204</v>
      </c>
      <c r="DG1618" t="s">
        <v>317</v>
      </c>
    </row>
    <row r="1619" spans="1:111" x14ac:dyDescent="0.25">
      <c r="A1619" t="s">
        <v>6394</v>
      </c>
      <c r="B1619" t="s">
        <v>126</v>
      </c>
      <c r="C1619" t="s">
        <v>163</v>
      </c>
      <c r="D1619" t="s">
        <v>212</v>
      </c>
      <c r="E1619" t="b">
        <v>1</v>
      </c>
      <c r="F1619" t="b">
        <v>0</v>
      </c>
      <c r="G1619" t="b">
        <v>0</v>
      </c>
      <c r="H1619" t="b">
        <v>0</v>
      </c>
      <c r="I1619" t="b">
        <v>0</v>
      </c>
      <c r="J1619" t="s">
        <v>236</v>
      </c>
      <c r="K1619" t="b">
        <v>1</v>
      </c>
      <c r="L1619" t="b">
        <v>0</v>
      </c>
      <c r="M1619" t="b">
        <v>1</v>
      </c>
      <c r="N1619" t="b">
        <v>0</v>
      </c>
      <c r="O1619" t="b">
        <v>0</v>
      </c>
      <c r="P1619" t="b">
        <v>0</v>
      </c>
      <c r="Q1619" t="b">
        <v>0</v>
      </c>
      <c r="R1619" t="b">
        <v>0</v>
      </c>
      <c r="S1619" t="b">
        <v>0</v>
      </c>
      <c r="T1619" t="b">
        <v>0</v>
      </c>
      <c r="U1619" t="s">
        <v>113</v>
      </c>
      <c r="V1619" t="s">
        <v>113</v>
      </c>
      <c r="AC1619" t="s">
        <v>113</v>
      </c>
      <c r="AD1619" t="s">
        <v>141</v>
      </c>
      <c r="AE1619" t="s">
        <v>113</v>
      </c>
      <c r="AF1619" t="s">
        <v>115</v>
      </c>
      <c r="AG1619" t="b">
        <v>1</v>
      </c>
      <c r="AH1619" t="b">
        <v>0</v>
      </c>
      <c r="AI1619" t="b">
        <v>0</v>
      </c>
      <c r="AJ1619" t="b">
        <v>0</v>
      </c>
      <c r="AK1619" t="b">
        <v>0</v>
      </c>
      <c r="AL1619" t="s">
        <v>113</v>
      </c>
      <c r="AM1619" t="s">
        <v>113</v>
      </c>
      <c r="AW1619" t="s">
        <v>113</v>
      </c>
      <c r="BF1619" t="s">
        <v>113</v>
      </c>
      <c r="BG1619" t="s">
        <v>113</v>
      </c>
      <c r="BH1619" t="s">
        <v>113</v>
      </c>
      <c r="BI1619" t="s">
        <v>113</v>
      </c>
      <c r="BJ1619" t="s">
        <v>113</v>
      </c>
      <c r="BK1619" t="s">
        <v>113</v>
      </c>
      <c r="BL1619" t="s">
        <v>113</v>
      </c>
      <c r="BM1619" t="s">
        <v>113</v>
      </c>
      <c r="BN1619" t="s">
        <v>381</v>
      </c>
      <c r="BO1619" t="s">
        <v>174</v>
      </c>
      <c r="BP1619" t="s">
        <v>122</v>
      </c>
      <c r="BQ1619" t="s">
        <v>161</v>
      </c>
      <c r="BR1619">
        <v>7</v>
      </c>
      <c r="BS1619">
        <v>1</v>
      </c>
      <c r="BT1619">
        <v>3</v>
      </c>
      <c r="BU1619">
        <v>2</v>
      </c>
      <c r="BV1619" t="s">
        <v>6395</v>
      </c>
      <c r="BW1619">
        <v>1</v>
      </c>
      <c r="BX1619">
        <v>2</v>
      </c>
      <c r="BY1619">
        <v>3</v>
      </c>
      <c r="BZ1619" t="s">
        <v>113</v>
      </c>
      <c r="CA1619">
        <v>2</v>
      </c>
      <c r="CB1619">
        <v>3</v>
      </c>
      <c r="CC1619">
        <v>4</v>
      </c>
      <c r="CD1619" t="s">
        <v>6396</v>
      </c>
      <c r="CE1619">
        <v>2</v>
      </c>
      <c r="CF1619">
        <v>4</v>
      </c>
      <c r="CG1619">
        <v>5</v>
      </c>
      <c r="CH1619" t="s">
        <v>6397</v>
      </c>
      <c r="CI1619" t="s">
        <v>193</v>
      </c>
      <c r="CJ1619" t="s">
        <v>180</v>
      </c>
      <c r="CK1619" t="s">
        <v>193</v>
      </c>
      <c r="CL1619" t="s">
        <v>113</v>
      </c>
      <c r="CM1619" t="s">
        <v>113</v>
      </c>
      <c r="CN1619" t="s">
        <v>452</v>
      </c>
      <c r="CO1619" t="b">
        <v>1</v>
      </c>
      <c r="CP1619" t="b">
        <v>1</v>
      </c>
      <c r="CQ1619" t="b">
        <v>0</v>
      </c>
      <c r="CR1619" t="b">
        <v>0</v>
      </c>
      <c r="CS1619" t="b">
        <v>0</v>
      </c>
      <c r="CT1619" t="s">
        <v>113</v>
      </c>
      <c r="CU1619" t="s">
        <v>256</v>
      </c>
      <c r="CV1619" t="s">
        <v>256</v>
      </c>
      <c r="CW1619" t="s">
        <v>311</v>
      </c>
      <c r="CX1619" t="s">
        <v>258</v>
      </c>
      <c r="CY1619" t="s">
        <v>256</v>
      </c>
      <c r="CZ1619" t="s">
        <v>113</v>
      </c>
      <c r="DA1619" t="s">
        <v>113</v>
      </c>
      <c r="DB1619" t="s">
        <v>202</v>
      </c>
      <c r="DC1619" t="s">
        <v>184</v>
      </c>
      <c r="DD1619" t="s">
        <v>203</v>
      </c>
      <c r="DE1619" t="s">
        <v>1415</v>
      </c>
      <c r="DF1619" t="s">
        <v>163</v>
      </c>
      <c r="DG1619" t="s">
        <v>187</v>
      </c>
    </row>
    <row r="1620" spans="1:111" x14ac:dyDescent="0.25">
      <c r="A1620" t="s">
        <v>6398</v>
      </c>
      <c r="B1620" t="s">
        <v>118</v>
      </c>
      <c r="C1620" t="s">
        <v>163</v>
      </c>
      <c r="D1620" t="s">
        <v>242</v>
      </c>
      <c r="E1620" t="b">
        <v>1</v>
      </c>
      <c r="F1620" t="b">
        <v>0</v>
      </c>
      <c r="G1620" t="b">
        <v>1</v>
      </c>
      <c r="H1620" t="b">
        <v>1</v>
      </c>
      <c r="I1620" t="b">
        <v>0</v>
      </c>
      <c r="J1620" t="s">
        <v>156</v>
      </c>
      <c r="K1620" t="b">
        <v>0</v>
      </c>
      <c r="L1620" t="b">
        <v>0</v>
      </c>
      <c r="M1620" t="b">
        <v>0</v>
      </c>
      <c r="N1620" t="b">
        <v>0</v>
      </c>
      <c r="O1620" t="b">
        <v>0</v>
      </c>
      <c r="P1620" t="b">
        <v>0</v>
      </c>
      <c r="Q1620" t="b">
        <v>0</v>
      </c>
      <c r="R1620" t="b">
        <v>0</v>
      </c>
      <c r="S1620" t="b">
        <v>0</v>
      </c>
      <c r="T1620" t="b">
        <v>1</v>
      </c>
      <c r="U1620" t="s">
        <v>5652</v>
      </c>
      <c r="V1620" t="s">
        <v>155</v>
      </c>
      <c r="W1620" t="b">
        <v>0</v>
      </c>
      <c r="X1620" t="b">
        <v>1</v>
      </c>
      <c r="Y1620" t="b">
        <v>0</v>
      </c>
      <c r="Z1620" t="b">
        <v>1</v>
      </c>
      <c r="AA1620" t="b">
        <v>0</v>
      </c>
      <c r="AB1620" t="b">
        <v>0</v>
      </c>
      <c r="AC1620" t="s">
        <v>113</v>
      </c>
      <c r="AD1620" t="s">
        <v>156</v>
      </c>
      <c r="AE1620" t="s">
        <v>6399</v>
      </c>
      <c r="AF1620" t="s">
        <v>198</v>
      </c>
      <c r="AG1620" t="b">
        <v>0</v>
      </c>
      <c r="AH1620" t="b">
        <v>1</v>
      </c>
      <c r="AI1620" t="b">
        <v>1</v>
      </c>
      <c r="AJ1620" t="b">
        <v>0</v>
      </c>
      <c r="AK1620" t="b">
        <v>0</v>
      </c>
      <c r="AL1620" t="s">
        <v>113</v>
      </c>
      <c r="AM1620" t="s">
        <v>208</v>
      </c>
      <c r="AN1620" t="b">
        <v>0</v>
      </c>
      <c r="AO1620" t="b">
        <v>0</v>
      </c>
      <c r="AP1620" t="b">
        <v>0</v>
      </c>
      <c r="AQ1620" t="b">
        <v>0</v>
      </c>
      <c r="AR1620" t="b">
        <v>0</v>
      </c>
      <c r="AS1620" t="b">
        <v>1</v>
      </c>
      <c r="AT1620" t="b">
        <v>0</v>
      </c>
      <c r="AU1620" t="b">
        <v>0</v>
      </c>
      <c r="AV1620" t="b">
        <v>0</v>
      </c>
      <c r="AW1620" t="s">
        <v>6400</v>
      </c>
      <c r="AX1620" t="b">
        <v>0</v>
      </c>
      <c r="AY1620" t="b">
        <v>0</v>
      </c>
      <c r="AZ1620" t="b">
        <v>1</v>
      </c>
      <c r="BA1620" t="b">
        <v>0</v>
      </c>
      <c r="BB1620" t="b">
        <v>0</v>
      </c>
      <c r="BC1620" t="b">
        <v>0</v>
      </c>
      <c r="BD1620" t="b">
        <v>1</v>
      </c>
      <c r="BE1620" t="b">
        <v>1</v>
      </c>
      <c r="BF1620" t="s">
        <v>113</v>
      </c>
      <c r="BG1620" t="s">
        <v>113</v>
      </c>
      <c r="BH1620" t="s">
        <v>113</v>
      </c>
      <c r="BI1620" t="s">
        <v>113</v>
      </c>
      <c r="BJ1620" t="s">
        <v>113</v>
      </c>
      <c r="BK1620" t="s">
        <v>113</v>
      </c>
      <c r="BL1620" t="s">
        <v>113</v>
      </c>
      <c r="BM1620" t="s">
        <v>113</v>
      </c>
      <c r="BN1620" t="s">
        <v>165</v>
      </c>
      <c r="BO1620" t="s">
        <v>174</v>
      </c>
      <c r="BP1620" t="s">
        <v>122</v>
      </c>
      <c r="BQ1620" t="s">
        <v>161</v>
      </c>
      <c r="BR1620">
        <v>6</v>
      </c>
      <c r="BS1620">
        <v>1</v>
      </c>
      <c r="BT1620">
        <v>4</v>
      </c>
      <c r="BU1620">
        <v>5</v>
      </c>
      <c r="BV1620" t="s">
        <v>6401</v>
      </c>
      <c r="BW1620">
        <v>2</v>
      </c>
      <c r="BX1620">
        <v>2</v>
      </c>
      <c r="BY1620">
        <v>2</v>
      </c>
      <c r="BZ1620" t="s">
        <v>6402</v>
      </c>
      <c r="CA1620">
        <v>3</v>
      </c>
      <c r="CB1620">
        <v>1</v>
      </c>
      <c r="CC1620">
        <v>3</v>
      </c>
      <c r="CD1620" t="s">
        <v>6403</v>
      </c>
      <c r="CE1620">
        <v>1</v>
      </c>
      <c r="CF1620">
        <v>3</v>
      </c>
      <c r="CG1620">
        <v>2</v>
      </c>
      <c r="CH1620" t="s">
        <v>6404</v>
      </c>
      <c r="CI1620" t="s">
        <v>179</v>
      </c>
      <c r="CJ1620" t="s">
        <v>179</v>
      </c>
      <c r="CK1620" t="s">
        <v>179</v>
      </c>
      <c r="CL1620" t="s">
        <v>182</v>
      </c>
      <c r="CM1620" t="s">
        <v>309</v>
      </c>
      <c r="CN1620" t="s">
        <v>297</v>
      </c>
      <c r="CO1620" t="b">
        <v>1</v>
      </c>
      <c r="CP1620" t="b">
        <v>1</v>
      </c>
      <c r="CQ1620" t="b">
        <v>1</v>
      </c>
      <c r="CR1620" t="b">
        <v>0</v>
      </c>
      <c r="CS1620" t="b">
        <v>0</v>
      </c>
      <c r="CT1620" t="s">
        <v>113</v>
      </c>
      <c r="CU1620" t="s">
        <v>256</v>
      </c>
      <c r="CV1620" t="s">
        <v>256</v>
      </c>
      <c r="CW1620" t="s">
        <v>257</v>
      </c>
      <c r="CX1620" t="s">
        <v>311</v>
      </c>
      <c r="CY1620" t="s">
        <v>256</v>
      </c>
      <c r="CZ1620" t="s">
        <v>294</v>
      </c>
      <c r="DA1620" t="s">
        <v>256</v>
      </c>
      <c r="DB1620" t="s">
        <v>202</v>
      </c>
      <c r="DC1620" t="s">
        <v>262</v>
      </c>
      <c r="DD1620" t="s">
        <v>288</v>
      </c>
      <c r="DE1620" t="s">
        <v>185</v>
      </c>
      <c r="DF1620" t="s">
        <v>204</v>
      </c>
      <c r="DG1620" t="s">
        <v>263</v>
      </c>
    </row>
    <row r="1621" spans="1:111" x14ac:dyDescent="0.25">
      <c r="A1621" t="s">
        <v>6405</v>
      </c>
      <c r="B1621" t="s">
        <v>118</v>
      </c>
      <c r="C1621" t="s">
        <v>144</v>
      </c>
      <c r="D1621" t="s">
        <v>145</v>
      </c>
      <c r="E1621" t="b">
        <v>0</v>
      </c>
      <c r="F1621" t="b">
        <v>0</v>
      </c>
      <c r="G1621" t="b">
        <v>0</v>
      </c>
      <c r="H1621" t="b">
        <v>1</v>
      </c>
      <c r="I1621" t="b">
        <v>0</v>
      </c>
      <c r="J1621" t="s">
        <v>113</v>
      </c>
      <c r="U1621" t="s">
        <v>113</v>
      </c>
      <c r="V1621" t="s">
        <v>113</v>
      </c>
      <c r="AC1621" t="s">
        <v>113</v>
      </c>
      <c r="AD1621" t="s">
        <v>131</v>
      </c>
      <c r="AE1621" t="s">
        <v>113</v>
      </c>
      <c r="AF1621" t="s">
        <v>207</v>
      </c>
      <c r="AG1621" t="b">
        <v>0</v>
      </c>
      <c r="AH1621" t="b">
        <v>1</v>
      </c>
      <c r="AI1621" t="b">
        <v>0</v>
      </c>
      <c r="AJ1621" t="b">
        <v>0</v>
      </c>
      <c r="AK1621" t="b">
        <v>0</v>
      </c>
      <c r="AL1621" t="s">
        <v>113</v>
      </c>
      <c r="AM1621" t="s">
        <v>6406</v>
      </c>
      <c r="AN1621" t="b">
        <v>0</v>
      </c>
      <c r="AO1621" t="b">
        <v>0</v>
      </c>
      <c r="AP1621" t="b">
        <v>0</v>
      </c>
      <c r="AQ1621" t="b">
        <v>0</v>
      </c>
      <c r="AR1621" t="b">
        <v>0</v>
      </c>
      <c r="AS1621" t="b">
        <v>1</v>
      </c>
      <c r="AT1621" t="b">
        <v>1</v>
      </c>
      <c r="AU1621" t="b">
        <v>1</v>
      </c>
      <c r="AV1621" t="b">
        <v>0</v>
      </c>
      <c r="AW1621" t="s">
        <v>113</v>
      </c>
      <c r="BF1621" t="s">
        <v>113</v>
      </c>
      <c r="BG1621" t="s">
        <v>113</v>
      </c>
      <c r="BH1621" t="s">
        <v>113</v>
      </c>
      <c r="BI1621" t="s">
        <v>113</v>
      </c>
      <c r="BJ1621" t="s">
        <v>113</v>
      </c>
      <c r="BK1621" t="s">
        <v>113</v>
      </c>
      <c r="BL1621" t="s">
        <v>113</v>
      </c>
      <c r="BM1621" t="s">
        <v>113</v>
      </c>
      <c r="BN1621" t="s">
        <v>173</v>
      </c>
      <c r="BO1621" t="s">
        <v>174</v>
      </c>
      <c r="BP1621" t="s">
        <v>122</v>
      </c>
      <c r="BQ1621" t="s">
        <v>161</v>
      </c>
      <c r="BR1621">
        <v>3</v>
      </c>
      <c r="BS1621">
        <v>2</v>
      </c>
      <c r="BT1621">
        <v>4</v>
      </c>
      <c r="BU1621">
        <v>2</v>
      </c>
      <c r="BV1621" t="s">
        <v>6407</v>
      </c>
      <c r="BW1621">
        <v>2</v>
      </c>
      <c r="BX1621">
        <v>1</v>
      </c>
      <c r="BY1621">
        <v>3</v>
      </c>
      <c r="BZ1621" t="s">
        <v>6408</v>
      </c>
      <c r="CA1621">
        <v>2</v>
      </c>
      <c r="CB1621">
        <v>3</v>
      </c>
      <c r="CC1621">
        <v>4</v>
      </c>
      <c r="CD1621" t="s">
        <v>6409</v>
      </c>
      <c r="CE1621">
        <v>3</v>
      </c>
      <c r="CF1621">
        <v>4</v>
      </c>
      <c r="CG1621">
        <v>3</v>
      </c>
      <c r="CH1621" t="s">
        <v>6410</v>
      </c>
      <c r="CI1621" t="s">
        <v>193</v>
      </c>
      <c r="CJ1621" t="s">
        <v>180</v>
      </c>
      <c r="CK1621" t="s">
        <v>193</v>
      </c>
      <c r="CL1621" t="s">
        <v>182</v>
      </c>
      <c r="CM1621" t="s">
        <v>330</v>
      </c>
      <c r="CN1621" t="s">
        <v>255</v>
      </c>
      <c r="CO1621" t="b">
        <v>1</v>
      </c>
      <c r="CP1621" t="b">
        <v>0</v>
      </c>
      <c r="CQ1621" t="b">
        <v>0</v>
      </c>
      <c r="CR1621" t="b">
        <v>0</v>
      </c>
      <c r="CS1621" t="b">
        <v>0</v>
      </c>
      <c r="CT1621" t="s">
        <v>113</v>
      </c>
      <c r="CU1621" t="s">
        <v>256</v>
      </c>
      <c r="CV1621" t="s">
        <v>256</v>
      </c>
      <c r="CW1621" t="s">
        <v>311</v>
      </c>
      <c r="CX1621" t="s">
        <v>293</v>
      </c>
      <c r="CY1621" t="s">
        <v>256</v>
      </c>
      <c r="CZ1621" t="s">
        <v>546</v>
      </c>
      <c r="DA1621" t="s">
        <v>113</v>
      </c>
      <c r="DB1621" t="s">
        <v>202</v>
      </c>
      <c r="DC1621" t="s">
        <v>113</v>
      </c>
      <c r="DD1621" t="s">
        <v>113</v>
      </c>
      <c r="DE1621" t="s">
        <v>113</v>
      </c>
      <c r="DF1621" t="s">
        <v>113</v>
      </c>
      <c r="DG1621" t="s">
        <v>113</v>
      </c>
    </row>
    <row r="1622" spans="1:111" x14ac:dyDescent="0.25">
      <c r="A1622" t="s">
        <v>6411</v>
      </c>
      <c r="B1622" t="s">
        <v>118</v>
      </c>
      <c r="C1622" t="s">
        <v>152</v>
      </c>
      <c r="D1622" t="s">
        <v>223</v>
      </c>
      <c r="E1622" t="b">
        <v>1</v>
      </c>
      <c r="F1622" t="b">
        <v>1</v>
      </c>
      <c r="G1622" t="b">
        <v>1</v>
      </c>
      <c r="H1622" t="b">
        <v>1</v>
      </c>
      <c r="I1622" t="b">
        <v>0</v>
      </c>
      <c r="J1622" t="s">
        <v>127</v>
      </c>
      <c r="K1622" t="b">
        <v>0</v>
      </c>
      <c r="L1622" t="b">
        <v>0</v>
      </c>
      <c r="M1622" t="b">
        <v>0</v>
      </c>
      <c r="N1622" t="b">
        <v>1</v>
      </c>
      <c r="O1622" t="b">
        <v>0</v>
      </c>
      <c r="P1622" t="b">
        <v>0</v>
      </c>
      <c r="Q1622" t="b">
        <v>0</v>
      </c>
      <c r="R1622" t="b">
        <v>0</v>
      </c>
      <c r="S1622" t="b">
        <v>0</v>
      </c>
      <c r="T1622" t="b">
        <v>0</v>
      </c>
      <c r="U1622" t="s">
        <v>113</v>
      </c>
      <c r="V1622" t="s">
        <v>6412</v>
      </c>
      <c r="W1622" t="b">
        <v>1</v>
      </c>
      <c r="X1622" t="b">
        <v>1</v>
      </c>
      <c r="Y1622" t="b">
        <v>1</v>
      </c>
      <c r="Z1622" t="b">
        <v>1</v>
      </c>
      <c r="AA1622" t="b">
        <v>0</v>
      </c>
      <c r="AB1622" t="b">
        <v>0</v>
      </c>
      <c r="AC1622" t="s">
        <v>113</v>
      </c>
      <c r="AD1622" t="s">
        <v>131</v>
      </c>
      <c r="AE1622" t="s">
        <v>113</v>
      </c>
      <c r="AF1622" t="s">
        <v>115</v>
      </c>
      <c r="AG1622" t="b">
        <v>1</v>
      </c>
      <c r="AH1622" t="b">
        <v>0</v>
      </c>
      <c r="AI1622" t="b">
        <v>0</v>
      </c>
      <c r="AJ1622" t="b">
        <v>0</v>
      </c>
      <c r="AK1622" t="b">
        <v>0</v>
      </c>
      <c r="AL1622" t="s">
        <v>113</v>
      </c>
      <c r="AM1622" t="s">
        <v>113</v>
      </c>
      <c r="AW1622" t="s">
        <v>113</v>
      </c>
      <c r="BF1622" t="s">
        <v>113</v>
      </c>
      <c r="BG1622" t="s">
        <v>113</v>
      </c>
      <c r="BH1622" t="s">
        <v>113</v>
      </c>
      <c r="BI1622" t="s">
        <v>113</v>
      </c>
      <c r="BJ1622" t="s">
        <v>113</v>
      </c>
      <c r="BK1622" t="s">
        <v>113</v>
      </c>
      <c r="BL1622" t="s">
        <v>113</v>
      </c>
      <c r="BM1622" t="s">
        <v>113</v>
      </c>
      <c r="BN1622" t="s">
        <v>159</v>
      </c>
      <c r="BO1622" t="s">
        <v>174</v>
      </c>
      <c r="BP1622" t="s">
        <v>174</v>
      </c>
      <c r="BQ1622" t="s">
        <v>161</v>
      </c>
      <c r="BR1622">
        <v>5</v>
      </c>
      <c r="BS1622">
        <v>2</v>
      </c>
      <c r="BT1622">
        <v>4</v>
      </c>
      <c r="BU1622">
        <v>2</v>
      </c>
      <c r="BV1622" t="s">
        <v>6413</v>
      </c>
      <c r="BW1622">
        <v>1</v>
      </c>
      <c r="BX1622">
        <v>2</v>
      </c>
      <c r="BY1622">
        <v>4</v>
      </c>
      <c r="BZ1622" t="s">
        <v>6414</v>
      </c>
      <c r="CA1622">
        <v>3</v>
      </c>
      <c r="CB1622">
        <v>1</v>
      </c>
      <c r="CC1622">
        <v>4</v>
      </c>
      <c r="CD1622" t="s">
        <v>6415</v>
      </c>
      <c r="CE1622">
        <v>4</v>
      </c>
      <c r="CF1622">
        <v>4</v>
      </c>
      <c r="CG1622">
        <v>3</v>
      </c>
      <c r="CH1622" t="s">
        <v>6416</v>
      </c>
      <c r="CI1622" t="s">
        <v>181</v>
      </c>
      <c r="CJ1622" t="s">
        <v>180</v>
      </c>
      <c r="CK1622" t="s">
        <v>181</v>
      </c>
      <c r="CL1622" t="s">
        <v>182</v>
      </c>
      <c r="CM1622" t="s">
        <v>254</v>
      </c>
      <c r="CN1622" t="s">
        <v>284</v>
      </c>
      <c r="CO1622" t="b">
        <v>1</v>
      </c>
      <c r="CP1622" t="b">
        <v>1</v>
      </c>
      <c r="CQ1622" t="b">
        <v>0</v>
      </c>
      <c r="CR1622" t="b">
        <v>0</v>
      </c>
      <c r="CS1622" t="b">
        <v>0</v>
      </c>
      <c r="CT1622" t="s">
        <v>113</v>
      </c>
      <c r="CU1622" t="s">
        <v>256</v>
      </c>
      <c r="CV1622" t="s">
        <v>259</v>
      </c>
      <c r="CW1622" t="s">
        <v>311</v>
      </c>
      <c r="CX1622" t="s">
        <v>298</v>
      </c>
      <c r="CY1622" t="s">
        <v>256</v>
      </c>
      <c r="CZ1622" t="s">
        <v>331</v>
      </c>
      <c r="DA1622" t="s">
        <v>256</v>
      </c>
      <c r="DB1622" t="s">
        <v>261</v>
      </c>
      <c r="DC1622" t="s">
        <v>184</v>
      </c>
      <c r="DD1622" t="s">
        <v>203</v>
      </c>
      <c r="DE1622" t="s">
        <v>185</v>
      </c>
      <c r="DF1622" t="s">
        <v>204</v>
      </c>
      <c r="DG1622" t="s">
        <v>187</v>
      </c>
    </row>
    <row r="1623" spans="1:111" x14ac:dyDescent="0.25">
      <c r="A1623" t="s">
        <v>6417</v>
      </c>
      <c r="B1623" t="s">
        <v>112</v>
      </c>
      <c r="C1623" t="s">
        <v>144</v>
      </c>
      <c r="D1623" t="s">
        <v>212</v>
      </c>
      <c r="E1623" t="b">
        <v>1</v>
      </c>
      <c r="F1623" t="b">
        <v>0</v>
      </c>
      <c r="G1623" t="b">
        <v>0</v>
      </c>
      <c r="H1623" t="b">
        <v>0</v>
      </c>
      <c r="I1623" t="b">
        <v>0</v>
      </c>
      <c r="J1623" t="s">
        <v>156</v>
      </c>
      <c r="K1623" t="b">
        <v>0</v>
      </c>
      <c r="L1623" t="b">
        <v>0</v>
      </c>
      <c r="M1623" t="b">
        <v>0</v>
      </c>
      <c r="N1623" t="b">
        <v>0</v>
      </c>
      <c r="O1623" t="b">
        <v>0</v>
      </c>
      <c r="P1623" t="b">
        <v>0</v>
      </c>
      <c r="Q1623" t="b">
        <v>0</v>
      </c>
      <c r="R1623" t="b">
        <v>0</v>
      </c>
      <c r="S1623" t="b">
        <v>0</v>
      </c>
      <c r="T1623" t="b">
        <v>1</v>
      </c>
      <c r="U1623" t="s">
        <v>214</v>
      </c>
      <c r="V1623" t="s">
        <v>113</v>
      </c>
      <c r="AC1623" t="s">
        <v>113</v>
      </c>
      <c r="AD1623" t="s">
        <v>141</v>
      </c>
      <c r="AE1623" t="s">
        <v>113</v>
      </c>
      <c r="AF1623" t="s">
        <v>115</v>
      </c>
      <c r="AG1623" t="b">
        <v>1</v>
      </c>
      <c r="AH1623" t="b">
        <v>0</v>
      </c>
      <c r="AI1623" t="b">
        <v>0</v>
      </c>
      <c r="AJ1623" t="b">
        <v>0</v>
      </c>
      <c r="AK1623" t="b">
        <v>0</v>
      </c>
      <c r="AL1623" t="s">
        <v>113</v>
      </c>
      <c r="AM1623" t="s">
        <v>113</v>
      </c>
      <c r="AW1623" t="s">
        <v>113</v>
      </c>
      <c r="BF1623" t="s">
        <v>113</v>
      </c>
      <c r="BG1623" t="s">
        <v>113</v>
      </c>
      <c r="BH1623" t="s">
        <v>113</v>
      </c>
      <c r="BI1623" t="s">
        <v>113</v>
      </c>
      <c r="BJ1623" t="s">
        <v>113</v>
      </c>
      <c r="BK1623" t="s">
        <v>113</v>
      </c>
      <c r="BL1623" t="s">
        <v>113</v>
      </c>
      <c r="BM1623" t="s">
        <v>113</v>
      </c>
      <c r="BN1623" t="s">
        <v>165</v>
      </c>
      <c r="BO1623" t="s">
        <v>166</v>
      </c>
      <c r="BP1623" t="s">
        <v>122</v>
      </c>
      <c r="BQ1623" t="s">
        <v>161</v>
      </c>
      <c r="BR1623">
        <v>7</v>
      </c>
      <c r="BS1623">
        <v>1</v>
      </c>
      <c r="BT1623">
        <v>5</v>
      </c>
      <c r="BU1623">
        <v>5</v>
      </c>
      <c r="BV1623" t="s">
        <v>113</v>
      </c>
      <c r="BW1623">
        <v>3</v>
      </c>
      <c r="BX1623">
        <v>3</v>
      </c>
      <c r="BY1623">
        <v>4</v>
      </c>
      <c r="BZ1623" t="s">
        <v>113</v>
      </c>
      <c r="CA1623">
        <v>5</v>
      </c>
      <c r="CB1623">
        <v>2</v>
      </c>
      <c r="CC1623">
        <v>3</v>
      </c>
      <c r="CD1623" t="s">
        <v>113</v>
      </c>
      <c r="CE1623">
        <v>1</v>
      </c>
      <c r="CF1623">
        <v>4</v>
      </c>
      <c r="CG1623">
        <v>5</v>
      </c>
      <c r="CH1623" t="s">
        <v>113</v>
      </c>
      <c r="CI1623" t="s">
        <v>179</v>
      </c>
      <c r="CJ1623" t="s">
        <v>180</v>
      </c>
      <c r="CK1623" t="s">
        <v>180</v>
      </c>
      <c r="CL1623" t="s">
        <v>113</v>
      </c>
      <c r="CM1623" t="s">
        <v>113</v>
      </c>
      <c r="CN1623" t="s">
        <v>113</v>
      </c>
      <c r="CT1623" t="s">
        <v>113</v>
      </c>
      <c r="CU1623" t="s">
        <v>113</v>
      </c>
      <c r="CV1623" t="s">
        <v>113</v>
      </c>
      <c r="CW1623" t="s">
        <v>113</v>
      </c>
      <c r="CX1623" t="s">
        <v>113</v>
      </c>
      <c r="CY1623" t="s">
        <v>113</v>
      </c>
      <c r="CZ1623" t="s">
        <v>113</v>
      </c>
      <c r="DA1623" t="s">
        <v>113</v>
      </c>
      <c r="DB1623" t="s">
        <v>113</v>
      </c>
      <c r="DC1623" t="s">
        <v>113</v>
      </c>
      <c r="DD1623" t="s">
        <v>113</v>
      </c>
      <c r="DE1623" t="s">
        <v>113</v>
      </c>
      <c r="DF1623" t="s">
        <v>113</v>
      </c>
      <c r="DG1623" t="s">
        <v>113</v>
      </c>
    </row>
    <row r="1624" spans="1:111" x14ac:dyDescent="0.25">
      <c r="A1624" t="s">
        <v>6418</v>
      </c>
      <c r="B1624" t="s">
        <v>118</v>
      </c>
      <c r="C1624" t="s">
        <v>152</v>
      </c>
      <c r="D1624" t="s">
        <v>212</v>
      </c>
      <c r="E1624" t="b">
        <v>1</v>
      </c>
      <c r="F1624" t="b">
        <v>0</v>
      </c>
      <c r="G1624" t="b">
        <v>0</v>
      </c>
      <c r="H1624" t="b">
        <v>0</v>
      </c>
      <c r="I1624" t="b">
        <v>0</v>
      </c>
      <c r="J1624" t="s">
        <v>127</v>
      </c>
      <c r="K1624" t="b">
        <v>0</v>
      </c>
      <c r="L1624" t="b">
        <v>0</v>
      </c>
      <c r="M1624" t="b">
        <v>0</v>
      </c>
      <c r="N1624" t="b">
        <v>1</v>
      </c>
      <c r="O1624" t="b">
        <v>0</v>
      </c>
      <c r="P1624" t="b">
        <v>0</v>
      </c>
      <c r="Q1624" t="b">
        <v>0</v>
      </c>
      <c r="R1624" t="b">
        <v>0</v>
      </c>
      <c r="S1624" t="b">
        <v>0</v>
      </c>
      <c r="T1624" t="b">
        <v>0</v>
      </c>
      <c r="U1624" t="s">
        <v>113</v>
      </c>
      <c r="V1624" t="s">
        <v>113</v>
      </c>
      <c r="AC1624" t="s">
        <v>113</v>
      </c>
      <c r="AD1624" t="s">
        <v>114</v>
      </c>
      <c r="AE1624" t="s">
        <v>113</v>
      </c>
      <c r="AF1624" t="s">
        <v>115</v>
      </c>
      <c r="AG1624" t="b">
        <v>1</v>
      </c>
      <c r="AH1624" t="b">
        <v>0</v>
      </c>
      <c r="AI1624" t="b">
        <v>0</v>
      </c>
      <c r="AJ1624" t="b">
        <v>0</v>
      </c>
      <c r="AK1624" t="b">
        <v>0</v>
      </c>
      <c r="AL1624" t="s">
        <v>113</v>
      </c>
      <c r="AM1624" t="s">
        <v>113</v>
      </c>
      <c r="AW1624" t="s">
        <v>113</v>
      </c>
      <c r="BF1624" t="s">
        <v>113</v>
      </c>
      <c r="BG1624" t="s">
        <v>113</v>
      </c>
      <c r="BH1624" t="s">
        <v>113</v>
      </c>
      <c r="BI1624" t="s">
        <v>113</v>
      </c>
      <c r="BJ1624" t="s">
        <v>113</v>
      </c>
      <c r="BK1624" t="s">
        <v>113</v>
      </c>
      <c r="BL1624" t="s">
        <v>113</v>
      </c>
      <c r="BM1624" t="s">
        <v>113</v>
      </c>
      <c r="BN1624" t="s">
        <v>165</v>
      </c>
      <c r="BO1624" t="s">
        <v>166</v>
      </c>
      <c r="BP1624" t="s">
        <v>122</v>
      </c>
      <c r="BQ1624" t="s">
        <v>161</v>
      </c>
      <c r="BR1624">
        <v>7</v>
      </c>
      <c r="BS1624">
        <v>2</v>
      </c>
      <c r="BT1624">
        <v>5</v>
      </c>
      <c r="BU1624">
        <v>4</v>
      </c>
      <c r="BV1624" t="s">
        <v>6419</v>
      </c>
      <c r="BW1624">
        <v>3</v>
      </c>
      <c r="BX1624">
        <v>1</v>
      </c>
      <c r="BY1624">
        <v>1</v>
      </c>
      <c r="BZ1624" t="s">
        <v>6420</v>
      </c>
      <c r="CA1624">
        <v>1</v>
      </c>
      <c r="CB1624">
        <v>2</v>
      </c>
      <c r="CC1624">
        <v>2</v>
      </c>
      <c r="CD1624" t="s">
        <v>6421</v>
      </c>
      <c r="CE1624">
        <v>2</v>
      </c>
      <c r="CF1624">
        <v>4</v>
      </c>
      <c r="CG1624">
        <v>5</v>
      </c>
      <c r="CH1624" t="s">
        <v>6422</v>
      </c>
      <c r="CI1624" t="s">
        <v>179</v>
      </c>
      <c r="CJ1624" t="s">
        <v>180</v>
      </c>
      <c r="CK1624" t="s">
        <v>180</v>
      </c>
      <c r="CL1624" t="s">
        <v>182</v>
      </c>
      <c r="CM1624" t="s">
        <v>309</v>
      </c>
      <c r="CN1624" t="s">
        <v>388</v>
      </c>
      <c r="CO1624" t="b">
        <v>1</v>
      </c>
      <c r="CP1624" t="b">
        <v>1</v>
      </c>
      <c r="CQ1624" t="b">
        <v>1</v>
      </c>
      <c r="CR1624" t="b">
        <v>0</v>
      </c>
      <c r="CS1624" t="b">
        <v>0</v>
      </c>
      <c r="CT1624" t="s">
        <v>113</v>
      </c>
      <c r="CU1624" t="s">
        <v>256</v>
      </c>
      <c r="CV1624" t="s">
        <v>256</v>
      </c>
      <c r="CW1624" t="s">
        <v>311</v>
      </c>
      <c r="CX1624" t="s">
        <v>311</v>
      </c>
      <c r="CY1624" t="s">
        <v>259</v>
      </c>
      <c r="CZ1624" t="s">
        <v>299</v>
      </c>
      <c r="DA1624" t="s">
        <v>256</v>
      </c>
      <c r="DB1624" t="s">
        <v>202</v>
      </c>
      <c r="DC1624" t="s">
        <v>184</v>
      </c>
      <c r="DD1624" t="s">
        <v>203</v>
      </c>
      <c r="DE1624" t="s">
        <v>1415</v>
      </c>
      <c r="DF1624" t="s">
        <v>152</v>
      </c>
      <c r="DG1624" t="s">
        <v>187</v>
      </c>
    </row>
    <row r="1625" spans="1:111" x14ac:dyDescent="0.25">
      <c r="A1625" t="s">
        <v>6423</v>
      </c>
      <c r="B1625" t="s">
        <v>112</v>
      </c>
      <c r="C1625" t="s">
        <v>152</v>
      </c>
      <c r="D1625" t="s">
        <v>235</v>
      </c>
      <c r="E1625" t="b">
        <v>1</v>
      </c>
      <c r="F1625" t="b">
        <v>0</v>
      </c>
      <c r="G1625" t="b">
        <v>0</v>
      </c>
      <c r="H1625" t="b">
        <v>1</v>
      </c>
      <c r="I1625" t="b">
        <v>0</v>
      </c>
      <c r="J1625" t="s">
        <v>236</v>
      </c>
      <c r="K1625" t="b">
        <v>1</v>
      </c>
      <c r="L1625" t="b">
        <v>0</v>
      </c>
      <c r="M1625" t="b">
        <v>1</v>
      </c>
      <c r="N1625" t="b">
        <v>0</v>
      </c>
      <c r="O1625" t="b">
        <v>0</v>
      </c>
      <c r="P1625" t="b">
        <v>0</v>
      </c>
      <c r="Q1625" t="b">
        <v>0</v>
      </c>
      <c r="R1625" t="b">
        <v>0</v>
      </c>
      <c r="S1625" t="b">
        <v>0</v>
      </c>
      <c r="T1625" t="b">
        <v>0</v>
      </c>
      <c r="U1625" t="s">
        <v>113</v>
      </c>
      <c r="V1625" t="s">
        <v>113</v>
      </c>
      <c r="AC1625" t="s">
        <v>113</v>
      </c>
      <c r="AD1625" t="s">
        <v>131</v>
      </c>
      <c r="AE1625" t="s">
        <v>113</v>
      </c>
      <c r="AF1625" t="s">
        <v>171</v>
      </c>
      <c r="AG1625" t="b">
        <v>1</v>
      </c>
      <c r="AH1625" t="b">
        <v>1</v>
      </c>
      <c r="AI1625" t="b">
        <v>0</v>
      </c>
      <c r="AJ1625" t="b">
        <v>0</v>
      </c>
      <c r="AK1625" t="b">
        <v>0</v>
      </c>
      <c r="AL1625" t="s">
        <v>113</v>
      </c>
      <c r="AM1625" t="s">
        <v>321</v>
      </c>
      <c r="AN1625" t="b">
        <v>1</v>
      </c>
      <c r="AO1625" t="b">
        <v>0</v>
      </c>
      <c r="AP1625" t="b">
        <v>1</v>
      </c>
      <c r="AQ1625" t="b">
        <v>0</v>
      </c>
      <c r="AR1625" t="b">
        <v>0</v>
      </c>
      <c r="AS1625" t="b">
        <v>0</v>
      </c>
      <c r="AT1625" t="b">
        <v>0</v>
      </c>
      <c r="AU1625" t="b">
        <v>0</v>
      </c>
      <c r="AV1625" t="b">
        <v>0</v>
      </c>
      <c r="AW1625" t="s">
        <v>113</v>
      </c>
      <c r="BF1625" t="s">
        <v>113</v>
      </c>
      <c r="BG1625" t="s">
        <v>113</v>
      </c>
      <c r="BH1625" t="s">
        <v>113</v>
      </c>
      <c r="BI1625" t="s">
        <v>113</v>
      </c>
      <c r="BJ1625" t="s">
        <v>113</v>
      </c>
      <c r="BK1625" t="s">
        <v>113</v>
      </c>
      <c r="BL1625" t="s">
        <v>113</v>
      </c>
      <c r="BM1625" t="s">
        <v>113</v>
      </c>
      <c r="BN1625" t="s">
        <v>226</v>
      </c>
      <c r="BO1625" t="s">
        <v>166</v>
      </c>
      <c r="BP1625" t="s">
        <v>122</v>
      </c>
      <c r="BQ1625" t="s">
        <v>161</v>
      </c>
      <c r="BR1625">
        <v>5</v>
      </c>
      <c r="BS1625">
        <v>2</v>
      </c>
      <c r="BT1625">
        <v>4</v>
      </c>
      <c r="BU1625">
        <v>5</v>
      </c>
      <c r="BV1625" t="s">
        <v>6424</v>
      </c>
      <c r="BW1625">
        <v>4</v>
      </c>
      <c r="BX1625">
        <v>2</v>
      </c>
      <c r="BY1625">
        <v>3</v>
      </c>
      <c r="BZ1625" t="s">
        <v>6425</v>
      </c>
      <c r="CA1625">
        <v>5</v>
      </c>
      <c r="CB1625">
        <v>1</v>
      </c>
      <c r="CC1625">
        <v>2</v>
      </c>
      <c r="CD1625" t="s">
        <v>6426</v>
      </c>
      <c r="CE1625">
        <v>3</v>
      </c>
      <c r="CF1625">
        <v>4</v>
      </c>
      <c r="CG1625">
        <v>4</v>
      </c>
      <c r="CH1625" t="s">
        <v>6427</v>
      </c>
      <c r="CI1625" t="s">
        <v>179</v>
      </c>
      <c r="CJ1625" t="s">
        <v>179</v>
      </c>
      <c r="CK1625" t="s">
        <v>179</v>
      </c>
      <c r="CL1625" t="s">
        <v>292</v>
      </c>
      <c r="CM1625" t="s">
        <v>254</v>
      </c>
      <c r="CN1625" t="s">
        <v>297</v>
      </c>
      <c r="CO1625" t="b">
        <v>1</v>
      </c>
      <c r="CP1625" t="b">
        <v>1</v>
      </c>
      <c r="CQ1625" t="b">
        <v>1</v>
      </c>
      <c r="CR1625" t="b">
        <v>0</v>
      </c>
      <c r="CS1625" t="b">
        <v>0</v>
      </c>
      <c r="CT1625" t="s">
        <v>113</v>
      </c>
      <c r="CU1625" t="s">
        <v>256</v>
      </c>
      <c r="CV1625" t="s">
        <v>256</v>
      </c>
      <c r="CW1625" t="s">
        <v>258</v>
      </c>
      <c r="CX1625" t="s">
        <v>293</v>
      </c>
      <c r="CY1625" t="s">
        <v>259</v>
      </c>
      <c r="CZ1625" t="s">
        <v>331</v>
      </c>
      <c r="DA1625" t="s">
        <v>256</v>
      </c>
      <c r="DB1625" t="s">
        <v>261</v>
      </c>
      <c r="DC1625" t="s">
        <v>184</v>
      </c>
      <c r="DD1625" t="s">
        <v>203</v>
      </c>
      <c r="DE1625" t="s">
        <v>185</v>
      </c>
      <c r="DF1625" t="s">
        <v>204</v>
      </c>
      <c r="DG1625" t="s">
        <v>187</v>
      </c>
    </row>
    <row r="1626" spans="1:111" x14ac:dyDescent="0.25">
      <c r="A1626" t="s">
        <v>6428</v>
      </c>
      <c r="B1626" t="s">
        <v>118</v>
      </c>
      <c r="C1626" t="s">
        <v>414</v>
      </c>
      <c r="D1626" t="s">
        <v>282</v>
      </c>
      <c r="E1626" t="b">
        <v>1</v>
      </c>
      <c r="F1626" t="b">
        <v>1</v>
      </c>
      <c r="G1626" t="b">
        <v>0</v>
      </c>
      <c r="H1626" t="b">
        <v>0</v>
      </c>
      <c r="I1626" t="b">
        <v>0</v>
      </c>
      <c r="J1626" t="s">
        <v>217</v>
      </c>
      <c r="K1626" t="b">
        <v>0</v>
      </c>
      <c r="L1626" t="b">
        <v>0</v>
      </c>
      <c r="M1626" t="b">
        <v>1</v>
      </c>
      <c r="N1626" t="b">
        <v>0</v>
      </c>
      <c r="O1626" t="b">
        <v>0</v>
      </c>
      <c r="P1626" t="b">
        <v>0</v>
      </c>
      <c r="Q1626" t="b">
        <v>0</v>
      </c>
      <c r="R1626" t="b">
        <v>0</v>
      </c>
      <c r="S1626" t="b">
        <v>0</v>
      </c>
      <c r="T1626" t="b">
        <v>0</v>
      </c>
      <c r="U1626" t="s">
        <v>6429</v>
      </c>
      <c r="V1626" t="s">
        <v>113</v>
      </c>
      <c r="AC1626" t="s">
        <v>113</v>
      </c>
      <c r="AD1626" t="s">
        <v>217</v>
      </c>
      <c r="AE1626" t="s">
        <v>113</v>
      </c>
      <c r="AF1626" t="s">
        <v>115</v>
      </c>
      <c r="AG1626" t="b">
        <v>1</v>
      </c>
      <c r="AH1626" t="b">
        <v>0</v>
      </c>
      <c r="AI1626" t="b">
        <v>0</v>
      </c>
      <c r="AJ1626" t="b">
        <v>0</v>
      </c>
      <c r="AK1626" t="b">
        <v>0</v>
      </c>
      <c r="AL1626" t="s">
        <v>113</v>
      </c>
      <c r="AM1626" t="s">
        <v>113</v>
      </c>
      <c r="AW1626" t="s">
        <v>113</v>
      </c>
      <c r="BF1626" t="s">
        <v>113</v>
      </c>
      <c r="BG1626" t="s">
        <v>113</v>
      </c>
      <c r="BH1626" t="s">
        <v>113</v>
      </c>
      <c r="BI1626" t="s">
        <v>113</v>
      </c>
      <c r="BJ1626" t="s">
        <v>113</v>
      </c>
      <c r="BK1626" t="s">
        <v>113</v>
      </c>
      <c r="BL1626" t="s">
        <v>113</v>
      </c>
      <c r="BM1626" t="s">
        <v>113</v>
      </c>
      <c r="BN1626" t="s">
        <v>165</v>
      </c>
      <c r="BO1626" t="s">
        <v>166</v>
      </c>
      <c r="BP1626" t="s">
        <v>122</v>
      </c>
      <c r="BQ1626" t="s">
        <v>161</v>
      </c>
      <c r="BR1626">
        <v>7</v>
      </c>
      <c r="BS1626">
        <v>2</v>
      </c>
      <c r="BT1626">
        <v>5</v>
      </c>
      <c r="BU1626">
        <v>2</v>
      </c>
      <c r="BV1626" t="s">
        <v>6430</v>
      </c>
      <c r="BW1626">
        <v>3</v>
      </c>
      <c r="BX1626">
        <v>4</v>
      </c>
      <c r="BY1626">
        <v>4</v>
      </c>
      <c r="BZ1626" t="s">
        <v>1012</v>
      </c>
      <c r="CA1626">
        <v>4</v>
      </c>
      <c r="CB1626">
        <v>3</v>
      </c>
      <c r="CC1626">
        <v>3</v>
      </c>
      <c r="CD1626" t="s">
        <v>6431</v>
      </c>
      <c r="CE1626">
        <v>1</v>
      </c>
      <c r="CF1626">
        <v>4</v>
      </c>
      <c r="CG1626">
        <v>5</v>
      </c>
      <c r="CH1626" t="s">
        <v>6432</v>
      </c>
      <c r="CI1626" t="s">
        <v>181</v>
      </c>
      <c r="CJ1626" t="s">
        <v>180</v>
      </c>
      <c r="CK1626" t="s">
        <v>180</v>
      </c>
      <c r="CL1626" t="s">
        <v>182</v>
      </c>
      <c r="CM1626" t="s">
        <v>201</v>
      </c>
      <c r="CN1626" t="s">
        <v>284</v>
      </c>
      <c r="CO1626" t="b">
        <v>1</v>
      </c>
      <c r="CP1626" t="b">
        <v>1</v>
      </c>
      <c r="CQ1626" t="b">
        <v>0</v>
      </c>
      <c r="CR1626" t="b">
        <v>0</v>
      </c>
      <c r="CS1626" t="b">
        <v>0</v>
      </c>
      <c r="CT1626" t="s">
        <v>113</v>
      </c>
      <c r="CU1626" t="s">
        <v>256</v>
      </c>
      <c r="CV1626" t="s">
        <v>256</v>
      </c>
      <c r="CW1626" t="s">
        <v>257</v>
      </c>
      <c r="CX1626" t="s">
        <v>258</v>
      </c>
      <c r="CY1626" t="s">
        <v>256</v>
      </c>
      <c r="CZ1626" t="s">
        <v>299</v>
      </c>
      <c r="DA1626" t="s">
        <v>256</v>
      </c>
      <c r="DB1626" t="s">
        <v>261</v>
      </c>
      <c r="DC1626" t="s">
        <v>262</v>
      </c>
      <c r="DD1626" t="s">
        <v>203</v>
      </c>
      <c r="DE1626" t="s">
        <v>185</v>
      </c>
      <c r="DF1626" t="s">
        <v>204</v>
      </c>
      <c r="DG1626" t="s">
        <v>187</v>
      </c>
    </row>
    <row r="1627" spans="1:111" x14ac:dyDescent="0.25">
      <c r="A1627" t="s">
        <v>6433</v>
      </c>
      <c r="B1627" t="s">
        <v>126</v>
      </c>
      <c r="C1627" t="s">
        <v>152</v>
      </c>
      <c r="D1627" t="s">
        <v>282</v>
      </c>
      <c r="E1627" t="b">
        <v>1</v>
      </c>
      <c r="F1627" t="b">
        <v>1</v>
      </c>
      <c r="G1627" t="b">
        <v>0</v>
      </c>
      <c r="H1627" t="b">
        <v>0</v>
      </c>
      <c r="I1627" t="b">
        <v>0</v>
      </c>
      <c r="J1627" t="s">
        <v>130</v>
      </c>
      <c r="K1627" t="b">
        <v>1</v>
      </c>
      <c r="L1627" t="b">
        <v>0</v>
      </c>
      <c r="M1627" t="b">
        <v>0</v>
      </c>
      <c r="N1627" t="b">
        <v>0</v>
      </c>
      <c r="O1627" t="b">
        <v>0</v>
      </c>
      <c r="P1627" t="b">
        <v>0</v>
      </c>
      <c r="Q1627" t="b">
        <v>0</v>
      </c>
      <c r="R1627" t="b">
        <v>0</v>
      </c>
      <c r="S1627" t="b">
        <v>0</v>
      </c>
      <c r="T1627" t="b">
        <v>0</v>
      </c>
      <c r="U1627" t="s">
        <v>113</v>
      </c>
      <c r="V1627" t="s">
        <v>113</v>
      </c>
      <c r="AC1627" t="s">
        <v>113</v>
      </c>
      <c r="AD1627" t="s">
        <v>141</v>
      </c>
      <c r="AE1627" t="s">
        <v>113</v>
      </c>
      <c r="AF1627" t="s">
        <v>115</v>
      </c>
      <c r="AG1627" t="b">
        <v>1</v>
      </c>
      <c r="AH1627" t="b">
        <v>0</v>
      </c>
      <c r="AI1627" t="b">
        <v>0</v>
      </c>
      <c r="AJ1627" t="b">
        <v>0</v>
      </c>
      <c r="AK1627" t="b">
        <v>0</v>
      </c>
      <c r="AL1627" t="s">
        <v>113</v>
      </c>
      <c r="AM1627" t="s">
        <v>113</v>
      </c>
      <c r="AW1627" t="s">
        <v>113</v>
      </c>
      <c r="BF1627" t="s">
        <v>113</v>
      </c>
      <c r="BG1627" t="s">
        <v>113</v>
      </c>
      <c r="BH1627" t="s">
        <v>113</v>
      </c>
      <c r="BI1627" t="s">
        <v>113</v>
      </c>
      <c r="BJ1627" t="s">
        <v>113</v>
      </c>
      <c r="BK1627" t="s">
        <v>113</v>
      </c>
      <c r="BL1627" t="s">
        <v>113</v>
      </c>
      <c r="BM1627" t="s">
        <v>113</v>
      </c>
      <c r="BN1627" t="s">
        <v>173</v>
      </c>
      <c r="BO1627" t="s">
        <v>166</v>
      </c>
      <c r="BP1627" t="s">
        <v>122</v>
      </c>
      <c r="BQ1627" t="s">
        <v>161</v>
      </c>
      <c r="BR1627">
        <v>5</v>
      </c>
      <c r="BS1627">
        <v>2</v>
      </c>
      <c r="BT1627">
        <v>3</v>
      </c>
      <c r="BU1627">
        <v>4</v>
      </c>
      <c r="BV1627" t="s">
        <v>173</v>
      </c>
      <c r="BW1627">
        <v>2</v>
      </c>
      <c r="BX1627">
        <v>2</v>
      </c>
      <c r="BY1627">
        <v>4</v>
      </c>
      <c r="BZ1627" t="s">
        <v>6434</v>
      </c>
      <c r="CA1627">
        <v>3</v>
      </c>
      <c r="CB1627">
        <v>2</v>
      </c>
      <c r="CC1627">
        <v>3</v>
      </c>
      <c r="CD1627" t="s">
        <v>6435</v>
      </c>
      <c r="CE1627">
        <v>3</v>
      </c>
      <c r="CF1627">
        <v>4</v>
      </c>
      <c r="CG1627">
        <v>3</v>
      </c>
      <c r="CH1627" t="s">
        <v>6436</v>
      </c>
      <c r="CI1627" t="s">
        <v>181</v>
      </c>
      <c r="CJ1627" t="s">
        <v>179</v>
      </c>
      <c r="CK1627" t="s">
        <v>181</v>
      </c>
      <c r="CL1627" t="s">
        <v>182</v>
      </c>
      <c r="CM1627" t="s">
        <v>254</v>
      </c>
      <c r="CN1627" t="s">
        <v>356</v>
      </c>
      <c r="CO1627" t="b">
        <v>1</v>
      </c>
      <c r="CP1627" t="b">
        <v>0</v>
      </c>
      <c r="CQ1627" t="b">
        <v>1</v>
      </c>
      <c r="CR1627" t="b">
        <v>0</v>
      </c>
      <c r="CS1627" t="b">
        <v>0</v>
      </c>
      <c r="CT1627" t="s">
        <v>113</v>
      </c>
      <c r="CU1627" t="s">
        <v>256</v>
      </c>
      <c r="CV1627" t="s">
        <v>256</v>
      </c>
      <c r="CW1627" t="s">
        <v>257</v>
      </c>
      <c r="CX1627" t="s">
        <v>311</v>
      </c>
      <c r="CY1627" t="s">
        <v>259</v>
      </c>
      <c r="CZ1627" t="s">
        <v>287</v>
      </c>
      <c r="DA1627" t="s">
        <v>256</v>
      </c>
      <c r="DB1627" t="s">
        <v>261</v>
      </c>
      <c r="DC1627" t="s">
        <v>262</v>
      </c>
      <c r="DD1627" t="s">
        <v>203</v>
      </c>
      <c r="DE1627" t="s">
        <v>185</v>
      </c>
      <c r="DF1627" t="s">
        <v>204</v>
      </c>
      <c r="DG1627" t="s">
        <v>187</v>
      </c>
    </row>
    <row r="1628" spans="1:111" x14ac:dyDescent="0.25">
      <c r="A1628" t="s">
        <v>6437</v>
      </c>
      <c r="B1628" t="s">
        <v>126</v>
      </c>
      <c r="C1628" t="s">
        <v>163</v>
      </c>
      <c r="D1628" t="s">
        <v>282</v>
      </c>
      <c r="E1628" t="b">
        <v>1</v>
      </c>
      <c r="F1628" t="b">
        <v>1</v>
      </c>
      <c r="G1628" t="b">
        <v>0</v>
      </c>
      <c r="H1628" t="b">
        <v>0</v>
      </c>
      <c r="I1628" t="b">
        <v>0</v>
      </c>
      <c r="J1628" t="s">
        <v>130</v>
      </c>
      <c r="K1628" t="b">
        <v>1</v>
      </c>
      <c r="L1628" t="b">
        <v>0</v>
      </c>
      <c r="M1628" t="b">
        <v>0</v>
      </c>
      <c r="N1628" t="b">
        <v>0</v>
      </c>
      <c r="O1628" t="b">
        <v>0</v>
      </c>
      <c r="P1628" t="b">
        <v>0</v>
      </c>
      <c r="Q1628" t="b">
        <v>0</v>
      </c>
      <c r="R1628" t="b">
        <v>0</v>
      </c>
      <c r="S1628" t="b">
        <v>0</v>
      </c>
      <c r="T1628" t="b">
        <v>0</v>
      </c>
      <c r="U1628" t="s">
        <v>113</v>
      </c>
      <c r="V1628" t="s">
        <v>113</v>
      </c>
      <c r="AC1628" t="s">
        <v>113</v>
      </c>
      <c r="AD1628" t="s">
        <v>131</v>
      </c>
      <c r="AE1628" t="s">
        <v>113</v>
      </c>
      <c r="AF1628" t="s">
        <v>207</v>
      </c>
      <c r="AG1628" t="b">
        <v>0</v>
      </c>
      <c r="AH1628" t="b">
        <v>1</v>
      </c>
      <c r="AI1628" t="b">
        <v>0</v>
      </c>
      <c r="AJ1628" t="b">
        <v>0</v>
      </c>
      <c r="AK1628" t="b">
        <v>0</v>
      </c>
      <c r="AL1628" t="s">
        <v>113</v>
      </c>
      <c r="AM1628" t="s">
        <v>172</v>
      </c>
      <c r="AN1628" t="b">
        <v>1</v>
      </c>
      <c r="AO1628" t="b">
        <v>0</v>
      </c>
      <c r="AP1628" t="b">
        <v>0</v>
      </c>
      <c r="AQ1628" t="b">
        <v>0</v>
      </c>
      <c r="AR1628" t="b">
        <v>0</v>
      </c>
      <c r="AS1628" t="b">
        <v>0</v>
      </c>
      <c r="AT1628" t="b">
        <v>0</v>
      </c>
      <c r="AU1628" t="b">
        <v>0</v>
      </c>
      <c r="AV1628" t="b">
        <v>0</v>
      </c>
      <c r="AW1628" t="s">
        <v>113</v>
      </c>
      <c r="BF1628" t="s">
        <v>113</v>
      </c>
      <c r="BG1628" t="s">
        <v>113</v>
      </c>
      <c r="BH1628" t="s">
        <v>113</v>
      </c>
      <c r="BI1628" t="s">
        <v>113</v>
      </c>
      <c r="BJ1628" t="s">
        <v>113</v>
      </c>
      <c r="BK1628" t="s">
        <v>113</v>
      </c>
      <c r="BL1628" t="s">
        <v>113</v>
      </c>
      <c r="BM1628" t="s">
        <v>113</v>
      </c>
      <c r="BN1628" t="s">
        <v>165</v>
      </c>
      <c r="BO1628" t="s">
        <v>160</v>
      </c>
      <c r="BP1628" t="s">
        <v>122</v>
      </c>
      <c r="BQ1628" t="s">
        <v>161</v>
      </c>
      <c r="BR1628">
        <v>7</v>
      </c>
      <c r="BS1628">
        <v>3</v>
      </c>
      <c r="BT1628">
        <v>4</v>
      </c>
      <c r="BU1628">
        <v>2</v>
      </c>
      <c r="BV1628" t="s">
        <v>113</v>
      </c>
      <c r="BW1628">
        <v>2</v>
      </c>
      <c r="BX1628">
        <v>2</v>
      </c>
      <c r="BY1628">
        <v>5</v>
      </c>
      <c r="BZ1628" t="s">
        <v>113</v>
      </c>
      <c r="CA1628">
        <v>4</v>
      </c>
      <c r="CB1628">
        <v>2</v>
      </c>
      <c r="CC1628">
        <v>1</v>
      </c>
      <c r="CD1628" t="s">
        <v>113</v>
      </c>
      <c r="CE1628">
        <v>4</v>
      </c>
      <c r="CF1628">
        <v>4</v>
      </c>
      <c r="CG1628">
        <v>1</v>
      </c>
      <c r="CH1628" t="s">
        <v>113</v>
      </c>
      <c r="CI1628" t="s">
        <v>181</v>
      </c>
      <c r="CJ1628" t="s">
        <v>179</v>
      </c>
      <c r="CK1628" t="s">
        <v>179</v>
      </c>
      <c r="CL1628" t="s">
        <v>292</v>
      </c>
      <c r="CM1628" t="s">
        <v>309</v>
      </c>
      <c r="CN1628" t="s">
        <v>572</v>
      </c>
      <c r="CO1628" t="b">
        <v>0</v>
      </c>
      <c r="CP1628" t="b">
        <v>1</v>
      </c>
      <c r="CQ1628" t="b">
        <v>0</v>
      </c>
      <c r="CR1628" t="b">
        <v>0</v>
      </c>
      <c r="CS1628" t="b">
        <v>0</v>
      </c>
      <c r="CT1628" t="s">
        <v>113</v>
      </c>
      <c r="CU1628" t="s">
        <v>256</v>
      </c>
      <c r="CV1628" t="s">
        <v>259</v>
      </c>
      <c r="CW1628" t="s">
        <v>285</v>
      </c>
      <c r="CX1628" t="s">
        <v>257</v>
      </c>
      <c r="CY1628" t="s">
        <v>256</v>
      </c>
      <c r="CZ1628" t="s">
        <v>294</v>
      </c>
      <c r="DA1628" t="s">
        <v>256</v>
      </c>
      <c r="DB1628" t="s">
        <v>202</v>
      </c>
      <c r="DC1628" t="s">
        <v>350</v>
      </c>
      <c r="DD1628" t="s">
        <v>203</v>
      </c>
      <c r="DE1628" t="s">
        <v>185</v>
      </c>
      <c r="DF1628" t="s">
        <v>163</v>
      </c>
      <c r="DG1628" t="s">
        <v>263</v>
      </c>
    </row>
    <row r="1629" spans="1:111" x14ac:dyDescent="0.25">
      <c r="A1629" t="s">
        <v>6438</v>
      </c>
      <c r="B1629" t="s">
        <v>126</v>
      </c>
      <c r="C1629" t="s">
        <v>163</v>
      </c>
      <c r="D1629" t="s">
        <v>212</v>
      </c>
      <c r="E1629" t="b">
        <v>1</v>
      </c>
      <c r="F1629" t="b">
        <v>0</v>
      </c>
      <c r="G1629" t="b">
        <v>0</v>
      </c>
      <c r="H1629" t="b">
        <v>0</v>
      </c>
      <c r="I1629" t="b">
        <v>0</v>
      </c>
      <c r="J1629" t="s">
        <v>156</v>
      </c>
      <c r="K1629" t="b">
        <v>0</v>
      </c>
      <c r="L1629" t="b">
        <v>0</v>
      </c>
      <c r="M1629" t="b">
        <v>0</v>
      </c>
      <c r="N1629" t="b">
        <v>0</v>
      </c>
      <c r="O1629" t="b">
        <v>0</v>
      </c>
      <c r="P1629" t="b">
        <v>0</v>
      </c>
      <c r="Q1629" t="b">
        <v>0</v>
      </c>
      <c r="R1629" t="b">
        <v>0</v>
      </c>
      <c r="S1629" t="b">
        <v>0</v>
      </c>
      <c r="T1629" t="b">
        <v>1</v>
      </c>
      <c r="U1629" t="s">
        <v>917</v>
      </c>
      <c r="V1629" t="s">
        <v>113</v>
      </c>
      <c r="AC1629" t="s">
        <v>113</v>
      </c>
      <c r="AD1629" t="s">
        <v>131</v>
      </c>
      <c r="AE1629" t="s">
        <v>113</v>
      </c>
      <c r="AF1629" t="s">
        <v>207</v>
      </c>
      <c r="AG1629" t="b">
        <v>0</v>
      </c>
      <c r="AH1629" t="b">
        <v>1</v>
      </c>
      <c r="AI1629" t="b">
        <v>0</v>
      </c>
      <c r="AJ1629" t="b">
        <v>0</v>
      </c>
      <c r="AK1629" t="b">
        <v>0</v>
      </c>
      <c r="AL1629" t="s">
        <v>113</v>
      </c>
      <c r="AM1629" t="s">
        <v>404</v>
      </c>
      <c r="AN1629" t="b">
        <v>0</v>
      </c>
      <c r="AO1629" t="b">
        <v>1</v>
      </c>
      <c r="AP1629" t="b">
        <v>0</v>
      </c>
      <c r="AQ1629" t="b">
        <v>0</v>
      </c>
      <c r="AR1629" t="b">
        <v>0</v>
      </c>
      <c r="AS1629" t="b">
        <v>0</v>
      </c>
      <c r="AT1629" t="b">
        <v>0</v>
      </c>
      <c r="AU1629" t="b">
        <v>0</v>
      </c>
      <c r="AV1629" t="b">
        <v>0</v>
      </c>
      <c r="AW1629" t="s">
        <v>113</v>
      </c>
      <c r="BF1629" t="s">
        <v>113</v>
      </c>
      <c r="BG1629" t="s">
        <v>113</v>
      </c>
      <c r="BH1629" t="s">
        <v>113</v>
      </c>
      <c r="BI1629" t="s">
        <v>113</v>
      </c>
      <c r="BJ1629" t="s">
        <v>113</v>
      </c>
      <c r="BK1629" t="s">
        <v>113</v>
      </c>
      <c r="BL1629" t="s">
        <v>113</v>
      </c>
      <c r="BM1629" t="s">
        <v>113</v>
      </c>
      <c r="BN1629" t="s">
        <v>209</v>
      </c>
      <c r="BO1629" t="s">
        <v>174</v>
      </c>
      <c r="BP1629" t="s">
        <v>174</v>
      </c>
      <c r="BQ1629" t="s">
        <v>161</v>
      </c>
      <c r="BR1629">
        <v>3</v>
      </c>
      <c r="BS1629">
        <v>3</v>
      </c>
      <c r="BT1629">
        <v>4</v>
      </c>
      <c r="BU1629">
        <v>3</v>
      </c>
      <c r="BV1629" t="s">
        <v>113</v>
      </c>
      <c r="BW1629">
        <v>3</v>
      </c>
      <c r="BX1629">
        <v>2</v>
      </c>
      <c r="BY1629">
        <v>4</v>
      </c>
      <c r="BZ1629" t="s">
        <v>1335</v>
      </c>
      <c r="CA1629">
        <v>3</v>
      </c>
      <c r="CB1629">
        <v>3</v>
      </c>
      <c r="CC1629">
        <v>3</v>
      </c>
      <c r="CD1629" t="s">
        <v>113</v>
      </c>
      <c r="CE1629">
        <v>2</v>
      </c>
      <c r="CF1629">
        <v>4</v>
      </c>
      <c r="CG1629">
        <v>1</v>
      </c>
      <c r="CH1629" t="s">
        <v>6439</v>
      </c>
      <c r="CI1629" t="s">
        <v>181</v>
      </c>
      <c r="CJ1629" t="s">
        <v>179</v>
      </c>
      <c r="CK1629" t="s">
        <v>181</v>
      </c>
      <c r="CL1629" t="s">
        <v>182</v>
      </c>
      <c r="CM1629" t="s">
        <v>201</v>
      </c>
      <c r="CN1629" t="s">
        <v>284</v>
      </c>
      <c r="CO1629" t="b">
        <v>1</v>
      </c>
      <c r="CP1629" t="b">
        <v>1</v>
      </c>
      <c r="CQ1629" t="b">
        <v>0</v>
      </c>
      <c r="CR1629" t="b">
        <v>0</v>
      </c>
      <c r="CS1629" t="b">
        <v>0</v>
      </c>
      <c r="CT1629" t="s">
        <v>113</v>
      </c>
      <c r="CU1629" t="s">
        <v>256</v>
      </c>
      <c r="CV1629" t="s">
        <v>256</v>
      </c>
      <c r="CW1629" t="s">
        <v>311</v>
      </c>
      <c r="CX1629" t="s">
        <v>258</v>
      </c>
      <c r="CY1629" t="s">
        <v>256</v>
      </c>
      <c r="CZ1629" t="s">
        <v>546</v>
      </c>
      <c r="DA1629" t="s">
        <v>256</v>
      </c>
      <c r="DB1629" t="s">
        <v>202</v>
      </c>
      <c r="DC1629" t="s">
        <v>184</v>
      </c>
      <c r="DD1629" t="s">
        <v>203</v>
      </c>
      <c r="DE1629" t="s">
        <v>185</v>
      </c>
      <c r="DF1629" t="s">
        <v>204</v>
      </c>
      <c r="DG1629" t="s">
        <v>187</v>
      </c>
    </row>
    <row r="1630" spans="1:111" x14ac:dyDescent="0.25">
      <c r="A1630" t="s">
        <v>6440</v>
      </c>
      <c r="B1630" t="s">
        <v>118</v>
      </c>
      <c r="C1630" t="s">
        <v>152</v>
      </c>
      <c r="D1630" t="s">
        <v>169</v>
      </c>
      <c r="E1630" t="b">
        <v>1</v>
      </c>
      <c r="F1630" t="b">
        <v>1</v>
      </c>
      <c r="G1630" t="b">
        <v>0</v>
      </c>
      <c r="H1630" t="b">
        <v>1</v>
      </c>
      <c r="I1630" t="b">
        <v>0</v>
      </c>
      <c r="J1630" t="s">
        <v>196</v>
      </c>
      <c r="K1630" t="b">
        <v>1</v>
      </c>
      <c r="L1630" t="b">
        <v>0</v>
      </c>
      <c r="M1630" t="b">
        <v>0</v>
      </c>
      <c r="N1630" t="b">
        <v>1</v>
      </c>
      <c r="O1630" t="b">
        <v>0</v>
      </c>
      <c r="P1630" t="b">
        <v>0</v>
      </c>
      <c r="Q1630" t="b">
        <v>0</v>
      </c>
      <c r="R1630" t="b">
        <v>0</v>
      </c>
      <c r="S1630" t="b">
        <v>0</v>
      </c>
      <c r="T1630" t="b">
        <v>0</v>
      </c>
      <c r="U1630" t="s">
        <v>113</v>
      </c>
      <c r="V1630" t="s">
        <v>113</v>
      </c>
      <c r="AC1630" t="s">
        <v>113</v>
      </c>
      <c r="AD1630" t="s">
        <v>141</v>
      </c>
      <c r="AE1630" t="s">
        <v>113</v>
      </c>
      <c r="AF1630" t="s">
        <v>115</v>
      </c>
      <c r="AG1630" t="b">
        <v>1</v>
      </c>
      <c r="AH1630" t="b">
        <v>0</v>
      </c>
      <c r="AI1630" t="b">
        <v>0</v>
      </c>
      <c r="AJ1630" t="b">
        <v>0</v>
      </c>
      <c r="AK1630" t="b">
        <v>0</v>
      </c>
      <c r="AL1630" t="s">
        <v>113</v>
      </c>
      <c r="AM1630" t="s">
        <v>113</v>
      </c>
      <c r="AW1630" t="s">
        <v>113</v>
      </c>
      <c r="BF1630" t="s">
        <v>113</v>
      </c>
      <c r="BG1630" t="s">
        <v>113</v>
      </c>
      <c r="BH1630" t="s">
        <v>113</v>
      </c>
      <c r="BI1630" t="s">
        <v>113</v>
      </c>
      <c r="BJ1630" t="s">
        <v>113</v>
      </c>
      <c r="BK1630" t="s">
        <v>113</v>
      </c>
      <c r="BL1630" t="s">
        <v>113</v>
      </c>
      <c r="BM1630" t="s">
        <v>113</v>
      </c>
      <c r="BN1630" t="s">
        <v>253</v>
      </c>
      <c r="BO1630" t="s">
        <v>174</v>
      </c>
      <c r="BP1630" t="s">
        <v>122</v>
      </c>
      <c r="BQ1630" t="s">
        <v>161</v>
      </c>
      <c r="BR1630">
        <v>6</v>
      </c>
      <c r="BS1630">
        <v>2</v>
      </c>
      <c r="BT1630">
        <v>3</v>
      </c>
      <c r="BU1630">
        <v>3</v>
      </c>
      <c r="BV1630" t="s">
        <v>6441</v>
      </c>
      <c r="BW1630">
        <v>4</v>
      </c>
      <c r="BX1630">
        <v>3</v>
      </c>
      <c r="BY1630">
        <v>4</v>
      </c>
      <c r="BZ1630" t="s">
        <v>6442</v>
      </c>
      <c r="CA1630">
        <v>4</v>
      </c>
      <c r="CB1630">
        <v>4</v>
      </c>
      <c r="CC1630">
        <v>3</v>
      </c>
      <c r="CD1630" t="s">
        <v>6443</v>
      </c>
      <c r="CE1630">
        <v>1</v>
      </c>
      <c r="CF1630">
        <v>5</v>
      </c>
      <c r="CG1630">
        <v>5</v>
      </c>
      <c r="CH1630" t="s">
        <v>6444</v>
      </c>
      <c r="CI1630" t="s">
        <v>181</v>
      </c>
      <c r="CJ1630" t="s">
        <v>180</v>
      </c>
      <c r="CK1630" t="s">
        <v>180</v>
      </c>
      <c r="CL1630" t="s">
        <v>292</v>
      </c>
      <c r="CM1630" t="s">
        <v>254</v>
      </c>
      <c r="CN1630" t="s">
        <v>356</v>
      </c>
      <c r="CO1630" t="b">
        <v>1</v>
      </c>
      <c r="CP1630" t="b">
        <v>0</v>
      </c>
      <c r="CQ1630" t="b">
        <v>1</v>
      </c>
      <c r="CR1630" t="b">
        <v>0</v>
      </c>
      <c r="CS1630" t="b">
        <v>0</v>
      </c>
      <c r="CT1630" t="s">
        <v>113</v>
      </c>
      <c r="CU1630" t="s">
        <v>256</v>
      </c>
      <c r="CV1630" t="s">
        <v>259</v>
      </c>
      <c r="CW1630" t="s">
        <v>311</v>
      </c>
      <c r="CX1630" t="s">
        <v>257</v>
      </c>
      <c r="CY1630" t="s">
        <v>256</v>
      </c>
      <c r="CZ1630" t="s">
        <v>299</v>
      </c>
      <c r="DA1630" t="s">
        <v>256</v>
      </c>
      <c r="DB1630" t="s">
        <v>261</v>
      </c>
      <c r="DC1630" t="s">
        <v>262</v>
      </c>
      <c r="DD1630" t="s">
        <v>389</v>
      </c>
      <c r="DE1630" t="s">
        <v>185</v>
      </c>
      <c r="DF1630" t="s">
        <v>204</v>
      </c>
      <c r="DG1630" t="s">
        <v>317</v>
      </c>
    </row>
    <row r="1631" spans="1:111" x14ac:dyDescent="0.25">
      <c r="A1631" t="s">
        <v>6445</v>
      </c>
      <c r="B1631" t="s">
        <v>112</v>
      </c>
      <c r="C1631" t="s">
        <v>163</v>
      </c>
      <c r="D1631" t="s">
        <v>212</v>
      </c>
      <c r="E1631" t="b">
        <v>1</v>
      </c>
      <c r="F1631" t="b">
        <v>0</v>
      </c>
      <c r="G1631" t="b">
        <v>0</v>
      </c>
      <c r="H1631" t="b">
        <v>0</v>
      </c>
      <c r="I1631" t="b">
        <v>0</v>
      </c>
      <c r="J1631" t="s">
        <v>156</v>
      </c>
      <c r="K1631" t="b">
        <v>0</v>
      </c>
      <c r="L1631" t="b">
        <v>0</v>
      </c>
      <c r="M1631" t="b">
        <v>0</v>
      </c>
      <c r="N1631" t="b">
        <v>0</v>
      </c>
      <c r="O1631" t="b">
        <v>0</v>
      </c>
      <c r="P1631" t="b">
        <v>0</v>
      </c>
      <c r="Q1631" t="b">
        <v>0</v>
      </c>
      <c r="R1631" t="b">
        <v>0</v>
      </c>
      <c r="S1631" t="b">
        <v>0</v>
      </c>
      <c r="T1631" t="b">
        <v>1</v>
      </c>
      <c r="U1631" t="s">
        <v>214</v>
      </c>
      <c r="V1631" t="s">
        <v>113</v>
      </c>
      <c r="AC1631" t="s">
        <v>113</v>
      </c>
      <c r="AD1631" t="s">
        <v>191</v>
      </c>
      <c r="AE1631" t="s">
        <v>113</v>
      </c>
      <c r="AF1631" t="s">
        <v>115</v>
      </c>
      <c r="AG1631" t="b">
        <v>1</v>
      </c>
      <c r="AH1631" t="b">
        <v>0</v>
      </c>
      <c r="AI1631" t="b">
        <v>0</v>
      </c>
      <c r="AJ1631" t="b">
        <v>0</v>
      </c>
      <c r="AK1631" t="b">
        <v>0</v>
      </c>
      <c r="AL1631" t="s">
        <v>113</v>
      </c>
      <c r="AM1631" t="s">
        <v>113</v>
      </c>
      <c r="AW1631" t="s">
        <v>113</v>
      </c>
      <c r="BF1631" t="s">
        <v>113</v>
      </c>
      <c r="BG1631" t="s">
        <v>113</v>
      </c>
      <c r="BH1631" t="s">
        <v>113</v>
      </c>
      <c r="BI1631" t="s">
        <v>113</v>
      </c>
      <c r="BJ1631" t="s">
        <v>113</v>
      </c>
      <c r="BK1631" t="s">
        <v>113</v>
      </c>
      <c r="BL1631" t="s">
        <v>113</v>
      </c>
      <c r="BM1631" t="s">
        <v>113</v>
      </c>
      <c r="BN1631" t="s">
        <v>209</v>
      </c>
      <c r="BO1631" t="s">
        <v>174</v>
      </c>
      <c r="BP1631" t="s">
        <v>174</v>
      </c>
      <c r="BQ1631" t="s">
        <v>161</v>
      </c>
      <c r="BR1631">
        <v>5</v>
      </c>
      <c r="BS1631">
        <v>2</v>
      </c>
      <c r="BT1631">
        <v>4</v>
      </c>
      <c r="BU1631">
        <v>4</v>
      </c>
      <c r="BV1631" t="s">
        <v>6446</v>
      </c>
      <c r="BW1631">
        <v>4</v>
      </c>
      <c r="BX1631">
        <v>3</v>
      </c>
      <c r="BY1631">
        <v>2</v>
      </c>
      <c r="BZ1631" t="s">
        <v>6447</v>
      </c>
      <c r="CA1631">
        <v>4</v>
      </c>
      <c r="CB1631">
        <v>3</v>
      </c>
      <c r="CC1631">
        <v>3</v>
      </c>
      <c r="CD1631" t="s">
        <v>6448</v>
      </c>
      <c r="CE1631">
        <v>3</v>
      </c>
      <c r="CF1631">
        <v>5</v>
      </c>
      <c r="CG1631">
        <v>3</v>
      </c>
      <c r="CH1631" t="s">
        <v>6449</v>
      </c>
      <c r="CI1631" t="s">
        <v>179</v>
      </c>
      <c r="CJ1631" t="s">
        <v>179</v>
      </c>
      <c r="CK1631" t="s">
        <v>179</v>
      </c>
      <c r="CL1631" t="s">
        <v>182</v>
      </c>
      <c r="CM1631" t="s">
        <v>330</v>
      </c>
      <c r="CN1631" t="s">
        <v>356</v>
      </c>
      <c r="CO1631" t="b">
        <v>1</v>
      </c>
      <c r="CP1631" t="b">
        <v>0</v>
      </c>
      <c r="CQ1631" t="b">
        <v>1</v>
      </c>
      <c r="CR1631" t="b">
        <v>0</v>
      </c>
      <c r="CS1631" t="b">
        <v>0</v>
      </c>
      <c r="CT1631" t="s">
        <v>113</v>
      </c>
      <c r="CU1631" t="s">
        <v>256</v>
      </c>
      <c r="CV1631" t="s">
        <v>256</v>
      </c>
      <c r="CW1631" t="s">
        <v>311</v>
      </c>
      <c r="CX1631" t="s">
        <v>293</v>
      </c>
      <c r="CY1631" t="s">
        <v>259</v>
      </c>
      <c r="CZ1631" t="s">
        <v>294</v>
      </c>
      <c r="DA1631" t="s">
        <v>256</v>
      </c>
      <c r="DB1631" t="s">
        <v>261</v>
      </c>
      <c r="DC1631" t="s">
        <v>184</v>
      </c>
      <c r="DD1631" t="s">
        <v>203</v>
      </c>
      <c r="DE1631" t="s">
        <v>185</v>
      </c>
      <c r="DF1631" t="s">
        <v>204</v>
      </c>
      <c r="DG1631" t="s">
        <v>187</v>
      </c>
    </row>
    <row r="1632" spans="1:111" x14ac:dyDescent="0.25">
      <c r="A1632" t="s">
        <v>6450</v>
      </c>
      <c r="B1632" t="s">
        <v>118</v>
      </c>
      <c r="C1632" t="s">
        <v>152</v>
      </c>
      <c r="D1632" t="s">
        <v>235</v>
      </c>
      <c r="E1632" t="b">
        <v>1</v>
      </c>
      <c r="F1632" t="b">
        <v>0</v>
      </c>
      <c r="G1632" t="b">
        <v>0</v>
      </c>
      <c r="H1632" t="b">
        <v>1</v>
      </c>
      <c r="I1632" t="b">
        <v>0</v>
      </c>
      <c r="J1632" t="s">
        <v>236</v>
      </c>
      <c r="K1632" t="b">
        <v>1</v>
      </c>
      <c r="L1632" t="b">
        <v>0</v>
      </c>
      <c r="M1632" t="b">
        <v>1</v>
      </c>
      <c r="N1632" t="b">
        <v>0</v>
      </c>
      <c r="O1632" t="b">
        <v>0</v>
      </c>
      <c r="P1632" t="b">
        <v>0</v>
      </c>
      <c r="Q1632" t="b">
        <v>0</v>
      </c>
      <c r="R1632" t="b">
        <v>0</v>
      </c>
      <c r="S1632" t="b">
        <v>0</v>
      </c>
      <c r="T1632" t="b">
        <v>0</v>
      </c>
      <c r="U1632" t="s">
        <v>113</v>
      </c>
      <c r="V1632" t="s">
        <v>113</v>
      </c>
      <c r="AC1632" t="s">
        <v>113</v>
      </c>
      <c r="AD1632" t="s">
        <v>219</v>
      </c>
      <c r="AE1632" t="s">
        <v>113</v>
      </c>
      <c r="AF1632" t="s">
        <v>115</v>
      </c>
      <c r="AG1632" t="b">
        <v>1</v>
      </c>
      <c r="AH1632" t="b">
        <v>0</v>
      </c>
      <c r="AI1632" t="b">
        <v>0</v>
      </c>
      <c r="AJ1632" t="b">
        <v>0</v>
      </c>
      <c r="AK1632" t="b">
        <v>0</v>
      </c>
      <c r="AL1632" t="s">
        <v>113</v>
      </c>
      <c r="AM1632" t="s">
        <v>113</v>
      </c>
      <c r="AW1632" t="s">
        <v>113</v>
      </c>
      <c r="BF1632" t="s">
        <v>113</v>
      </c>
      <c r="BG1632" t="s">
        <v>113</v>
      </c>
      <c r="BH1632" t="s">
        <v>113</v>
      </c>
      <c r="BI1632" t="s">
        <v>113</v>
      </c>
      <c r="BJ1632" t="s">
        <v>113</v>
      </c>
      <c r="BK1632" t="s">
        <v>113</v>
      </c>
      <c r="BL1632" t="s">
        <v>113</v>
      </c>
      <c r="BM1632" t="s">
        <v>113</v>
      </c>
      <c r="BN1632" t="s">
        <v>253</v>
      </c>
      <c r="BO1632" t="s">
        <v>174</v>
      </c>
      <c r="BP1632" t="s">
        <v>122</v>
      </c>
      <c r="BQ1632" t="s">
        <v>161</v>
      </c>
      <c r="BR1632">
        <v>6</v>
      </c>
      <c r="BS1632">
        <v>2</v>
      </c>
      <c r="BT1632">
        <v>3</v>
      </c>
      <c r="BU1632">
        <v>4</v>
      </c>
      <c r="BV1632" t="s">
        <v>113</v>
      </c>
      <c r="BW1632">
        <v>2</v>
      </c>
      <c r="BX1632">
        <v>1</v>
      </c>
      <c r="BY1632">
        <v>2</v>
      </c>
      <c r="BZ1632" t="s">
        <v>113</v>
      </c>
      <c r="CA1632">
        <v>2</v>
      </c>
      <c r="CB1632">
        <v>3</v>
      </c>
      <c r="CC1632">
        <v>3</v>
      </c>
      <c r="CD1632" t="s">
        <v>113</v>
      </c>
      <c r="CE1632">
        <v>3</v>
      </c>
      <c r="CF1632">
        <v>4</v>
      </c>
      <c r="CG1632">
        <v>5</v>
      </c>
      <c r="CH1632" t="s">
        <v>113</v>
      </c>
      <c r="CI1632" t="s">
        <v>193</v>
      </c>
      <c r="CJ1632" t="s">
        <v>180</v>
      </c>
      <c r="CK1632" t="s">
        <v>180</v>
      </c>
      <c r="CL1632" t="s">
        <v>182</v>
      </c>
      <c r="CM1632" t="s">
        <v>254</v>
      </c>
      <c r="CN1632" t="s">
        <v>388</v>
      </c>
      <c r="CO1632" t="b">
        <v>1</v>
      </c>
      <c r="CP1632" t="b">
        <v>1</v>
      </c>
      <c r="CQ1632" t="b">
        <v>1</v>
      </c>
      <c r="CR1632" t="b">
        <v>0</v>
      </c>
      <c r="CS1632" t="b">
        <v>0</v>
      </c>
      <c r="CT1632" t="s">
        <v>113</v>
      </c>
      <c r="CU1632" t="s">
        <v>256</v>
      </c>
      <c r="CV1632" t="s">
        <v>256</v>
      </c>
      <c r="CW1632" t="s">
        <v>311</v>
      </c>
      <c r="CX1632" t="s">
        <v>311</v>
      </c>
      <c r="CY1632" t="s">
        <v>256</v>
      </c>
      <c r="CZ1632" t="s">
        <v>260</v>
      </c>
      <c r="DA1632" t="s">
        <v>256</v>
      </c>
      <c r="DB1632" t="s">
        <v>261</v>
      </c>
      <c r="DC1632" t="s">
        <v>262</v>
      </c>
      <c r="DD1632" t="s">
        <v>203</v>
      </c>
      <c r="DE1632" t="s">
        <v>289</v>
      </c>
      <c r="DF1632" t="s">
        <v>204</v>
      </c>
      <c r="DG1632" t="s">
        <v>187</v>
      </c>
    </row>
    <row r="1633" spans="1:111" x14ac:dyDescent="0.25">
      <c r="A1633" t="s">
        <v>6451</v>
      </c>
      <c r="B1633" t="s">
        <v>112</v>
      </c>
      <c r="C1633" t="s">
        <v>222</v>
      </c>
      <c r="D1633" t="s">
        <v>242</v>
      </c>
      <c r="E1633" t="b">
        <v>1</v>
      </c>
      <c r="F1633" t="b">
        <v>0</v>
      </c>
      <c r="G1633" t="b">
        <v>1</v>
      </c>
      <c r="H1633" t="b">
        <v>1</v>
      </c>
      <c r="I1633" t="b">
        <v>0</v>
      </c>
      <c r="J1633" t="s">
        <v>1774</v>
      </c>
      <c r="K1633" t="b">
        <v>1</v>
      </c>
      <c r="L1633" t="b">
        <v>1</v>
      </c>
      <c r="M1633" t="b">
        <v>0</v>
      </c>
      <c r="N1633" t="b">
        <v>0</v>
      </c>
      <c r="O1633" t="b">
        <v>0</v>
      </c>
      <c r="P1633" t="b">
        <v>0</v>
      </c>
      <c r="Q1633" t="b">
        <v>0</v>
      </c>
      <c r="R1633" t="b">
        <v>0</v>
      </c>
      <c r="S1633" t="b">
        <v>0</v>
      </c>
      <c r="T1633" t="b">
        <v>1</v>
      </c>
      <c r="U1633" t="s">
        <v>214</v>
      </c>
      <c r="V1633" t="s">
        <v>541</v>
      </c>
      <c r="W1633" t="b">
        <v>0</v>
      </c>
      <c r="X1633" t="b">
        <v>1</v>
      </c>
      <c r="Y1633" t="b">
        <v>0</v>
      </c>
      <c r="Z1633" t="b">
        <v>1</v>
      </c>
      <c r="AA1633" t="b">
        <v>0</v>
      </c>
      <c r="AB1633" t="b">
        <v>0</v>
      </c>
      <c r="AC1633" t="s">
        <v>113</v>
      </c>
      <c r="AD1633" t="s">
        <v>217</v>
      </c>
      <c r="AE1633" t="s">
        <v>113</v>
      </c>
      <c r="AF1633" t="s">
        <v>115</v>
      </c>
      <c r="AG1633" t="b">
        <v>1</v>
      </c>
      <c r="AH1633" t="b">
        <v>0</v>
      </c>
      <c r="AI1633" t="b">
        <v>0</v>
      </c>
      <c r="AJ1633" t="b">
        <v>0</v>
      </c>
      <c r="AK1633" t="b">
        <v>0</v>
      </c>
      <c r="AL1633" t="s">
        <v>113</v>
      </c>
      <c r="AM1633" t="s">
        <v>113</v>
      </c>
      <c r="AW1633" t="s">
        <v>113</v>
      </c>
      <c r="BF1633" t="s">
        <v>113</v>
      </c>
      <c r="BG1633" t="s">
        <v>113</v>
      </c>
      <c r="BH1633" t="s">
        <v>113</v>
      </c>
      <c r="BI1633" t="s">
        <v>113</v>
      </c>
      <c r="BJ1633" t="s">
        <v>113</v>
      </c>
      <c r="BK1633" t="s">
        <v>113</v>
      </c>
      <c r="BL1633" t="s">
        <v>113</v>
      </c>
      <c r="BM1633" t="s">
        <v>113</v>
      </c>
      <c r="BN1633" t="s">
        <v>209</v>
      </c>
      <c r="BO1633" t="s">
        <v>174</v>
      </c>
      <c r="BP1633" t="s">
        <v>174</v>
      </c>
      <c r="BQ1633" t="s">
        <v>161</v>
      </c>
      <c r="BR1633">
        <v>7</v>
      </c>
      <c r="BS1633">
        <v>2</v>
      </c>
      <c r="BT1633">
        <v>3</v>
      </c>
      <c r="BU1633">
        <v>5</v>
      </c>
      <c r="BV1633" t="s">
        <v>6452</v>
      </c>
      <c r="BW1633">
        <v>2</v>
      </c>
      <c r="BX1633">
        <v>2</v>
      </c>
      <c r="BY1633">
        <v>4</v>
      </c>
      <c r="BZ1633" t="s">
        <v>6453</v>
      </c>
      <c r="CA1633">
        <v>4</v>
      </c>
      <c r="CB1633">
        <v>2</v>
      </c>
      <c r="CC1633">
        <v>4</v>
      </c>
      <c r="CD1633" t="s">
        <v>6454</v>
      </c>
      <c r="CE1633">
        <v>2</v>
      </c>
      <c r="CF1633">
        <v>5</v>
      </c>
      <c r="CG1633">
        <v>1</v>
      </c>
      <c r="CH1633" t="s">
        <v>6455</v>
      </c>
      <c r="CI1633" t="s">
        <v>179</v>
      </c>
      <c r="CJ1633" t="s">
        <v>179</v>
      </c>
      <c r="CK1633" t="s">
        <v>180</v>
      </c>
      <c r="CL1633" t="s">
        <v>292</v>
      </c>
      <c r="CM1633" t="s">
        <v>183</v>
      </c>
      <c r="CN1633" t="s">
        <v>431</v>
      </c>
      <c r="CO1633" t="b">
        <v>1</v>
      </c>
      <c r="CP1633" t="b">
        <v>1</v>
      </c>
      <c r="CQ1633" t="b">
        <v>1</v>
      </c>
      <c r="CR1633" t="b">
        <v>1</v>
      </c>
      <c r="CS1633" t="b">
        <v>0</v>
      </c>
      <c r="CT1633" t="s">
        <v>113</v>
      </c>
      <c r="CU1633" t="s">
        <v>256</v>
      </c>
      <c r="CV1633" t="s">
        <v>256</v>
      </c>
      <c r="CW1633" t="s">
        <v>311</v>
      </c>
      <c r="CX1633" t="s">
        <v>258</v>
      </c>
      <c r="CY1633" t="s">
        <v>256</v>
      </c>
      <c r="CZ1633" t="s">
        <v>294</v>
      </c>
      <c r="DA1633" t="s">
        <v>256</v>
      </c>
      <c r="DB1633" t="s">
        <v>261</v>
      </c>
      <c r="DC1633" t="s">
        <v>506</v>
      </c>
      <c r="DD1633" t="s">
        <v>288</v>
      </c>
      <c r="DE1633" t="s">
        <v>185</v>
      </c>
      <c r="DF1633" t="s">
        <v>204</v>
      </c>
      <c r="DG1633" t="s">
        <v>187</v>
      </c>
    </row>
    <row r="1634" spans="1:111" x14ac:dyDescent="0.25">
      <c r="A1634" t="s">
        <v>6456</v>
      </c>
      <c r="B1634" t="s">
        <v>134</v>
      </c>
      <c r="C1634" t="s">
        <v>152</v>
      </c>
      <c r="D1634" t="s">
        <v>212</v>
      </c>
      <c r="E1634" t="b">
        <v>1</v>
      </c>
      <c r="F1634" t="b">
        <v>0</v>
      </c>
      <c r="G1634" t="b">
        <v>0</v>
      </c>
      <c r="H1634" t="b">
        <v>0</v>
      </c>
      <c r="I1634" t="b">
        <v>0</v>
      </c>
      <c r="J1634" t="s">
        <v>308</v>
      </c>
      <c r="K1634" t="b">
        <v>0</v>
      </c>
      <c r="L1634" t="b">
        <v>0</v>
      </c>
      <c r="M1634" t="b">
        <v>1</v>
      </c>
      <c r="N1634" t="b">
        <v>0</v>
      </c>
      <c r="O1634" t="b">
        <v>1</v>
      </c>
      <c r="P1634" t="b">
        <v>0</v>
      </c>
      <c r="Q1634" t="b">
        <v>0</v>
      </c>
      <c r="R1634" t="b">
        <v>0</v>
      </c>
      <c r="S1634" t="b">
        <v>0</v>
      </c>
      <c r="T1634" t="b">
        <v>0</v>
      </c>
      <c r="U1634" t="s">
        <v>113</v>
      </c>
      <c r="V1634" t="s">
        <v>113</v>
      </c>
      <c r="AC1634" t="s">
        <v>113</v>
      </c>
      <c r="AD1634" t="s">
        <v>217</v>
      </c>
      <c r="AE1634" t="s">
        <v>113</v>
      </c>
      <c r="AF1634" t="s">
        <v>115</v>
      </c>
      <c r="AG1634" t="b">
        <v>1</v>
      </c>
      <c r="AH1634" t="b">
        <v>0</v>
      </c>
      <c r="AI1634" t="b">
        <v>0</v>
      </c>
      <c r="AJ1634" t="b">
        <v>0</v>
      </c>
      <c r="AK1634" t="b">
        <v>0</v>
      </c>
      <c r="AL1634" t="s">
        <v>113</v>
      </c>
      <c r="AM1634" t="s">
        <v>113</v>
      </c>
      <c r="AW1634" t="s">
        <v>113</v>
      </c>
      <c r="BF1634" t="s">
        <v>113</v>
      </c>
      <c r="BG1634" t="s">
        <v>113</v>
      </c>
      <c r="BH1634" t="s">
        <v>113</v>
      </c>
      <c r="BI1634" t="s">
        <v>113</v>
      </c>
      <c r="BJ1634" t="s">
        <v>113</v>
      </c>
      <c r="BK1634" t="s">
        <v>113</v>
      </c>
      <c r="BL1634" t="s">
        <v>113</v>
      </c>
      <c r="BM1634" t="s">
        <v>113</v>
      </c>
      <c r="BN1634" t="s">
        <v>245</v>
      </c>
      <c r="BO1634" t="s">
        <v>227</v>
      </c>
      <c r="BP1634" t="s">
        <v>280</v>
      </c>
      <c r="BQ1634" t="s">
        <v>161</v>
      </c>
      <c r="BR1634">
        <v>6</v>
      </c>
      <c r="BS1634">
        <v>2</v>
      </c>
      <c r="BT1634">
        <v>4</v>
      </c>
      <c r="BU1634">
        <v>2</v>
      </c>
      <c r="BV1634" t="s">
        <v>6457</v>
      </c>
      <c r="BW1634">
        <v>2</v>
      </c>
      <c r="BX1634">
        <v>2</v>
      </c>
      <c r="BY1634">
        <v>3</v>
      </c>
      <c r="BZ1634" t="s">
        <v>6458</v>
      </c>
      <c r="CA1634">
        <v>2</v>
      </c>
      <c r="CB1634">
        <v>1</v>
      </c>
      <c r="CC1634">
        <v>5</v>
      </c>
      <c r="CD1634" t="s">
        <v>6459</v>
      </c>
      <c r="CE1634">
        <v>3</v>
      </c>
      <c r="CF1634">
        <v>4</v>
      </c>
      <c r="CG1634">
        <v>1</v>
      </c>
      <c r="CH1634" t="s">
        <v>6460</v>
      </c>
      <c r="CI1634" t="s">
        <v>193</v>
      </c>
      <c r="CJ1634" t="s">
        <v>179</v>
      </c>
      <c r="CK1634" t="s">
        <v>193</v>
      </c>
      <c r="CL1634" t="s">
        <v>292</v>
      </c>
      <c r="CM1634" t="s">
        <v>254</v>
      </c>
      <c r="CN1634" t="s">
        <v>255</v>
      </c>
      <c r="CO1634" t="b">
        <v>1</v>
      </c>
      <c r="CP1634" t="b">
        <v>0</v>
      </c>
      <c r="CQ1634" t="b">
        <v>0</v>
      </c>
      <c r="CR1634" t="b">
        <v>0</v>
      </c>
      <c r="CS1634" t="b">
        <v>0</v>
      </c>
      <c r="CT1634" t="s">
        <v>113</v>
      </c>
      <c r="CU1634" t="s">
        <v>256</v>
      </c>
      <c r="CV1634" t="s">
        <v>256</v>
      </c>
      <c r="CW1634" t="s">
        <v>257</v>
      </c>
      <c r="CX1634" t="s">
        <v>311</v>
      </c>
      <c r="CY1634" t="s">
        <v>259</v>
      </c>
      <c r="CZ1634" t="s">
        <v>260</v>
      </c>
      <c r="DA1634" t="s">
        <v>256</v>
      </c>
      <c r="DB1634" t="s">
        <v>261</v>
      </c>
      <c r="DC1634" t="s">
        <v>350</v>
      </c>
      <c r="DD1634" t="s">
        <v>203</v>
      </c>
      <c r="DE1634" t="s">
        <v>185</v>
      </c>
      <c r="DF1634" t="s">
        <v>204</v>
      </c>
      <c r="DG1634" t="s">
        <v>263</v>
      </c>
    </row>
    <row r="1635" spans="1:111" x14ac:dyDescent="0.25">
      <c r="A1635" t="s">
        <v>6461</v>
      </c>
      <c r="B1635" t="s">
        <v>126</v>
      </c>
      <c r="C1635" t="s">
        <v>152</v>
      </c>
      <c r="D1635" t="s">
        <v>212</v>
      </c>
      <c r="E1635" t="b">
        <v>1</v>
      </c>
      <c r="F1635" t="b">
        <v>0</v>
      </c>
      <c r="G1635" t="b">
        <v>0</v>
      </c>
      <c r="H1635" t="b">
        <v>0</v>
      </c>
      <c r="I1635" t="b">
        <v>0</v>
      </c>
      <c r="J1635" t="s">
        <v>433</v>
      </c>
      <c r="K1635" t="b">
        <v>1</v>
      </c>
      <c r="L1635" t="b">
        <v>1</v>
      </c>
      <c r="M1635" t="b">
        <v>0</v>
      </c>
      <c r="N1635" t="b">
        <v>0</v>
      </c>
      <c r="O1635" t="b">
        <v>0</v>
      </c>
      <c r="P1635" t="b">
        <v>0</v>
      </c>
      <c r="Q1635" t="b">
        <v>0</v>
      </c>
      <c r="R1635" t="b">
        <v>0</v>
      </c>
      <c r="S1635" t="b">
        <v>0</v>
      </c>
      <c r="T1635" t="b">
        <v>0</v>
      </c>
      <c r="U1635" t="s">
        <v>113</v>
      </c>
      <c r="V1635" t="s">
        <v>113</v>
      </c>
      <c r="AC1635" t="s">
        <v>113</v>
      </c>
      <c r="AD1635" t="s">
        <v>219</v>
      </c>
      <c r="AE1635" t="s">
        <v>113</v>
      </c>
      <c r="AF1635" t="s">
        <v>115</v>
      </c>
      <c r="AG1635" t="b">
        <v>1</v>
      </c>
      <c r="AH1635" t="b">
        <v>0</v>
      </c>
      <c r="AI1635" t="b">
        <v>0</v>
      </c>
      <c r="AJ1635" t="b">
        <v>0</v>
      </c>
      <c r="AK1635" t="b">
        <v>0</v>
      </c>
      <c r="AL1635" t="s">
        <v>113</v>
      </c>
      <c r="AM1635" t="s">
        <v>113</v>
      </c>
      <c r="AW1635" t="s">
        <v>113</v>
      </c>
      <c r="BF1635" t="s">
        <v>113</v>
      </c>
      <c r="BG1635" t="s">
        <v>113</v>
      </c>
      <c r="BH1635" t="s">
        <v>113</v>
      </c>
      <c r="BI1635" t="s">
        <v>113</v>
      </c>
      <c r="BJ1635" t="s">
        <v>113</v>
      </c>
      <c r="BK1635" t="s">
        <v>113</v>
      </c>
      <c r="BL1635" t="s">
        <v>113</v>
      </c>
      <c r="BM1635" t="s">
        <v>113</v>
      </c>
      <c r="BN1635" t="s">
        <v>253</v>
      </c>
      <c r="BO1635" t="s">
        <v>166</v>
      </c>
      <c r="BP1635" t="s">
        <v>122</v>
      </c>
      <c r="BQ1635" t="s">
        <v>161</v>
      </c>
      <c r="BR1635">
        <v>7</v>
      </c>
      <c r="BS1635">
        <v>2</v>
      </c>
      <c r="BT1635">
        <v>4</v>
      </c>
      <c r="BU1635">
        <v>5</v>
      </c>
      <c r="BV1635" t="s">
        <v>6462</v>
      </c>
      <c r="BW1635">
        <v>3</v>
      </c>
      <c r="BX1635">
        <v>1</v>
      </c>
      <c r="BY1635">
        <v>2</v>
      </c>
      <c r="BZ1635" t="s">
        <v>6463</v>
      </c>
      <c r="CA1635">
        <v>3</v>
      </c>
      <c r="CB1635">
        <v>2</v>
      </c>
      <c r="CC1635">
        <v>4</v>
      </c>
      <c r="CD1635" t="s">
        <v>6464</v>
      </c>
      <c r="CE1635">
        <v>2</v>
      </c>
      <c r="CF1635">
        <v>5</v>
      </c>
      <c r="CG1635">
        <v>5</v>
      </c>
      <c r="CH1635" t="s">
        <v>113</v>
      </c>
      <c r="CI1635" t="s">
        <v>179</v>
      </c>
      <c r="CJ1635" t="s">
        <v>179</v>
      </c>
      <c r="CK1635" t="s">
        <v>179</v>
      </c>
      <c r="CL1635" t="s">
        <v>292</v>
      </c>
      <c r="CM1635" t="s">
        <v>430</v>
      </c>
      <c r="CN1635" t="s">
        <v>488</v>
      </c>
      <c r="CO1635" t="b">
        <v>1</v>
      </c>
      <c r="CP1635" t="b">
        <v>1</v>
      </c>
      <c r="CQ1635" t="b">
        <v>1</v>
      </c>
      <c r="CR1635" t="b">
        <v>1</v>
      </c>
      <c r="CS1635" t="b">
        <v>0</v>
      </c>
      <c r="CT1635" t="s">
        <v>113</v>
      </c>
      <c r="CU1635" t="s">
        <v>256</v>
      </c>
      <c r="CV1635" t="s">
        <v>256</v>
      </c>
      <c r="CW1635" t="s">
        <v>298</v>
      </c>
      <c r="CX1635" t="s">
        <v>286</v>
      </c>
      <c r="CY1635" t="s">
        <v>256</v>
      </c>
      <c r="CZ1635" t="s">
        <v>299</v>
      </c>
      <c r="DA1635" t="s">
        <v>256</v>
      </c>
      <c r="DB1635" t="s">
        <v>202</v>
      </c>
      <c r="DC1635" t="s">
        <v>350</v>
      </c>
      <c r="DD1635" t="s">
        <v>203</v>
      </c>
      <c r="DE1635" t="s">
        <v>185</v>
      </c>
      <c r="DF1635" t="s">
        <v>204</v>
      </c>
      <c r="DG1635" t="s">
        <v>187</v>
      </c>
    </row>
    <row r="1636" spans="1:111" x14ac:dyDescent="0.25">
      <c r="A1636" t="s">
        <v>6465</v>
      </c>
      <c r="B1636" t="s">
        <v>126</v>
      </c>
      <c r="C1636" t="s">
        <v>163</v>
      </c>
      <c r="D1636" t="s">
        <v>307</v>
      </c>
      <c r="E1636" t="b">
        <v>1</v>
      </c>
      <c r="F1636" t="b">
        <v>0</v>
      </c>
      <c r="G1636" t="b">
        <v>0</v>
      </c>
      <c r="H1636" t="b">
        <v>1</v>
      </c>
      <c r="I1636" t="b">
        <v>0</v>
      </c>
      <c r="J1636" t="s">
        <v>236</v>
      </c>
      <c r="K1636" t="b">
        <v>1</v>
      </c>
      <c r="L1636" t="b">
        <v>0</v>
      </c>
      <c r="M1636" t="b">
        <v>1</v>
      </c>
      <c r="N1636" t="b">
        <v>0</v>
      </c>
      <c r="O1636" t="b">
        <v>0</v>
      </c>
      <c r="P1636" t="b">
        <v>0</v>
      </c>
      <c r="Q1636" t="b">
        <v>0</v>
      </c>
      <c r="R1636" t="b">
        <v>0</v>
      </c>
      <c r="S1636" t="b">
        <v>0</v>
      </c>
      <c r="T1636" t="b">
        <v>0</v>
      </c>
      <c r="U1636" t="s">
        <v>113</v>
      </c>
      <c r="V1636" t="s">
        <v>113</v>
      </c>
      <c r="AC1636" t="s">
        <v>113</v>
      </c>
      <c r="AD1636" t="s">
        <v>131</v>
      </c>
      <c r="AE1636" t="s">
        <v>113</v>
      </c>
      <c r="AF1636" t="s">
        <v>198</v>
      </c>
      <c r="AG1636" t="b">
        <v>0</v>
      </c>
      <c r="AH1636" t="b">
        <v>1</v>
      </c>
      <c r="AI1636" t="b">
        <v>1</v>
      </c>
      <c r="AJ1636" t="b">
        <v>0</v>
      </c>
      <c r="AK1636" t="b">
        <v>0</v>
      </c>
      <c r="AL1636" t="s">
        <v>113</v>
      </c>
      <c r="AM1636" t="s">
        <v>208</v>
      </c>
      <c r="AN1636" t="b">
        <v>0</v>
      </c>
      <c r="AO1636" t="b">
        <v>0</v>
      </c>
      <c r="AP1636" t="b">
        <v>0</v>
      </c>
      <c r="AQ1636" t="b">
        <v>0</v>
      </c>
      <c r="AR1636" t="b">
        <v>0</v>
      </c>
      <c r="AS1636" t="b">
        <v>1</v>
      </c>
      <c r="AT1636" t="b">
        <v>0</v>
      </c>
      <c r="AU1636" t="b">
        <v>0</v>
      </c>
      <c r="AV1636" t="b">
        <v>0</v>
      </c>
      <c r="AW1636" t="s">
        <v>329</v>
      </c>
      <c r="AX1636" t="b">
        <v>1</v>
      </c>
      <c r="AY1636" t="b">
        <v>0</v>
      </c>
      <c r="AZ1636" t="b">
        <v>0</v>
      </c>
      <c r="BA1636" t="b">
        <v>0</v>
      </c>
      <c r="BB1636" t="b">
        <v>0</v>
      </c>
      <c r="BC1636" t="b">
        <v>0</v>
      </c>
      <c r="BD1636" t="b">
        <v>0</v>
      </c>
      <c r="BE1636" t="b">
        <v>0</v>
      </c>
      <c r="BF1636" t="s">
        <v>113</v>
      </c>
      <c r="BG1636" t="s">
        <v>113</v>
      </c>
      <c r="BH1636" t="s">
        <v>113</v>
      </c>
      <c r="BI1636" t="s">
        <v>113</v>
      </c>
      <c r="BJ1636" t="s">
        <v>113</v>
      </c>
      <c r="BK1636" t="s">
        <v>113</v>
      </c>
      <c r="BL1636" t="s">
        <v>113</v>
      </c>
      <c r="BM1636" t="s">
        <v>113</v>
      </c>
      <c r="BN1636" t="s">
        <v>245</v>
      </c>
      <c r="BO1636" t="s">
        <v>160</v>
      </c>
      <c r="BP1636" t="s">
        <v>122</v>
      </c>
      <c r="BQ1636" t="s">
        <v>161</v>
      </c>
      <c r="BR1636">
        <v>5</v>
      </c>
      <c r="BS1636">
        <v>3</v>
      </c>
      <c r="BT1636">
        <v>3</v>
      </c>
      <c r="BU1636">
        <v>2</v>
      </c>
      <c r="BV1636" t="s">
        <v>6466</v>
      </c>
      <c r="BW1636">
        <v>4</v>
      </c>
      <c r="BX1636">
        <v>3</v>
      </c>
      <c r="BY1636">
        <v>4</v>
      </c>
      <c r="BZ1636" t="s">
        <v>6467</v>
      </c>
      <c r="CA1636">
        <v>3</v>
      </c>
      <c r="CB1636">
        <v>4</v>
      </c>
      <c r="CC1636">
        <v>3</v>
      </c>
      <c r="CD1636" t="s">
        <v>6468</v>
      </c>
      <c r="CE1636">
        <v>3</v>
      </c>
      <c r="CF1636">
        <v>4</v>
      </c>
      <c r="CG1636">
        <v>1</v>
      </c>
      <c r="CH1636" t="s">
        <v>6469</v>
      </c>
      <c r="CI1636" t="s">
        <v>181</v>
      </c>
      <c r="CJ1636" t="s">
        <v>179</v>
      </c>
      <c r="CK1636" t="s">
        <v>181</v>
      </c>
      <c r="CL1636" t="s">
        <v>292</v>
      </c>
      <c r="CM1636" t="s">
        <v>201</v>
      </c>
      <c r="CN1636" t="s">
        <v>1904</v>
      </c>
      <c r="CO1636" t="b">
        <v>1</v>
      </c>
      <c r="CP1636" t="b">
        <v>0</v>
      </c>
      <c r="CQ1636" t="b">
        <v>0</v>
      </c>
      <c r="CR1636" t="b">
        <v>0</v>
      </c>
      <c r="CS1636" t="b">
        <v>1</v>
      </c>
      <c r="CT1636" t="s">
        <v>6470</v>
      </c>
      <c r="CU1636" t="s">
        <v>256</v>
      </c>
      <c r="CV1636" t="s">
        <v>256</v>
      </c>
      <c r="CW1636" t="s">
        <v>311</v>
      </c>
      <c r="CX1636" t="s">
        <v>258</v>
      </c>
      <c r="CY1636" t="s">
        <v>256</v>
      </c>
      <c r="CZ1636" t="s">
        <v>546</v>
      </c>
      <c r="DA1636" t="s">
        <v>256</v>
      </c>
      <c r="DB1636" t="s">
        <v>261</v>
      </c>
      <c r="DC1636" t="s">
        <v>262</v>
      </c>
      <c r="DD1636" t="s">
        <v>203</v>
      </c>
      <c r="DE1636" t="s">
        <v>185</v>
      </c>
      <c r="DF1636" t="s">
        <v>204</v>
      </c>
      <c r="DG1636" t="s">
        <v>187</v>
      </c>
    </row>
    <row r="1637" spans="1:111" x14ac:dyDescent="0.25">
      <c r="A1637" t="s">
        <v>6471</v>
      </c>
      <c r="B1637" t="s">
        <v>118</v>
      </c>
      <c r="C1637" t="s">
        <v>163</v>
      </c>
      <c r="D1637" t="s">
        <v>718</v>
      </c>
      <c r="E1637" t="b">
        <v>1</v>
      </c>
      <c r="F1637" t="b">
        <v>0</v>
      </c>
      <c r="G1637" t="b">
        <v>1</v>
      </c>
      <c r="H1637" t="b">
        <v>0</v>
      </c>
      <c r="I1637" t="b">
        <v>0</v>
      </c>
      <c r="J1637" t="s">
        <v>236</v>
      </c>
      <c r="K1637" t="b">
        <v>1</v>
      </c>
      <c r="L1637" t="b">
        <v>0</v>
      </c>
      <c r="M1637" t="b">
        <v>1</v>
      </c>
      <c r="N1637" t="b">
        <v>0</v>
      </c>
      <c r="O1637" t="b">
        <v>0</v>
      </c>
      <c r="P1637" t="b">
        <v>0</v>
      </c>
      <c r="Q1637" t="b">
        <v>0</v>
      </c>
      <c r="R1637" t="b">
        <v>0</v>
      </c>
      <c r="S1637" t="b">
        <v>0</v>
      </c>
      <c r="T1637" t="b">
        <v>0</v>
      </c>
      <c r="U1637" t="s">
        <v>113</v>
      </c>
      <c r="V1637" t="s">
        <v>244</v>
      </c>
      <c r="W1637" t="b">
        <v>0</v>
      </c>
      <c r="X1637" t="b">
        <v>0</v>
      </c>
      <c r="Y1637" t="b">
        <v>0</v>
      </c>
      <c r="Z1637" t="b">
        <v>1</v>
      </c>
      <c r="AA1637" t="b">
        <v>0</v>
      </c>
      <c r="AB1637" t="b">
        <v>0</v>
      </c>
      <c r="AC1637" t="s">
        <v>113</v>
      </c>
      <c r="AD1637" t="s">
        <v>191</v>
      </c>
      <c r="AE1637" t="s">
        <v>113</v>
      </c>
      <c r="AF1637" t="s">
        <v>207</v>
      </c>
      <c r="AG1637" t="b">
        <v>0</v>
      </c>
      <c r="AH1637" t="b">
        <v>1</v>
      </c>
      <c r="AI1637" t="b">
        <v>0</v>
      </c>
      <c r="AJ1637" t="b">
        <v>0</v>
      </c>
      <c r="AK1637" t="b">
        <v>0</v>
      </c>
      <c r="AL1637" t="s">
        <v>113</v>
      </c>
      <c r="AM1637" t="s">
        <v>172</v>
      </c>
      <c r="AN1637" t="b">
        <v>1</v>
      </c>
      <c r="AO1637" t="b">
        <v>0</v>
      </c>
      <c r="AP1637" t="b">
        <v>0</v>
      </c>
      <c r="AQ1637" t="b">
        <v>0</v>
      </c>
      <c r="AR1637" t="b">
        <v>0</v>
      </c>
      <c r="AS1637" t="b">
        <v>0</v>
      </c>
      <c r="AT1637" t="b">
        <v>0</v>
      </c>
      <c r="AU1637" t="b">
        <v>0</v>
      </c>
      <c r="AV1637" t="b">
        <v>0</v>
      </c>
      <c r="AW1637" t="s">
        <v>113</v>
      </c>
      <c r="BF1637" t="s">
        <v>113</v>
      </c>
      <c r="BG1637" t="s">
        <v>113</v>
      </c>
      <c r="BH1637" t="s">
        <v>113</v>
      </c>
      <c r="BI1637" t="s">
        <v>113</v>
      </c>
      <c r="BJ1637" t="s">
        <v>113</v>
      </c>
      <c r="BK1637" t="s">
        <v>113</v>
      </c>
      <c r="BL1637" t="s">
        <v>113</v>
      </c>
      <c r="BM1637" t="s">
        <v>113</v>
      </c>
      <c r="BN1637" t="s">
        <v>165</v>
      </c>
      <c r="BO1637" t="s">
        <v>166</v>
      </c>
      <c r="BP1637" t="s">
        <v>174</v>
      </c>
      <c r="BQ1637" t="s">
        <v>161</v>
      </c>
      <c r="BR1637">
        <v>7</v>
      </c>
      <c r="BS1637">
        <v>2</v>
      </c>
      <c r="BT1637">
        <v>4</v>
      </c>
      <c r="BU1637">
        <v>5</v>
      </c>
      <c r="BV1637" t="s">
        <v>113</v>
      </c>
      <c r="BW1637">
        <v>4</v>
      </c>
      <c r="BX1637">
        <v>2</v>
      </c>
      <c r="BY1637">
        <v>2</v>
      </c>
      <c r="BZ1637" t="s">
        <v>113</v>
      </c>
      <c r="CA1637">
        <v>3</v>
      </c>
      <c r="CB1637">
        <v>2</v>
      </c>
      <c r="CC1637">
        <v>2</v>
      </c>
      <c r="CD1637" t="s">
        <v>113</v>
      </c>
      <c r="CE1637">
        <v>3</v>
      </c>
      <c r="CF1637">
        <v>4</v>
      </c>
      <c r="CG1637">
        <v>4</v>
      </c>
      <c r="CH1637" t="s">
        <v>113</v>
      </c>
      <c r="CI1637" t="s">
        <v>179</v>
      </c>
      <c r="CJ1637" t="s">
        <v>179</v>
      </c>
      <c r="CK1637" t="s">
        <v>179</v>
      </c>
      <c r="CL1637" t="s">
        <v>292</v>
      </c>
      <c r="CM1637" t="s">
        <v>254</v>
      </c>
      <c r="CN1637" t="s">
        <v>297</v>
      </c>
      <c r="CO1637" t="b">
        <v>1</v>
      </c>
      <c r="CP1637" t="b">
        <v>1</v>
      </c>
      <c r="CQ1637" t="b">
        <v>1</v>
      </c>
      <c r="CR1637" t="b">
        <v>0</v>
      </c>
      <c r="CS1637" t="b">
        <v>0</v>
      </c>
      <c r="CT1637" t="s">
        <v>113</v>
      </c>
      <c r="CU1637" t="s">
        <v>256</v>
      </c>
      <c r="CV1637" t="s">
        <v>256</v>
      </c>
      <c r="CW1637" t="s">
        <v>311</v>
      </c>
      <c r="CX1637" t="s">
        <v>311</v>
      </c>
      <c r="CY1637" t="s">
        <v>256</v>
      </c>
      <c r="CZ1637" t="s">
        <v>312</v>
      </c>
      <c r="DA1637" t="s">
        <v>256</v>
      </c>
      <c r="DB1637" t="s">
        <v>202</v>
      </c>
      <c r="DC1637" t="s">
        <v>184</v>
      </c>
      <c r="DD1637" t="s">
        <v>203</v>
      </c>
      <c r="DE1637" t="s">
        <v>185</v>
      </c>
      <c r="DF1637" t="s">
        <v>204</v>
      </c>
      <c r="DG1637" t="s">
        <v>263</v>
      </c>
    </row>
    <row r="1638" spans="1:111" x14ac:dyDescent="0.25">
      <c r="A1638" t="s">
        <v>6472</v>
      </c>
      <c r="B1638" t="s">
        <v>126</v>
      </c>
      <c r="C1638" t="s">
        <v>168</v>
      </c>
      <c r="D1638" t="s">
        <v>718</v>
      </c>
      <c r="E1638" t="b">
        <v>1</v>
      </c>
      <c r="F1638" t="b">
        <v>0</v>
      </c>
      <c r="G1638" t="b">
        <v>1</v>
      </c>
      <c r="H1638" t="b">
        <v>0</v>
      </c>
      <c r="I1638" t="b">
        <v>0</v>
      </c>
      <c r="J1638" t="s">
        <v>406</v>
      </c>
      <c r="K1638" t="b">
        <v>1</v>
      </c>
      <c r="L1638" t="b">
        <v>0</v>
      </c>
      <c r="M1638" t="b">
        <v>1</v>
      </c>
      <c r="N1638" t="b">
        <v>1</v>
      </c>
      <c r="O1638" t="b">
        <v>0</v>
      </c>
      <c r="P1638" t="b">
        <v>0</v>
      </c>
      <c r="Q1638" t="b">
        <v>0</v>
      </c>
      <c r="R1638" t="b">
        <v>1</v>
      </c>
      <c r="S1638" t="b">
        <v>0</v>
      </c>
      <c r="T1638" t="b">
        <v>0</v>
      </c>
      <c r="U1638" t="s">
        <v>113</v>
      </c>
      <c r="V1638" t="s">
        <v>712</v>
      </c>
      <c r="W1638" t="b">
        <v>1</v>
      </c>
      <c r="X1638" t="b">
        <v>1</v>
      </c>
      <c r="Y1638" t="b">
        <v>1</v>
      </c>
      <c r="Z1638" t="b">
        <v>0</v>
      </c>
      <c r="AA1638" t="b">
        <v>0</v>
      </c>
      <c r="AB1638" t="b">
        <v>0</v>
      </c>
      <c r="AC1638" t="s">
        <v>113</v>
      </c>
      <c r="AD1638" t="s">
        <v>336</v>
      </c>
      <c r="AE1638" t="s">
        <v>113</v>
      </c>
      <c r="AF1638" t="s">
        <v>207</v>
      </c>
      <c r="AG1638" t="b">
        <v>0</v>
      </c>
      <c r="AH1638" t="b">
        <v>1</v>
      </c>
      <c r="AI1638" t="b">
        <v>0</v>
      </c>
      <c r="AJ1638" t="b">
        <v>0</v>
      </c>
      <c r="AK1638" t="b">
        <v>0</v>
      </c>
      <c r="AL1638" t="s">
        <v>113</v>
      </c>
      <c r="AM1638" t="s">
        <v>208</v>
      </c>
      <c r="AN1638" t="b">
        <v>0</v>
      </c>
      <c r="AO1638" t="b">
        <v>0</v>
      </c>
      <c r="AP1638" t="b">
        <v>0</v>
      </c>
      <c r="AQ1638" t="b">
        <v>0</v>
      </c>
      <c r="AR1638" t="b">
        <v>0</v>
      </c>
      <c r="AS1638" t="b">
        <v>1</v>
      </c>
      <c r="AT1638" t="b">
        <v>0</v>
      </c>
      <c r="AU1638" t="b">
        <v>0</v>
      </c>
      <c r="AV1638" t="b">
        <v>0</v>
      </c>
      <c r="AW1638" t="s">
        <v>113</v>
      </c>
      <c r="BF1638" t="s">
        <v>113</v>
      </c>
      <c r="BG1638" t="s">
        <v>113</v>
      </c>
      <c r="BH1638" t="s">
        <v>113</v>
      </c>
      <c r="BI1638" t="s">
        <v>113</v>
      </c>
      <c r="BJ1638" t="s">
        <v>113</v>
      </c>
      <c r="BK1638" t="s">
        <v>113</v>
      </c>
      <c r="BL1638" t="s">
        <v>113</v>
      </c>
      <c r="BM1638" t="s">
        <v>113</v>
      </c>
      <c r="BN1638" t="s">
        <v>173</v>
      </c>
      <c r="BO1638" t="s">
        <v>174</v>
      </c>
      <c r="BP1638" t="s">
        <v>192</v>
      </c>
      <c r="BQ1638" t="s">
        <v>161</v>
      </c>
      <c r="BR1638">
        <v>6</v>
      </c>
      <c r="BS1638">
        <v>2</v>
      </c>
      <c r="BT1638">
        <v>3</v>
      </c>
      <c r="BU1638">
        <v>5</v>
      </c>
      <c r="BV1638" t="s">
        <v>6473</v>
      </c>
      <c r="BW1638">
        <v>3</v>
      </c>
      <c r="BX1638">
        <v>3</v>
      </c>
      <c r="BY1638">
        <v>4</v>
      </c>
      <c r="BZ1638" t="s">
        <v>6474</v>
      </c>
      <c r="CA1638">
        <v>1</v>
      </c>
      <c r="CB1638">
        <v>2</v>
      </c>
      <c r="CC1638">
        <v>4</v>
      </c>
      <c r="CD1638" t="s">
        <v>6475</v>
      </c>
      <c r="CE1638">
        <v>4</v>
      </c>
      <c r="CF1638">
        <v>4</v>
      </c>
      <c r="CG1638">
        <v>5</v>
      </c>
      <c r="CH1638" t="s">
        <v>6476</v>
      </c>
      <c r="CI1638" t="s">
        <v>179</v>
      </c>
      <c r="CJ1638" t="s">
        <v>179</v>
      </c>
      <c r="CK1638" t="s">
        <v>179</v>
      </c>
      <c r="CL1638" t="s">
        <v>182</v>
      </c>
      <c r="CM1638" t="s">
        <v>430</v>
      </c>
      <c r="CN1638" t="s">
        <v>448</v>
      </c>
      <c r="CO1638" t="b">
        <v>1</v>
      </c>
      <c r="CP1638" t="b">
        <v>0</v>
      </c>
      <c r="CQ1638" t="b">
        <v>1</v>
      </c>
      <c r="CR1638" t="b">
        <v>1</v>
      </c>
      <c r="CS1638" t="b">
        <v>0</v>
      </c>
      <c r="CT1638" t="s">
        <v>113</v>
      </c>
      <c r="CU1638" t="s">
        <v>256</v>
      </c>
      <c r="CV1638" t="s">
        <v>256</v>
      </c>
      <c r="CW1638" t="s">
        <v>298</v>
      </c>
      <c r="CX1638" t="s">
        <v>286</v>
      </c>
      <c r="CY1638" t="s">
        <v>256</v>
      </c>
      <c r="CZ1638" t="s">
        <v>312</v>
      </c>
      <c r="DA1638" t="s">
        <v>256</v>
      </c>
      <c r="DB1638" t="s">
        <v>261</v>
      </c>
      <c r="DC1638" t="s">
        <v>262</v>
      </c>
      <c r="DD1638" t="s">
        <v>389</v>
      </c>
      <c r="DE1638" t="s">
        <v>185</v>
      </c>
      <c r="DF1638" t="s">
        <v>204</v>
      </c>
      <c r="DG1638" t="s">
        <v>290</v>
      </c>
    </row>
    <row r="1639" spans="1:111" x14ac:dyDescent="0.25">
      <c r="A1639" t="s">
        <v>6477</v>
      </c>
      <c r="B1639" t="s">
        <v>118</v>
      </c>
      <c r="C1639" t="s">
        <v>152</v>
      </c>
      <c r="D1639" t="s">
        <v>212</v>
      </c>
      <c r="E1639" t="b">
        <v>1</v>
      </c>
      <c r="F1639" t="b">
        <v>0</v>
      </c>
      <c r="G1639" t="b">
        <v>0</v>
      </c>
      <c r="H1639" t="b">
        <v>0</v>
      </c>
      <c r="I1639" t="b">
        <v>0</v>
      </c>
      <c r="J1639" t="s">
        <v>236</v>
      </c>
      <c r="K1639" t="b">
        <v>1</v>
      </c>
      <c r="L1639" t="b">
        <v>0</v>
      </c>
      <c r="M1639" t="b">
        <v>1</v>
      </c>
      <c r="N1639" t="b">
        <v>0</v>
      </c>
      <c r="O1639" t="b">
        <v>0</v>
      </c>
      <c r="P1639" t="b">
        <v>0</v>
      </c>
      <c r="Q1639" t="b">
        <v>0</v>
      </c>
      <c r="R1639" t="b">
        <v>0</v>
      </c>
      <c r="S1639" t="b">
        <v>0</v>
      </c>
      <c r="T1639" t="b">
        <v>0</v>
      </c>
      <c r="U1639" t="s">
        <v>113</v>
      </c>
      <c r="V1639" t="s">
        <v>113</v>
      </c>
      <c r="AC1639" t="s">
        <v>113</v>
      </c>
      <c r="AD1639" t="s">
        <v>217</v>
      </c>
      <c r="AE1639" t="s">
        <v>113</v>
      </c>
      <c r="AF1639" t="s">
        <v>115</v>
      </c>
      <c r="AG1639" t="b">
        <v>1</v>
      </c>
      <c r="AH1639" t="b">
        <v>0</v>
      </c>
      <c r="AI1639" t="b">
        <v>0</v>
      </c>
      <c r="AJ1639" t="b">
        <v>0</v>
      </c>
      <c r="AK1639" t="b">
        <v>0</v>
      </c>
      <c r="AL1639" t="s">
        <v>113</v>
      </c>
      <c r="AM1639" t="s">
        <v>113</v>
      </c>
      <c r="AW1639" t="s">
        <v>113</v>
      </c>
      <c r="BF1639" t="s">
        <v>113</v>
      </c>
      <c r="BG1639" t="s">
        <v>113</v>
      </c>
      <c r="BH1639" t="s">
        <v>113</v>
      </c>
      <c r="BI1639" t="s">
        <v>113</v>
      </c>
      <c r="BJ1639" t="s">
        <v>113</v>
      </c>
      <c r="BK1639" t="s">
        <v>113</v>
      </c>
      <c r="BL1639" t="s">
        <v>113</v>
      </c>
      <c r="BM1639" t="s">
        <v>113</v>
      </c>
      <c r="BN1639" t="s">
        <v>173</v>
      </c>
      <c r="BO1639" t="s">
        <v>174</v>
      </c>
      <c r="BP1639" t="s">
        <v>122</v>
      </c>
      <c r="BQ1639" t="s">
        <v>161</v>
      </c>
      <c r="BR1639">
        <v>8</v>
      </c>
      <c r="BS1639">
        <v>2</v>
      </c>
      <c r="BT1639">
        <v>4</v>
      </c>
      <c r="BU1639">
        <v>4</v>
      </c>
      <c r="BV1639" t="s">
        <v>1348</v>
      </c>
      <c r="BW1639">
        <v>4</v>
      </c>
      <c r="BX1639">
        <v>2</v>
      </c>
      <c r="BY1639">
        <v>3</v>
      </c>
      <c r="BZ1639" t="s">
        <v>2268</v>
      </c>
      <c r="CA1639">
        <v>3</v>
      </c>
      <c r="CB1639">
        <v>4</v>
      </c>
      <c r="CC1639">
        <v>2</v>
      </c>
      <c r="CD1639" t="s">
        <v>6478</v>
      </c>
      <c r="CE1639">
        <v>1</v>
      </c>
      <c r="CF1639">
        <v>5</v>
      </c>
      <c r="CG1639">
        <v>4</v>
      </c>
      <c r="CH1639" t="s">
        <v>6479</v>
      </c>
      <c r="CI1639" t="s">
        <v>179</v>
      </c>
      <c r="CJ1639" t="s">
        <v>179</v>
      </c>
      <c r="CK1639" t="s">
        <v>179</v>
      </c>
      <c r="CL1639" t="s">
        <v>283</v>
      </c>
      <c r="CM1639" t="s">
        <v>309</v>
      </c>
      <c r="CN1639" t="s">
        <v>597</v>
      </c>
      <c r="CO1639" t="b">
        <v>1</v>
      </c>
      <c r="CP1639" t="b">
        <v>1</v>
      </c>
      <c r="CQ1639" t="b">
        <v>1</v>
      </c>
      <c r="CR1639" t="b">
        <v>0</v>
      </c>
      <c r="CS1639" t="b">
        <v>0</v>
      </c>
      <c r="CT1639" t="s">
        <v>113</v>
      </c>
      <c r="CU1639" t="s">
        <v>256</v>
      </c>
      <c r="CV1639" t="s">
        <v>256</v>
      </c>
      <c r="CW1639" t="s">
        <v>258</v>
      </c>
      <c r="CX1639" t="s">
        <v>258</v>
      </c>
      <c r="CY1639" t="s">
        <v>259</v>
      </c>
      <c r="CZ1639" t="s">
        <v>312</v>
      </c>
      <c r="DA1639" t="s">
        <v>256</v>
      </c>
      <c r="DB1639" t="s">
        <v>261</v>
      </c>
      <c r="DC1639" t="s">
        <v>184</v>
      </c>
      <c r="DD1639" t="s">
        <v>203</v>
      </c>
      <c r="DE1639" t="s">
        <v>185</v>
      </c>
      <c r="DF1639" t="s">
        <v>204</v>
      </c>
      <c r="DG1639" t="s">
        <v>263</v>
      </c>
    </row>
    <row r="1640" spans="1:111" x14ac:dyDescent="0.25">
      <c r="A1640" t="s">
        <v>6480</v>
      </c>
      <c r="B1640" t="s">
        <v>118</v>
      </c>
      <c r="C1640" t="s">
        <v>144</v>
      </c>
      <c r="D1640" t="s">
        <v>652</v>
      </c>
      <c r="E1640" t="b">
        <v>0</v>
      </c>
      <c r="F1640" t="b">
        <v>0</v>
      </c>
      <c r="G1640" t="b">
        <v>0</v>
      </c>
      <c r="H1640" t="b">
        <v>0</v>
      </c>
      <c r="I1640" t="b">
        <v>1</v>
      </c>
      <c r="J1640" t="s">
        <v>113</v>
      </c>
      <c r="U1640" t="s">
        <v>113</v>
      </c>
      <c r="V1640" t="s">
        <v>113</v>
      </c>
      <c r="AC1640" t="s">
        <v>113</v>
      </c>
      <c r="AD1640" t="s">
        <v>120</v>
      </c>
      <c r="AE1640" t="s">
        <v>6481</v>
      </c>
      <c r="AF1640" t="s">
        <v>207</v>
      </c>
      <c r="AG1640" t="b">
        <v>0</v>
      </c>
      <c r="AH1640" t="b">
        <v>1</v>
      </c>
      <c r="AI1640" t="b">
        <v>0</v>
      </c>
      <c r="AJ1640" t="b">
        <v>0</v>
      </c>
      <c r="AK1640" t="b">
        <v>0</v>
      </c>
      <c r="AL1640" t="s">
        <v>113</v>
      </c>
      <c r="AM1640" t="s">
        <v>416</v>
      </c>
      <c r="AN1640" t="b">
        <v>0</v>
      </c>
      <c r="AO1640" t="b">
        <v>0</v>
      </c>
      <c r="AP1640" t="b">
        <v>0</v>
      </c>
      <c r="AQ1640" t="b">
        <v>0</v>
      </c>
      <c r="AR1640" t="b">
        <v>1</v>
      </c>
      <c r="AS1640" t="b">
        <v>0</v>
      </c>
      <c r="AT1640" t="b">
        <v>0</v>
      </c>
      <c r="AU1640" t="b">
        <v>0</v>
      </c>
      <c r="AV1640" t="b">
        <v>0</v>
      </c>
      <c r="AW1640" t="s">
        <v>113</v>
      </c>
      <c r="BF1640" t="s">
        <v>113</v>
      </c>
      <c r="BG1640" t="s">
        <v>113</v>
      </c>
      <c r="BH1640" t="s">
        <v>113</v>
      </c>
      <c r="BI1640" t="s">
        <v>113</v>
      </c>
      <c r="BJ1640" t="s">
        <v>113</v>
      </c>
      <c r="BK1640" t="s">
        <v>113</v>
      </c>
      <c r="BL1640" t="s">
        <v>113</v>
      </c>
      <c r="BM1640" t="s">
        <v>113</v>
      </c>
      <c r="BN1640" t="s">
        <v>220</v>
      </c>
      <c r="BO1640" t="s">
        <v>160</v>
      </c>
      <c r="BP1640" t="s">
        <v>192</v>
      </c>
      <c r="BQ1640" t="s">
        <v>477</v>
      </c>
      <c r="BR1640">
        <v>2</v>
      </c>
      <c r="BS1640">
        <v>2</v>
      </c>
      <c r="BT1640">
        <v>4</v>
      </c>
      <c r="BU1640">
        <v>4</v>
      </c>
      <c r="BV1640" t="s">
        <v>6482</v>
      </c>
      <c r="BW1640">
        <v>4</v>
      </c>
      <c r="BX1640">
        <v>2</v>
      </c>
      <c r="BY1640">
        <v>5</v>
      </c>
      <c r="BZ1640" t="s">
        <v>6483</v>
      </c>
      <c r="CA1640">
        <v>4</v>
      </c>
      <c r="CB1640">
        <v>5</v>
      </c>
      <c r="CC1640">
        <v>2</v>
      </c>
      <c r="CD1640" t="s">
        <v>6484</v>
      </c>
      <c r="CE1640">
        <v>2</v>
      </c>
      <c r="CF1640">
        <v>3</v>
      </c>
      <c r="CG1640">
        <v>3</v>
      </c>
      <c r="CH1640" t="s">
        <v>6485</v>
      </c>
      <c r="CI1640" t="s">
        <v>181</v>
      </c>
      <c r="CJ1640" t="s">
        <v>179</v>
      </c>
      <c r="CK1640" t="s">
        <v>181</v>
      </c>
      <c r="CL1640" t="s">
        <v>182</v>
      </c>
      <c r="CM1640" t="s">
        <v>330</v>
      </c>
      <c r="CN1640" t="s">
        <v>770</v>
      </c>
      <c r="CO1640" t="b">
        <v>0</v>
      </c>
      <c r="CP1640" t="b">
        <v>0</v>
      </c>
      <c r="CQ1640" t="b">
        <v>0</v>
      </c>
      <c r="CR1640" t="b">
        <v>1</v>
      </c>
      <c r="CS1640" t="b">
        <v>0</v>
      </c>
      <c r="CT1640" t="s">
        <v>113</v>
      </c>
      <c r="CU1640" t="s">
        <v>259</v>
      </c>
      <c r="CV1640" t="s">
        <v>259</v>
      </c>
      <c r="CW1640" t="s">
        <v>258</v>
      </c>
      <c r="CX1640" t="s">
        <v>258</v>
      </c>
      <c r="CY1640" t="s">
        <v>259</v>
      </c>
      <c r="CZ1640" t="s">
        <v>546</v>
      </c>
      <c r="DA1640" t="s">
        <v>259</v>
      </c>
      <c r="DB1640" t="s">
        <v>261</v>
      </c>
      <c r="DC1640" t="s">
        <v>184</v>
      </c>
      <c r="DD1640" t="s">
        <v>203</v>
      </c>
      <c r="DE1640" t="s">
        <v>289</v>
      </c>
      <c r="DF1640" t="s">
        <v>204</v>
      </c>
      <c r="DG1640" t="s">
        <v>263</v>
      </c>
    </row>
    <row r="1641" spans="1:111" x14ac:dyDescent="0.25">
      <c r="A1641" t="s">
        <v>6486</v>
      </c>
      <c r="B1641" t="s">
        <v>118</v>
      </c>
      <c r="C1641" t="s">
        <v>163</v>
      </c>
      <c r="D1641" t="s">
        <v>164</v>
      </c>
      <c r="E1641" t="b">
        <v>0</v>
      </c>
      <c r="F1641" t="b">
        <v>1</v>
      </c>
      <c r="G1641" t="b">
        <v>0</v>
      </c>
      <c r="H1641" t="b">
        <v>0</v>
      </c>
      <c r="I1641" t="b">
        <v>0</v>
      </c>
      <c r="J1641" t="s">
        <v>113</v>
      </c>
      <c r="U1641" t="s">
        <v>113</v>
      </c>
      <c r="V1641" t="s">
        <v>113</v>
      </c>
      <c r="AC1641" t="s">
        <v>113</v>
      </c>
      <c r="AD1641" t="s">
        <v>131</v>
      </c>
      <c r="AE1641" t="s">
        <v>113</v>
      </c>
      <c r="AF1641" t="s">
        <v>525</v>
      </c>
      <c r="AG1641" t="b">
        <v>0</v>
      </c>
      <c r="AH1641" t="b">
        <v>1</v>
      </c>
      <c r="AI1641" t="b">
        <v>0</v>
      </c>
      <c r="AJ1641" t="b">
        <v>1</v>
      </c>
      <c r="AK1641" t="b">
        <v>0</v>
      </c>
      <c r="AL1641" t="s">
        <v>113</v>
      </c>
      <c r="AM1641" t="s">
        <v>4712</v>
      </c>
      <c r="AN1641" t="b">
        <v>1</v>
      </c>
      <c r="AO1641" t="b">
        <v>0</v>
      </c>
      <c r="AP1641" t="b">
        <v>1</v>
      </c>
      <c r="AQ1641" t="b">
        <v>0</v>
      </c>
      <c r="AR1641" t="b">
        <v>0</v>
      </c>
      <c r="AS1641" t="b">
        <v>1</v>
      </c>
      <c r="AT1641" t="b">
        <v>0</v>
      </c>
      <c r="AU1641" t="b">
        <v>0</v>
      </c>
      <c r="AV1641" t="b">
        <v>0</v>
      </c>
      <c r="AW1641" t="s">
        <v>113</v>
      </c>
      <c r="BF1641" t="s">
        <v>113</v>
      </c>
      <c r="BG1641" t="s">
        <v>113</v>
      </c>
      <c r="BH1641" t="s">
        <v>113</v>
      </c>
      <c r="BI1641" t="s">
        <v>113</v>
      </c>
      <c r="BJ1641" t="s">
        <v>113</v>
      </c>
      <c r="BK1641" t="s">
        <v>113</v>
      </c>
      <c r="BL1641" t="s">
        <v>113</v>
      </c>
      <c r="BM1641" t="s">
        <v>113</v>
      </c>
      <c r="BN1641" t="s">
        <v>245</v>
      </c>
      <c r="BO1641" t="s">
        <v>166</v>
      </c>
      <c r="BP1641" t="s">
        <v>174</v>
      </c>
      <c r="BQ1641" t="s">
        <v>161</v>
      </c>
      <c r="BR1641">
        <v>3</v>
      </c>
      <c r="BS1641">
        <v>2</v>
      </c>
      <c r="BT1641">
        <v>4</v>
      </c>
      <c r="BU1641">
        <v>2</v>
      </c>
      <c r="BV1641" t="s">
        <v>113</v>
      </c>
      <c r="BW1641">
        <v>3</v>
      </c>
      <c r="BX1641">
        <v>3</v>
      </c>
      <c r="BY1641">
        <v>3</v>
      </c>
      <c r="BZ1641" t="s">
        <v>113</v>
      </c>
      <c r="CA1641">
        <v>2</v>
      </c>
      <c r="CB1641">
        <v>1</v>
      </c>
      <c r="CC1641">
        <v>4</v>
      </c>
      <c r="CD1641" t="s">
        <v>113</v>
      </c>
      <c r="CE1641">
        <v>2</v>
      </c>
      <c r="CF1641">
        <v>5</v>
      </c>
      <c r="CG1641">
        <v>1</v>
      </c>
      <c r="CH1641" t="s">
        <v>113</v>
      </c>
      <c r="CI1641" t="s">
        <v>193</v>
      </c>
      <c r="CJ1641" t="s">
        <v>179</v>
      </c>
      <c r="CK1641" t="s">
        <v>193</v>
      </c>
      <c r="CL1641" t="s">
        <v>292</v>
      </c>
      <c r="CM1641" t="s">
        <v>330</v>
      </c>
      <c r="CN1641" t="s">
        <v>6487</v>
      </c>
      <c r="CO1641" t="b">
        <v>0</v>
      </c>
      <c r="CP1641" t="b">
        <v>1</v>
      </c>
      <c r="CQ1641" t="b">
        <v>0</v>
      </c>
      <c r="CR1641" t="b">
        <v>1</v>
      </c>
      <c r="CS1641" t="b">
        <v>1</v>
      </c>
      <c r="CT1641" t="s">
        <v>6488</v>
      </c>
      <c r="CU1641" t="s">
        <v>259</v>
      </c>
      <c r="CV1641" t="s">
        <v>259</v>
      </c>
      <c r="CW1641" t="s">
        <v>293</v>
      </c>
      <c r="CX1641" t="s">
        <v>298</v>
      </c>
      <c r="CY1641" t="s">
        <v>259</v>
      </c>
      <c r="CZ1641" t="s">
        <v>546</v>
      </c>
      <c r="DA1641" t="s">
        <v>256</v>
      </c>
      <c r="DB1641" t="s">
        <v>202</v>
      </c>
      <c r="DC1641" t="s">
        <v>184</v>
      </c>
      <c r="DD1641" t="s">
        <v>203</v>
      </c>
      <c r="DE1641" t="s">
        <v>185</v>
      </c>
      <c r="DF1641" t="s">
        <v>204</v>
      </c>
      <c r="DG1641" t="s">
        <v>187</v>
      </c>
    </row>
    <row r="1642" spans="1:111" x14ac:dyDescent="0.25">
      <c r="A1642" t="s">
        <v>6489</v>
      </c>
      <c r="B1642" t="s">
        <v>126</v>
      </c>
      <c r="C1642" t="s">
        <v>414</v>
      </c>
      <c r="D1642" t="s">
        <v>212</v>
      </c>
      <c r="E1642" t="b">
        <v>1</v>
      </c>
      <c r="F1642" t="b">
        <v>0</v>
      </c>
      <c r="G1642" t="b">
        <v>0</v>
      </c>
      <c r="H1642" t="b">
        <v>0</v>
      </c>
      <c r="I1642" t="b">
        <v>0</v>
      </c>
      <c r="J1642" t="s">
        <v>127</v>
      </c>
      <c r="K1642" t="b">
        <v>0</v>
      </c>
      <c r="L1642" t="b">
        <v>0</v>
      </c>
      <c r="M1642" t="b">
        <v>0</v>
      </c>
      <c r="N1642" t="b">
        <v>1</v>
      </c>
      <c r="O1642" t="b">
        <v>0</v>
      </c>
      <c r="P1642" t="b">
        <v>0</v>
      </c>
      <c r="Q1642" t="b">
        <v>0</v>
      </c>
      <c r="R1642" t="b">
        <v>0</v>
      </c>
      <c r="S1642" t="b">
        <v>0</v>
      </c>
      <c r="T1642" t="b">
        <v>0</v>
      </c>
      <c r="U1642" t="s">
        <v>113</v>
      </c>
      <c r="V1642" t="s">
        <v>113</v>
      </c>
      <c r="AC1642" t="s">
        <v>113</v>
      </c>
      <c r="AD1642" t="s">
        <v>114</v>
      </c>
      <c r="AE1642" t="s">
        <v>113</v>
      </c>
      <c r="AF1642" t="s">
        <v>115</v>
      </c>
      <c r="AG1642" t="b">
        <v>1</v>
      </c>
      <c r="AH1642" t="b">
        <v>0</v>
      </c>
      <c r="AI1642" t="b">
        <v>0</v>
      </c>
      <c r="AJ1642" t="b">
        <v>0</v>
      </c>
      <c r="AK1642" t="b">
        <v>0</v>
      </c>
      <c r="AL1642" t="s">
        <v>113</v>
      </c>
      <c r="AM1642" t="s">
        <v>113</v>
      </c>
      <c r="AW1642" t="s">
        <v>113</v>
      </c>
      <c r="BF1642" t="s">
        <v>113</v>
      </c>
      <c r="BG1642" t="s">
        <v>113</v>
      </c>
      <c r="BH1642" t="s">
        <v>113</v>
      </c>
      <c r="BI1642" t="s">
        <v>113</v>
      </c>
      <c r="BJ1642" t="s">
        <v>113</v>
      </c>
      <c r="BK1642" t="s">
        <v>113</v>
      </c>
      <c r="BL1642" t="s">
        <v>113</v>
      </c>
      <c r="BM1642" t="s">
        <v>113</v>
      </c>
      <c r="BN1642" t="s">
        <v>165</v>
      </c>
      <c r="BO1642" t="s">
        <v>174</v>
      </c>
      <c r="BP1642" t="s">
        <v>174</v>
      </c>
      <c r="BQ1642" t="s">
        <v>161</v>
      </c>
      <c r="BR1642">
        <v>5</v>
      </c>
      <c r="BS1642">
        <v>2</v>
      </c>
      <c r="BT1642">
        <v>4</v>
      </c>
      <c r="BU1642">
        <v>5</v>
      </c>
      <c r="BV1642" t="s">
        <v>6490</v>
      </c>
      <c r="BW1642">
        <v>4</v>
      </c>
      <c r="BX1642">
        <v>3</v>
      </c>
      <c r="BY1642">
        <v>3</v>
      </c>
      <c r="BZ1642" t="s">
        <v>113</v>
      </c>
      <c r="CA1642">
        <v>5</v>
      </c>
      <c r="CB1642">
        <v>2</v>
      </c>
      <c r="CC1642">
        <v>3</v>
      </c>
      <c r="CD1642" t="s">
        <v>113</v>
      </c>
      <c r="CE1642">
        <v>2</v>
      </c>
      <c r="CF1642">
        <v>5</v>
      </c>
      <c r="CG1642">
        <v>4</v>
      </c>
      <c r="CH1642" t="s">
        <v>113</v>
      </c>
      <c r="CI1642" t="s">
        <v>179</v>
      </c>
      <c r="CJ1642" t="s">
        <v>179</v>
      </c>
      <c r="CK1642" t="s">
        <v>179</v>
      </c>
      <c r="CL1642" t="s">
        <v>182</v>
      </c>
      <c r="CM1642" t="s">
        <v>201</v>
      </c>
      <c r="CN1642" t="s">
        <v>284</v>
      </c>
      <c r="CO1642" t="b">
        <v>1</v>
      </c>
      <c r="CP1642" t="b">
        <v>1</v>
      </c>
      <c r="CQ1642" t="b">
        <v>0</v>
      </c>
      <c r="CR1642" t="b">
        <v>0</v>
      </c>
      <c r="CS1642" t="b">
        <v>0</v>
      </c>
      <c r="CT1642" t="s">
        <v>113</v>
      </c>
      <c r="CU1642" t="s">
        <v>256</v>
      </c>
      <c r="CV1642" t="s">
        <v>256</v>
      </c>
      <c r="CW1642" t="s">
        <v>258</v>
      </c>
      <c r="CX1642" t="s">
        <v>258</v>
      </c>
      <c r="CY1642" t="s">
        <v>256</v>
      </c>
      <c r="CZ1642" t="s">
        <v>294</v>
      </c>
      <c r="DA1642" t="s">
        <v>256</v>
      </c>
      <c r="DB1642" t="s">
        <v>261</v>
      </c>
      <c r="DC1642" t="s">
        <v>184</v>
      </c>
      <c r="DD1642" t="s">
        <v>203</v>
      </c>
      <c r="DE1642" t="s">
        <v>185</v>
      </c>
      <c r="DF1642" t="s">
        <v>152</v>
      </c>
      <c r="DG1642" t="s">
        <v>263</v>
      </c>
    </row>
    <row r="1643" spans="1:111" x14ac:dyDescent="0.25">
      <c r="A1643" t="s">
        <v>6491</v>
      </c>
      <c r="B1643" t="s">
        <v>189</v>
      </c>
      <c r="C1643" t="s">
        <v>152</v>
      </c>
      <c r="D1643" t="s">
        <v>212</v>
      </c>
      <c r="E1643" t="b">
        <v>1</v>
      </c>
      <c r="F1643" t="b">
        <v>0</v>
      </c>
      <c r="G1643" t="b">
        <v>0</v>
      </c>
      <c r="H1643" t="b">
        <v>0</v>
      </c>
      <c r="I1643" t="b">
        <v>0</v>
      </c>
      <c r="J1643" t="s">
        <v>2093</v>
      </c>
      <c r="K1643" t="b">
        <v>1</v>
      </c>
      <c r="L1643" t="b">
        <v>0</v>
      </c>
      <c r="M1643" t="b">
        <v>1</v>
      </c>
      <c r="N1643" t="b">
        <v>0</v>
      </c>
      <c r="O1643" t="b">
        <v>0</v>
      </c>
      <c r="P1643" t="b">
        <v>0</v>
      </c>
      <c r="Q1643" t="b">
        <v>0</v>
      </c>
      <c r="R1643" t="b">
        <v>0</v>
      </c>
      <c r="S1643" t="b">
        <v>1</v>
      </c>
      <c r="T1643" t="b">
        <v>0</v>
      </c>
      <c r="U1643" t="s">
        <v>113</v>
      </c>
      <c r="V1643" t="s">
        <v>113</v>
      </c>
      <c r="AC1643" t="s">
        <v>113</v>
      </c>
      <c r="AD1643" t="s">
        <v>120</v>
      </c>
      <c r="AE1643" t="s">
        <v>113</v>
      </c>
      <c r="AF1643" t="s">
        <v>115</v>
      </c>
      <c r="AG1643" t="b">
        <v>1</v>
      </c>
      <c r="AH1643" t="b">
        <v>0</v>
      </c>
      <c r="AI1643" t="b">
        <v>0</v>
      </c>
      <c r="AJ1643" t="b">
        <v>0</v>
      </c>
      <c r="AK1643" t="b">
        <v>0</v>
      </c>
      <c r="AL1643" t="s">
        <v>113</v>
      </c>
      <c r="AM1643" t="s">
        <v>113</v>
      </c>
      <c r="AW1643" t="s">
        <v>113</v>
      </c>
      <c r="BF1643" t="s">
        <v>113</v>
      </c>
      <c r="BG1643" t="s">
        <v>113</v>
      </c>
      <c r="BH1643" t="s">
        <v>113</v>
      </c>
      <c r="BI1643" t="s">
        <v>113</v>
      </c>
      <c r="BJ1643" t="s">
        <v>113</v>
      </c>
      <c r="BK1643" t="s">
        <v>113</v>
      </c>
      <c r="BL1643" t="s">
        <v>113</v>
      </c>
      <c r="BM1643" t="s">
        <v>113</v>
      </c>
      <c r="BN1643" t="s">
        <v>132</v>
      </c>
      <c r="BO1643" t="s">
        <v>174</v>
      </c>
      <c r="BP1643" t="s">
        <v>174</v>
      </c>
      <c r="BQ1643" t="s">
        <v>161</v>
      </c>
      <c r="BR1643">
        <v>7</v>
      </c>
      <c r="BS1643">
        <v>2</v>
      </c>
      <c r="BT1643">
        <v>3</v>
      </c>
      <c r="BU1643">
        <v>3</v>
      </c>
      <c r="BV1643" t="s">
        <v>113</v>
      </c>
      <c r="BW1643">
        <v>2</v>
      </c>
      <c r="BX1643">
        <v>3</v>
      </c>
      <c r="BY1643">
        <v>3</v>
      </c>
      <c r="BZ1643" t="s">
        <v>113</v>
      </c>
      <c r="CA1643">
        <v>2</v>
      </c>
      <c r="CB1643">
        <v>3</v>
      </c>
      <c r="CC1643">
        <v>4</v>
      </c>
      <c r="CD1643" t="s">
        <v>113</v>
      </c>
      <c r="CE1643">
        <v>1</v>
      </c>
      <c r="CF1643">
        <v>3</v>
      </c>
      <c r="CG1643">
        <v>1</v>
      </c>
      <c r="CH1643" t="s">
        <v>113</v>
      </c>
      <c r="CI1643" t="s">
        <v>193</v>
      </c>
      <c r="CJ1643" t="s">
        <v>179</v>
      </c>
      <c r="CK1643" t="s">
        <v>193</v>
      </c>
      <c r="CL1643" t="s">
        <v>182</v>
      </c>
      <c r="CM1643" t="s">
        <v>254</v>
      </c>
      <c r="CN1643" t="s">
        <v>255</v>
      </c>
      <c r="CO1643" t="b">
        <v>1</v>
      </c>
      <c r="CP1643" t="b">
        <v>0</v>
      </c>
      <c r="CQ1643" t="b">
        <v>0</v>
      </c>
      <c r="CR1643" t="b">
        <v>0</v>
      </c>
      <c r="CS1643" t="b">
        <v>0</v>
      </c>
      <c r="CT1643" t="s">
        <v>113</v>
      </c>
      <c r="CU1643" t="s">
        <v>256</v>
      </c>
      <c r="CV1643" t="s">
        <v>256</v>
      </c>
      <c r="CW1643" t="s">
        <v>257</v>
      </c>
      <c r="CX1643" t="s">
        <v>257</v>
      </c>
      <c r="CY1643" t="s">
        <v>259</v>
      </c>
      <c r="CZ1643" t="s">
        <v>312</v>
      </c>
      <c r="DA1643" t="s">
        <v>256</v>
      </c>
      <c r="DB1643" t="s">
        <v>261</v>
      </c>
      <c r="DC1643" t="s">
        <v>350</v>
      </c>
      <c r="DD1643" t="s">
        <v>203</v>
      </c>
      <c r="DE1643" t="s">
        <v>728</v>
      </c>
      <c r="DF1643" t="s">
        <v>163</v>
      </c>
      <c r="DG1643" t="s">
        <v>187</v>
      </c>
    </row>
    <row r="1644" spans="1:111" x14ac:dyDescent="0.25">
      <c r="A1644" t="s">
        <v>6492</v>
      </c>
      <c r="B1644" t="s">
        <v>112</v>
      </c>
      <c r="C1644" t="s">
        <v>168</v>
      </c>
      <c r="D1644" t="s">
        <v>212</v>
      </c>
      <c r="E1644" t="b">
        <v>1</v>
      </c>
      <c r="F1644" t="b">
        <v>0</v>
      </c>
      <c r="G1644" t="b">
        <v>0</v>
      </c>
      <c r="H1644" t="b">
        <v>0</v>
      </c>
      <c r="I1644" t="b">
        <v>0</v>
      </c>
      <c r="J1644" t="s">
        <v>236</v>
      </c>
      <c r="K1644" t="b">
        <v>1</v>
      </c>
      <c r="L1644" t="b">
        <v>0</v>
      </c>
      <c r="M1644" t="b">
        <v>1</v>
      </c>
      <c r="N1644" t="b">
        <v>0</v>
      </c>
      <c r="O1644" t="b">
        <v>0</v>
      </c>
      <c r="P1644" t="b">
        <v>0</v>
      </c>
      <c r="Q1644" t="b">
        <v>0</v>
      </c>
      <c r="R1644" t="b">
        <v>0</v>
      </c>
      <c r="S1644" t="b">
        <v>0</v>
      </c>
      <c r="T1644" t="b">
        <v>0</v>
      </c>
      <c r="U1644" t="s">
        <v>113</v>
      </c>
      <c r="V1644" t="s">
        <v>113</v>
      </c>
      <c r="AC1644" t="s">
        <v>113</v>
      </c>
      <c r="AD1644" t="s">
        <v>141</v>
      </c>
      <c r="AE1644" t="s">
        <v>113</v>
      </c>
      <c r="AF1644" t="s">
        <v>115</v>
      </c>
      <c r="AG1644" t="b">
        <v>1</v>
      </c>
      <c r="AH1644" t="b">
        <v>0</v>
      </c>
      <c r="AI1644" t="b">
        <v>0</v>
      </c>
      <c r="AJ1644" t="b">
        <v>0</v>
      </c>
      <c r="AK1644" t="b">
        <v>0</v>
      </c>
      <c r="AL1644" t="s">
        <v>113</v>
      </c>
      <c r="AM1644" t="s">
        <v>113</v>
      </c>
      <c r="AW1644" t="s">
        <v>113</v>
      </c>
      <c r="BF1644" t="s">
        <v>113</v>
      </c>
      <c r="BG1644" t="s">
        <v>113</v>
      </c>
      <c r="BH1644" t="s">
        <v>113</v>
      </c>
      <c r="BI1644" t="s">
        <v>113</v>
      </c>
      <c r="BJ1644" t="s">
        <v>113</v>
      </c>
      <c r="BK1644" t="s">
        <v>113</v>
      </c>
      <c r="BL1644" t="s">
        <v>113</v>
      </c>
      <c r="BM1644" t="s">
        <v>113</v>
      </c>
      <c r="BN1644" t="s">
        <v>173</v>
      </c>
      <c r="BO1644" t="s">
        <v>166</v>
      </c>
      <c r="BP1644" t="s">
        <v>122</v>
      </c>
      <c r="BQ1644" t="s">
        <v>161</v>
      </c>
      <c r="BR1644">
        <v>6</v>
      </c>
      <c r="BS1644">
        <v>2</v>
      </c>
      <c r="BT1644">
        <v>4</v>
      </c>
      <c r="BU1644">
        <v>4</v>
      </c>
      <c r="BV1644" t="s">
        <v>6493</v>
      </c>
      <c r="BW1644">
        <v>4</v>
      </c>
      <c r="BX1644">
        <v>3</v>
      </c>
      <c r="BY1644">
        <v>2</v>
      </c>
      <c r="BZ1644" t="s">
        <v>2576</v>
      </c>
      <c r="CA1644">
        <v>3</v>
      </c>
      <c r="CB1644">
        <v>3</v>
      </c>
      <c r="CC1644">
        <v>3</v>
      </c>
      <c r="CD1644" t="s">
        <v>6494</v>
      </c>
      <c r="CE1644">
        <v>1</v>
      </c>
      <c r="CF1644">
        <v>2</v>
      </c>
      <c r="CG1644">
        <v>5</v>
      </c>
      <c r="CH1644" t="s">
        <v>6495</v>
      </c>
      <c r="CI1644" t="s">
        <v>193</v>
      </c>
      <c r="CJ1644" t="s">
        <v>180</v>
      </c>
      <c r="CK1644" t="s">
        <v>180</v>
      </c>
      <c r="CL1644" t="s">
        <v>182</v>
      </c>
      <c r="CM1644" t="s">
        <v>309</v>
      </c>
      <c r="CN1644" t="s">
        <v>488</v>
      </c>
      <c r="CO1644" t="b">
        <v>1</v>
      </c>
      <c r="CP1644" t="b">
        <v>1</v>
      </c>
      <c r="CQ1644" t="b">
        <v>1</v>
      </c>
      <c r="CR1644" t="b">
        <v>1</v>
      </c>
      <c r="CS1644" t="b">
        <v>0</v>
      </c>
      <c r="CT1644" t="s">
        <v>113</v>
      </c>
      <c r="CU1644" t="s">
        <v>256</v>
      </c>
      <c r="CV1644" t="s">
        <v>256</v>
      </c>
      <c r="CW1644" t="s">
        <v>286</v>
      </c>
      <c r="CX1644" t="s">
        <v>286</v>
      </c>
      <c r="CY1644" t="s">
        <v>256</v>
      </c>
      <c r="CZ1644" t="s">
        <v>312</v>
      </c>
      <c r="DA1644" t="s">
        <v>256</v>
      </c>
      <c r="DB1644" t="s">
        <v>261</v>
      </c>
      <c r="DC1644" t="s">
        <v>184</v>
      </c>
      <c r="DD1644" t="s">
        <v>389</v>
      </c>
      <c r="DE1644" t="s">
        <v>462</v>
      </c>
      <c r="DF1644" t="s">
        <v>204</v>
      </c>
      <c r="DG1644" t="s">
        <v>290</v>
      </c>
    </row>
    <row r="1645" spans="1:111" x14ac:dyDescent="0.25">
      <c r="A1645" t="s">
        <v>6496</v>
      </c>
      <c r="B1645" t="s">
        <v>134</v>
      </c>
      <c r="C1645" t="s">
        <v>152</v>
      </c>
      <c r="D1645" t="s">
        <v>212</v>
      </c>
      <c r="E1645" t="b">
        <v>1</v>
      </c>
      <c r="F1645" t="b">
        <v>0</v>
      </c>
      <c r="G1645" t="b">
        <v>0</v>
      </c>
      <c r="H1645" t="b">
        <v>0</v>
      </c>
      <c r="I1645" t="b">
        <v>0</v>
      </c>
      <c r="J1645" t="s">
        <v>5483</v>
      </c>
      <c r="K1645" t="b">
        <v>0</v>
      </c>
      <c r="L1645" t="b">
        <v>1</v>
      </c>
      <c r="M1645" t="b">
        <v>0</v>
      </c>
      <c r="N1645" t="b">
        <v>1</v>
      </c>
      <c r="O1645" t="b">
        <v>0</v>
      </c>
      <c r="P1645" t="b">
        <v>0</v>
      </c>
      <c r="Q1645" t="b">
        <v>0</v>
      </c>
      <c r="R1645" t="b">
        <v>0</v>
      </c>
      <c r="S1645" t="b">
        <v>0</v>
      </c>
      <c r="T1645" t="b">
        <v>0</v>
      </c>
      <c r="U1645" t="s">
        <v>113</v>
      </c>
      <c r="V1645" t="s">
        <v>113</v>
      </c>
      <c r="AC1645" t="s">
        <v>113</v>
      </c>
      <c r="AD1645" t="s">
        <v>114</v>
      </c>
      <c r="AE1645" t="s">
        <v>113</v>
      </c>
      <c r="AF1645" t="s">
        <v>115</v>
      </c>
      <c r="AG1645" t="b">
        <v>1</v>
      </c>
      <c r="AH1645" t="b">
        <v>0</v>
      </c>
      <c r="AI1645" t="b">
        <v>0</v>
      </c>
      <c r="AJ1645" t="b">
        <v>0</v>
      </c>
      <c r="AK1645" t="b">
        <v>0</v>
      </c>
      <c r="AL1645" t="s">
        <v>113</v>
      </c>
      <c r="AM1645" t="s">
        <v>113</v>
      </c>
      <c r="AW1645" t="s">
        <v>113</v>
      </c>
      <c r="BF1645" t="s">
        <v>113</v>
      </c>
      <c r="BG1645" t="s">
        <v>113</v>
      </c>
      <c r="BH1645" t="s">
        <v>113</v>
      </c>
      <c r="BI1645" t="s">
        <v>113</v>
      </c>
      <c r="BJ1645" t="s">
        <v>113</v>
      </c>
      <c r="BK1645" t="s">
        <v>113</v>
      </c>
      <c r="BL1645" t="s">
        <v>113</v>
      </c>
      <c r="BM1645" t="s">
        <v>113</v>
      </c>
      <c r="BN1645" t="s">
        <v>159</v>
      </c>
      <c r="BO1645" t="s">
        <v>174</v>
      </c>
      <c r="BP1645" t="s">
        <v>174</v>
      </c>
      <c r="BQ1645" t="s">
        <v>161</v>
      </c>
      <c r="BR1645">
        <v>3</v>
      </c>
      <c r="BS1645">
        <v>5</v>
      </c>
      <c r="BT1645">
        <v>5</v>
      </c>
      <c r="BU1645">
        <v>2</v>
      </c>
      <c r="BV1645" t="s">
        <v>113</v>
      </c>
      <c r="BW1645">
        <v>1</v>
      </c>
      <c r="BX1645">
        <v>1</v>
      </c>
      <c r="BY1645">
        <v>5</v>
      </c>
      <c r="BZ1645" t="s">
        <v>6497</v>
      </c>
      <c r="CA1645">
        <v>1</v>
      </c>
      <c r="CB1645">
        <v>1</v>
      </c>
      <c r="CC1645">
        <v>4</v>
      </c>
      <c r="CD1645" t="s">
        <v>113</v>
      </c>
      <c r="CE1645">
        <v>5</v>
      </c>
      <c r="CF1645">
        <v>5</v>
      </c>
      <c r="CG1645">
        <v>1</v>
      </c>
      <c r="CH1645" t="s">
        <v>6498</v>
      </c>
      <c r="CI1645" t="s">
        <v>181</v>
      </c>
      <c r="CJ1645" t="s">
        <v>179</v>
      </c>
      <c r="CK1645" t="s">
        <v>181</v>
      </c>
      <c r="CL1645" t="s">
        <v>283</v>
      </c>
      <c r="CM1645" t="s">
        <v>430</v>
      </c>
      <c r="CN1645" t="s">
        <v>572</v>
      </c>
      <c r="CO1645" t="b">
        <v>0</v>
      </c>
      <c r="CP1645" t="b">
        <v>1</v>
      </c>
      <c r="CQ1645" t="b">
        <v>0</v>
      </c>
      <c r="CR1645" t="b">
        <v>0</v>
      </c>
      <c r="CS1645" t="b">
        <v>0</v>
      </c>
      <c r="CT1645" t="s">
        <v>113</v>
      </c>
      <c r="CU1645" t="s">
        <v>256</v>
      </c>
      <c r="CV1645" t="s">
        <v>259</v>
      </c>
      <c r="CW1645" t="s">
        <v>258</v>
      </c>
      <c r="CX1645" t="s">
        <v>258</v>
      </c>
      <c r="CY1645" t="s">
        <v>256</v>
      </c>
      <c r="CZ1645" t="s">
        <v>260</v>
      </c>
      <c r="DA1645" t="s">
        <v>259</v>
      </c>
      <c r="DB1645" t="s">
        <v>202</v>
      </c>
      <c r="DC1645" t="s">
        <v>262</v>
      </c>
      <c r="DD1645" t="s">
        <v>203</v>
      </c>
      <c r="DE1645" t="s">
        <v>537</v>
      </c>
      <c r="DF1645" t="s">
        <v>168</v>
      </c>
      <c r="DG1645" t="s">
        <v>263</v>
      </c>
    </row>
    <row r="1646" spans="1:111" x14ac:dyDescent="0.25">
      <c r="A1646" t="s">
        <v>6499</v>
      </c>
      <c r="B1646" t="s">
        <v>112</v>
      </c>
      <c r="C1646" t="s">
        <v>144</v>
      </c>
      <c r="D1646" t="s">
        <v>212</v>
      </c>
      <c r="E1646" t="b">
        <v>1</v>
      </c>
      <c r="F1646" t="b">
        <v>0</v>
      </c>
      <c r="G1646" t="b">
        <v>0</v>
      </c>
      <c r="H1646" t="b">
        <v>0</v>
      </c>
      <c r="I1646" t="b">
        <v>0</v>
      </c>
      <c r="J1646" t="s">
        <v>127</v>
      </c>
      <c r="K1646" t="b">
        <v>0</v>
      </c>
      <c r="L1646" t="b">
        <v>0</v>
      </c>
      <c r="M1646" t="b">
        <v>0</v>
      </c>
      <c r="N1646" t="b">
        <v>1</v>
      </c>
      <c r="O1646" t="b">
        <v>0</v>
      </c>
      <c r="P1646" t="b">
        <v>0</v>
      </c>
      <c r="Q1646" t="b">
        <v>0</v>
      </c>
      <c r="R1646" t="b">
        <v>0</v>
      </c>
      <c r="S1646" t="b">
        <v>0</v>
      </c>
      <c r="T1646" t="b">
        <v>0</v>
      </c>
      <c r="U1646" t="s">
        <v>113</v>
      </c>
      <c r="V1646" t="s">
        <v>113</v>
      </c>
      <c r="AC1646" t="s">
        <v>113</v>
      </c>
      <c r="AD1646" t="s">
        <v>114</v>
      </c>
      <c r="AE1646" t="s">
        <v>113</v>
      </c>
      <c r="AF1646" t="s">
        <v>115</v>
      </c>
      <c r="AG1646" t="b">
        <v>1</v>
      </c>
      <c r="AH1646" t="b">
        <v>0</v>
      </c>
      <c r="AI1646" t="b">
        <v>0</v>
      </c>
      <c r="AJ1646" t="b">
        <v>0</v>
      </c>
      <c r="AK1646" t="b">
        <v>0</v>
      </c>
      <c r="AL1646" t="s">
        <v>113</v>
      </c>
      <c r="AM1646" t="s">
        <v>113</v>
      </c>
      <c r="AW1646" t="s">
        <v>113</v>
      </c>
      <c r="BF1646" t="s">
        <v>113</v>
      </c>
      <c r="BG1646" t="s">
        <v>113</v>
      </c>
      <c r="BH1646" t="s">
        <v>113</v>
      </c>
      <c r="BI1646" t="s">
        <v>113</v>
      </c>
      <c r="BJ1646" t="s">
        <v>113</v>
      </c>
      <c r="BK1646" t="s">
        <v>113</v>
      </c>
      <c r="BL1646" t="s">
        <v>113</v>
      </c>
      <c r="BM1646" t="s">
        <v>113</v>
      </c>
      <c r="BN1646" t="s">
        <v>132</v>
      </c>
      <c r="BO1646" t="s">
        <v>227</v>
      </c>
      <c r="BP1646" t="s">
        <v>280</v>
      </c>
      <c r="BQ1646" t="s">
        <v>161</v>
      </c>
      <c r="BR1646">
        <v>2</v>
      </c>
      <c r="BS1646">
        <v>1</v>
      </c>
      <c r="BT1646">
        <v>3</v>
      </c>
      <c r="BU1646">
        <v>2</v>
      </c>
      <c r="BV1646" t="s">
        <v>6500</v>
      </c>
      <c r="BW1646">
        <v>3</v>
      </c>
      <c r="BX1646">
        <v>3</v>
      </c>
      <c r="BY1646">
        <v>3</v>
      </c>
      <c r="BZ1646" t="s">
        <v>113</v>
      </c>
      <c r="CA1646">
        <v>1</v>
      </c>
      <c r="CB1646">
        <v>2</v>
      </c>
      <c r="CC1646">
        <v>2</v>
      </c>
      <c r="CD1646" t="s">
        <v>6501</v>
      </c>
      <c r="CE1646">
        <v>2</v>
      </c>
      <c r="CF1646">
        <v>4</v>
      </c>
      <c r="CG1646">
        <v>4</v>
      </c>
      <c r="CH1646" t="s">
        <v>6502</v>
      </c>
      <c r="CI1646" t="s">
        <v>181</v>
      </c>
      <c r="CJ1646" t="s">
        <v>180</v>
      </c>
      <c r="CK1646" t="s">
        <v>180</v>
      </c>
      <c r="CL1646" t="s">
        <v>113</v>
      </c>
      <c r="CM1646" t="s">
        <v>330</v>
      </c>
      <c r="CN1646" t="s">
        <v>255</v>
      </c>
      <c r="CO1646" t="b">
        <v>1</v>
      </c>
      <c r="CP1646" t="b">
        <v>0</v>
      </c>
      <c r="CQ1646" t="b">
        <v>0</v>
      </c>
      <c r="CR1646" t="b">
        <v>0</v>
      </c>
      <c r="CS1646" t="b">
        <v>0</v>
      </c>
      <c r="CT1646" t="s">
        <v>113</v>
      </c>
      <c r="CU1646" t="s">
        <v>256</v>
      </c>
      <c r="CV1646" t="s">
        <v>259</v>
      </c>
      <c r="CW1646" t="s">
        <v>258</v>
      </c>
      <c r="CX1646" t="s">
        <v>298</v>
      </c>
      <c r="CY1646" t="s">
        <v>256</v>
      </c>
      <c r="CZ1646" t="s">
        <v>546</v>
      </c>
      <c r="DA1646" t="s">
        <v>259</v>
      </c>
      <c r="DB1646" t="s">
        <v>261</v>
      </c>
      <c r="DC1646" t="s">
        <v>332</v>
      </c>
      <c r="DD1646" t="s">
        <v>203</v>
      </c>
      <c r="DE1646" t="s">
        <v>462</v>
      </c>
      <c r="DF1646" t="s">
        <v>204</v>
      </c>
      <c r="DG1646" t="s">
        <v>187</v>
      </c>
    </row>
    <row r="1647" spans="1:111" x14ac:dyDescent="0.25">
      <c r="A1647" t="s">
        <v>6503</v>
      </c>
      <c r="B1647" t="s">
        <v>134</v>
      </c>
      <c r="C1647" t="s">
        <v>152</v>
      </c>
      <c r="D1647" t="s">
        <v>212</v>
      </c>
      <c r="E1647" t="b">
        <v>1</v>
      </c>
      <c r="F1647" t="b">
        <v>0</v>
      </c>
      <c r="G1647" t="b">
        <v>0</v>
      </c>
      <c r="H1647" t="b">
        <v>0</v>
      </c>
      <c r="I1647" t="b">
        <v>0</v>
      </c>
      <c r="J1647" t="s">
        <v>271</v>
      </c>
      <c r="K1647" t="b">
        <v>0</v>
      </c>
      <c r="L1647" t="b">
        <v>1</v>
      </c>
      <c r="M1647" t="b">
        <v>0</v>
      </c>
      <c r="N1647" t="b">
        <v>0</v>
      </c>
      <c r="O1647" t="b">
        <v>1</v>
      </c>
      <c r="P1647" t="b">
        <v>0</v>
      </c>
      <c r="Q1647" t="b">
        <v>0</v>
      </c>
      <c r="R1647" t="b">
        <v>0</v>
      </c>
      <c r="S1647" t="b">
        <v>0</v>
      </c>
      <c r="T1647" t="b">
        <v>1</v>
      </c>
      <c r="U1647" t="s">
        <v>6504</v>
      </c>
      <c r="V1647" t="s">
        <v>113</v>
      </c>
      <c r="AC1647" t="s">
        <v>113</v>
      </c>
      <c r="AD1647" t="s">
        <v>114</v>
      </c>
      <c r="AE1647" t="s">
        <v>113</v>
      </c>
      <c r="AF1647" t="s">
        <v>198</v>
      </c>
      <c r="AG1647" t="b">
        <v>0</v>
      </c>
      <c r="AH1647" t="b">
        <v>1</v>
      </c>
      <c r="AI1647" t="b">
        <v>1</v>
      </c>
      <c r="AJ1647" t="b">
        <v>0</v>
      </c>
      <c r="AK1647" t="b">
        <v>0</v>
      </c>
      <c r="AL1647" t="s">
        <v>113</v>
      </c>
      <c r="AM1647" t="s">
        <v>321</v>
      </c>
      <c r="AN1647" t="b">
        <v>1</v>
      </c>
      <c r="AO1647" t="b">
        <v>0</v>
      </c>
      <c r="AP1647" t="b">
        <v>1</v>
      </c>
      <c r="AQ1647" t="b">
        <v>0</v>
      </c>
      <c r="AR1647" t="b">
        <v>0</v>
      </c>
      <c r="AS1647" t="b">
        <v>0</v>
      </c>
      <c r="AT1647" t="b">
        <v>0</v>
      </c>
      <c r="AU1647" t="b">
        <v>0</v>
      </c>
      <c r="AV1647" t="b">
        <v>0</v>
      </c>
      <c r="AW1647" t="s">
        <v>329</v>
      </c>
      <c r="AX1647" t="b">
        <v>1</v>
      </c>
      <c r="AY1647" t="b">
        <v>0</v>
      </c>
      <c r="AZ1647" t="b">
        <v>0</v>
      </c>
      <c r="BA1647" t="b">
        <v>0</v>
      </c>
      <c r="BB1647" t="b">
        <v>0</v>
      </c>
      <c r="BC1647" t="b">
        <v>0</v>
      </c>
      <c r="BD1647" t="b">
        <v>0</v>
      </c>
      <c r="BE1647" t="b">
        <v>0</v>
      </c>
      <c r="BF1647" t="s">
        <v>113</v>
      </c>
      <c r="BG1647" t="s">
        <v>113</v>
      </c>
      <c r="BH1647" t="s">
        <v>113</v>
      </c>
      <c r="BI1647" t="s">
        <v>113</v>
      </c>
      <c r="BJ1647" t="s">
        <v>113</v>
      </c>
      <c r="BK1647" t="s">
        <v>113</v>
      </c>
      <c r="BL1647" t="s">
        <v>113</v>
      </c>
      <c r="BM1647" t="s">
        <v>113</v>
      </c>
      <c r="BN1647" t="s">
        <v>226</v>
      </c>
      <c r="BO1647" t="s">
        <v>166</v>
      </c>
      <c r="BP1647" t="s">
        <v>611</v>
      </c>
      <c r="BQ1647" t="s">
        <v>161</v>
      </c>
      <c r="BR1647">
        <v>7</v>
      </c>
      <c r="BS1647">
        <v>4</v>
      </c>
      <c r="BT1647">
        <v>4</v>
      </c>
      <c r="BU1647">
        <v>3</v>
      </c>
      <c r="BV1647" t="s">
        <v>6505</v>
      </c>
      <c r="BW1647">
        <v>3</v>
      </c>
      <c r="BX1647">
        <v>2</v>
      </c>
      <c r="BY1647">
        <v>5</v>
      </c>
      <c r="BZ1647" t="s">
        <v>6506</v>
      </c>
      <c r="CA1647">
        <v>2</v>
      </c>
      <c r="CB1647">
        <v>2</v>
      </c>
      <c r="CC1647">
        <v>4</v>
      </c>
      <c r="CD1647" t="s">
        <v>6507</v>
      </c>
      <c r="CE1647">
        <v>5</v>
      </c>
      <c r="CF1647">
        <v>5</v>
      </c>
      <c r="CG1647">
        <v>2</v>
      </c>
      <c r="CH1647" t="s">
        <v>6508</v>
      </c>
      <c r="CI1647" t="s">
        <v>181</v>
      </c>
      <c r="CJ1647" t="s">
        <v>179</v>
      </c>
      <c r="CK1647" t="s">
        <v>181</v>
      </c>
      <c r="CL1647" t="s">
        <v>182</v>
      </c>
      <c r="CM1647" t="s">
        <v>254</v>
      </c>
      <c r="CN1647" t="s">
        <v>284</v>
      </c>
      <c r="CO1647" t="b">
        <v>1</v>
      </c>
      <c r="CP1647" t="b">
        <v>1</v>
      </c>
      <c r="CQ1647" t="b">
        <v>0</v>
      </c>
      <c r="CR1647" t="b">
        <v>0</v>
      </c>
      <c r="CS1647" t="b">
        <v>0</v>
      </c>
      <c r="CT1647" t="s">
        <v>113</v>
      </c>
      <c r="CU1647" t="s">
        <v>256</v>
      </c>
      <c r="CV1647" t="s">
        <v>256</v>
      </c>
      <c r="CW1647" t="s">
        <v>258</v>
      </c>
      <c r="CX1647" t="s">
        <v>258</v>
      </c>
      <c r="CY1647" t="s">
        <v>256</v>
      </c>
      <c r="CZ1647" t="s">
        <v>294</v>
      </c>
      <c r="DA1647" t="s">
        <v>256</v>
      </c>
      <c r="DB1647" t="s">
        <v>261</v>
      </c>
      <c r="DC1647" t="s">
        <v>332</v>
      </c>
      <c r="DD1647" t="s">
        <v>203</v>
      </c>
      <c r="DE1647" t="s">
        <v>185</v>
      </c>
      <c r="DF1647" t="s">
        <v>152</v>
      </c>
      <c r="DG1647" t="s">
        <v>113</v>
      </c>
    </row>
    <row r="1648" spans="1:111" x14ac:dyDescent="0.25">
      <c r="A1648" t="s">
        <v>6509</v>
      </c>
      <c r="B1648" t="s">
        <v>118</v>
      </c>
      <c r="C1648" t="s">
        <v>152</v>
      </c>
      <c r="D1648" t="s">
        <v>212</v>
      </c>
      <c r="E1648" t="b">
        <v>1</v>
      </c>
      <c r="F1648" t="b">
        <v>0</v>
      </c>
      <c r="G1648" t="b">
        <v>0</v>
      </c>
      <c r="H1648" t="b">
        <v>0</v>
      </c>
      <c r="I1648" t="b">
        <v>0</v>
      </c>
      <c r="J1648" t="s">
        <v>236</v>
      </c>
      <c r="K1648" t="b">
        <v>1</v>
      </c>
      <c r="L1648" t="b">
        <v>0</v>
      </c>
      <c r="M1648" t="b">
        <v>1</v>
      </c>
      <c r="N1648" t="b">
        <v>0</v>
      </c>
      <c r="O1648" t="b">
        <v>0</v>
      </c>
      <c r="P1648" t="b">
        <v>0</v>
      </c>
      <c r="Q1648" t="b">
        <v>0</v>
      </c>
      <c r="R1648" t="b">
        <v>0</v>
      </c>
      <c r="S1648" t="b">
        <v>0</v>
      </c>
      <c r="T1648" t="b">
        <v>0</v>
      </c>
      <c r="U1648" t="s">
        <v>113</v>
      </c>
      <c r="V1648" t="s">
        <v>113</v>
      </c>
      <c r="AC1648" t="s">
        <v>113</v>
      </c>
      <c r="AD1648" t="s">
        <v>338</v>
      </c>
      <c r="AE1648" t="s">
        <v>113</v>
      </c>
      <c r="AF1648" t="s">
        <v>115</v>
      </c>
      <c r="AG1648" t="b">
        <v>1</v>
      </c>
      <c r="AH1648" t="b">
        <v>0</v>
      </c>
      <c r="AI1648" t="b">
        <v>0</v>
      </c>
      <c r="AJ1648" t="b">
        <v>0</v>
      </c>
      <c r="AK1648" t="b">
        <v>0</v>
      </c>
      <c r="AL1648" t="s">
        <v>113</v>
      </c>
      <c r="AM1648" t="s">
        <v>113</v>
      </c>
      <c r="AW1648" t="s">
        <v>113</v>
      </c>
      <c r="BF1648" t="s">
        <v>113</v>
      </c>
      <c r="BG1648" t="s">
        <v>113</v>
      </c>
      <c r="BH1648" t="s">
        <v>113</v>
      </c>
      <c r="BI1648" t="s">
        <v>113</v>
      </c>
      <c r="BJ1648" t="s">
        <v>113</v>
      </c>
      <c r="BK1648" t="s">
        <v>113</v>
      </c>
      <c r="BL1648" t="s">
        <v>113</v>
      </c>
      <c r="BM1648" t="s">
        <v>113</v>
      </c>
      <c r="BN1648" t="s">
        <v>381</v>
      </c>
      <c r="BO1648" t="s">
        <v>174</v>
      </c>
      <c r="BP1648" t="s">
        <v>122</v>
      </c>
      <c r="BQ1648" t="s">
        <v>161</v>
      </c>
      <c r="BR1648">
        <v>6</v>
      </c>
      <c r="BS1648">
        <v>2</v>
      </c>
      <c r="BT1648">
        <v>4</v>
      </c>
      <c r="BU1648">
        <v>5</v>
      </c>
      <c r="BV1648" t="s">
        <v>113</v>
      </c>
      <c r="BW1648">
        <v>3</v>
      </c>
      <c r="BX1648">
        <v>3</v>
      </c>
      <c r="BY1648">
        <v>3</v>
      </c>
      <c r="BZ1648" t="s">
        <v>113</v>
      </c>
      <c r="CA1648">
        <v>4</v>
      </c>
      <c r="CB1648">
        <v>2</v>
      </c>
      <c r="CC1648">
        <v>2</v>
      </c>
      <c r="CD1648" t="s">
        <v>113</v>
      </c>
      <c r="CE1648">
        <v>2</v>
      </c>
      <c r="CF1648">
        <v>3</v>
      </c>
      <c r="CG1648">
        <v>4</v>
      </c>
      <c r="CH1648" t="s">
        <v>113</v>
      </c>
      <c r="CI1648" t="s">
        <v>179</v>
      </c>
      <c r="CJ1648" t="s">
        <v>179</v>
      </c>
      <c r="CK1648" t="s">
        <v>179</v>
      </c>
      <c r="CL1648" t="s">
        <v>182</v>
      </c>
      <c r="CM1648" t="s">
        <v>201</v>
      </c>
      <c r="CN1648" t="s">
        <v>255</v>
      </c>
      <c r="CO1648" t="b">
        <v>1</v>
      </c>
      <c r="CP1648" t="b">
        <v>0</v>
      </c>
      <c r="CQ1648" t="b">
        <v>0</v>
      </c>
      <c r="CR1648" t="b">
        <v>0</v>
      </c>
      <c r="CS1648" t="b">
        <v>0</v>
      </c>
      <c r="CT1648" t="s">
        <v>113</v>
      </c>
      <c r="CU1648" t="s">
        <v>256</v>
      </c>
      <c r="CV1648" t="s">
        <v>256</v>
      </c>
      <c r="CW1648" t="s">
        <v>258</v>
      </c>
      <c r="CX1648" t="s">
        <v>258</v>
      </c>
      <c r="CY1648" t="s">
        <v>256</v>
      </c>
      <c r="CZ1648" t="s">
        <v>312</v>
      </c>
      <c r="DA1648" t="s">
        <v>256</v>
      </c>
      <c r="DB1648" t="s">
        <v>261</v>
      </c>
      <c r="DC1648" t="s">
        <v>184</v>
      </c>
      <c r="DD1648" t="s">
        <v>389</v>
      </c>
      <c r="DE1648" t="s">
        <v>185</v>
      </c>
      <c r="DF1648" t="s">
        <v>204</v>
      </c>
      <c r="DG1648" t="s">
        <v>187</v>
      </c>
    </row>
    <row r="1649" spans="1:111" x14ac:dyDescent="0.25">
      <c r="A1649" t="s">
        <v>6510</v>
      </c>
      <c r="B1649" t="s">
        <v>112</v>
      </c>
      <c r="C1649" t="s">
        <v>144</v>
      </c>
      <c r="D1649" t="s">
        <v>212</v>
      </c>
      <c r="E1649" t="b">
        <v>1</v>
      </c>
      <c r="F1649" t="b">
        <v>0</v>
      </c>
      <c r="G1649" t="b">
        <v>0</v>
      </c>
      <c r="H1649" t="b">
        <v>0</v>
      </c>
      <c r="I1649" t="b">
        <v>0</v>
      </c>
      <c r="J1649" t="s">
        <v>3595</v>
      </c>
      <c r="K1649" t="b">
        <v>0</v>
      </c>
      <c r="L1649" t="b">
        <v>1</v>
      </c>
      <c r="M1649" t="b">
        <v>0</v>
      </c>
      <c r="N1649" t="b">
        <v>1</v>
      </c>
      <c r="O1649" t="b">
        <v>0</v>
      </c>
      <c r="P1649" t="b">
        <v>0</v>
      </c>
      <c r="Q1649" t="b">
        <v>0</v>
      </c>
      <c r="R1649" t="b">
        <v>0</v>
      </c>
      <c r="S1649" t="b">
        <v>0</v>
      </c>
      <c r="T1649" t="b">
        <v>0</v>
      </c>
      <c r="U1649" t="s">
        <v>113</v>
      </c>
      <c r="V1649" t="s">
        <v>113</v>
      </c>
      <c r="AC1649" t="s">
        <v>113</v>
      </c>
      <c r="AD1649" t="s">
        <v>131</v>
      </c>
      <c r="AE1649" t="s">
        <v>113</v>
      </c>
      <c r="AF1649" t="s">
        <v>115</v>
      </c>
      <c r="AG1649" t="b">
        <v>1</v>
      </c>
      <c r="AH1649" t="b">
        <v>0</v>
      </c>
      <c r="AI1649" t="b">
        <v>0</v>
      </c>
      <c r="AJ1649" t="b">
        <v>0</v>
      </c>
      <c r="AK1649" t="b">
        <v>0</v>
      </c>
      <c r="AL1649" t="s">
        <v>113</v>
      </c>
      <c r="AM1649" t="s">
        <v>113</v>
      </c>
      <c r="AW1649" t="s">
        <v>113</v>
      </c>
      <c r="BF1649" t="s">
        <v>113</v>
      </c>
      <c r="BG1649" t="s">
        <v>113</v>
      </c>
      <c r="BH1649" t="s">
        <v>113</v>
      </c>
      <c r="BI1649" t="s">
        <v>113</v>
      </c>
      <c r="BJ1649" t="s">
        <v>113</v>
      </c>
      <c r="BK1649" t="s">
        <v>113</v>
      </c>
      <c r="BL1649" t="s">
        <v>113</v>
      </c>
      <c r="BM1649" t="s">
        <v>113</v>
      </c>
      <c r="BN1649" t="s">
        <v>245</v>
      </c>
      <c r="BO1649" t="s">
        <v>166</v>
      </c>
      <c r="BP1649" t="s">
        <v>174</v>
      </c>
      <c r="BQ1649" t="s">
        <v>161</v>
      </c>
      <c r="BR1649">
        <v>2</v>
      </c>
      <c r="BS1649">
        <v>1</v>
      </c>
      <c r="BT1649">
        <v>4</v>
      </c>
      <c r="BU1649">
        <v>3</v>
      </c>
      <c r="BV1649" t="s">
        <v>113</v>
      </c>
      <c r="BW1649">
        <v>1</v>
      </c>
      <c r="BX1649">
        <v>2</v>
      </c>
      <c r="BY1649">
        <v>3</v>
      </c>
      <c r="BZ1649" t="s">
        <v>113</v>
      </c>
      <c r="CA1649">
        <v>2</v>
      </c>
      <c r="CB1649">
        <v>2</v>
      </c>
      <c r="CC1649">
        <v>4</v>
      </c>
      <c r="CD1649" t="s">
        <v>113</v>
      </c>
      <c r="CE1649">
        <v>3</v>
      </c>
      <c r="CF1649">
        <v>2</v>
      </c>
      <c r="CG1649">
        <v>4</v>
      </c>
      <c r="CH1649" t="s">
        <v>165</v>
      </c>
      <c r="CI1649" t="s">
        <v>193</v>
      </c>
      <c r="CJ1649" t="s">
        <v>180</v>
      </c>
      <c r="CK1649" t="s">
        <v>193</v>
      </c>
      <c r="CL1649" t="s">
        <v>283</v>
      </c>
      <c r="CM1649" t="s">
        <v>330</v>
      </c>
      <c r="CN1649" t="s">
        <v>572</v>
      </c>
      <c r="CO1649" t="b">
        <v>0</v>
      </c>
      <c r="CP1649" t="b">
        <v>1</v>
      </c>
      <c r="CQ1649" t="b">
        <v>0</v>
      </c>
      <c r="CR1649" t="b">
        <v>0</v>
      </c>
      <c r="CS1649" t="b">
        <v>0</v>
      </c>
      <c r="CT1649" t="s">
        <v>113</v>
      </c>
      <c r="CU1649" t="s">
        <v>256</v>
      </c>
      <c r="CV1649" t="s">
        <v>259</v>
      </c>
      <c r="CW1649" t="s">
        <v>258</v>
      </c>
      <c r="CX1649" t="s">
        <v>293</v>
      </c>
      <c r="CY1649" t="s">
        <v>256</v>
      </c>
      <c r="CZ1649" t="s">
        <v>331</v>
      </c>
      <c r="DA1649" t="s">
        <v>256</v>
      </c>
      <c r="DB1649" t="s">
        <v>261</v>
      </c>
      <c r="DC1649" t="s">
        <v>184</v>
      </c>
      <c r="DD1649" t="s">
        <v>203</v>
      </c>
      <c r="DE1649" t="s">
        <v>185</v>
      </c>
      <c r="DF1649" t="s">
        <v>204</v>
      </c>
      <c r="DG1649" t="s">
        <v>187</v>
      </c>
    </row>
    <row r="1650" spans="1:111" x14ac:dyDescent="0.25">
      <c r="A1650" t="s">
        <v>6511</v>
      </c>
      <c r="B1650" t="s">
        <v>118</v>
      </c>
      <c r="C1650" t="s">
        <v>163</v>
      </c>
      <c r="D1650" t="s">
        <v>145</v>
      </c>
      <c r="E1650" t="b">
        <v>0</v>
      </c>
      <c r="F1650" t="b">
        <v>0</v>
      </c>
      <c r="G1650" t="b">
        <v>0</v>
      </c>
      <c r="H1650" t="b">
        <v>1</v>
      </c>
      <c r="I1650" t="b">
        <v>0</v>
      </c>
      <c r="J1650" t="s">
        <v>113</v>
      </c>
      <c r="U1650" t="s">
        <v>113</v>
      </c>
      <c r="V1650" t="s">
        <v>113</v>
      </c>
      <c r="AC1650" t="s">
        <v>113</v>
      </c>
      <c r="AD1650" t="s">
        <v>120</v>
      </c>
      <c r="AE1650" t="s">
        <v>113</v>
      </c>
      <c r="AF1650" t="s">
        <v>525</v>
      </c>
      <c r="AG1650" t="b">
        <v>0</v>
      </c>
      <c r="AH1650" t="b">
        <v>1</v>
      </c>
      <c r="AI1650" t="b">
        <v>0</v>
      </c>
      <c r="AJ1650" t="b">
        <v>1</v>
      </c>
      <c r="AK1650" t="b">
        <v>0</v>
      </c>
      <c r="AL1650" t="s">
        <v>113</v>
      </c>
      <c r="AM1650" t="s">
        <v>1056</v>
      </c>
      <c r="AN1650" t="b">
        <v>1</v>
      </c>
      <c r="AO1650" t="b">
        <v>0</v>
      </c>
      <c r="AP1650" t="b">
        <v>0</v>
      </c>
      <c r="AQ1650" t="b">
        <v>1</v>
      </c>
      <c r="AR1650" t="b">
        <v>0</v>
      </c>
      <c r="AS1650" t="b">
        <v>0</v>
      </c>
      <c r="AT1650" t="b">
        <v>0</v>
      </c>
      <c r="AU1650" t="b">
        <v>0</v>
      </c>
      <c r="AV1650" t="b">
        <v>0</v>
      </c>
      <c r="AW1650" t="s">
        <v>113</v>
      </c>
      <c r="BF1650" t="s">
        <v>113</v>
      </c>
      <c r="BG1650" t="s">
        <v>113</v>
      </c>
      <c r="BH1650" t="s">
        <v>113</v>
      </c>
      <c r="BI1650" t="s">
        <v>113</v>
      </c>
      <c r="BJ1650" t="s">
        <v>113</v>
      </c>
      <c r="BK1650" t="s">
        <v>113</v>
      </c>
      <c r="BL1650" t="s">
        <v>113</v>
      </c>
      <c r="BM1650" t="s">
        <v>113</v>
      </c>
      <c r="BN1650" t="s">
        <v>220</v>
      </c>
      <c r="BO1650" t="s">
        <v>174</v>
      </c>
      <c r="BP1650" t="s">
        <v>174</v>
      </c>
      <c r="BQ1650" t="s">
        <v>326</v>
      </c>
      <c r="BR1650">
        <v>1</v>
      </c>
      <c r="BS1650">
        <v>1</v>
      </c>
      <c r="BT1650">
        <v>4</v>
      </c>
      <c r="BU1650">
        <v>2</v>
      </c>
      <c r="BV1650" t="s">
        <v>473</v>
      </c>
      <c r="BW1650">
        <v>2</v>
      </c>
      <c r="BX1650">
        <v>3</v>
      </c>
      <c r="BY1650">
        <v>3</v>
      </c>
      <c r="BZ1650" t="s">
        <v>6512</v>
      </c>
      <c r="CA1650">
        <v>4</v>
      </c>
      <c r="CB1650">
        <v>1</v>
      </c>
      <c r="CC1650">
        <v>3</v>
      </c>
      <c r="CD1650" t="s">
        <v>6513</v>
      </c>
      <c r="CE1650">
        <v>3</v>
      </c>
      <c r="CF1650">
        <v>2</v>
      </c>
      <c r="CG1650">
        <v>2</v>
      </c>
      <c r="CH1650" t="s">
        <v>6514</v>
      </c>
      <c r="CI1650" t="s">
        <v>181</v>
      </c>
      <c r="CJ1650" t="s">
        <v>180</v>
      </c>
      <c r="CK1650" t="s">
        <v>181</v>
      </c>
      <c r="CL1650" t="s">
        <v>292</v>
      </c>
      <c r="CM1650" t="s">
        <v>309</v>
      </c>
      <c r="CN1650" t="s">
        <v>452</v>
      </c>
      <c r="CO1650" t="b">
        <v>1</v>
      </c>
      <c r="CP1650" t="b">
        <v>1</v>
      </c>
      <c r="CQ1650" t="b">
        <v>0</v>
      </c>
      <c r="CR1650" t="b">
        <v>0</v>
      </c>
      <c r="CS1650" t="b">
        <v>0</v>
      </c>
      <c r="CT1650" t="s">
        <v>113</v>
      </c>
      <c r="CU1650" t="s">
        <v>256</v>
      </c>
      <c r="CV1650" t="s">
        <v>259</v>
      </c>
      <c r="CW1650" t="s">
        <v>311</v>
      </c>
      <c r="CX1650" t="s">
        <v>311</v>
      </c>
      <c r="CY1650" t="s">
        <v>259</v>
      </c>
      <c r="CZ1650" t="s">
        <v>331</v>
      </c>
      <c r="DA1650" t="s">
        <v>256</v>
      </c>
      <c r="DB1650" t="s">
        <v>202</v>
      </c>
      <c r="DC1650" t="s">
        <v>184</v>
      </c>
      <c r="DD1650" t="s">
        <v>203</v>
      </c>
      <c r="DE1650" t="s">
        <v>185</v>
      </c>
      <c r="DF1650" t="s">
        <v>204</v>
      </c>
      <c r="DG1650" t="s">
        <v>187</v>
      </c>
    </row>
    <row r="1651" spans="1:111" x14ac:dyDescent="0.25">
      <c r="A1651" t="s">
        <v>6515</v>
      </c>
      <c r="B1651" t="s">
        <v>118</v>
      </c>
      <c r="C1651" t="s">
        <v>152</v>
      </c>
      <c r="D1651" t="s">
        <v>282</v>
      </c>
      <c r="E1651" t="b">
        <v>1</v>
      </c>
      <c r="F1651" t="b">
        <v>1</v>
      </c>
      <c r="G1651" t="b">
        <v>0</v>
      </c>
      <c r="H1651" t="b">
        <v>0</v>
      </c>
      <c r="I1651" t="b">
        <v>0</v>
      </c>
      <c r="J1651" t="s">
        <v>236</v>
      </c>
      <c r="K1651" t="b">
        <v>1</v>
      </c>
      <c r="L1651" t="b">
        <v>0</v>
      </c>
      <c r="M1651" t="b">
        <v>1</v>
      </c>
      <c r="N1651" t="b">
        <v>0</v>
      </c>
      <c r="O1651" t="b">
        <v>0</v>
      </c>
      <c r="P1651" t="b">
        <v>0</v>
      </c>
      <c r="Q1651" t="b">
        <v>0</v>
      </c>
      <c r="R1651" t="b">
        <v>0</v>
      </c>
      <c r="S1651" t="b">
        <v>0</v>
      </c>
      <c r="T1651" t="b">
        <v>0</v>
      </c>
      <c r="U1651" t="s">
        <v>113</v>
      </c>
      <c r="V1651" t="s">
        <v>113</v>
      </c>
      <c r="AC1651" t="s">
        <v>113</v>
      </c>
      <c r="AD1651" t="s">
        <v>141</v>
      </c>
      <c r="AE1651" t="s">
        <v>113</v>
      </c>
      <c r="AF1651" t="s">
        <v>115</v>
      </c>
      <c r="AG1651" t="b">
        <v>1</v>
      </c>
      <c r="AH1651" t="b">
        <v>0</v>
      </c>
      <c r="AI1651" t="b">
        <v>0</v>
      </c>
      <c r="AJ1651" t="b">
        <v>0</v>
      </c>
      <c r="AK1651" t="b">
        <v>0</v>
      </c>
      <c r="AL1651" t="s">
        <v>113</v>
      </c>
      <c r="AM1651" t="s">
        <v>113</v>
      </c>
      <c r="AW1651" t="s">
        <v>113</v>
      </c>
      <c r="BF1651" t="s">
        <v>113</v>
      </c>
      <c r="BG1651" t="s">
        <v>113</v>
      </c>
      <c r="BH1651" t="s">
        <v>113</v>
      </c>
      <c r="BI1651" t="s">
        <v>113</v>
      </c>
      <c r="BJ1651" t="s">
        <v>113</v>
      </c>
      <c r="BK1651" t="s">
        <v>113</v>
      </c>
      <c r="BL1651" t="s">
        <v>113</v>
      </c>
      <c r="BM1651" t="s">
        <v>113</v>
      </c>
      <c r="BN1651" t="s">
        <v>253</v>
      </c>
      <c r="BO1651" t="s">
        <v>166</v>
      </c>
      <c r="BP1651" t="s">
        <v>174</v>
      </c>
      <c r="BQ1651" t="s">
        <v>161</v>
      </c>
      <c r="BR1651">
        <v>5</v>
      </c>
      <c r="BS1651">
        <v>2</v>
      </c>
      <c r="BT1651">
        <v>5</v>
      </c>
      <c r="BU1651">
        <v>4</v>
      </c>
      <c r="BV1651" t="s">
        <v>6516</v>
      </c>
      <c r="BW1651">
        <v>5</v>
      </c>
      <c r="BX1651">
        <v>2</v>
      </c>
      <c r="BY1651">
        <v>1</v>
      </c>
      <c r="BZ1651" t="s">
        <v>2048</v>
      </c>
      <c r="CA1651">
        <v>3</v>
      </c>
      <c r="CB1651">
        <v>3</v>
      </c>
      <c r="CC1651">
        <v>5</v>
      </c>
      <c r="CD1651" t="s">
        <v>2262</v>
      </c>
      <c r="CE1651">
        <v>1</v>
      </c>
      <c r="CF1651">
        <v>4</v>
      </c>
      <c r="CG1651">
        <v>2</v>
      </c>
      <c r="CH1651" t="s">
        <v>6517</v>
      </c>
      <c r="CI1651" t="s">
        <v>193</v>
      </c>
      <c r="CJ1651" t="s">
        <v>179</v>
      </c>
      <c r="CK1651" t="s">
        <v>193</v>
      </c>
      <c r="CL1651" t="s">
        <v>283</v>
      </c>
      <c r="CM1651" t="s">
        <v>201</v>
      </c>
      <c r="CN1651" t="s">
        <v>297</v>
      </c>
      <c r="CO1651" t="b">
        <v>1</v>
      </c>
      <c r="CP1651" t="b">
        <v>1</v>
      </c>
      <c r="CQ1651" t="b">
        <v>1</v>
      </c>
      <c r="CR1651" t="b">
        <v>0</v>
      </c>
      <c r="CS1651" t="b">
        <v>0</v>
      </c>
      <c r="CT1651" t="s">
        <v>113</v>
      </c>
      <c r="CU1651" t="s">
        <v>256</v>
      </c>
      <c r="CV1651" t="s">
        <v>256</v>
      </c>
      <c r="CW1651" t="s">
        <v>311</v>
      </c>
      <c r="CX1651" t="s">
        <v>258</v>
      </c>
      <c r="CY1651" t="s">
        <v>259</v>
      </c>
      <c r="CZ1651" t="s">
        <v>312</v>
      </c>
      <c r="DA1651" t="s">
        <v>256</v>
      </c>
      <c r="DB1651" t="s">
        <v>261</v>
      </c>
      <c r="DC1651" t="s">
        <v>184</v>
      </c>
      <c r="DD1651" t="s">
        <v>203</v>
      </c>
      <c r="DE1651" t="s">
        <v>185</v>
      </c>
      <c r="DF1651" t="s">
        <v>204</v>
      </c>
      <c r="DG1651" t="s">
        <v>263</v>
      </c>
    </row>
    <row r="1652" spans="1:111" x14ac:dyDescent="0.25">
      <c r="A1652" t="s">
        <v>6518</v>
      </c>
      <c r="B1652" t="s">
        <v>189</v>
      </c>
      <c r="C1652" t="s">
        <v>163</v>
      </c>
      <c r="D1652" t="s">
        <v>212</v>
      </c>
      <c r="E1652" t="b">
        <v>1</v>
      </c>
      <c r="F1652" t="b">
        <v>0</v>
      </c>
      <c r="G1652" t="b">
        <v>0</v>
      </c>
      <c r="H1652" t="b">
        <v>0</v>
      </c>
      <c r="I1652" t="b">
        <v>0</v>
      </c>
      <c r="J1652" t="s">
        <v>124</v>
      </c>
      <c r="K1652" t="b">
        <v>0</v>
      </c>
      <c r="L1652" t="b">
        <v>0</v>
      </c>
      <c r="M1652" t="b">
        <v>0</v>
      </c>
      <c r="N1652" t="b">
        <v>0</v>
      </c>
      <c r="O1652" t="b">
        <v>0</v>
      </c>
      <c r="P1652" t="b">
        <v>0</v>
      </c>
      <c r="Q1652" t="b">
        <v>1</v>
      </c>
      <c r="R1652" t="b">
        <v>0</v>
      </c>
      <c r="S1652" t="b">
        <v>0</v>
      </c>
      <c r="T1652" t="b">
        <v>0</v>
      </c>
      <c r="U1652" t="s">
        <v>113</v>
      </c>
      <c r="V1652" t="s">
        <v>113</v>
      </c>
      <c r="AC1652" t="s">
        <v>113</v>
      </c>
      <c r="AD1652" t="s">
        <v>217</v>
      </c>
      <c r="AE1652" t="s">
        <v>113</v>
      </c>
      <c r="AF1652" t="s">
        <v>115</v>
      </c>
      <c r="AG1652" t="b">
        <v>1</v>
      </c>
      <c r="AH1652" t="b">
        <v>0</v>
      </c>
      <c r="AI1652" t="b">
        <v>0</v>
      </c>
      <c r="AJ1652" t="b">
        <v>0</v>
      </c>
      <c r="AK1652" t="b">
        <v>0</v>
      </c>
      <c r="AL1652" t="s">
        <v>113</v>
      </c>
      <c r="AM1652" t="s">
        <v>113</v>
      </c>
      <c r="AW1652" t="s">
        <v>113</v>
      </c>
      <c r="BF1652" t="s">
        <v>113</v>
      </c>
      <c r="BG1652" t="s">
        <v>113</v>
      </c>
      <c r="BH1652" t="s">
        <v>113</v>
      </c>
      <c r="BI1652" t="s">
        <v>113</v>
      </c>
      <c r="BJ1652" t="s">
        <v>113</v>
      </c>
      <c r="BK1652" t="s">
        <v>113</v>
      </c>
      <c r="BL1652" t="s">
        <v>113</v>
      </c>
      <c r="BM1652" t="s">
        <v>113</v>
      </c>
      <c r="BN1652" t="s">
        <v>253</v>
      </c>
      <c r="BO1652" t="s">
        <v>174</v>
      </c>
      <c r="BP1652" t="s">
        <v>122</v>
      </c>
      <c r="BQ1652" t="s">
        <v>161</v>
      </c>
      <c r="BR1652">
        <v>2</v>
      </c>
      <c r="BS1652">
        <v>2</v>
      </c>
      <c r="BT1652">
        <v>3</v>
      </c>
      <c r="BU1652">
        <v>5</v>
      </c>
      <c r="BV1652" t="s">
        <v>6519</v>
      </c>
      <c r="BW1652">
        <v>4</v>
      </c>
      <c r="BX1652">
        <v>2</v>
      </c>
      <c r="BY1652">
        <v>4</v>
      </c>
      <c r="BZ1652" t="s">
        <v>6520</v>
      </c>
      <c r="CA1652">
        <v>3</v>
      </c>
      <c r="CB1652">
        <v>4</v>
      </c>
      <c r="CC1652">
        <v>1</v>
      </c>
      <c r="CD1652" t="s">
        <v>113</v>
      </c>
      <c r="CE1652">
        <v>3</v>
      </c>
      <c r="CF1652">
        <v>5</v>
      </c>
      <c r="CG1652">
        <v>4</v>
      </c>
      <c r="CH1652" t="s">
        <v>113</v>
      </c>
      <c r="CI1652" t="s">
        <v>179</v>
      </c>
      <c r="CJ1652" t="s">
        <v>179</v>
      </c>
      <c r="CK1652" t="s">
        <v>179</v>
      </c>
      <c r="CL1652" t="s">
        <v>182</v>
      </c>
      <c r="CM1652" t="s">
        <v>201</v>
      </c>
      <c r="CN1652" t="s">
        <v>1627</v>
      </c>
      <c r="CO1652" t="b">
        <v>1</v>
      </c>
      <c r="CP1652" t="b">
        <v>0</v>
      </c>
      <c r="CQ1652" t="b">
        <v>0</v>
      </c>
      <c r="CR1652" t="b">
        <v>1</v>
      </c>
      <c r="CS1652" t="b">
        <v>0</v>
      </c>
      <c r="CT1652" t="s">
        <v>113</v>
      </c>
      <c r="CU1652" t="s">
        <v>256</v>
      </c>
      <c r="CV1652" t="s">
        <v>256</v>
      </c>
      <c r="CW1652" t="s">
        <v>311</v>
      </c>
      <c r="CX1652" t="s">
        <v>258</v>
      </c>
      <c r="CY1652" t="s">
        <v>259</v>
      </c>
      <c r="CZ1652" t="s">
        <v>312</v>
      </c>
      <c r="DA1652" t="s">
        <v>256</v>
      </c>
      <c r="DB1652" t="s">
        <v>261</v>
      </c>
      <c r="DC1652" t="s">
        <v>350</v>
      </c>
      <c r="DD1652" t="s">
        <v>203</v>
      </c>
      <c r="DE1652" t="s">
        <v>728</v>
      </c>
      <c r="DF1652" t="s">
        <v>204</v>
      </c>
      <c r="DG1652" t="s">
        <v>187</v>
      </c>
    </row>
    <row r="1653" spans="1:111" x14ac:dyDescent="0.25">
      <c r="A1653" t="s">
        <v>6521</v>
      </c>
      <c r="B1653" t="s">
        <v>118</v>
      </c>
      <c r="C1653" t="s">
        <v>152</v>
      </c>
      <c r="D1653" t="s">
        <v>231</v>
      </c>
      <c r="E1653" t="b">
        <v>1</v>
      </c>
      <c r="F1653" t="b">
        <v>1</v>
      </c>
      <c r="G1653" t="b">
        <v>0</v>
      </c>
      <c r="H1653" t="b">
        <v>0</v>
      </c>
      <c r="I1653" t="b">
        <v>0</v>
      </c>
      <c r="J1653" t="s">
        <v>156</v>
      </c>
      <c r="K1653" t="b">
        <v>0</v>
      </c>
      <c r="L1653" t="b">
        <v>0</v>
      </c>
      <c r="M1653" t="b">
        <v>0</v>
      </c>
      <c r="N1653" t="b">
        <v>0</v>
      </c>
      <c r="O1653" t="b">
        <v>0</v>
      </c>
      <c r="P1653" t="b">
        <v>0</v>
      </c>
      <c r="Q1653" t="b">
        <v>0</v>
      </c>
      <c r="R1653" t="b">
        <v>0</v>
      </c>
      <c r="S1653" t="b">
        <v>0</v>
      </c>
      <c r="T1653" t="b">
        <v>1</v>
      </c>
      <c r="U1653" t="s">
        <v>214</v>
      </c>
      <c r="V1653" t="s">
        <v>113</v>
      </c>
      <c r="AC1653" t="s">
        <v>113</v>
      </c>
      <c r="AD1653" t="s">
        <v>114</v>
      </c>
      <c r="AE1653" t="s">
        <v>113</v>
      </c>
      <c r="AF1653" t="s">
        <v>115</v>
      </c>
      <c r="AG1653" t="b">
        <v>1</v>
      </c>
      <c r="AH1653" t="b">
        <v>0</v>
      </c>
      <c r="AI1653" t="b">
        <v>0</v>
      </c>
      <c r="AJ1653" t="b">
        <v>0</v>
      </c>
      <c r="AK1653" t="b">
        <v>0</v>
      </c>
      <c r="AL1653" t="s">
        <v>113</v>
      </c>
      <c r="AM1653" t="s">
        <v>113</v>
      </c>
      <c r="AW1653" t="s">
        <v>113</v>
      </c>
      <c r="BF1653" t="s">
        <v>113</v>
      </c>
      <c r="BG1653" t="s">
        <v>113</v>
      </c>
      <c r="BH1653" t="s">
        <v>113</v>
      </c>
      <c r="BI1653" t="s">
        <v>113</v>
      </c>
      <c r="BJ1653" t="s">
        <v>113</v>
      </c>
      <c r="BK1653" t="s">
        <v>113</v>
      </c>
      <c r="BL1653" t="s">
        <v>113</v>
      </c>
      <c r="BM1653" t="s">
        <v>113</v>
      </c>
      <c r="BN1653" t="s">
        <v>381</v>
      </c>
      <c r="BO1653" t="s">
        <v>174</v>
      </c>
      <c r="BP1653" t="s">
        <v>122</v>
      </c>
      <c r="BQ1653" t="s">
        <v>161</v>
      </c>
      <c r="BR1653">
        <v>7</v>
      </c>
      <c r="BS1653">
        <v>1</v>
      </c>
      <c r="BT1653">
        <v>4</v>
      </c>
      <c r="BU1653">
        <v>4</v>
      </c>
      <c r="BV1653" t="s">
        <v>2546</v>
      </c>
      <c r="BW1653">
        <v>2</v>
      </c>
      <c r="BX1653">
        <v>1</v>
      </c>
      <c r="BY1653">
        <v>3</v>
      </c>
      <c r="BZ1653" t="s">
        <v>6522</v>
      </c>
      <c r="CA1653">
        <v>3</v>
      </c>
      <c r="CB1653">
        <v>2</v>
      </c>
      <c r="CC1653">
        <v>5</v>
      </c>
      <c r="CD1653" t="s">
        <v>6523</v>
      </c>
      <c r="CE1653">
        <v>1</v>
      </c>
      <c r="CF1653">
        <v>3</v>
      </c>
      <c r="CG1653">
        <v>4</v>
      </c>
      <c r="CH1653" t="s">
        <v>6524</v>
      </c>
      <c r="CI1653" t="s">
        <v>193</v>
      </c>
      <c r="CJ1653" t="s">
        <v>179</v>
      </c>
      <c r="CK1653" t="s">
        <v>193</v>
      </c>
      <c r="CL1653" t="s">
        <v>283</v>
      </c>
      <c r="CM1653" t="s">
        <v>254</v>
      </c>
      <c r="CN1653" t="s">
        <v>488</v>
      </c>
      <c r="CO1653" t="b">
        <v>1</v>
      </c>
      <c r="CP1653" t="b">
        <v>1</v>
      </c>
      <c r="CQ1653" t="b">
        <v>1</v>
      </c>
      <c r="CR1653" t="b">
        <v>1</v>
      </c>
      <c r="CS1653" t="b">
        <v>0</v>
      </c>
      <c r="CT1653" t="s">
        <v>113</v>
      </c>
      <c r="CU1653" t="s">
        <v>256</v>
      </c>
      <c r="CV1653" t="s">
        <v>259</v>
      </c>
      <c r="CW1653" t="s">
        <v>311</v>
      </c>
      <c r="CX1653" t="s">
        <v>258</v>
      </c>
      <c r="CY1653" t="s">
        <v>256</v>
      </c>
      <c r="CZ1653" t="s">
        <v>294</v>
      </c>
      <c r="DA1653" t="s">
        <v>256</v>
      </c>
      <c r="DB1653" t="s">
        <v>261</v>
      </c>
      <c r="DC1653" t="s">
        <v>184</v>
      </c>
      <c r="DD1653" t="s">
        <v>203</v>
      </c>
      <c r="DE1653" t="s">
        <v>185</v>
      </c>
      <c r="DF1653" t="s">
        <v>204</v>
      </c>
      <c r="DG1653" t="s">
        <v>263</v>
      </c>
    </row>
    <row r="1654" spans="1:111" x14ac:dyDescent="0.25">
      <c r="A1654" t="s">
        <v>6525</v>
      </c>
      <c r="B1654" t="s">
        <v>118</v>
      </c>
      <c r="C1654" t="s">
        <v>163</v>
      </c>
      <c r="D1654" t="s">
        <v>235</v>
      </c>
      <c r="E1654" t="b">
        <v>1</v>
      </c>
      <c r="F1654" t="b">
        <v>0</v>
      </c>
      <c r="G1654" t="b">
        <v>0</v>
      </c>
      <c r="H1654" t="b">
        <v>1</v>
      </c>
      <c r="I1654" t="b">
        <v>0</v>
      </c>
      <c r="J1654" t="s">
        <v>217</v>
      </c>
      <c r="K1654" t="b">
        <v>0</v>
      </c>
      <c r="L1654" t="b">
        <v>0</v>
      </c>
      <c r="M1654" t="b">
        <v>1</v>
      </c>
      <c r="N1654" t="b">
        <v>0</v>
      </c>
      <c r="O1654" t="b">
        <v>0</v>
      </c>
      <c r="P1654" t="b">
        <v>0</v>
      </c>
      <c r="Q1654" t="b">
        <v>0</v>
      </c>
      <c r="R1654" t="b">
        <v>0</v>
      </c>
      <c r="S1654" t="b">
        <v>0</v>
      </c>
      <c r="T1654" t="b">
        <v>0</v>
      </c>
      <c r="U1654" t="s">
        <v>113</v>
      </c>
      <c r="V1654" t="s">
        <v>113</v>
      </c>
      <c r="AC1654" t="s">
        <v>113</v>
      </c>
      <c r="AD1654" t="s">
        <v>217</v>
      </c>
      <c r="AE1654" t="s">
        <v>113</v>
      </c>
      <c r="AF1654" t="s">
        <v>171</v>
      </c>
      <c r="AG1654" t="b">
        <v>1</v>
      </c>
      <c r="AH1654" t="b">
        <v>1</v>
      </c>
      <c r="AI1654" t="b">
        <v>0</v>
      </c>
      <c r="AJ1654" t="b">
        <v>0</v>
      </c>
      <c r="AK1654" t="b">
        <v>0</v>
      </c>
      <c r="AL1654" t="s">
        <v>113</v>
      </c>
      <c r="AM1654" t="s">
        <v>172</v>
      </c>
      <c r="AN1654" t="b">
        <v>1</v>
      </c>
      <c r="AO1654" t="b">
        <v>0</v>
      </c>
      <c r="AP1654" t="b">
        <v>0</v>
      </c>
      <c r="AQ1654" t="b">
        <v>0</v>
      </c>
      <c r="AR1654" t="b">
        <v>0</v>
      </c>
      <c r="AS1654" t="b">
        <v>0</v>
      </c>
      <c r="AT1654" t="b">
        <v>0</v>
      </c>
      <c r="AU1654" t="b">
        <v>0</v>
      </c>
      <c r="AV1654" t="b">
        <v>0</v>
      </c>
      <c r="AW1654" t="s">
        <v>113</v>
      </c>
      <c r="BF1654" t="s">
        <v>113</v>
      </c>
      <c r="BG1654" t="s">
        <v>113</v>
      </c>
      <c r="BH1654" t="s">
        <v>113</v>
      </c>
      <c r="BI1654" t="s">
        <v>113</v>
      </c>
      <c r="BJ1654" t="s">
        <v>113</v>
      </c>
      <c r="BK1654" t="s">
        <v>113</v>
      </c>
      <c r="BL1654" t="s">
        <v>113</v>
      </c>
      <c r="BM1654" t="s">
        <v>113</v>
      </c>
      <c r="BN1654" t="s">
        <v>165</v>
      </c>
      <c r="BO1654" t="s">
        <v>166</v>
      </c>
      <c r="BP1654" t="s">
        <v>122</v>
      </c>
      <c r="BQ1654" t="s">
        <v>161</v>
      </c>
      <c r="BR1654">
        <v>7</v>
      </c>
      <c r="BS1654">
        <v>2</v>
      </c>
      <c r="BT1654">
        <v>4</v>
      </c>
      <c r="BU1654">
        <v>5</v>
      </c>
      <c r="BV1654" t="s">
        <v>113</v>
      </c>
      <c r="BW1654">
        <v>3</v>
      </c>
      <c r="BX1654">
        <v>2</v>
      </c>
      <c r="BY1654">
        <v>4</v>
      </c>
      <c r="BZ1654" t="s">
        <v>113</v>
      </c>
      <c r="CA1654">
        <v>2</v>
      </c>
      <c r="CB1654">
        <v>2</v>
      </c>
      <c r="CC1654">
        <v>4</v>
      </c>
      <c r="CD1654" t="s">
        <v>113</v>
      </c>
      <c r="CE1654">
        <v>2</v>
      </c>
      <c r="CF1654">
        <v>3</v>
      </c>
      <c r="CG1654">
        <v>4</v>
      </c>
      <c r="CH1654" t="s">
        <v>113</v>
      </c>
      <c r="CI1654" t="s">
        <v>179</v>
      </c>
      <c r="CJ1654" t="s">
        <v>179</v>
      </c>
      <c r="CK1654" t="s">
        <v>179</v>
      </c>
      <c r="CL1654" t="s">
        <v>283</v>
      </c>
      <c r="CM1654" t="s">
        <v>254</v>
      </c>
      <c r="CN1654" t="s">
        <v>255</v>
      </c>
      <c r="CO1654" t="b">
        <v>1</v>
      </c>
      <c r="CP1654" t="b">
        <v>0</v>
      </c>
      <c r="CQ1654" t="b">
        <v>0</v>
      </c>
      <c r="CR1654" t="b">
        <v>0</v>
      </c>
      <c r="CS1654" t="b">
        <v>0</v>
      </c>
      <c r="CT1654" t="s">
        <v>113</v>
      </c>
      <c r="CU1654" t="s">
        <v>256</v>
      </c>
      <c r="CV1654" t="s">
        <v>256</v>
      </c>
      <c r="CW1654" t="s">
        <v>311</v>
      </c>
      <c r="CX1654" t="s">
        <v>258</v>
      </c>
      <c r="CY1654" t="s">
        <v>256</v>
      </c>
      <c r="CZ1654" t="s">
        <v>312</v>
      </c>
      <c r="DA1654" t="s">
        <v>256</v>
      </c>
      <c r="DB1654" t="s">
        <v>261</v>
      </c>
      <c r="DC1654" t="s">
        <v>184</v>
      </c>
      <c r="DD1654" t="s">
        <v>203</v>
      </c>
      <c r="DE1654" t="s">
        <v>185</v>
      </c>
      <c r="DF1654" t="s">
        <v>204</v>
      </c>
      <c r="DG1654" t="s">
        <v>317</v>
      </c>
    </row>
    <row r="1655" spans="1:111" x14ac:dyDescent="0.25">
      <c r="A1655" t="s">
        <v>6526</v>
      </c>
      <c r="B1655" t="s">
        <v>118</v>
      </c>
      <c r="C1655" t="s">
        <v>152</v>
      </c>
      <c r="D1655" t="s">
        <v>1728</v>
      </c>
      <c r="E1655" t="b">
        <v>1</v>
      </c>
      <c r="F1655" t="b">
        <v>1</v>
      </c>
      <c r="G1655" t="b">
        <v>0</v>
      </c>
      <c r="H1655" t="b">
        <v>1</v>
      </c>
      <c r="I1655" t="b">
        <v>0</v>
      </c>
      <c r="J1655" t="s">
        <v>5020</v>
      </c>
      <c r="K1655" t="b">
        <v>1</v>
      </c>
      <c r="L1655" t="b">
        <v>0</v>
      </c>
      <c r="M1655" t="b">
        <v>1</v>
      </c>
      <c r="N1655" t="b">
        <v>0</v>
      </c>
      <c r="O1655" t="b">
        <v>1</v>
      </c>
      <c r="P1655" t="b">
        <v>0</v>
      </c>
      <c r="Q1655" t="b">
        <v>0</v>
      </c>
      <c r="R1655" t="b">
        <v>0</v>
      </c>
      <c r="S1655" t="b">
        <v>0</v>
      </c>
      <c r="T1655" t="b">
        <v>0</v>
      </c>
      <c r="U1655" t="s">
        <v>113</v>
      </c>
      <c r="V1655" t="s">
        <v>113</v>
      </c>
      <c r="AC1655" t="s">
        <v>113</v>
      </c>
      <c r="AD1655" t="s">
        <v>219</v>
      </c>
      <c r="AE1655" t="s">
        <v>113</v>
      </c>
      <c r="AF1655" t="s">
        <v>721</v>
      </c>
      <c r="AG1655" t="b">
        <v>1</v>
      </c>
      <c r="AH1655" t="b">
        <v>1</v>
      </c>
      <c r="AI1655" t="b">
        <v>1</v>
      </c>
      <c r="AJ1655" t="b">
        <v>1</v>
      </c>
      <c r="AK1655" t="b">
        <v>0</v>
      </c>
      <c r="AL1655" t="s">
        <v>113</v>
      </c>
      <c r="AM1655" t="s">
        <v>208</v>
      </c>
      <c r="AN1655" t="b">
        <v>0</v>
      </c>
      <c r="AO1655" t="b">
        <v>0</v>
      </c>
      <c r="AP1655" t="b">
        <v>0</v>
      </c>
      <c r="AQ1655" t="b">
        <v>0</v>
      </c>
      <c r="AR1655" t="b">
        <v>0</v>
      </c>
      <c r="AS1655" t="b">
        <v>1</v>
      </c>
      <c r="AT1655" t="b">
        <v>0</v>
      </c>
      <c r="AU1655" t="b">
        <v>0</v>
      </c>
      <c r="AV1655" t="b">
        <v>0</v>
      </c>
      <c r="AW1655" t="s">
        <v>322</v>
      </c>
      <c r="AX1655" t="b">
        <v>0</v>
      </c>
      <c r="AY1655" t="b">
        <v>0</v>
      </c>
      <c r="AZ1655" t="b">
        <v>0</v>
      </c>
      <c r="BA1655" t="b">
        <v>0</v>
      </c>
      <c r="BB1655" t="b">
        <v>0</v>
      </c>
      <c r="BC1655" t="b">
        <v>0</v>
      </c>
      <c r="BD1655" t="b">
        <v>1</v>
      </c>
      <c r="BE1655" t="b">
        <v>0</v>
      </c>
      <c r="BF1655" t="s">
        <v>113</v>
      </c>
      <c r="BG1655" t="s">
        <v>113</v>
      </c>
      <c r="BH1655" t="s">
        <v>113</v>
      </c>
      <c r="BI1655" t="s">
        <v>113</v>
      </c>
      <c r="BJ1655" t="s">
        <v>113</v>
      </c>
      <c r="BK1655" t="s">
        <v>113</v>
      </c>
      <c r="BL1655" t="s">
        <v>113</v>
      </c>
      <c r="BM1655" t="s">
        <v>113</v>
      </c>
      <c r="BN1655" t="s">
        <v>165</v>
      </c>
      <c r="BO1655" t="s">
        <v>166</v>
      </c>
      <c r="BP1655" t="s">
        <v>122</v>
      </c>
      <c r="BQ1655" t="s">
        <v>161</v>
      </c>
      <c r="BR1655">
        <v>3</v>
      </c>
      <c r="BS1655">
        <v>2</v>
      </c>
      <c r="BT1655">
        <v>4</v>
      </c>
      <c r="BU1655">
        <v>2</v>
      </c>
      <c r="BV1655" t="s">
        <v>6527</v>
      </c>
      <c r="BW1655">
        <v>3</v>
      </c>
      <c r="BX1655">
        <v>2</v>
      </c>
      <c r="BY1655">
        <v>4</v>
      </c>
      <c r="BZ1655" t="s">
        <v>6528</v>
      </c>
      <c r="CA1655">
        <v>5</v>
      </c>
      <c r="CB1655">
        <v>3</v>
      </c>
      <c r="CC1655">
        <v>1</v>
      </c>
      <c r="CD1655" t="s">
        <v>6529</v>
      </c>
      <c r="CE1655">
        <v>2</v>
      </c>
      <c r="CF1655">
        <v>4</v>
      </c>
      <c r="CG1655">
        <v>5</v>
      </c>
      <c r="CH1655" t="s">
        <v>6530</v>
      </c>
      <c r="CI1655" t="s">
        <v>181</v>
      </c>
      <c r="CJ1655" t="s">
        <v>180</v>
      </c>
      <c r="CK1655" t="s">
        <v>180</v>
      </c>
      <c r="CL1655" t="s">
        <v>292</v>
      </c>
      <c r="CM1655" t="s">
        <v>201</v>
      </c>
      <c r="CN1655" t="s">
        <v>1262</v>
      </c>
      <c r="CO1655" t="b">
        <v>1</v>
      </c>
      <c r="CP1655" t="b">
        <v>1</v>
      </c>
      <c r="CQ1655" t="b">
        <v>0</v>
      </c>
      <c r="CR1655" t="b">
        <v>1</v>
      </c>
      <c r="CS1655" t="b">
        <v>0</v>
      </c>
      <c r="CT1655" t="s">
        <v>113</v>
      </c>
      <c r="CU1655" t="s">
        <v>256</v>
      </c>
      <c r="CV1655" t="s">
        <v>259</v>
      </c>
      <c r="CW1655" t="s">
        <v>311</v>
      </c>
      <c r="CX1655" t="s">
        <v>311</v>
      </c>
      <c r="CY1655" t="s">
        <v>256</v>
      </c>
      <c r="CZ1655" t="s">
        <v>294</v>
      </c>
      <c r="DA1655" t="s">
        <v>256</v>
      </c>
      <c r="DB1655" t="s">
        <v>665</v>
      </c>
      <c r="DC1655" t="s">
        <v>184</v>
      </c>
      <c r="DD1655" t="s">
        <v>203</v>
      </c>
      <c r="DE1655" t="s">
        <v>462</v>
      </c>
      <c r="DF1655" t="s">
        <v>204</v>
      </c>
      <c r="DG1655" t="s">
        <v>187</v>
      </c>
    </row>
    <row r="1656" spans="1:111" x14ac:dyDescent="0.25">
      <c r="A1656" t="s">
        <v>6531</v>
      </c>
      <c r="B1656" t="s">
        <v>118</v>
      </c>
      <c r="C1656" t="s">
        <v>152</v>
      </c>
      <c r="D1656" t="s">
        <v>212</v>
      </c>
      <c r="E1656" t="b">
        <v>1</v>
      </c>
      <c r="F1656" t="b">
        <v>0</v>
      </c>
      <c r="G1656" t="b">
        <v>0</v>
      </c>
      <c r="H1656" t="b">
        <v>0</v>
      </c>
      <c r="I1656" t="b">
        <v>0</v>
      </c>
      <c r="J1656" t="s">
        <v>236</v>
      </c>
      <c r="K1656" t="b">
        <v>1</v>
      </c>
      <c r="L1656" t="b">
        <v>0</v>
      </c>
      <c r="M1656" t="b">
        <v>1</v>
      </c>
      <c r="N1656" t="b">
        <v>0</v>
      </c>
      <c r="O1656" t="b">
        <v>0</v>
      </c>
      <c r="P1656" t="b">
        <v>0</v>
      </c>
      <c r="Q1656" t="b">
        <v>0</v>
      </c>
      <c r="R1656" t="b">
        <v>0</v>
      </c>
      <c r="S1656" t="b">
        <v>0</v>
      </c>
      <c r="T1656" t="b">
        <v>0</v>
      </c>
      <c r="U1656" t="s">
        <v>113</v>
      </c>
      <c r="V1656" t="s">
        <v>113</v>
      </c>
      <c r="AC1656" t="s">
        <v>113</v>
      </c>
      <c r="AD1656" t="s">
        <v>217</v>
      </c>
      <c r="AE1656" t="s">
        <v>113</v>
      </c>
      <c r="AF1656" t="s">
        <v>171</v>
      </c>
      <c r="AG1656" t="b">
        <v>1</v>
      </c>
      <c r="AH1656" t="b">
        <v>1</v>
      </c>
      <c r="AI1656" t="b">
        <v>0</v>
      </c>
      <c r="AJ1656" t="b">
        <v>0</v>
      </c>
      <c r="AK1656" t="b">
        <v>0</v>
      </c>
      <c r="AL1656" t="s">
        <v>113</v>
      </c>
      <c r="AM1656" t="s">
        <v>208</v>
      </c>
      <c r="AN1656" t="b">
        <v>0</v>
      </c>
      <c r="AO1656" t="b">
        <v>0</v>
      </c>
      <c r="AP1656" t="b">
        <v>0</v>
      </c>
      <c r="AQ1656" t="b">
        <v>0</v>
      </c>
      <c r="AR1656" t="b">
        <v>0</v>
      </c>
      <c r="AS1656" t="b">
        <v>1</v>
      </c>
      <c r="AT1656" t="b">
        <v>0</v>
      </c>
      <c r="AU1656" t="b">
        <v>0</v>
      </c>
      <c r="AV1656" t="b">
        <v>0</v>
      </c>
      <c r="AW1656" t="s">
        <v>113</v>
      </c>
      <c r="BF1656" t="s">
        <v>113</v>
      </c>
      <c r="BG1656" t="s">
        <v>113</v>
      </c>
      <c r="BH1656" t="s">
        <v>113</v>
      </c>
      <c r="BI1656" t="s">
        <v>113</v>
      </c>
      <c r="BJ1656" t="s">
        <v>113</v>
      </c>
      <c r="BK1656" t="s">
        <v>113</v>
      </c>
      <c r="BL1656" t="s">
        <v>113</v>
      </c>
      <c r="BM1656" t="s">
        <v>113</v>
      </c>
      <c r="BN1656" t="s">
        <v>173</v>
      </c>
      <c r="BO1656" t="s">
        <v>166</v>
      </c>
      <c r="BP1656" t="s">
        <v>122</v>
      </c>
      <c r="BQ1656" t="s">
        <v>161</v>
      </c>
      <c r="BR1656">
        <v>8</v>
      </c>
      <c r="BS1656">
        <v>2</v>
      </c>
      <c r="BT1656">
        <v>4</v>
      </c>
      <c r="BU1656">
        <v>4</v>
      </c>
      <c r="BV1656" t="s">
        <v>6532</v>
      </c>
      <c r="BW1656">
        <v>4</v>
      </c>
      <c r="BX1656">
        <v>1</v>
      </c>
      <c r="BY1656">
        <v>2</v>
      </c>
      <c r="BZ1656" t="s">
        <v>6533</v>
      </c>
      <c r="CA1656">
        <v>3</v>
      </c>
      <c r="CB1656">
        <v>3</v>
      </c>
      <c r="CC1656">
        <v>3</v>
      </c>
      <c r="CD1656" t="s">
        <v>6534</v>
      </c>
      <c r="CE1656">
        <v>3</v>
      </c>
      <c r="CF1656">
        <v>2</v>
      </c>
      <c r="CG1656">
        <v>5</v>
      </c>
      <c r="CH1656" t="s">
        <v>6535</v>
      </c>
      <c r="CI1656" t="s">
        <v>179</v>
      </c>
      <c r="CJ1656" t="s">
        <v>180</v>
      </c>
      <c r="CK1656" t="s">
        <v>180</v>
      </c>
      <c r="CL1656" t="s">
        <v>182</v>
      </c>
      <c r="CM1656" t="s">
        <v>201</v>
      </c>
      <c r="CN1656" t="s">
        <v>297</v>
      </c>
      <c r="CO1656" t="b">
        <v>1</v>
      </c>
      <c r="CP1656" t="b">
        <v>1</v>
      </c>
      <c r="CQ1656" t="b">
        <v>1</v>
      </c>
      <c r="CR1656" t="b">
        <v>0</v>
      </c>
      <c r="CS1656" t="b">
        <v>0</v>
      </c>
      <c r="CT1656" t="s">
        <v>113</v>
      </c>
      <c r="CU1656" t="s">
        <v>256</v>
      </c>
      <c r="CV1656" t="s">
        <v>256</v>
      </c>
      <c r="CW1656" t="s">
        <v>298</v>
      </c>
      <c r="CX1656" t="s">
        <v>298</v>
      </c>
      <c r="CY1656" t="s">
        <v>259</v>
      </c>
      <c r="CZ1656" t="s">
        <v>312</v>
      </c>
      <c r="DA1656" t="s">
        <v>256</v>
      </c>
      <c r="DB1656" t="s">
        <v>261</v>
      </c>
      <c r="DC1656" t="s">
        <v>332</v>
      </c>
      <c r="DD1656" t="s">
        <v>203</v>
      </c>
      <c r="DE1656" t="s">
        <v>185</v>
      </c>
      <c r="DF1656" t="s">
        <v>152</v>
      </c>
      <c r="DG1656" t="s">
        <v>187</v>
      </c>
    </row>
    <row r="1657" spans="1:111" x14ac:dyDescent="0.25">
      <c r="A1657" t="s">
        <v>6536</v>
      </c>
      <c r="B1657" t="s">
        <v>118</v>
      </c>
      <c r="C1657" t="s">
        <v>163</v>
      </c>
      <c r="D1657" t="s">
        <v>212</v>
      </c>
      <c r="E1657" t="b">
        <v>1</v>
      </c>
      <c r="F1657" t="b">
        <v>0</v>
      </c>
      <c r="G1657" t="b">
        <v>0</v>
      </c>
      <c r="H1657" t="b">
        <v>0</v>
      </c>
      <c r="I1657" t="b">
        <v>0</v>
      </c>
      <c r="J1657" t="s">
        <v>482</v>
      </c>
      <c r="K1657" t="b">
        <v>1</v>
      </c>
      <c r="L1657" t="b">
        <v>0</v>
      </c>
      <c r="M1657" t="b">
        <v>0</v>
      </c>
      <c r="N1657" t="b">
        <v>0</v>
      </c>
      <c r="O1657" t="b">
        <v>0</v>
      </c>
      <c r="P1657" t="b">
        <v>0</v>
      </c>
      <c r="Q1657" t="b">
        <v>0</v>
      </c>
      <c r="R1657" t="b">
        <v>1</v>
      </c>
      <c r="S1657" t="b">
        <v>0</v>
      </c>
      <c r="T1657" t="b">
        <v>0</v>
      </c>
      <c r="U1657" t="s">
        <v>113</v>
      </c>
      <c r="V1657" t="s">
        <v>113</v>
      </c>
      <c r="AC1657" t="s">
        <v>113</v>
      </c>
      <c r="AD1657" t="s">
        <v>336</v>
      </c>
      <c r="AE1657" t="s">
        <v>113</v>
      </c>
      <c r="AF1657" t="s">
        <v>115</v>
      </c>
      <c r="AG1657" t="b">
        <v>1</v>
      </c>
      <c r="AH1657" t="b">
        <v>0</v>
      </c>
      <c r="AI1657" t="b">
        <v>0</v>
      </c>
      <c r="AJ1657" t="b">
        <v>0</v>
      </c>
      <c r="AK1657" t="b">
        <v>0</v>
      </c>
      <c r="AL1657" t="s">
        <v>113</v>
      </c>
      <c r="AM1657" t="s">
        <v>113</v>
      </c>
      <c r="AW1657" t="s">
        <v>113</v>
      </c>
      <c r="BF1657" t="s">
        <v>113</v>
      </c>
      <c r="BG1657" t="s">
        <v>113</v>
      </c>
      <c r="BH1657" t="s">
        <v>113</v>
      </c>
      <c r="BI1657" t="s">
        <v>113</v>
      </c>
      <c r="BJ1657" t="s">
        <v>113</v>
      </c>
      <c r="BK1657" t="s">
        <v>113</v>
      </c>
      <c r="BL1657" t="s">
        <v>113</v>
      </c>
      <c r="BM1657" t="s">
        <v>113</v>
      </c>
      <c r="BN1657" t="s">
        <v>245</v>
      </c>
      <c r="BO1657" t="s">
        <v>166</v>
      </c>
      <c r="BP1657" t="s">
        <v>174</v>
      </c>
      <c r="BQ1657" t="s">
        <v>161</v>
      </c>
      <c r="BR1657">
        <v>6</v>
      </c>
      <c r="BS1657">
        <v>2</v>
      </c>
      <c r="BT1657">
        <v>4</v>
      </c>
      <c r="BU1657">
        <v>2</v>
      </c>
      <c r="BV1657" t="s">
        <v>6537</v>
      </c>
      <c r="BW1657">
        <v>3</v>
      </c>
      <c r="BX1657">
        <v>3</v>
      </c>
      <c r="BY1657">
        <v>3</v>
      </c>
      <c r="BZ1657" t="s">
        <v>6538</v>
      </c>
      <c r="CA1657">
        <v>3</v>
      </c>
      <c r="CB1657">
        <v>2</v>
      </c>
      <c r="CC1657">
        <v>3</v>
      </c>
      <c r="CD1657" t="s">
        <v>6539</v>
      </c>
      <c r="CE1657">
        <v>2</v>
      </c>
      <c r="CF1657">
        <v>4</v>
      </c>
      <c r="CG1657">
        <v>5</v>
      </c>
      <c r="CH1657" t="s">
        <v>6540</v>
      </c>
      <c r="CI1657" t="s">
        <v>193</v>
      </c>
      <c r="CJ1657" t="s">
        <v>180</v>
      </c>
      <c r="CK1657" t="s">
        <v>180</v>
      </c>
      <c r="CL1657" t="s">
        <v>283</v>
      </c>
      <c r="CM1657" t="s">
        <v>330</v>
      </c>
      <c r="CN1657" t="s">
        <v>284</v>
      </c>
      <c r="CO1657" t="b">
        <v>1</v>
      </c>
      <c r="CP1657" t="b">
        <v>1</v>
      </c>
      <c r="CQ1657" t="b">
        <v>0</v>
      </c>
      <c r="CR1657" t="b">
        <v>0</v>
      </c>
      <c r="CS1657" t="b">
        <v>0</v>
      </c>
      <c r="CT1657" t="s">
        <v>113</v>
      </c>
      <c r="CU1657" t="s">
        <v>256</v>
      </c>
      <c r="CV1657" t="s">
        <v>259</v>
      </c>
      <c r="CW1657" t="s">
        <v>258</v>
      </c>
      <c r="CX1657" t="s">
        <v>258</v>
      </c>
      <c r="CY1657" t="s">
        <v>259</v>
      </c>
      <c r="CZ1657" t="s">
        <v>287</v>
      </c>
      <c r="DA1657" t="s">
        <v>256</v>
      </c>
      <c r="DB1657" t="s">
        <v>261</v>
      </c>
      <c r="DC1657" t="s">
        <v>262</v>
      </c>
      <c r="DD1657" t="s">
        <v>288</v>
      </c>
      <c r="DE1657" t="s">
        <v>185</v>
      </c>
      <c r="DF1657" t="s">
        <v>204</v>
      </c>
      <c r="DG1657" t="s">
        <v>187</v>
      </c>
    </row>
    <row r="1658" spans="1:111" x14ac:dyDescent="0.25">
      <c r="A1658" t="s">
        <v>6541</v>
      </c>
      <c r="B1658" t="s">
        <v>112</v>
      </c>
      <c r="C1658" t="s">
        <v>163</v>
      </c>
      <c r="D1658" t="s">
        <v>212</v>
      </c>
      <c r="E1658" t="b">
        <v>1</v>
      </c>
      <c r="F1658" t="b">
        <v>0</v>
      </c>
      <c r="G1658" t="b">
        <v>0</v>
      </c>
      <c r="H1658" t="b">
        <v>0</v>
      </c>
      <c r="I1658" t="b">
        <v>0</v>
      </c>
      <c r="J1658" t="s">
        <v>217</v>
      </c>
      <c r="K1658" t="b">
        <v>0</v>
      </c>
      <c r="L1658" t="b">
        <v>0</v>
      </c>
      <c r="M1658" t="b">
        <v>1</v>
      </c>
      <c r="N1658" t="b">
        <v>0</v>
      </c>
      <c r="O1658" t="b">
        <v>0</v>
      </c>
      <c r="P1658" t="b">
        <v>0</v>
      </c>
      <c r="Q1658" t="b">
        <v>0</v>
      </c>
      <c r="R1658" t="b">
        <v>0</v>
      </c>
      <c r="S1658" t="b">
        <v>0</v>
      </c>
      <c r="T1658" t="b">
        <v>0</v>
      </c>
      <c r="U1658" t="s">
        <v>113</v>
      </c>
      <c r="V1658" t="s">
        <v>113</v>
      </c>
      <c r="AC1658" t="s">
        <v>113</v>
      </c>
      <c r="AD1658" t="s">
        <v>219</v>
      </c>
      <c r="AE1658" t="s">
        <v>113</v>
      </c>
      <c r="AF1658" t="s">
        <v>207</v>
      </c>
      <c r="AG1658" t="b">
        <v>0</v>
      </c>
      <c r="AH1658" t="b">
        <v>1</v>
      </c>
      <c r="AI1658" t="b">
        <v>0</v>
      </c>
      <c r="AJ1658" t="b">
        <v>0</v>
      </c>
      <c r="AK1658" t="b">
        <v>0</v>
      </c>
      <c r="AL1658" t="s">
        <v>113</v>
      </c>
      <c r="AM1658" t="s">
        <v>172</v>
      </c>
      <c r="AN1658" t="b">
        <v>1</v>
      </c>
      <c r="AO1658" t="b">
        <v>0</v>
      </c>
      <c r="AP1658" t="b">
        <v>0</v>
      </c>
      <c r="AQ1658" t="b">
        <v>0</v>
      </c>
      <c r="AR1658" t="b">
        <v>0</v>
      </c>
      <c r="AS1658" t="b">
        <v>0</v>
      </c>
      <c r="AT1658" t="b">
        <v>0</v>
      </c>
      <c r="AU1658" t="b">
        <v>0</v>
      </c>
      <c r="AV1658" t="b">
        <v>0</v>
      </c>
      <c r="AW1658" t="s">
        <v>113</v>
      </c>
      <c r="BF1658" t="s">
        <v>113</v>
      </c>
      <c r="BG1658" t="s">
        <v>113</v>
      </c>
      <c r="BH1658" t="s">
        <v>113</v>
      </c>
      <c r="BI1658" t="s">
        <v>113</v>
      </c>
      <c r="BJ1658" t="s">
        <v>113</v>
      </c>
      <c r="BK1658" t="s">
        <v>113</v>
      </c>
      <c r="BL1658" t="s">
        <v>113</v>
      </c>
      <c r="BM1658" t="s">
        <v>113</v>
      </c>
      <c r="BN1658" t="s">
        <v>209</v>
      </c>
      <c r="BO1658" t="s">
        <v>166</v>
      </c>
      <c r="BP1658" t="s">
        <v>174</v>
      </c>
      <c r="BQ1658" t="s">
        <v>161</v>
      </c>
      <c r="BR1658">
        <v>6</v>
      </c>
      <c r="BS1658">
        <v>2</v>
      </c>
      <c r="BT1658">
        <v>3</v>
      </c>
      <c r="BU1658">
        <v>4</v>
      </c>
      <c r="BV1658" t="s">
        <v>6542</v>
      </c>
      <c r="BW1658">
        <v>3</v>
      </c>
      <c r="BX1658">
        <v>2</v>
      </c>
      <c r="BY1658">
        <v>4</v>
      </c>
      <c r="BZ1658" t="s">
        <v>830</v>
      </c>
      <c r="CA1658">
        <v>4</v>
      </c>
      <c r="CB1658">
        <v>3</v>
      </c>
      <c r="CC1658">
        <v>3</v>
      </c>
      <c r="CD1658" t="s">
        <v>1434</v>
      </c>
      <c r="CE1658">
        <v>1</v>
      </c>
      <c r="CF1658">
        <v>4</v>
      </c>
      <c r="CG1658">
        <v>2</v>
      </c>
      <c r="CH1658" t="s">
        <v>113</v>
      </c>
      <c r="CI1658" t="s">
        <v>179</v>
      </c>
      <c r="CJ1658" t="s">
        <v>179</v>
      </c>
      <c r="CK1658" t="s">
        <v>179</v>
      </c>
      <c r="CL1658" t="s">
        <v>283</v>
      </c>
      <c r="CM1658" t="s">
        <v>254</v>
      </c>
      <c r="CN1658" t="s">
        <v>255</v>
      </c>
      <c r="CO1658" t="b">
        <v>1</v>
      </c>
      <c r="CP1658" t="b">
        <v>0</v>
      </c>
      <c r="CQ1658" t="b">
        <v>0</v>
      </c>
      <c r="CR1658" t="b">
        <v>0</v>
      </c>
      <c r="CS1658" t="b">
        <v>0</v>
      </c>
      <c r="CT1658" t="s">
        <v>113</v>
      </c>
      <c r="CU1658" t="s">
        <v>256</v>
      </c>
      <c r="CV1658" t="s">
        <v>256</v>
      </c>
      <c r="CW1658" t="s">
        <v>258</v>
      </c>
      <c r="CX1658" t="s">
        <v>258</v>
      </c>
      <c r="CY1658" t="s">
        <v>259</v>
      </c>
      <c r="CZ1658" t="s">
        <v>312</v>
      </c>
      <c r="DA1658" t="s">
        <v>256</v>
      </c>
      <c r="DB1658" t="s">
        <v>202</v>
      </c>
      <c r="DC1658" t="s">
        <v>184</v>
      </c>
      <c r="DD1658" t="s">
        <v>288</v>
      </c>
      <c r="DE1658" t="s">
        <v>185</v>
      </c>
      <c r="DF1658" t="s">
        <v>204</v>
      </c>
      <c r="DG1658" t="s">
        <v>187</v>
      </c>
    </row>
    <row r="1659" spans="1:111" x14ac:dyDescent="0.25">
      <c r="A1659" t="s">
        <v>6543</v>
      </c>
      <c r="B1659" t="s">
        <v>118</v>
      </c>
      <c r="C1659" t="s">
        <v>163</v>
      </c>
      <c r="D1659" t="s">
        <v>282</v>
      </c>
      <c r="E1659" t="b">
        <v>1</v>
      </c>
      <c r="F1659" t="b">
        <v>1</v>
      </c>
      <c r="G1659" t="b">
        <v>0</v>
      </c>
      <c r="H1659" t="b">
        <v>0</v>
      </c>
      <c r="I1659" t="b">
        <v>0</v>
      </c>
      <c r="J1659" t="s">
        <v>6544</v>
      </c>
      <c r="K1659" t="b">
        <v>1</v>
      </c>
      <c r="L1659" t="b">
        <v>0</v>
      </c>
      <c r="M1659" t="b">
        <v>1</v>
      </c>
      <c r="N1659" t="b">
        <v>0</v>
      </c>
      <c r="O1659" t="b">
        <v>0</v>
      </c>
      <c r="P1659" t="b">
        <v>0</v>
      </c>
      <c r="Q1659" t="b">
        <v>0</v>
      </c>
      <c r="R1659" t="b">
        <v>1</v>
      </c>
      <c r="S1659" t="b">
        <v>0</v>
      </c>
      <c r="T1659" t="b">
        <v>1</v>
      </c>
      <c r="U1659" t="s">
        <v>214</v>
      </c>
      <c r="V1659" t="s">
        <v>113</v>
      </c>
      <c r="AC1659" t="s">
        <v>113</v>
      </c>
      <c r="AD1659" t="s">
        <v>141</v>
      </c>
      <c r="AE1659" t="s">
        <v>113</v>
      </c>
      <c r="AF1659" t="s">
        <v>171</v>
      </c>
      <c r="AG1659" t="b">
        <v>1</v>
      </c>
      <c r="AH1659" t="b">
        <v>1</v>
      </c>
      <c r="AI1659" t="b">
        <v>0</v>
      </c>
      <c r="AJ1659" t="b">
        <v>0</v>
      </c>
      <c r="AK1659" t="b">
        <v>0</v>
      </c>
      <c r="AL1659" t="s">
        <v>113</v>
      </c>
      <c r="AM1659" t="s">
        <v>6545</v>
      </c>
      <c r="AN1659" t="b">
        <v>1</v>
      </c>
      <c r="AO1659" t="b">
        <v>0</v>
      </c>
      <c r="AP1659" t="b">
        <v>0</v>
      </c>
      <c r="AQ1659" t="b">
        <v>1</v>
      </c>
      <c r="AR1659" t="b">
        <v>1</v>
      </c>
      <c r="AS1659" t="b">
        <v>1</v>
      </c>
      <c r="AT1659" t="b">
        <v>0</v>
      </c>
      <c r="AU1659" t="b">
        <v>0</v>
      </c>
      <c r="AV1659" t="b">
        <v>0</v>
      </c>
      <c r="AW1659" t="s">
        <v>113</v>
      </c>
      <c r="BF1659" t="s">
        <v>113</v>
      </c>
      <c r="BG1659" t="s">
        <v>113</v>
      </c>
      <c r="BH1659" t="s">
        <v>113</v>
      </c>
      <c r="BI1659" t="s">
        <v>113</v>
      </c>
      <c r="BJ1659" t="s">
        <v>113</v>
      </c>
      <c r="BK1659" t="s">
        <v>113</v>
      </c>
      <c r="BL1659" t="s">
        <v>113</v>
      </c>
      <c r="BM1659" t="s">
        <v>113</v>
      </c>
      <c r="BN1659" t="s">
        <v>245</v>
      </c>
      <c r="BO1659" t="s">
        <v>166</v>
      </c>
      <c r="BP1659" t="s">
        <v>174</v>
      </c>
      <c r="BQ1659" t="s">
        <v>161</v>
      </c>
      <c r="BR1659">
        <v>6</v>
      </c>
      <c r="BS1659">
        <v>2</v>
      </c>
      <c r="BT1659">
        <v>4</v>
      </c>
      <c r="BU1659">
        <v>4</v>
      </c>
      <c r="BV1659" t="s">
        <v>1810</v>
      </c>
      <c r="BW1659">
        <v>4</v>
      </c>
      <c r="BX1659">
        <v>2</v>
      </c>
      <c r="BY1659">
        <v>4</v>
      </c>
      <c r="BZ1659" t="s">
        <v>624</v>
      </c>
      <c r="CA1659">
        <v>4</v>
      </c>
      <c r="CB1659">
        <v>2</v>
      </c>
      <c r="CC1659">
        <v>3</v>
      </c>
      <c r="CD1659" t="s">
        <v>6546</v>
      </c>
      <c r="CE1659">
        <v>2</v>
      </c>
      <c r="CF1659">
        <v>4</v>
      </c>
      <c r="CG1659">
        <v>3</v>
      </c>
      <c r="CH1659" t="s">
        <v>2282</v>
      </c>
      <c r="CI1659" t="s">
        <v>179</v>
      </c>
      <c r="CJ1659" t="s">
        <v>179</v>
      </c>
      <c r="CK1659" t="s">
        <v>179</v>
      </c>
      <c r="CL1659" t="s">
        <v>182</v>
      </c>
      <c r="CM1659" t="s">
        <v>201</v>
      </c>
      <c r="CN1659" t="s">
        <v>284</v>
      </c>
      <c r="CO1659" t="b">
        <v>1</v>
      </c>
      <c r="CP1659" t="b">
        <v>1</v>
      </c>
      <c r="CQ1659" t="b">
        <v>0</v>
      </c>
      <c r="CR1659" t="b">
        <v>0</v>
      </c>
      <c r="CS1659" t="b">
        <v>0</v>
      </c>
      <c r="CT1659" t="s">
        <v>113</v>
      </c>
      <c r="CU1659" t="s">
        <v>256</v>
      </c>
      <c r="CV1659" t="s">
        <v>256</v>
      </c>
      <c r="CW1659" t="s">
        <v>298</v>
      </c>
      <c r="CX1659" t="s">
        <v>286</v>
      </c>
      <c r="CY1659" t="s">
        <v>256</v>
      </c>
      <c r="CZ1659" t="s">
        <v>312</v>
      </c>
      <c r="DA1659" t="s">
        <v>256</v>
      </c>
      <c r="DB1659" t="s">
        <v>261</v>
      </c>
      <c r="DC1659" t="s">
        <v>184</v>
      </c>
      <c r="DD1659" t="s">
        <v>203</v>
      </c>
      <c r="DE1659" t="s">
        <v>185</v>
      </c>
      <c r="DF1659" t="s">
        <v>204</v>
      </c>
      <c r="DG1659" t="s">
        <v>187</v>
      </c>
    </row>
    <row r="1660" spans="1:111" x14ac:dyDescent="0.25">
      <c r="A1660" t="s">
        <v>6547</v>
      </c>
      <c r="B1660" t="s">
        <v>118</v>
      </c>
      <c r="C1660" t="s">
        <v>163</v>
      </c>
      <c r="D1660" t="s">
        <v>212</v>
      </c>
      <c r="E1660" t="b">
        <v>1</v>
      </c>
      <c r="F1660" t="b">
        <v>0</v>
      </c>
      <c r="G1660" t="b">
        <v>0</v>
      </c>
      <c r="H1660" t="b">
        <v>0</v>
      </c>
      <c r="I1660" t="b">
        <v>0</v>
      </c>
      <c r="J1660" t="s">
        <v>1189</v>
      </c>
      <c r="K1660" t="b">
        <v>1</v>
      </c>
      <c r="L1660" t="b">
        <v>0</v>
      </c>
      <c r="M1660" t="b">
        <v>1</v>
      </c>
      <c r="N1660" t="b">
        <v>0</v>
      </c>
      <c r="O1660" t="b">
        <v>0</v>
      </c>
      <c r="P1660" t="b">
        <v>0</v>
      </c>
      <c r="Q1660" t="b">
        <v>0</v>
      </c>
      <c r="R1660" t="b">
        <v>1</v>
      </c>
      <c r="S1660" t="b">
        <v>0</v>
      </c>
      <c r="T1660" t="b">
        <v>0</v>
      </c>
      <c r="U1660" t="s">
        <v>113</v>
      </c>
      <c r="V1660" t="s">
        <v>113</v>
      </c>
      <c r="AC1660" t="s">
        <v>113</v>
      </c>
      <c r="AD1660" t="s">
        <v>191</v>
      </c>
      <c r="AE1660" t="s">
        <v>113</v>
      </c>
      <c r="AF1660" t="s">
        <v>115</v>
      </c>
      <c r="AG1660" t="b">
        <v>1</v>
      </c>
      <c r="AH1660" t="b">
        <v>0</v>
      </c>
      <c r="AI1660" t="b">
        <v>0</v>
      </c>
      <c r="AJ1660" t="b">
        <v>0</v>
      </c>
      <c r="AK1660" t="b">
        <v>0</v>
      </c>
      <c r="AL1660" t="s">
        <v>113</v>
      </c>
      <c r="AM1660" t="s">
        <v>113</v>
      </c>
      <c r="AW1660" t="s">
        <v>113</v>
      </c>
      <c r="BF1660" t="s">
        <v>113</v>
      </c>
      <c r="BG1660" t="s">
        <v>113</v>
      </c>
      <c r="BH1660" t="s">
        <v>113</v>
      </c>
      <c r="BI1660" t="s">
        <v>113</v>
      </c>
      <c r="BJ1660" t="s">
        <v>113</v>
      </c>
      <c r="BK1660" t="s">
        <v>113</v>
      </c>
      <c r="BL1660" t="s">
        <v>113</v>
      </c>
      <c r="BM1660" t="s">
        <v>113</v>
      </c>
      <c r="BN1660" t="s">
        <v>165</v>
      </c>
      <c r="BO1660" t="s">
        <v>166</v>
      </c>
      <c r="BP1660" t="s">
        <v>122</v>
      </c>
      <c r="BQ1660" t="s">
        <v>161</v>
      </c>
      <c r="BR1660">
        <v>4</v>
      </c>
      <c r="BS1660">
        <v>3</v>
      </c>
      <c r="BT1660">
        <v>5</v>
      </c>
      <c r="BU1660">
        <v>2</v>
      </c>
      <c r="BV1660" t="s">
        <v>6548</v>
      </c>
      <c r="BW1660">
        <v>4</v>
      </c>
      <c r="BX1660">
        <v>2</v>
      </c>
      <c r="BY1660">
        <v>5</v>
      </c>
      <c r="BZ1660" t="s">
        <v>6549</v>
      </c>
      <c r="CA1660">
        <v>5</v>
      </c>
      <c r="CB1660">
        <v>2</v>
      </c>
      <c r="CC1660">
        <v>3</v>
      </c>
      <c r="CD1660" t="s">
        <v>6550</v>
      </c>
      <c r="CE1660">
        <v>2</v>
      </c>
      <c r="CF1660">
        <v>4</v>
      </c>
      <c r="CG1660">
        <v>4</v>
      </c>
      <c r="CH1660" t="s">
        <v>6551</v>
      </c>
      <c r="CI1660" t="s">
        <v>181</v>
      </c>
      <c r="CJ1660" t="s">
        <v>180</v>
      </c>
      <c r="CK1660" t="s">
        <v>181</v>
      </c>
      <c r="CL1660" t="s">
        <v>292</v>
      </c>
      <c r="CM1660" t="s">
        <v>201</v>
      </c>
      <c r="CN1660" t="s">
        <v>1262</v>
      </c>
      <c r="CO1660" t="b">
        <v>1</v>
      </c>
      <c r="CP1660" t="b">
        <v>1</v>
      </c>
      <c r="CQ1660" t="b">
        <v>0</v>
      </c>
      <c r="CR1660" t="b">
        <v>1</v>
      </c>
      <c r="CS1660" t="b">
        <v>0</v>
      </c>
      <c r="CT1660" t="s">
        <v>113</v>
      </c>
      <c r="CU1660" t="s">
        <v>256</v>
      </c>
      <c r="CV1660" t="s">
        <v>259</v>
      </c>
      <c r="CW1660" t="s">
        <v>257</v>
      </c>
      <c r="CX1660" t="s">
        <v>311</v>
      </c>
      <c r="CY1660" t="s">
        <v>259</v>
      </c>
      <c r="CZ1660" t="s">
        <v>260</v>
      </c>
      <c r="DA1660" t="s">
        <v>259</v>
      </c>
      <c r="DB1660" t="s">
        <v>261</v>
      </c>
      <c r="DC1660" t="s">
        <v>184</v>
      </c>
      <c r="DD1660" t="s">
        <v>203</v>
      </c>
      <c r="DE1660" t="s">
        <v>185</v>
      </c>
      <c r="DF1660" t="s">
        <v>204</v>
      </c>
      <c r="DG1660" t="s">
        <v>187</v>
      </c>
    </row>
    <row r="1661" spans="1:111" x14ac:dyDescent="0.25">
      <c r="A1661" t="s">
        <v>6552</v>
      </c>
      <c r="B1661" t="s">
        <v>229</v>
      </c>
      <c r="C1661" t="s">
        <v>163</v>
      </c>
      <c r="D1661" t="s">
        <v>212</v>
      </c>
      <c r="E1661" t="b">
        <v>1</v>
      </c>
      <c r="F1661" t="b">
        <v>0</v>
      </c>
      <c r="G1661" t="b">
        <v>0</v>
      </c>
      <c r="H1661" t="b">
        <v>0</v>
      </c>
      <c r="I1661" t="b">
        <v>0</v>
      </c>
      <c r="J1661" t="s">
        <v>130</v>
      </c>
      <c r="K1661" t="b">
        <v>1</v>
      </c>
      <c r="L1661" t="b">
        <v>0</v>
      </c>
      <c r="M1661" t="b">
        <v>0</v>
      </c>
      <c r="N1661" t="b">
        <v>0</v>
      </c>
      <c r="O1661" t="b">
        <v>0</v>
      </c>
      <c r="P1661" t="b">
        <v>0</v>
      </c>
      <c r="Q1661" t="b">
        <v>0</v>
      </c>
      <c r="R1661" t="b">
        <v>0</v>
      </c>
      <c r="S1661" t="b">
        <v>0</v>
      </c>
      <c r="T1661" t="b">
        <v>0</v>
      </c>
      <c r="U1661" t="s">
        <v>113</v>
      </c>
      <c r="V1661" t="s">
        <v>113</v>
      </c>
      <c r="AC1661" t="s">
        <v>113</v>
      </c>
      <c r="AD1661" t="s">
        <v>141</v>
      </c>
      <c r="AE1661" t="s">
        <v>113</v>
      </c>
      <c r="AF1661" t="s">
        <v>115</v>
      </c>
      <c r="AG1661" t="b">
        <v>1</v>
      </c>
      <c r="AH1661" t="b">
        <v>0</v>
      </c>
      <c r="AI1661" t="b">
        <v>0</v>
      </c>
      <c r="AJ1661" t="b">
        <v>0</v>
      </c>
      <c r="AK1661" t="b">
        <v>0</v>
      </c>
      <c r="AL1661" t="s">
        <v>113</v>
      </c>
      <c r="AM1661" t="s">
        <v>113</v>
      </c>
      <c r="AW1661" t="s">
        <v>113</v>
      </c>
      <c r="BF1661" t="s">
        <v>113</v>
      </c>
      <c r="BG1661" t="s">
        <v>113</v>
      </c>
      <c r="BH1661" t="s">
        <v>113</v>
      </c>
      <c r="BI1661" t="s">
        <v>113</v>
      </c>
      <c r="BJ1661" t="s">
        <v>113</v>
      </c>
      <c r="BK1661" t="s">
        <v>113</v>
      </c>
      <c r="BL1661" t="s">
        <v>113</v>
      </c>
      <c r="BM1661" t="s">
        <v>113</v>
      </c>
      <c r="BN1661" t="s">
        <v>173</v>
      </c>
      <c r="BO1661" t="s">
        <v>166</v>
      </c>
      <c r="BP1661" t="s">
        <v>122</v>
      </c>
      <c r="BQ1661" t="s">
        <v>161</v>
      </c>
      <c r="BR1661">
        <v>5</v>
      </c>
      <c r="BS1661">
        <v>2</v>
      </c>
      <c r="BT1661">
        <v>4</v>
      </c>
      <c r="BU1661">
        <v>4</v>
      </c>
      <c r="BV1661" t="s">
        <v>113</v>
      </c>
      <c r="BW1661">
        <v>4</v>
      </c>
      <c r="BX1661">
        <v>3</v>
      </c>
      <c r="BY1661">
        <v>3</v>
      </c>
      <c r="BZ1661" t="s">
        <v>6553</v>
      </c>
      <c r="CA1661">
        <v>3</v>
      </c>
      <c r="CB1661">
        <v>3</v>
      </c>
      <c r="CC1661">
        <v>2</v>
      </c>
      <c r="CD1661" t="s">
        <v>6554</v>
      </c>
      <c r="CE1661">
        <v>2</v>
      </c>
      <c r="CF1661">
        <v>2</v>
      </c>
      <c r="CG1661">
        <v>3</v>
      </c>
      <c r="CH1661" t="s">
        <v>6555</v>
      </c>
      <c r="CI1661" t="s">
        <v>179</v>
      </c>
      <c r="CJ1661" t="s">
        <v>179</v>
      </c>
      <c r="CK1661" t="s">
        <v>179</v>
      </c>
      <c r="CL1661" t="s">
        <v>113</v>
      </c>
      <c r="CM1661" t="s">
        <v>113</v>
      </c>
      <c r="CN1661" t="s">
        <v>113</v>
      </c>
      <c r="CT1661" t="s">
        <v>113</v>
      </c>
      <c r="CU1661" t="s">
        <v>113</v>
      </c>
      <c r="CV1661" t="s">
        <v>113</v>
      </c>
      <c r="CW1661" t="s">
        <v>113</v>
      </c>
      <c r="CX1661" t="s">
        <v>113</v>
      </c>
      <c r="CY1661" t="s">
        <v>113</v>
      </c>
      <c r="CZ1661" t="s">
        <v>113</v>
      </c>
      <c r="DA1661" t="s">
        <v>113</v>
      </c>
      <c r="DB1661" t="s">
        <v>261</v>
      </c>
      <c r="DC1661" t="s">
        <v>113</v>
      </c>
      <c r="DD1661" t="s">
        <v>288</v>
      </c>
      <c r="DE1661" t="s">
        <v>185</v>
      </c>
      <c r="DF1661" t="s">
        <v>204</v>
      </c>
      <c r="DG1661" t="s">
        <v>113</v>
      </c>
    </row>
    <row r="1662" spans="1:111" x14ac:dyDescent="0.25">
      <c r="A1662" t="s">
        <v>6556</v>
      </c>
      <c r="B1662" t="s">
        <v>229</v>
      </c>
      <c r="C1662" t="s">
        <v>163</v>
      </c>
      <c r="D1662" t="s">
        <v>212</v>
      </c>
      <c r="E1662" t="b">
        <v>1</v>
      </c>
      <c r="F1662" t="b">
        <v>0</v>
      </c>
      <c r="G1662" t="b">
        <v>0</v>
      </c>
      <c r="H1662" t="b">
        <v>0</v>
      </c>
      <c r="I1662" t="b">
        <v>0</v>
      </c>
      <c r="J1662" t="s">
        <v>6557</v>
      </c>
      <c r="K1662" t="b">
        <v>0</v>
      </c>
      <c r="L1662" t="b">
        <v>0</v>
      </c>
      <c r="M1662" t="b">
        <v>1</v>
      </c>
      <c r="N1662" t="b">
        <v>1</v>
      </c>
      <c r="O1662" t="b">
        <v>0</v>
      </c>
      <c r="P1662" t="b">
        <v>0</v>
      </c>
      <c r="Q1662" t="b">
        <v>1</v>
      </c>
      <c r="R1662" t="b">
        <v>0</v>
      </c>
      <c r="S1662" t="b">
        <v>0</v>
      </c>
      <c r="T1662" t="b">
        <v>0</v>
      </c>
      <c r="U1662" t="s">
        <v>113</v>
      </c>
      <c r="V1662" t="s">
        <v>113</v>
      </c>
      <c r="AC1662" t="s">
        <v>113</v>
      </c>
      <c r="AD1662" t="s">
        <v>338</v>
      </c>
      <c r="AE1662" t="s">
        <v>113</v>
      </c>
      <c r="AF1662" t="s">
        <v>115</v>
      </c>
      <c r="AG1662" t="b">
        <v>1</v>
      </c>
      <c r="AH1662" t="b">
        <v>0</v>
      </c>
      <c r="AI1662" t="b">
        <v>0</v>
      </c>
      <c r="AJ1662" t="b">
        <v>0</v>
      </c>
      <c r="AK1662" t="b">
        <v>0</v>
      </c>
      <c r="AL1662" t="s">
        <v>113</v>
      </c>
      <c r="AM1662" t="s">
        <v>113</v>
      </c>
      <c r="AW1662" t="s">
        <v>113</v>
      </c>
      <c r="BF1662" t="s">
        <v>113</v>
      </c>
      <c r="BG1662" t="s">
        <v>113</v>
      </c>
      <c r="BH1662" t="s">
        <v>113</v>
      </c>
      <c r="BI1662" t="s">
        <v>113</v>
      </c>
      <c r="BJ1662" t="s">
        <v>113</v>
      </c>
      <c r="BK1662" t="s">
        <v>113</v>
      </c>
      <c r="BL1662" t="s">
        <v>113</v>
      </c>
      <c r="BM1662" t="s">
        <v>113</v>
      </c>
      <c r="BN1662" t="s">
        <v>159</v>
      </c>
      <c r="BO1662" t="s">
        <v>166</v>
      </c>
      <c r="BP1662" t="s">
        <v>174</v>
      </c>
      <c r="BQ1662" t="s">
        <v>161</v>
      </c>
      <c r="BR1662">
        <v>6</v>
      </c>
      <c r="BS1662">
        <v>3</v>
      </c>
      <c r="BT1662">
        <v>5</v>
      </c>
      <c r="BU1662">
        <v>3</v>
      </c>
      <c r="BV1662" t="s">
        <v>6558</v>
      </c>
      <c r="BW1662">
        <v>2</v>
      </c>
      <c r="BX1662">
        <v>2</v>
      </c>
      <c r="BY1662">
        <v>2</v>
      </c>
      <c r="BZ1662" t="s">
        <v>6559</v>
      </c>
      <c r="CA1662">
        <v>4</v>
      </c>
      <c r="CB1662">
        <v>3</v>
      </c>
      <c r="CC1662">
        <v>4</v>
      </c>
      <c r="CD1662" t="s">
        <v>6560</v>
      </c>
      <c r="CE1662">
        <v>3</v>
      </c>
      <c r="CF1662">
        <v>4</v>
      </c>
      <c r="CG1662">
        <v>3</v>
      </c>
      <c r="CH1662" t="s">
        <v>6561</v>
      </c>
      <c r="CI1662" t="s">
        <v>193</v>
      </c>
      <c r="CJ1662" t="s">
        <v>180</v>
      </c>
      <c r="CK1662" t="s">
        <v>193</v>
      </c>
      <c r="CL1662" t="s">
        <v>292</v>
      </c>
      <c r="CM1662" t="s">
        <v>309</v>
      </c>
      <c r="CN1662" t="s">
        <v>255</v>
      </c>
      <c r="CO1662" t="b">
        <v>1</v>
      </c>
      <c r="CP1662" t="b">
        <v>0</v>
      </c>
      <c r="CQ1662" t="b">
        <v>0</v>
      </c>
      <c r="CR1662" t="b">
        <v>0</v>
      </c>
      <c r="CS1662" t="b">
        <v>0</v>
      </c>
      <c r="CT1662" t="s">
        <v>113</v>
      </c>
      <c r="CU1662" t="s">
        <v>256</v>
      </c>
      <c r="CV1662" t="s">
        <v>256</v>
      </c>
      <c r="CW1662" t="s">
        <v>293</v>
      </c>
      <c r="CX1662" t="s">
        <v>293</v>
      </c>
      <c r="CY1662" t="s">
        <v>259</v>
      </c>
      <c r="CZ1662" t="s">
        <v>294</v>
      </c>
      <c r="DA1662" t="s">
        <v>256</v>
      </c>
      <c r="DB1662" t="s">
        <v>202</v>
      </c>
      <c r="DC1662" t="s">
        <v>262</v>
      </c>
      <c r="DD1662" t="s">
        <v>203</v>
      </c>
      <c r="DE1662" t="s">
        <v>185</v>
      </c>
      <c r="DF1662" t="s">
        <v>152</v>
      </c>
      <c r="DG1662" t="s">
        <v>187</v>
      </c>
    </row>
    <row r="1663" spans="1:111" x14ac:dyDescent="0.25">
      <c r="A1663" t="s">
        <v>6562</v>
      </c>
      <c r="B1663" t="s">
        <v>126</v>
      </c>
      <c r="C1663" t="s">
        <v>163</v>
      </c>
      <c r="D1663" t="s">
        <v>231</v>
      </c>
      <c r="E1663" t="b">
        <v>1</v>
      </c>
      <c r="F1663" t="b">
        <v>1</v>
      </c>
      <c r="G1663" t="b">
        <v>0</v>
      </c>
      <c r="H1663" t="b">
        <v>0</v>
      </c>
      <c r="I1663" t="b">
        <v>0</v>
      </c>
      <c r="J1663" t="s">
        <v>130</v>
      </c>
      <c r="K1663" t="b">
        <v>1</v>
      </c>
      <c r="L1663" t="b">
        <v>0</v>
      </c>
      <c r="M1663" t="b">
        <v>0</v>
      </c>
      <c r="N1663" t="b">
        <v>0</v>
      </c>
      <c r="O1663" t="b">
        <v>0</v>
      </c>
      <c r="P1663" t="b">
        <v>0</v>
      </c>
      <c r="Q1663" t="b">
        <v>0</v>
      </c>
      <c r="R1663" t="b">
        <v>0</v>
      </c>
      <c r="S1663" t="b">
        <v>0</v>
      </c>
      <c r="T1663" t="b">
        <v>0</v>
      </c>
      <c r="U1663" t="s">
        <v>113</v>
      </c>
      <c r="V1663" t="s">
        <v>113</v>
      </c>
      <c r="AC1663" t="s">
        <v>113</v>
      </c>
      <c r="AD1663" t="s">
        <v>131</v>
      </c>
      <c r="AE1663" t="s">
        <v>113</v>
      </c>
      <c r="AF1663" t="s">
        <v>198</v>
      </c>
      <c r="AG1663" t="b">
        <v>0</v>
      </c>
      <c r="AH1663" t="b">
        <v>1</v>
      </c>
      <c r="AI1663" t="b">
        <v>1</v>
      </c>
      <c r="AJ1663" t="b">
        <v>0</v>
      </c>
      <c r="AK1663" t="b">
        <v>0</v>
      </c>
      <c r="AL1663" t="s">
        <v>113</v>
      </c>
      <c r="AM1663" t="s">
        <v>6563</v>
      </c>
      <c r="AN1663" t="b">
        <v>1</v>
      </c>
      <c r="AO1663" t="b">
        <v>0</v>
      </c>
      <c r="AP1663" t="b">
        <v>0</v>
      </c>
      <c r="AQ1663" t="b">
        <v>1</v>
      </c>
      <c r="AR1663" t="b">
        <v>0</v>
      </c>
      <c r="AS1663" t="b">
        <v>0</v>
      </c>
      <c r="AT1663" t="b">
        <v>0</v>
      </c>
      <c r="AU1663" t="b">
        <v>0</v>
      </c>
      <c r="AV1663" t="b">
        <v>0</v>
      </c>
      <c r="AW1663" t="s">
        <v>322</v>
      </c>
      <c r="AX1663" t="b">
        <v>0</v>
      </c>
      <c r="AY1663" t="b">
        <v>0</v>
      </c>
      <c r="AZ1663" t="b">
        <v>0</v>
      </c>
      <c r="BA1663" t="b">
        <v>0</v>
      </c>
      <c r="BB1663" t="b">
        <v>0</v>
      </c>
      <c r="BC1663" t="b">
        <v>0</v>
      </c>
      <c r="BD1663" t="b">
        <v>1</v>
      </c>
      <c r="BE1663" t="b">
        <v>0</v>
      </c>
      <c r="BF1663" t="s">
        <v>113</v>
      </c>
      <c r="BG1663" t="s">
        <v>113</v>
      </c>
      <c r="BH1663" t="s">
        <v>113</v>
      </c>
      <c r="BI1663" t="s">
        <v>113</v>
      </c>
      <c r="BJ1663" t="s">
        <v>113</v>
      </c>
      <c r="BK1663" t="s">
        <v>113</v>
      </c>
      <c r="BL1663" t="s">
        <v>113</v>
      </c>
      <c r="BM1663" t="s">
        <v>113</v>
      </c>
      <c r="BN1663" t="s">
        <v>173</v>
      </c>
      <c r="BO1663" t="s">
        <v>160</v>
      </c>
      <c r="BP1663" t="s">
        <v>122</v>
      </c>
      <c r="BQ1663" t="s">
        <v>161</v>
      </c>
      <c r="BR1663">
        <v>5</v>
      </c>
      <c r="BS1663">
        <v>2</v>
      </c>
      <c r="BT1663">
        <v>1</v>
      </c>
      <c r="BU1663">
        <v>4</v>
      </c>
      <c r="BV1663" t="s">
        <v>6564</v>
      </c>
      <c r="BW1663">
        <v>3</v>
      </c>
      <c r="BX1663">
        <v>2</v>
      </c>
      <c r="BY1663">
        <v>2</v>
      </c>
      <c r="BZ1663" t="s">
        <v>6565</v>
      </c>
      <c r="CA1663">
        <v>3</v>
      </c>
      <c r="CB1663">
        <v>4</v>
      </c>
      <c r="CC1663">
        <v>2</v>
      </c>
      <c r="CD1663" t="s">
        <v>6566</v>
      </c>
      <c r="CE1663">
        <v>2</v>
      </c>
      <c r="CF1663">
        <v>3</v>
      </c>
      <c r="CG1663">
        <v>5</v>
      </c>
      <c r="CH1663" t="s">
        <v>6567</v>
      </c>
      <c r="CI1663" t="s">
        <v>179</v>
      </c>
      <c r="CJ1663" t="s">
        <v>180</v>
      </c>
      <c r="CK1663" t="s">
        <v>180</v>
      </c>
      <c r="CL1663" t="s">
        <v>283</v>
      </c>
      <c r="CM1663" t="s">
        <v>330</v>
      </c>
      <c r="CN1663" t="s">
        <v>356</v>
      </c>
      <c r="CO1663" t="b">
        <v>1</v>
      </c>
      <c r="CP1663" t="b">
        <v>0</v>
      </c>
      <c r="CQ1663" t="b">
        <v>1</v>
      </c>
      <c r="CR1663" t="b">
        <v>0</v>
      </c>
      <c r="CS1663" t="b">
        <v>0</v>
      </c>
      <c r="CT1663" t="s">
        <v>113</v>
      </c>
      <c r="CU1663" t="s">
        <v>256</v>
      </c>
      <c r="CV1663" t="s">
        <v>256</v>
      </c>
      <c r="CW1663" t="s">
        <v>293</v>
      </c>
      <c r="CX1663" t="s">
        <v>298</v>
      </c>
      <c r="CY1663" t="s">
        <v>256</v>
      </c>
      <c r="CZ1663" t="s">
        <v>546</v>
      </c>
      <c r="DA1663" t="s">
        <v>256</v>
      </c>
      <c r="DB1663" t="s">
        <v>202</v>
      </c>
      <c r="DC1663" t="s">
        <v>184</v>
      </c>
      <c r="DD1663" t="s">
        <v>156</v>
      </c>
      <c r="DE1663" t="s">
        <v>185</v>
      </c>
      <c r="DF1663" t="s">
        <v>204</v>
      </c>
      <c r="DG1663" t="s">
        <v>187</v>
      </c>
    </row>
    <row r="1664" spans="1:111" x14ac:dyDescent="0.25">
      <c r="A1664" t="s">
        <v>6568</v>
      </c>
      <c r="B1664" t="s">
        <v>229</v>
      </c>
      <c r="C1664" t="s">
        <v>144</v>
      </c>
      <c r="D1664" t="s">
        <v>212</v>
      </c>
      <c r="E1664" t="b">
        <v>1</v>
      </c>
      <c r="F1664" t="b">
        <v>0</v>
      </c>
      <c r="G1664" t="b">
        <v>0</v>
      </c>
      <c r="H1664" t="b">
        <v>0</v>
      </c>
      <c r="I1664" t="b">
        <v>0</v>
      </c>
      <c r="J1664" t="s">
        <v>6569</v>
      </c>
      <c r="K1664" t="b">
        <v>0</v>
      </c>
      <c r="L1664" t="b">
        <v>0</v>
      </c>
      <c r="M1664" t="b">
        <v>0</v>
      </c>
      <c r="N1664" t="b">
        <v>0</v>
      </c>
      <c r="O1664" t="b">
        <v>1</v>
      </c>
      <c r="P1664" t="b">
        <v>0</v>
      </c>
      <c r="Q1664" t="b">
        <v>0</v>
      </c>
      <c r="R1664" t="b">
        <v>1</v>
      </c>
      <c r="S1664" t="b">
        <v>1</v>
      </c>
      <c r="T1664" t="b">
        <v>0</v>
      </c>
      <c r="U1664" t="s">
        <v>113</v>
      </c>
      <c r="V1664" t="s">
        <v>113</v>
      </c>
      <c r="AC1664" t="s">
        <v>113</v>
      </c>
      <c r="AD1664" t="s">
        <v>219</v>
      </c>
      <c r="AE1664" t="s">
        <v>113</v>
      </c>
      <c r="AF1664" t="s">
        <v>198</v>
      </c>
      <c r="AG1664" t="b">
        <v>0</v>
      </c>
      <c r="AH1664" t="b">
        <v>1</v>
      </c>
      <c r="AI1664" t="b">
        <v>1</v>
      </c>
      <c r="AJ1664" t="b">
        <v>0</v>
      </c>
      <c r="AK1664" t="b">
        <v>0</v>
      </c>
      <c r="AL1664" t="s">
        <v>113</v>
      </c>
      <c r="AM1664" t="s">
        <v>199</v>
      </c>
      <c r="AN1664" t="b">
        <v>0</v>
      </c>
      <c r="AO1664" t="b">
        <v>0</v>
      </c>
      <c r="AP1664" t="b">
        <v>1</v>
      </c>
      <c r="AQ1664" t="b">
        <v>0</v>
      </c>
      <c r="AR1664" t="b">
        <v>0</v>
      </c>
      <c r="AS1664" t="b">
        <v>0</v>
      </c>
      <c r="AT1664" t="b">
        <v>0</v>
      </c>
      <c r="AU1664" t="b">
        <v>0</v>
      </c>
      <c r="AV1664" t="b">
        <v>0</v>
      </c>
      <c r="AW1664" t="s">
        <v>575</v>
      </c>
      <c r="AX1664" t="b">
        <v>0</v>
      </c>
      <c r="AY1664" t="b">
        <v>1</v>
      </c>
      <c r="AZ1664" t="b">
        <v>0</v>
      </c>
      <c r="BA1664" t="b">
        <v>0</v>
      </c>
      <c r="BB1664" t="b">
        <v>0</v>
      </c>
      <c r="BC1664" t="b">
        <v>0</v>
      </c>
      <c r="BD1664" t="b">
        <v>0</v>
      </c>
      <c r="BE1664" t="b">
        <v>0</v>
      </c>
      <c r="BF1664" t="s">
        <v>113</v>
      </c>
      <c r="BG1664" t="s">
        <v>113</v>
      </c>
      <c r="BH1664" t="s">
        <v>113</v>
      </c>
      <c r="BI1664" t="s">
        <v>113</v>
      </c>
      <c r="BJ1664" t="s">
        <v>113</v>
      </c>
      <c r="BK1664" t="s">
        <v>113</v>
      </c>
      <c r="BL1664" t="s">
        <v>113</v>
      </c>
      <c r="BM1664" t="s">
        <v>113</v>
      </c>
      <c r="BN1664" t="s">
        <v>209</v>
      </c>
      <c r="BO1664" t="s">
        <v>174</v>
      </c>
      <c r="BP1664" t="s">
        <v>174</v>
      </c>
      <c r="BQ1664" t="s">
        <v>477</v>
      </c>
      <c r="BR1664">
        <v>2</v>
      </c>
      <c r="BS1664">
        <v>2</v>
      </c>
      <c r="BT1664">
        <v>4</v>
      </c>
      <c r="BU1664">
        <v>1</v>
      </c>
      <c r="BV1664" t="s">
        <v>6570</v>
      </c>
      <c r="BW1664">
        <v>2</v>
      </c>
      <c r="BX1664">
        <v>3</v>
      </c>
      <c r="BY1664">
        <v>5</v>
      </c>
      <c r="BZ1664" t="s">
        <v>6571</v>
      </c>
      <c r="CA1664">
        <v>4</v>
      </c>
      <c r="CB1664">
        <v>4</v>
      </c>
      <c r="CC1664">
        <v>4</v>
      </c>
      <c r="CD1664" t="s">
        <v>113</v>
      </c>
      <c r="CE1664">
        <v>4</v>
      </c>
      <c r="CF1664">
        <v>4</v>
      </c>
      <c r="CG1664">
        <v>2</v>
      </c>
      <c r="CH1664" t="s">
        <v>2872</v>
      </c>
      <c r="CI1664" t="s">
        <v>181</v>
      </c>
      <c r="CJ1664" t="s">
        <v>179</v>
      </c>
      <c r="CK1664" t="s">
        <v>181</v>
      </c>
      <c r="CL1664" t="s">
        <v>182</v>
      </c>
      <c r="CM1664" t="s">
        <v>330</v>
      </c>
      <c r="CN1664" t="s">
        <v>407</v>
      </c>
      <c r="CO1664" t="b">
        <v>0</v>
      </c>
      <c r="CP1664" t="b">
        <v>0</v>
      </c>
      <c r="CQ1664" t="b">
        <v>1</v>
      </c>
      <c r="CR1664" t="b">
        <v>0</v>
      </c>
      <c r="CS1664" t="b">
        <v>0</v>
      </c>
      <c r="CT1664" t="s">
        <v>113</v>
      </c>
      <c r="CU1664" t="s">
        <v>256</v>
      </c>
      <c r="CV1664" t="s">
        <v>259</v>
      </c>
      <c r="CW1664" t="s">
        <v>311</v>
      </c>
      <c r="CX1664" t="s">
        <v>258</v>
      </c>
      <c r="CY1664" t="s">
        <v>259</v>
      </c>
      <c r="CZ1664" t="s">
        <v>546</v>
      </c>
      <c r="DA1664" t="s">
        <v>256</v>
      </c>
      <c r="DB1664" t="s">
        <v>261</v>
      </c>
      <c r="DC1664" t="s">
        <v>184</v>
      </c>
      <c r="DD1664" t="s">
        <v>203</v>
      </c>
      <c r="DE1664" t="s">
        <v>728</v>
      </c>
      <c r="DF1664" t="s">
        <v>204</v>
      </c>
      <c r="DG1664" t="s">
        <v>187</v>
      </c>
    </row>
    <row r="1665" spans="1:111" x14ac:dyDescent="0.25">
      <c r="A1665" t="s">
        <v>6572</v>
      </c>
      <c r="B1665" t="s">
        <v>126</v>
      </c>
      <c r="C1665" t="s">
        <v>168</v>
      </c>
      <c r="D1665" t="s">
        <v>235</v>
      </c>
      <c r="E1665" t="b">
        <v>1</v>
      </c>
      <c r="F1665" t="b">
        <v>0</v>
      </c>
      <c r="G1665" t="b">
        <v>0</v>
      </c>
      <c r="H1665" t="b">
        <v>1</v>
      </c>
      <c r="I1665" t="b">
        <v>0</v>
      </c>
      <c r="J1665" t="s">
        <v>362</v>
      </c>
      <c r="K1665" t="b">
        <v>0</v>
      </c>
      <c r="L1665" t="b">
        <v>0</v>
      </c>
      <c r="M1665" t="b">
        <v>1</v>
      </c>
      <c r="N1665" t="b">
        <v>0</v>
      </c>
      <c r="O1665" t="b">
        <v>0</v>
      </c>
      <c r="P1665" t="b">
        <v>0</v>
      </c>
      <c r="Q1665" t="b">
        <v>0</v>
      </c>
      <c r="R1665" t="b">
        <v>1</v>
      </c>
      <c r="S1665" t="b">
        <v>0</v>
      </c>
      <c r="T1665" t="b">
        <v>0</v>
      </c>
      <c r="U1665" t="s">
        <v>113</v>
      </c>
      <c r="V1665" t="s">
        <v>113</v>
      </c>
      <c r="AC1665" t="s">
        <v>113</v>
      </c>
      <c r="AD1665" t="s">
        <v>336</v>
      </c>
      <c r="AE1665" t="s">
        <v>113</v>
      </c>
      <c r="AF1665" t="s">
        <v>3337</v>
      </c>
      <c r="AG1665" t="b">
        <v>1</v>
      </c>
      <c r="AH1665" t="b">
        <v>1</v>
      </c>
      <c r="AI1665" t="b">
        <v>0</v>
      </c>
      <c r="AJ1665" t="b">
        <v>1</v>
      </c>
      <c r="AK1665" t="b">
        <v>0</v>
      </c>
      <c r="AL1665" t="s">
        <v>113</v>
      </c>
      <c r="AM1665" t="s">
        <v>871</v>
      </c>
      <c r="AN1665" t="b">
        <v>1</v>
      </c>
      <c r="AO1665" t="b">
        <v>0</v>
      </c>
      <c r="AP1665" t="b">
        <v>0</v>
      </c>
      <c r="AQ1665" t="b">
        <v>0</v>
      </c>
      <c r="AR1665" t="b">
        <v>0</v>
      </c>
      <c r="AS1665" t="b">
        <v>1</v>
      </c>
      <c r="AT1665" t="b">
        <v>0</v>
      </c>
      <c r="AU1665" t="b">
        <v>0</v>
      </c>
      <c r="AV1665" t="b">
        <v>0</v>
      </c>
      <c r="AW1665" t="s">
        <v>113</v>
      </c>
      <c r="BF1665" t="s">
        <v>113</v>
      </c>
      <c r="BG1665" t="s">
        <v>113</v>
      </c>
      <c r="BH1665" t="s">
        <v>113</v>
      </c>
      <c r="BI1665" t="s">
        <v>113</v>
      </c>
      <c r="BJ1665" t="s">
        <v>113</v>
      </c>
      <c r="BK1665" t="s">
        <v>113</v>
      </c>
      <c r="BL1665" t="s">
        <v>113</v>
      </c>
      <c r="BM1665" t="s">
        <v>113</v>
      </c>
      <c r="BN1665" t="s">
        <v>226</v>
      </c>
      <c r="BO1665" t="s">
        <v>166</v>
      </c>
      <c r="BP1665" t="s">
        <v>174</v>
      </c>
      <c r="BQ1665" t="s">
        <v>161</v>
      </c>
      <c r="BR1665">
        <v>5</v>
      </c>
      <c r="BS1665">
        <v>2</v>
      </c>
      <c r="BT1665">
        <v>3</v>
      </c>
      <c r="BU1665">
        <v>4</v>
      </c>
      <c r="BV1665" t="s">
        <v>113</v>
      </c>
      <c r="BW1665">
        <v>5</v>
      </c>
      <c r="BX1665">
        <v>1</v>
      </c>
      <c r="BY1665">
        <v>3</v>
      </c>
      <c r="BZ1665" t="s">
        <v>113</v>
      </c>
      <c r="CA1665">
        <v>4</v>
      </c>
      <c r="CB1665">
        <v>2</v>
      </c>
      <c r="CC1665">
        <v>2</v>
      </c>
      <c r="CD1665" t="s">
        <v>113</v>
      </c>
      <c r="CE1665">
        <v>1</v>
      </c>
      <c r="CF1665">
        <v>4</v>
      </c>
      <c r="CG1665">
        <v>1</v>
      </c>
      <c r="CH1665" t="s">
        <v>113</v>
      </c>
      <c r="CI1665" t="s">
        <v>179</v>
      </c>
      <c r="CJ1665" t="s">
        <v>179</v>
      </c>
      <c r="CK1665" t="s">
        <v>179</v>
      </c>
      <c r="CL1665" t="s">
        <v>182</v>
      </c>
      <c r="CM1665" t="s">
        <v>183</v>
      </c>
      <c r="CN1665" t="s">
        <v>255</v>
      </c>
      <c r="CO1665" t="b">
        <v>1</v>
      </c>
      <c r="CP1665" t="b">
        <v>0</v>
      </c>
      <c r="CQ1665" t="b">
        <v>0</v>
      </c>
      <c r="CR1665" t="b">
        <v>0</v>
      </c>
      <c r="CS1665" t="b">
        <v>0</v>
      </c>
      <c r="CT1665" t="s">
        <v>113</v>
      </c>
      <c r="CU1665" t="s">
        <v>256</v>
      </c>
      <c r="CV1665" t="s">
        <v>256</v>
      </c>
      <c r="CW1665" t="s">
        <v>293</v>
      </c>
      <c r="CX1665" t="s">
        <v>293</v>
      </c>
      <c r="CY1665" t="s">
        <v>256</v>
      </c>
      <c r="CZ1665" t="s">
        <v>260</v>
      </c>
      <c r="DA1665" t="s">
        <v>256</v>
      </c>
      <c r="DB1665" t="s">
        <v>261</v>
      </c>
      <c r="DC1665" t="s">
        <v>262</v>
      </c>
      <c r="DD1665" t="s">
        <v>389</v>
      </c>
      <c r="DE1665" t="s">
        <v>185</v>
      </c>
      <c r="DF1665" t="s">
        <v>152</v>
      </c>
      <c r="DG1665" t="s">
        <v>187</v>
      </c>
    </row>
    <row r="1666" spans="1:111" x14ac:dyDescent="0.25">
      <c r="A1666" t="s">
        <v>6573</v>
      </c>
      <c r="B1666" t="s">
        <v>118</v>
      </c>
      <c r="C1666" t="s">
        <v>163</v>
      </c>
      <c r="D1666" t="s">
        <v>231</v>
      </c>
      <c r="E1666" t="b">
        <v>1</v>
      </c>
      <c r="F1666" t="b">
        <v>1</v>
      </c>
      <c r="G1666" t="b">
        <v>0</v>
      </c>
      <c r="H1666" t="b">
        <v>0</v>
      </c>
      <c r="I1666" t="b">
        <v>0</v>
      </c>
      <c r="J1666" t="s">
        <v>4271</v>
      </c>
      <c r="K1666" t="b">
        <v>1</v>
      </c>
      <c r="L1666" t="b">
        <v>1</v>
      </c>
      <c r="M1666" t="b">
        <v>0</v>
      </c>
      <c r="N1666" t="b">
        <v>0</v>
      </c>
      <c r="O1666" t="b">
        <v>1</v>
      </c>
      <c r="P1666" t="b">
        <v>0</v>
      </c>
      <c r="Q1666" t="b">
        <v>0</v>
      </c>
      <c r="R1666" t="b">
        <v>0</v>
      </c>
      <c r="S1666" t="b">
        <v>0</v>
      </c>
      <c r="T1666" t="b">
        <v>1</v>
      </c>
      <c r="U1666" t="s">
        <v>214</v>
      </c>
      <c r="V1666" t="s">
        <v>113</v>
      </c>
      <c r="AC1666" t="s">
        <v>113</v>
      </c>
      <c r="AD1666" t="s">
        <v>141</v>
      </c>
      <c r="AE1666" t="s">
        <v>113</v>
      </c>
      <c r="AF1666" t="s">
        <v>207</v>
      </c>
      <c r="AG1666" t="b">
        <v>0</v>
      </c>
      <c r="AH1666" t="b">
        <v>1</v>
      </c>
      <c r="AI1666" t="b">
        <v>0</v>
      </c>
      <c r="AJ1666" t="b">
        <v>0</v>
      </c>
      <c r="AK1666" t="b">
        <v>0</v>
      </c>
      <c r="AL1666" t="s">
        <v>113</v>
      </c>
      <c r="AM1666" t="s">
        <v>172</v>
      </c>
      <c r="AN1666" t="b">
        <v>1</v>
      </c>
      <c r="AO1666" t="b">
        <v>0</v>
      </c>
      <c r="AP1666" t="b">
        <v>0</v>
      </c>
      <c r="AQ1666" t="b">
        <v>0</v>
      </c>
      <c r="AR1666" t="b">
        <v>0</v>
      </c>
      <c r="AS1666" t="b">
        <v>0</v>
      </c>
      <c r="AT1666" t="b">
        <v>0</v>
      </c>
      <c r="AU1666" t="b">
        <v>0</v>
      </c>
      <c r="AV1666" t="b">
        <v>0</v>
      </c>
      <c r="AW1666" t="s">
        <v>113</v>
      </c>
      <c r="BF1666" t="s">
        <v>113</v>
      </c>
      <c r="BG1666" t="s">
        <v>113</v>
      </c>
      <c r="BH1666" t="s">
        <v>113</v>
      </c>
      <c r="BI1666" t="s">
        <v>113</v>
      </c>
      <c r="BJ1666" t="s">
        <v>113</v>
      </c>
      <c r="BK1666" t="s">
        <v>113</v>
      </c>
      <c r="BL1666" t="s">
        <v>113</v>
      </c>
      <c r="BM1666" t="s">
        <v>113</v>
      </c>
      <c r="BN1666" t="s">
        <v>245</v>
      </c>
      <c r="BO1666" t="s">
        <v>174</v>
      </c>
      <c r="BP1666" t="s">
        <v>611</v>
      </c>
      <c r="BQ1666" t="s">
        <v>161</v>
      </c>
      <c r="BR1666">
        <v>6</v>
      </c>
      <c r="BS1666">
        <v>4</v>
      </c>
      <c r="BT1666">
        <v>3</v>
      </c>
      <c r="BU1666">
        <v>3</v>
      </c>
      <c r="BV1666" t="s">
        <v>2594</v>
      </c>
      <c r="BW1666">
        <v>2</v>
      </c>
      <c r="BX1666">
        <v>1</v>
      </c>
      <c r="BY1666">
        <v>4</v>
      </c>
      <c r="BZ1666" t="s">
        <v>427</v>
      </c>
      <c r="CA1666">
        <v>4</v>
      </c>
      <c r="CB1666">
        <v>3</v>
      </c>
      <c r="CC1666">
        <v>3</v>
      </c>
      <c r="CD1666" t="s">
        <v>2282</v>
      </c>
      <c r="CE1666">
        <v>1</v>
      </c>
      <c r="CF1666">
        <v>5</v>
      </c>
      <c r="CG1666">
        <v>1</v>
      </c>
      <c r="CH1666" t="s">
        <v>253</v>
      </c>
      <c r="CI1666" t="s">
        <v>181</v>
      </c>
      <c r="CJ1666" t="s">
        <v>179</v>
      </c>
      <c r="CK1666" t="s">
        <v>181</v>
      </c>
      <c r="CL1666" t="s">
        <v>283</v>
      </c>
      <c r="CM1666" t="s">
        <v>254</v>
      </c>
      <c r="CN1666" t="s">
        <v>255</v>
      </c>
      <c r="CO1666" t="b">
        <v>1</v>
      </c>
      <c r="CP1666" t="b">
        <v>0</v>
      </c>
      <c r="CQ1666" t="b">
        <v>0</v>
      </c>
      <c r="CR1666" t="b">
        <v>0</v>
      </c>
      <c r="CS1666" t="b">
        <v>0</v>
      </c>
      <c r="CT1666" t="s">
        <v>113</v>
      </c>
      <c r="CU1666" t="s">
        <v>256</v>
      </c>
      <c r="CV1666" t="s">
        <v>259</v>
      </c>
      <c r="CW1666" t="s">
        <v>258</v>
      </c>
      <c r="CX1666" t="s">
        <v>293</v>
      </c>
      <c r="CY1666" t="s">
        <v>256</v>
      </c>
      <c r="CZ1666" t="s">
        <v>294</v>
      </c>
      <c r="DA1666" t="s">
        <v>256</v>
      </c>
      <c r="DB1666" t="s">
        <v>261</v>
      </c>
      <c r="DC1666" t="s">
        <v>184</v>
      </c>
      <c r="DD1666" t="s">
        <v>203</v>
      </c>
      <c r="DE1666" t="s">
        <v>185</v>
      </c>
      <c r="DF1666" t="s">
        <v>204</v>
      </c>
      <c r="DG1666" t="s">
        <v>187</v>
      </c>
    </row>
    <row r="1667" spans="1:111" x14ac:dyDescent="0.25">
      <c r="A1667" t="s">
        <v>6574</v>
      </c>
      <c r="B1667" t="s">
        <v>118</v>
      </c>
      <c r="C1667" t="s">
        <v>163</v>
      </c>
      <c r="D1667" t="s">
        <v>212</v>
      </c>
      <c r="E1667" t="b">
        <v>1</v>
      </c>
      <c r="F1667" t="b">
        <v>0</v>
      </c>
      <c r="G1667" t="b">
        <v>0</v>
      </c>
      <c r="H1667" t="b">
        <v>0</v>
      </c>
      <c r="I1667" t="b">
        <v>0</v>
      </c>
      <c r="J1667" t="s">
        <v>3595</v>
      </c>
      <c r="K1667" t="b">
        <v>0</v>
      </c>
      <c r="L1667" t="b">
        <v>1</v>
      </c>
      <c r="M1667" t="b">
        <v>0</v>
      </c>
      <c r="N1667" t="b">
        <v>1</v>
      </c>
      <c r="O1667" t="b">
        <v>0</v>
      </c>
      <c r="P1667" t="b">
        <v>0</v>
      </c>
      <c r="Q1667" t="b">
        <v>0</v>
      </c>
      <c r="R1667" t="b">
        <v>0</v>
      </c>
      <c r="S1667" t="b">
        <v>0</v>
      </c>
      <c r="T1667" t="b">
        <v>0</v>
      </c>
      <c r="U1667" t="s">
        <v>113</v>
      </c>
      <c r="V1667" t="s">
        <v>113</v>
      </c>
      <c r="AC1667" t="s">
        <v>113</v>
      </c>
      <c r="AD1667" t="s">
        <v>338</v>
      </c>
      <c r="AE1667" t="s">
        <v>113</v>
      </c>
      <c r="AF1667" t="s">
        <v>115</v>
      </c>
      <c r="AG1667" t="b">
        <v>1</v>
      </c>
      <c r="AH1667" t="b">
        <v>0</v>
      </c>
      <c r="AI1667" t="b">
        <v>0</v>
      </c>
      <c r="AJ1667" t="b">
        <v>0</v>
      </c>
      <c r="AK1667" t="b">
        <v>0</v>
      </c>
      <c r="AL1667" t="s">
        <v>113</v>
      </c>
      <c r="AM1667" t="s">
        <v>113</v>
      </c>
      <c r="AW1667" t="s">
        <v>113</v>
      </c>
      <c r="BF1667" t="s">
        <v>113</v>
      </c>
      <c r="BG1667" t="s">
        <v>113</v>
      </c>
      <c r="BH1667" t="s">
        <v>113</v>
      </c>
      <c r="BI1667" t="s">
        <v>113</v>
      </c>
      <c r="BJ1667" t="s">
        <v>113</v>
      </c>
      <c r="BK1667" t="s">
        <v>113</v>
      </c>
      <c r="BL1667" t="s">
        <v>113</v>
      </c>
      <c r="BM1667" t="s">
        <v>113</v>
      </c>
      <c r="BN1667" t="s">
        <v>245</v>
      </c>
      <c r="BO1667" t="s">
        <v>166</v>
      </c>
      <c r="BP1667" t="s">
        <v>174</v>
      </c>
      <c r="BQ1667" t="s">
        <v>477</v>
      </c>
      <c r="BR1667">
        <v>6</v>
      </c>
      <c r="BS1667">
        <v>3</v>
      </c>
      <c r="BT1667">
        <v>5</v>
      </c>
      <c r="BU1667">
        <v>3</v>
      </c>
      <c r="BV1667" t="s">
        <v>6575</v>
      </c>
      <c r="BW1667">
        <v>3</v>
      </c>
      <c r="BX1667">
        <v>2</v>
      </c>
      <c r="BY1667">
        <v>4</v>
      </c>
      <c r="BZ1667" t="s">
        <v>6576</v>
      </c>
      <c r="CA1667">
        <v>4</v>
      </c>
      <c r="CB1667">
        <v>1</v>
      </c>
      <c r="CC1667">
        <v>5</v>
      </c>
      <c r="CD1667" t="s">
        <v>6577</v>
      </c>
      <c r="CE1667">
        <v>2</v>
      </c>
      <c r="CF1667">
        <v>4</v>
      </c>
      <c r="CG1667">
        <v>3</v>
      </c>
      <c r="CH1667" t="s">
        <v>6578</v>
      </c>
      <c r="CI1667" t="s">
        <v>193</v>
      </c>
      <c r="CJ1667" t="s">
        <v>180</v>
      </c>
      <c r="CK1667" t="s">
        <v>193</v>
      </c>
      <c r="CL1667" t="s">
        <v>182</v>
      </c>
      <c r="CM1667" t="s">
        <v>254</v>
      </c>
      <c r="CN1667" t="s">
        <v>356</v>
      </c>
      <c r="CO1667" t="b">
        <v>1</v>
      </c>
      <c r="CP1667" t="b">
        <v>0</v>
      </c>
      <c r="CQ1667" t="b">
        <v>1</v>
      </c>
      <c r="CR1667" t="b">
        <v>0</v>
      </c>
      <c r="CS1667" t="b">
        <v>0</v>
      </c>
      <c r="CT1667" t="s">
        <v>113</v>
      </c>
      <c r="CU1667" t="s">
        <v>256</v>
      </c>
      <c r="CV1667" t="s">
        <v>256</v>
      </c>
      <c r="CW1667" t="s">
        <v>293</v>
      </c>
      <c r="CX1667" t="s">
        <v>298</v>
      </c>
      <c r="CY1667" t="s">
        <v>259</v>
      </c>
      <c r="CZ1667" t="s">
        <v>294</v>
      </c>
      <c r="DA1667" t="s">
        <v>256</v>
      </c>
      <c r="DB1667" t="s">
        <v>261</v>
      </c>
      <c r="DC1667" t="s">
        <v>184</v>
      </c>
      <c r="DD1667" t="s">
        <v>203</v>
      </c>
      <c r="DE1667" t="s">
        <v>289</v>
      </c>
      <c r="DF1667" t="s">
        <v>204</v>
      </c>
      <c r="DG1667" t="s">
        <v>187</v>
      </c>
    </row>
    <row r="1668" spans="1:111" x14ac:dyDescent="0.25">
      <c r="A1668" t="s">
        <v>6579</v>
      </c>
      <c r="B1668" t="s">
        <v>118</v>
      </c>
      <c r="C1668" t="s">
        <v>163</v>
      </c>
      <c r="D1668" t="s">
        <v>1781</v>
      </c>
      <c r="E1668" t="b">
        <v>1</v>
      </c>
      <c r="F1668" t="b">
        <v>1</v>
      </c>
      <c r="G1668" t="b">
        <v>1</v>
      </c>
      <c r="H1668" t="b">
        <v>1</v>
      </c>
      <c r="I1668" t="b">
        <v>0</v>
      </c>
      <c r="J1668" t="s">
        <v>119</v>
      </c>
      <c r="K1668" t="b">
        <v>0</v>
      </c>
      <c r="L1668" t="b">
        <v>0</v>
      </c>
      <c r="M1668" t="b">
        <v>0</v>
      </c>
      <c r="N1668" t="b">
        <v>0</v>
      </c>
      <c r="O1668" t="b">
        <v>1</v>
      </c>
      <c r="P1668" t="b">
        <v>0</v>
      </c>
      <c r="Q1668" t="b">
        <v>0</v>
      </c>
      <c r="R1668" t="b">
        <v>0</v>
      </c>
      <c r="S1668" t="b">
        <v>0</v>
      </c>
      <c r="T1668" t="b">
        <v>0</v>
      </c>
      <c r="U1668" t="s">
        <v>113</v>
      </c>
      <c r="V1668" t="s">
        <v>156</v>
      </c>
      <c r="W1668" t="b">
        <v>0</v>
      </c>
      <c r="X1668" t="b">
        <v>0</v>
      </c>
      <c r="Y1668" t="b">
        <v>0</v>
      </c>
      <c r="Z1668" t="b">
        <v>0</v>
      </c>
      <c r="AA1668" t="b">
        <v>0</v>
      </c>
      <c r="AB1668" t="b">
        <v>1</v>
      </c>
      <c r="AC1668" t="s">
        <v>6580</v>
      </c>
      <c r="AD1668" t="s">
        <v>131</v>
      </c>
      <c r="AE1668" t="s">
        <v>113</v>
      </c>
      <c r="AF1668" t="s">
        <v>207</v>
      </c>
      <c r="AG1668" t="b">
        <v>0</v>
      </c>
      <c r="AH1668" t="b">
        <v>1</v>
      </c>
      <c r="AI1668" t="b">
        <v>0</v>
      </c>
      <c r="AJ1668" t="b">
        <v>0</v>
      </c>
      <c r="AK1668" t="b">
        <v>0</v>
      </c>
      <c r="AL1668" t="s">
        <v>113</v>
      </c>
      <c r="AM1668" t="s">
        <v>404</v>
      </c>
      <c r="AN1668" t="b">
        <v>0</v>
      </c>
      <c r="AO1668" t="b">
        <v>1</v>
      </c>
      <c r="AP1668" t="b">
        <v>0</v>
      </c>
      <c r="AQ1668" t="b">
        <v>0</v>
      </c>
      <c r="AR1668" t="b">
        <v>0</v>
      </c>
      <c r="AS1668" t="b">
        <v>0</v>
      </c>
      <c r="AT1668" t="b">
        <v>0</v>
      </c>
      <c r="AU1668" t="b">
        <v>0</v>
      </c>
      <c r="AV1668" t="b">
        <v>0</v>
      </c>
      <c r="AW1668" t="s">
        <v>113</v>
      </c>
      <c r="BF1668" t="s">
        <v>113</v>
      </c>
      <c r="BG1668" t="s">
        <v>113</v>
      </c>
      <c r="BH1668" t="s">
        <v>113</v>
      </c>
      <c r="BI1668" t="s">
        <v>113</v>
      </c>
      <c r="BJ1668" t="s">
        <v>113</v>
      </c>
      <c r="BK1668" t="s">
        <v>113</v>
      </c>
      <c r="BL1668" t="s">
        <v>113</v>
      </c>
      <c r="BM1668" t="s">
        <v>113</v>
      </c>
      <c r="BN1668" t="s">
        <v>245</v>
      </c>
      <c r="BO1668" t="s">
        <v>166</v>
      </c>
      <c r="BP1668" t="s">
        <v>174</v>
      </c>
      <c r="BQ1668" t="s">
        <v>161</v>
      </c>
      <c r="BR1668">
        <v>6</v>
      </c>
      <c r="BS1668">
        <v>1</v>
      </c>
      <c r="BT1668">
        <v>2</v>
      </c>
      <c r="BU1668">
        <v>2</v>
      </c>
      <c r="BV1668" t="s">
        <v>6581</v>
      </c>
      <c r="BW1668">
        <v>1</v>
      </c>
      <c r="BX1668">
        <v>1</v>
      </c>
      <c r="BY1668">
        <v>4</v>
      </c>
      <c r="BZ1668" t="s">
        <v>6582</v>
      </c>
      <c r="CA1668">
        <v>1</v>
      </c>
      <c r="CB1668">
        <v>1</v>
      </c>
      <c r="CC1668">
        <v>4</v>
      </c>
      <c r="CD1668" t="s">
        <v>6583</v>
      </c>
      <c r="CE1668">
        <v>1</v>
      </c>
      <c r="CF1668">
        <v>3</v>
      </c>
      <c r="CG1668">
        <v>1</v>
      </c>
      <c r="CH1668" t="s">
        <v>6584</v>
      </c>
      <c r="CI1668" t="s">
        <v>193</v>
      </c>
      <c r="CJ1668" t="s">
        <v>179</v>
      </c>
      <c r="CK1668" t="s">
        <v>180</v>
      </c>
      <c r="CL1668" t="s">
        <v>283</v>
      </c>
      <c r="CM1668" t="s">
        <v>430</v>
      </c>
      <c r="CN1668" t="s">
        <v>297</v>
      </c>
      <c r="CO1668" t="b">
        <v>1</v>
      </c>
      <c r="CP1668" t="b">
        <v>1</v>
      </c>
      <c r="CQ1668" t="b">
        <v>1</v>
      </c>
      <c r="CR1668" t="b">
        <v>0</v>
      </c>
      <c r="CS1668" t="b">
        <v>0</v>
      </c>
      <c r="CT1668" t="s">
        <v>113</v>
      </c>
      <c r="CU1668" t="s">
        <v>256</v>
      </c>
      <c r="CV1668" t="s">
        <v>259</v>
      </c>
      <c r="CW1668" t="s">
        <v>311</v>
      </c>
      <c r="CX1668" t="s">
        <v>285</v>
      </c>
      <c r="CY1668" t="s">
        <v>256</v>
      </c>
      <c r="CZ1668" t="s">
        <v>294</v>
      </c>
      <c r="DA1668" t="s">
        <v>256</v>
      </c>
      <c r="DB1668" t="s">
        <v>261</v>
      </c>
      <c r="DC1668" t="s">
        <v>184</v>
      </c>
      <c r="DD1668" t="s">
        <v>203</v>
      </c>
      <c r="DE1668" t="s">
        <v>185</v>
      </c>
      <c r="DF1668" t="s">
        <v>152</v>
      </c>
      <c r="DG1668" t="s">
        <v>263</v>
      </c>
    </row>
    <row r="1669" spans="1:111" x14ac:dyDescent="0.25">
      <c r="A1669" t="s">
        <v>6585</v>
      </c>
      <c r="B1669" t="s">
        <v>118</v>
      </c>
      <c r="C1669" t="s">
        <v>163</v>
      </c>
      <c r="D1669" t="s">
        <v>164</v>
      </c>
      <c r="E1669" t="b">
        <v>0</v>
      </c>
      <c r="F1669" t="b">
        <v>1</v>
      </c>
      <c r="G1669" t="b">
        <v>0</v>
      </c>
      <c r="H1669" t="b">
        <v>0</v>
      </c>
      <c r="I1669" t="b">
        <v>0</v>
      </c>
      <c r="J1669" t="s">
        <v>113</v>
      </c>
      <c r="U1669" t="s">
        <v>113</v>
      </c>
      <c r="V1669" t="s">
        <v>113</v>
      </c>
      <c r="AC1669" t="s">
        <v>113</v>
      </c>
      <c r="AD1669" t="s">
        <v>338</v>
      </c>
      <c r="AE1669" t="s">
        <v>113</v>
      </c>
      <c r="AF1669" t="s">
        <v>115</v>
      </c>
      <c r="AG1669" t="b">
        <v>1</v>
      </c>
      <c r="AH1669" t="b">
        <v>0</v>
      </c>
      <c r="AI1669" t="b">
        <v>0</v>
      </c>
      <c r="AJ1669" t="b">
        <v>0</v>
      </c>
      <c r="AK1669" t="b">
        <v>0</v>
      </c>
      <c r="AL1669" t="s">
        <v>113</v>
      </c>
      <c r="AM1669" t="s">
        <v>113</v>
      </c>
      <c r="AW1669" t="s">
        <v>113</v>
      </c>
      <c r="BF1669" t="s">
        <v>113</v>
      </c>
      <c r="BG1669" t="s">
        <v>113</v>
      </c>
      <c r="BH1669" t="s">
        <v>113</v>
      </c>
      <c r="BI1669" t="s">
        <v>113</v>
      </c>
      <c r="BJ1669" t="s">
        <v>113</v>
      </c>
      <c r="BK1669" t="s">
        <v>113</v>
      </c>
      <c r="BL1669" t="s">
        <v>113</v>
      </c>
      <c r="BM1669" t="s">
        <v>113</v>
      </c>
      <c r="BN1669" t="s">
        <v>159</v>
      </c>
      <c r="BO1669" t="s">
        <v>166</v>
      </c>
      <c r="BP1669" t="s">
        <v>174</v>
      </c>
      <c r="BQ1669" t="s">
        <v>161</v>
      </c>
      <c r="BR1669">
        <v>2</v>
      </c>
      <c r="BS1669">
        <v>3</v>
      </c>
      <c r="BT1669">
        <v>3</v>
      </c>
      <c r="BU1669">
        <v>3</v>
      </c>
      <c r="BV1669" t="s">
        <v>6586</v>
      </c>
      <c r="BW1669">
        <v>3</v>
      </c>
      <c r="BX1669">
        <v>2</v>
      </c>
      <c r="BY1669">
        <v>4</v>
      </c>
      <c r="BZ1669" t="s">
        <v>6587</v>
      </c>
      <c r="CA1669">
        <v>1</v>
      </c>
      <c r="CB1669">
        <v>4</v>
      </c>
      <c r="CC1669">
        <v>2</v>
      </c>
      <c r="CD1669" t="s">
        <v>6588</v>
      </c>
      <c r="CE1669">
        <v>2</v>
      </c>
      <c r="CF1669">
        <v>3</v>
      </c>
      <c r="CG1669">
        <v>4</v>
      </c>
      <c r="CH1669" t="s">
        <v>6589</v>
      </c>
      <c r="CI1669" t="s">
        <v>181</v>
      </c>
      <c r="CJ1669" t="s">
        <v>180</v>
      </c>
      <c r="CK1669" t="s">
        <v>180</v>
      </c>
      <c r="CL1669" t="s">
        <v>292</v>
      </c>
      <c r="CM1669" t="s">
        <v>254</v>
      </c>
      <c r="CN1669" t="s">
        <v>284</v>
      </c>
      <c r="CO1669" t="b">
        <v>1</v>
      </c>
      <c r="CP1669" t="b">
        <v>1</v>
      </c>
      <c r="CQ1669" t="b">
        <v>0</v>
      </c>
      <c r="CR1669" t="b">
        <v>0</v>
      </c>
      <c r="CS1669" t="b">
        <v>0</v>
      </c>
      <c r="CT1669" t="s">
        <v>113</v>
      </c>
      <c r="CU1669" t="s">
        <v>256</v>
      </c>
      <c r="CV1669" t="s">
        <v>259</v>
      </c>
      <c r="CW1669" t="s">
        <v>286</v>
      </c>
      <c r="CX1669" t="s">
        <v>286</v>
      </c>
      <c r="CY1669" t="s">
        <v>256</v>
      </c>
      <c r="CZ1669" t="s">
        <v>287</v>
      </c>
      <c r="DA1669" t="s">
        <v>256</v>
      </c>
      <c r="DB1669" t="s">
        <v>261</v>
      </c>
      <c r="DC1669" t="s">
        <v>350</v>
      </c>
      <c r="DD1669" t="s">
        <v>203</v>
      </c>
      <c r="DE1669" t="s">
        <v>185</v>
      </c>
      <c r="DF1669" t="s">
        <v>204</v>
      </c>
      <c r="DG1669" t="s">
        <v>187</v>
      </c>
    </row>
    <row r="1670" spans="1:111" x14ac:dyDescent="0.25">
      <c r="A1670" t="s">
        <v>6590</v>
      </c>
      <c r="B1670" t="s">
        <v>118</v>
      </c>
      <c r="C1670" t="s">
        <v>152</v>
      </c>
      <c r="D1670" t="s">
        <v>212</v>
      </c>
      <c r="E1670" t="b">
        <v>1</v>
      </c>
      <c r="F1670" t="b">
        <v>0</v>
      </c>
      <c r="G1670" t="b">
        <v>0</v>
      </c>
      <c r="H1670" t="b">
        <v>0</v>
      </c>
      <c r="I1670" t="b">
        <v>0</v>
      </c>
      <c r="J1670" t="s">
        <v>217</v>
      </c>
      <c r="K1670" t="b">
        <v>0</v>
      </c>
      <c r="L1670" t="b">
        <v>0</v>
      </c>
      <c r="M1670" t="b">
        <v>1</v>
      </c>
      <c r="N1670" t="b">
        <v>0</v>
      </c>
      <c r="O1670" t="b">
        <v>0</v>
      </c>
      <c r="P1670" t="b">
        <v>0</v>
      </c>
      <c r="Q1670" t="b">
        <v>0</v>
      </c>
      <c r="R1670" t="b">
        <v>0</v>
      </c>
      <c r="S1670" t="b">
        <v>0</v>
      </c>
      <c r="T1670" t="b">
        <v>0</v>
      </c>
      <c r="U1670" t="s">
        <v>113</v>
      </c>
      <c r="V1670" t="s">
        <v>113</v>
      </c>
      <c r="AC1670" t="s">
        <v>113</v>
      </c>
      <c r="AD1670" t="s">
        <v>131</v>
      </c>
      <c r="AE1670" t="s">
        <v>113</v>
      </c>
      <c r="AF1670" t="s">
        <v>207</v>
      </c>
      <c r="AG1670" t="b">
        <v>0</v>
      </c>
      <c r="AH1670" t="b">
        <v>1</v>
      </c>
      <c r="AI1670" t="b">
        <v>0</v>
      </c>
      <c r="AJ1670" t="b">
        <v>0</v>
      </c>
      <c r="AK1670" t="b">
        <v>0</v>
      </c>
      <c r="AL1670" t="s">
        <v>113</v>
      </c>
      <c r="AM1670" t="s">
        <v>208</v>
      </c>
      <c r="AN1670" t="b">
        <v>0</v>
      </c>
      <c r="AO1670" t="b">
        <v>0</v>
      </c>
      <c r="AP1670" t="b">
        <v>0</v>
      </c>
      <c r="AQ1670" t="b">
        <v>0</v>
      </c>
      <c r="AR1670" t="b">
        <v>0</v>
      </c>
      <c r="AS1670" t="b">
        <v>1</v>
      </c>
      <c r="AT1670" t="b">
        <v>0</v>
      </c>
      <c r="AU1670" t="b">
        <v>0</v>
      </c>
      <c r="AV1670" t="b">
        <v>0</v>
      </c>
      <c r="AW1670" t="s">
        <v>113</v>
      </c>
      <c r="BF1670" t="s">
        <v>113</v>
      </c>
      <c r="BG1670" t="s">
        <v>113</v>
      </c>
      <c r="BH1670" t="s">
        <v>113</v>
      </c>
      <c r="BI1670" t="s">
        <v>113</v>
      </c>
      <c r="BJ1670" t="s">
        <v>113</v>
      </c>
      <c r="BK1670" t="s">
        <v>113</v>
      </c>
      <c r="BL1670" t="s">
        <v>113</v>
      </c>
      <c r="BM1670" t="s">
        <v>113</v>
      </c>
      <c r="BN1670" t="s">
        <v>209</v>
      </c>
      <c r="BO1670" t="s">
        <v>166</v>
      </c>
      <c r="BP1670" t="s">
        <v>174</v>
      </c>
      <c r="BQ1670" t="s">
        <v>161</v>
      </c>
      <c r="BR1670">
        <v>6</v>
      </c>
      <c r="BS1670">
        <v>2</v>
      </c>
      <c r="BT1670">
        <v>5</v>
      </c>
      <c r="BU1670">
        <v>2</v>
      </c>
      <c r="BV1670" t="s">
        <v>113</v>
      </c>
      <c r="BW1670">
        <v>4</v>
      </c>
      <c r="BX1670">
        <v>1</v>
      </c>
      <c r="BY1670">
        <v>5</v>
      </c>
      <c r="BZ1670" t="s">
        <v>113</v>
      </c>
      <c r="CA1670">
        <v>5</v>
      </c>
      <c r="CB1670">
        <v>2</v>
      </c>
      <c r="CC1670">
        <v>4</v>
      </c>
      <c r="CD1670" t="s">
        <v>113</v>
      </c>
      <c r="CE1670">
        <v>4</v>
      </c>
      <c r="CF1670">
        <v>4</v>
      </c>
      <c r="CG1670">
        <v>3</v>
      </c>
      <c r="CH1670" t="s">
        <v>113</v>
      </c>
      <c r="CI1670" t="s">
        <v>181</v>
      </c>
      <c r="CJ1670" t="s">
        <v>180</v>
      </c>
      <c r="CK1670" t="s">
        <v>181</v>
      </c>
      <c r="CL1670" t="s">
        <v>182</v>
      </c>
      <c r="CM1670" t="s">
        <v>201</v>
      </c>
      <c r="CN1670" t="s">
        <v>297</v>
      </c>
      <c r="CO1670" t="b">
        <v>1</v>
      </c>
      <c r="CP1670" t="b">
        <v>1</v>
      </c>
      <c r="CQ1670" t="b">
        <v>1</v>
      </c>
      <c r="CR1670" t="b">
        <v>0</v>
      </c>
      <c r="CS1670" t="b">
        <v>0</v>
      </c>
      <c r="CT1670" t="s">
        <v>113</v>
      </c>
      <c r="CU1670" t="s">
        <v>256</v>
      </c>
      <c r="CV1670" t="s">
        <v>256</v>
      </c>
      <c r="CW1670" t="s">
        <v>311</v>
      </c>
      <c r="CX1670" t="s">
        <v>293</v>
      </c>
      <c r="CY1670" t="s">
        <v>259</v>
      </c>
      <c r="CZ1670" t="s">
        <v>260</v>
      </c>
      <c r="DA1670" t="s">
        <v>256</v>
      </c>
      <c r="DB1670" t="s">
        <v>261</v>
      </c>
      <c r="DC1670" t="s">
        <v>184</v>
      </c>
      <c r="DD1670" t="s">
        <v>203</v>
      </c>
      <c r="DE1670" t="s">
        <v>185</v>
      </c>
      <c r="DF1670" t="s">
        <v>204</v>
      </c>
      <c r="DG1670" t="s">
        <v>187</v>
      </c>
    </row>
    <row r="1671" spans="1:111" x14ac:dyDescent="0.25">
      <c r="A1671" t="s">
        <v>6591</v>
      </c>
      <c r="B1671" t="s">
        <v>126</v>
      </c>
      <c r="C1671" t="s">
        <v>152</v>
      </c>
      <c r="D1671" t="s">
        <v>2218</v>
      </c>
      <c r="E1671" t="b">
        <v>1</v>
      </c>
      <c r="F1671" t="b">
        <v>1</v>
      </c>
      <c r="G1671" t="b">
        <v>1</v>
      </c>
      <c r="H1671" t="b">
        <v>1</v>
      </c>
      <c r="I1671" t="b">
        <v>0</v>
      </c>
      <c r="J1671" t="s">
        <v>2907</v>
      </c>
      <c r="K1671" t="b">
        <v>1</v>
      </c>
      <c r="L1671" t="b">
        <v>1</v>
      </c>
      <c r="M1671" t="b">
        <v>1</v>
      </c>
      <c r="N1671" t="b">
        <v>0</v>
      </c>
      <c r="O1671" t="b">
        <v>0</v>
      </c>
      <c r="P1671" t="b">
        <v>0</v>
      </c>
      <c r="Q1671" t="b">
        <v>0</v>
      </c>
      <c r="R1671" t="b">
        <v>1</v>
      </c>
      <c r="S1671" t="b">
        <v>1</v>
      </c>
      <c r="T1671" t="b">
        <v>0</v>
      </c>
      <c r="U1671" t="s">
        <v>113</v>
      </c>
      <c r="V1671" t="s">
        <v>244</v>
      </c>
      <c r="W1671" t="b">
        <v>0</v>
      </c>
      <c r="X1671" t="b">
        <v>0</v>
      </c>
      <c r="Y1671" t="b">
        <v>0</v>
      </c>
      <c r="Z1671" t="b">
        <v>1</v>
      </c>
      <c r="AA1671" t="b">
        <v>0</v>
      </c>
      <c r="AB1671" t="b">
        <v>0</v>
      </c>
      <c r="AC1671" t="s">
        <v>113</v>
      </c>
      <c r="AD1671" t="s">
        <v>338</v>
      </c>
      <c r="AE1671" t="s">
        <v>113</v>
      </c>
      <c r="AF1671" t="s">
        <v>115</v>
      </c>
      <c r="AG1671" t="b">
        <v>1</v>
      </c>
      <c r="AH1671" t="b">
        <v>0</v>
      </c>
      <c r="AI1671" t="b">
        <v>0</v>
      </c>
      <c r="AJ1671" t="b">
        <v>0</v>
      </c>
      <c r="AK1671" t="b">
        <v>0</v>
      </c>
      <c r="AL1671" t="s">
        <v>113</v>
      </c>
      <c r="AM1671" t="s">
        <v>113</v>
      </c>
      <c r="AW1671" t="s">
        <v>113</v>
      </c>
      <c r="BF1671" t="s">
        <v>113</v>
      </c>
      <c r="BG1671" t="s">
        <v>113</v>
      </c>
      <c r="BH1671" t="s">
        <v>113</v>
      </c>
      <c r="BI1671" t="s">
        <v>113</v>
      </c>
      <c r="BJ1671" t="s">
        <v>113</v>
      </c>
      <c r="BK1671" t="s">
        <v>113</v>
      </c>
      <c r="BL1671" t="s">
        <v>113</v>
      </c>
      <c r="BM1671" t="s">
        <v>113</v>
      </c>
      <c r="BN1671" t="s">
        <v>173</v>
      </c>
      <c r="BO1671" t="s">
        <v>174</v>
      </c>
      <c r="BP1671" t="s">
        <v>174</v>
      </c>
      <c r="BQ1671" t="s">
        <v>161</v>
      </c>
      <c r="BR1671">
        <v>6</v>
      </c>
      <c r="BS1671">
        <v>2</v>
      </c>
      <c r="BT1671">
        <v>3</v>
      </c>
      <c r="BU1671">
        <v>2</v>
      </c>
      <c r="BV1671" t="s">
        <v>6592</v>
      </c>
      <c r="BW1671">
        <v>4</v>
      </c>
      <c r="BX1671">
        <v>2</v>
      </c>
      <c r="BY1671">
        <v>4</v>
      </c>
      <c r="BZ1671" t="s">
        <v>6593</v>
      </c>
      <c r="CA1671">
        <v>3</v>
      </c>
      <c r="CB1671">
        <v>2</v>
      </c>
      <c r="CC1671">
        <v>3</v>
      </c>
      <c r="CD1671" t="s">
        <v>6594</v>
      </c>
      <c r="CE1671">
        <v>2</v>
      </c>
      <c r="CF1671">
        <v>4</v>
      </c>
      <c r="CG1671">
        <v>5</v>
      </c>
      <c r="CH1671" t="s">
        <v>6595</v>
      </c>
      <c r="CI1671" t="s">
        <v>181</v>
      </c>
      <c r="CJ1671" t="s">
        <v>180</v>
      </c>
      <c r="CK1671" t="s">
        <v>180</v>
      </c>
      <c r="CL1671" t="s">
        <v>182</v>
      </c>
      <c r="CM1671" t="s">
        <v>309</v>
      </c>
      <c r="CN1671" t="s">
        <v>297</v>
      </c>
      <c r="CO1671" t="b">
        <v>1</v>
      </c>
      <c r="CP1671" t="b">
        <v>1</v>
      </c>
      <c r="CQ1671" t="b">
        <v>1</v>
      </c>
      <c r="CR1671" t="b">
        <v>0</v>
      </c>
      <c r="CS1671" t="b">
        <v>0</v>
      </c>
      <c r="CT1671" t="s">
        <v>113</v>
      </c>
      <c r="CU1671" t="s">
        <v>256</v>
      </c>
      <c r="CV1671" t="s">
        <v>256</v>
      </c>
      <c r="CW1671" t="s">
        <v>258</v>
      </c>
      <c r="CX1671" t="s">
        <v>286</v>
      </c>
      <c r="CY1671" t="s">
        <v>259</v>
      </c>
      <c r="CZ1671" t="s">
        <v>312</v>
      </c>
      <c r="DA1671" t="s">
        <v>256</v>
      </c>
      <c r="DB1671" t="s">
        <v>261</v>
      </c>
      <c r="DC1671" t="s">
        <v>184</v>
      </c>
      <c r="DD1671" t="s">
        <v>203</v>
      </c>
      <c r="DE1671" t="s">
        <v>185</v>
      </c>
      <c r="DF1671" t="s">
        <v>204</v>
      </c>
      <c r="DG1671" t="s">
        <v>187</v>
      </c>
    </row>
    <row r="1672" spans="1:111" x14ac:dyDescent="0.25">
      <c r="A1672" t="s">
        <v>6596</v>
      </c>
      <c r="B1672" t="s">
        <v>118</v>
      </c>
      <c r="C1672" t="s">
        <v>152</v>
      </c>
      <c r="D1672" t="s">
        <v>307</v>
      </c>
      <c r="E1672" t="b">
        <v>1</v>
      </c>
      <c r="F1672" t="b">
        <v>0</v>
      </c>
      <c r="G1672" t="b">
        <v>0</v>
      </c>
      <c r="H1672" t="b">
        <v>1</v>
      </c>
      <c r="I1672" t="b">
        <v>0</v>
      </c>
      <c r="J1672" t="s">
        <v>6597</v>
      </c>
      <c r="K1672" t="b">
        <v>0</v>
      </c>
      <c r="L1672" t="b">
        <v>0</v>
      </c>
      <c r="M1672" t="b">
        <v>0</v>
      </c>
      <c r="N1672" t="b">
        <v>1</v>
      </c>
      <c r="O1672" t="b">
        <v>1</v>
      </c>
      <c r="P1672" t="b">
        <v>0</v>
      </c>
      <c r="Q1672" t="b">
        <v>0</v>
      </c>
      <c r="R1672" t="b">
        <v>0</v>
      </c>
      <c r="S1672" t="b">
        <v>0</v>
      </c>
      <c r="T1672" t="b">
        <v>0</v>
      </c>
      <c r="U1672" t="s">
        <v>113</v>
      </c>
      <c r="V1672" t="s">
        <v>113</v>
      </c>
      <c r="AC1672" t="s">
        <v>113</v>
      </c>
      <c r="AD1672" t="s">
        <v>338</v>
      </c>
      <c r="AE1672" t="s">
        <v>113</v>
      </c>
      <c r="AF1672" t="s">
        <v>115</v>
      </c>
      <c r="AG1672" t="b">
        <v>1</v>
      </c>
      <c r="AH1672" t="b">
        <v>0</v>
      </c>
      <c r="AI1672" t="b">
        <v>0</v>
      </c>
      <c r="AJ1672" t="b">
        <v>0</v>
      </c>
      <c r="AK1672" t="b">
        <v>0</v>
      </c>
      <c r="AL1672" t="s">
        <v>113</v>
      </c>
      <c r="AM1672" t="s">
        <v>113</v>
      </c>
      <c r="AW1672" t="s">
        <v>113</v>
      </c>
      <c r="BF1672" t="s">
        <v>113</v>
      </c>
      <c r="BG1672" t="s">
        <v>113</v>
      </c>
      <c r="BH1672" t="s">
        <v>113</v>
      </c>
      <c r="BI1672" t="s">
        <v>113</v>
      </c>
      <c r="BJ1672" t="s">
        <v>113</v>
      </c>
      <c r="BK1672" t="s">
        <v>113</v>
      </c>
      <c r="BL1672" t="s">
        <v>113</v>
      </c>
      <c r="BM1672" t="s">
        <v>113</v>
      </c>
      <c r="BN1672" t="s">
        <v>253</v>
      </c>
      <c r="BO1672" t="s">
        <v>174</v>
      </c>
      <c r="BP1672" t="s">
        <v>122</v>
      </c>
      <c r="BQ1672" t="s">
        <v>161</v>
      </c>
      <c r="BR1672">
        <v>7</v>
      </c>
      <c r="BS1672">
        <v>1</v>
      </c>
      <c r="BT1672">
        <v>3</v>
      </c>
      <c r="BU1672">
        <v>4</v>
      </c>
      <c r="BV1672" t="s">
        <v>6598</v>
      </c>
      <c r="BW1672">
        <v>1</v>
      </c>
      <c r="BX1672">
        <v>2</v>
      </c>
      <c r="BY1672">
        <v>1</v>
      </c>
      <c r="BZ1672" t="s">
        <v>427</v>
      </c>
      <c r="CA1672">
        <v>3</v>
      </c>
      <c r="CB1672">
        <v>1</v>
      </c>
      <c r="CC1672">
        <v>2</v>
      </c>
      <c r="CD1672" t="s">
        <v>6599</v>
      </c>
      <c r="CE1672">
        <v>1</v>
      </c>
      <c r="CF1672">
        <v>5</v>
      </c>
      <c r="CG1672">
        <v>4</v>
      </c>
      <c r="CH1672" t="s">
        <v>3089</v>
      </c>
      <c r="CI1672" t="s">
        <v>193</v>
      </c>
      <c r="CJ1672" t="s">
        <v>179</v>
      </c>
      <c r="CK1672" t="s">
        <v>179</v>
      </c>
      <c r="CL1672" t="s">
        <v>283</v>
      </c>
      <c r="CM1672" t="s">
        <v>430</v>
      </c>
      <c r="CN1672" t="s">
        <v>255</v>
      </c>
      <c r="CO1672" t="b">
        <v>1</v>
      </c>
      <c r="CP1672" t="b">
        <v>0</v>
      </c>
      <c r="CQ1672" t="b">
        <v>0</v>
      </c>
      <c r="CR1672" t="b">
        <v>0</v>
      </c>
      <c r="CS1672" t="b">
        <v>0</v>
      </c>
      <c r="CT1672" t="s">
        <v>113</v>
      </c>
      <c r="CU1672" t="s">
        <v>256</v>
      </c>
      <c r="CV1672" t="s">
        <v>256</v>
      </c>
      <c r="CW1672" t="s">
        <v>293</v>
      </c>
      <c r="CX1672" t="s">
        <v>258</v>
      </c>
      <c r="CY1672" t="s">
        <v>256</v>
      </c>
      <c r="CZ1672" t="s">
        <v>294</v>
      </c>
      <c r="DA1672" t="s">
        <v>256</v>
      </c>
      <c r="DB1672" t="s">
        <v>261</v>
      </c>
      <c r="DC1672" t="s">
        <v>184</v>
      </c>
      <c r="DD1672" t="s">
        <v>203</v>
      </c>
      <c r="DE1672" t="s">
        <v>113</v>
      </c>
      <c r="DF1672" t="s">
        <v>204</v>
      </c>
      <c r="DG1672" t="s">
        <v>290</v>
      </c>
    </row>
    <row r="1673" spans="1:111" x14ac:dyDescent="0.25">
      <c r="A1673" t="s">
        <v>6600</v>
      </c>
      <c r="B1673" t="s">
        <v>126</v>
      </c>
      <c r="C1673" t="s">
        <v>144</v>
      </c>
      <c r="D1673" t="s">
        <v>212</v>
      </c>
      <c r="E1673" t="b">
        <v>1</v>
      </c>
      <c r="F1673" t="b">
        <v>0</v>
      </c>
      <c r="G1673" t="b">
        <v>0</v>
      </c>
      <c r="H1673" t="b">
        <v>0</v>
      </c>
      <c r="I1673" t="b">
        <v>0</v>
      </c>
      <c r="J1673" t="s">
        <v>127</v>
      </c>
      <c r="K1673" t="b">
        <v>0</v>
      </c>
      <c r="L1673" t="b">
        <v>0</v>
      </c>
      <c r="M1673" t="b">
        <v>0</v>
      </c>
      <c r="N1673" t="b">
        <v>1</v>
      </c>
      <c r="O1673" t="b">
        <v>0</v>
      </c>
      <c r="P1673" t="b">
        <v>0</v>
      </c>
      <c r="Q1673" t="b">
        <v>0</v>
      </c>
      <c r="R1673" t="b">
        <v>0</v>
      </c>
      <c r="S1673" t="b">
        <v>0</v>
      </c>
      <c r="T1673" t="b">
        <v>0</v>
      </c>
      <c r="U1673" t="s">
        <v>113</v>
      </c>
      <c r="V1673" t="s">
        <v>113</v>
      </c>
      <c r="AC1673" t="s">
        <v>113</v>
      </c>
      <c r="AD1673" t="s">
        <v>338</v>
      </c>
      <c r="AE1673" t="s">
        <v>113</v>
      </c>
      <c r="AF1673" t="s">
        <v>115</v>
      </c>
      <c r="AG1673" t="b">
        <v>1</v>
      </c>
      <c r="AH1673" t="b">
        <v>0</v>
      </c>
      <c r="AI1673" t="b">
        <v>0</v>
      </c>
      <c r="AJ1673" t="b">
        <v>0</v>
      </c>
      <c r="AK1673" t="b">
        <v>0</v>
      </c>
      <c r="AL1673" t="s">
        <v>113</v>
      </c>
      <c r="AM1673" t="s">
        <v>113</v>
      </c>
      <c r="AW1673" t="s">
        <v>113</v>
      </c>
      <c r="BF1673" t="s">
        <v>113</v>
      </c>
      <c r="BG1673" t="s">
        <v>113</v>
      </c>
      <c r="BH1673" t="s">
        <v>113</v>
      </c>
      <c r="BI1673" t="s">
        <v>113</v>
      </c>
      <c r="BJ1673" t="s">
        <v>113</v>
      </c>
      <c r="BK1673" t="s">
        <v>113</v>
      </c>
      <c r="BL1673" t="s">
        <v>113</v>
      </c>
      <c r="BM1673" t="s">
        <v>113</v>
      </c>
      <c r="BN1673" t="s">
        <v>226</v>
      </c>
      <c r="BO1673" t="s">
        <v>166</v>
      </c>
      <c r="BP1673" t="s">
        <v>280</v>
      </c>
      <c r="BQ1673" t="s">
        <v>161</v>
      </c>
      <c r="BR1673">
        <v>6</v>
      </c>
      <c r="BS1673">
        <v>2</v>
      </c>
      <c r="BT1673">
        <v>4</v>
      </c>
      <c r="BU1673">
        <v>3</v>
      </c>
      <c r="BV1673" t="s">
        <v>113</v>
      </c>
      <c r="BW1673">
        <v>2</v>
      </c>
      <c r="BX1673">
        <v>2</v>
      </c>
      <c r="BY1673">
        <v>4</v>
      </c>
      <c r="BZ1673" t="s">
        <v>113</v>
      </c>
      <c r="CA1673">
        <v>1</v>
      </c>
      <c r="CB1673">
        <v>3</v>
      </c>
      <c r="CC1673">
        <v>5</v>
      </c>
      <c r="CD1673" t="s">
        <v>113</v>
      </c>
      <c r="CE1673">
        <v>5</v>
      </c>
      <c r="CF1673">
        <v>4</v>
      </c>
      <c r="CG1673">
        <v>1</v>
      </c>
      <c r="CH1673" t="s">
        <v>113</v>
      </c>
      <c r="CI1673" t="s">
        <v>181</v>
      </c>
      <c r="CJ1673" t="s">
        <v>180</v>
      </c>
      <c r="CK1673" t="s">
        <v>181</v>
      </c>
      <c r="CL1673" t="s">
        <v>283</v>
      </c>
      <c r="CM1673" t="s">
        <v>201</v>
      </c>
      <c r="CN1673" t="s">
        <v>356</v>
      </c>
      <c r="CO1673" t="b">
        <v>1</v>
      </c>
      <c r="CP1673" t="b">
        <v>0</v>
      </c>
      <c r="CQ1673" t="b">
        <v>1</v>
      </c>
      <c r="CR1673" t="b">
        <v>0</v>
      </c>
      <c r="CS1673" t="b">
        <v>0</v>
      </c>
      <c r="CT1673" t="s">
        <v>113</v>
      </c>
      <c r="CU1673" t="s">
        <v>256</v>
      </c>
      <c r="CV1673" t="s">
        <v>256</v>
      </c>
      <c r="CW1673" t="s">
        <v>293</v>
      </c>
      <c r="CX1673" t="s">
        <v>311</v>
      </c>
      <c r="CY1673" t="s">
        <v>256</v>
      </c>
      <c r="CZ1673" t="s">
        <v>294</v>
      </c>
      <c r="DA1673" t="s">
        <v>256</v>
      </c>
      <c r="DB1673" t="s">
        <v>261</v>
      </c>
      <c r="DC1673" t="s">
        <v>350</v>
      </c>
      <c r="DD1673" t="s">
        <v>156</v>
      </c>
      <c r="DE1673" t="s">
        <v>185</v>
      </c>
      <c r="DF1673" t="s">
        <v>163</v>
      </c>
      <c r="DG1673" t="s">
        <v>290</v>
      </c>
    </row>
    <row r="1674" spans="1:111" x14ac:dyDescent="0.25">
      <c r="A1674" t="s">
        <v>6601</v>
      </c>
      <c r="B1674" t="s">
        <v>112</v>
      </c>
      <c r="C1674" t="s">
        <v>144</v>
      </c>
      <c r="D1674" t="s">
        <v>212</v>
      </c>
      <c r="E1674" t="b">
        <v>1</v>
      </c>
      <c r="F1674" t="b">
        <v>0</v>
      </c>
      <c r="G1674" t="b">
        <v>0</v>
      </c>
      <c r="H1674" t="b">
        <v>0</v>
      </c>
      <c r="I1674" t="b">
        <v>0</v>
      </c>
      <c r="J1674" t="s">
        <v>130</v>
      </c>
      <c r="K1674" t="b">
        <v>1</v>
      </c>
      <c r="L1674" t="b">
        <v>0</v>
      </c>
      <c r="M1674" t="b">
        <v>0</v>
      </c>
      <c r="N1674" t="b">
        <v>0</v>
      </c>
      <c r="O1674" t="b">
        <v>0</v>
      </c>
      <c r="P1674" t="b">
        <v>0</v>
      </c>
      <c r="Q1674" t="b">
        <v>0</v>
      </c>
      <c r="R1674" t="b">
        <v>0</v>
      </c>
      <c r="S1674" t="b">
        <v>0</v>
      </c>
      <c r="T1674" t="b">
        <v>0</v>
      </c>
      <c r="U1674" t="s">
        <v>113</v>
      </c>
      <c r="V1674" t="s">
        <v>113</v>
      </c>
      <c r="AC1674" t="s">
        <v>113</v>
      </c>
      <c r="AD1674" t="s">
        <v>141</v>
      </c>
      <c r="AE1674" t="s">
        <v>113</v>
      </c>
      <c r="AF1674" t="s">
        <v>115</v>
      </c>
      <c r="AG1674" t="b">
        <v>1</v>
      </c>
      <c r="AH1674" t="b">
        <v>0</v>
      </c>
      <c r="AI1674" t="b">
        <v>0</v>
      </c>
      <c r="AJ1674" t="b">
        <v>0</v>
      </c>
      <c r="AK1674" t="b">
        <v>0</v>
      </c>
      <c r="AL1674" t="s">
        <v>113</v>
      </c>
      <c r="AM1674" t="s">
        <v>113</v>
      </c>
      <c r="AW1674" t="s">
        <v>113</v>
      </c>
      <c r="BF1674" t="s">
        <v>113</v>
      </c>
      <c r="BG1674" t="s">
        <v>113</v>
      </c>
      <c r="BH1674" t="s">
        <v>113</v>
      </c>
      <c r="BI1674" t="s">
        <v>113</v>
      </c>
      <c r="BJ1674" t="s">
        <v>113</v>
      </c>
      <c r="BK1674" t="s">
        <v>113</v>
      </c>
      <c r="BL1674" t="s">
        <v>113</v>
      </c>
      <c r="BM1674" t="s">
        <v>113</v>
      </c>
      <c r="BN1674" t="s">
        <v>245</v>
      </c>
      <c r="BO1674" t="s">
        <v>174</v>
      </c>
      <c r="BP1674" t="s">
        <v>174</v>
      </c>
      <c r="BQ1674" t="s">
        <v>161</v>
      </c>
      <c r="BR1674">
        <v>6</v>
      </c>
      <c r="BS1674">
        <v>1</v>
      </c>
      <c r="BT1674">
        <v>5</v>
      </c>
      <c r="BU1674">
        <v>1</v>
      </c>
      <c r="BV1674" t="s">
        <v>6602</v>
      </c>
      <c r="BW1674">
        <v>2</v>
      </c>
      <c r="BX1674">
        <v>3</v>
      </c>
      <c r="BY1674">
        <v>4</v>
      </c>
      <c r="BZ1674" t="s">
        <v>6603</v>
      </c>
      <c r="CA1674">
        <v>4</v>
      </c>
      <c r="CB1674">
        <v>2</v>
      </c>
      <c r="CC1674">
        <v>5</v>
      </c>
      <c r="CD1674" t="s">
        <v>6604</v>
      </c>
      <c r="CE1674">
        <v>2</v>
      </c>
      <c r="CF1674">
        <v>4</v>
      </c>
      <c r="CG1674">
        <v>4</v>
      </c>
      <c r="CH1674" t="s">
        <v>6605</v>
      </c>
      <c r="CI1674" t="s">
        <v>193</v>
      </c>
      <c r="CJ1674" t="s">
        <v>180</v>
      </c>
      <c r="CK1674" t="s">
        <v>193</v>
      </c>
      <c r="CL1674" t="s">
        <v>292</v>
      </c>
      <c r="CM1674" t="s">
        <v>254</v>
      </c>
      <c r="CN1674" t="s">
        <v>255</v>
      </c>
      <c r="CO1674" t="b">
        <v>1</v>
      </c>
      <c r="CP1674" t="b">
        <v>0</v>
      </c>
      <c r="CQ1674" t="b">
        <v>0</v>
      </c>
      <c r="CR1674" t="b">
        <v>0</v>
      </c>
      <c r="CS1674" t="b">
        <v>0</v>
      </c>
      <c r="CT1674" t="s">
        <v>113</v>
      </c>
      <c r="CU1674" t="s">
        <v>256</v>
      </c>
      <c r="CV1674" t="s">
        <v>259</v>
      </c>
      <c r="CW1674" t="s">
        <v>258</v>
      </c>
      <c r="CX1674" t="s">
        <v>258</v>
      </c>
      <c r="CY1674" t="s">
        <v>256</v>
      </c>
      <c r="CZ1674" t="s">
        <v>294</v>
      </c>
      <c r="DA1674" t="s">
        <v>256</v>
      </c>
      <c r="DB1674" t="s">
        <v>261</v>
      </c>
      <c r="DC1674" t="s">
        <v>184</v>
      </c>
      <c r="DD1674" t="s">
        <v>203</v>
      </c>
      <c r="DE1674" t="s">
        <v>537</v>
      </c>
      <c r="DF1674" t="s">
        <v>204</v>
      </c>
      <c r="DG1674" t="s">
        <v>290</v>
      </c>
    </row>
    <row r="1675" spans="1:111" x14ac:dyDescent="0.25">
      <c r="A1675" t="s">
        <v>6606</v>
      </c>
      <c r="B1675" t="s">
        <v>126</v>
      </c>
      <c r="C1675" t="s">
        <v>163</v>
      </c>
      <c r="D1675" t="s">
        <v>380</v>
      </c>
      <c r="E1675" t="b">
        <v>1</v>
      </c>
      <c r="F1675" t="b">
        <v>1</v>
      </c>
      <c r="G1675" t="b">
        <v>1</v>
      </c>
      <c r="H1675" t="b">
        <v>1</v>
      </c>
      <c r="I1675" t="b">
        <v>0</v>
      </c>
      <c r="J1675" t="s">
        <v>595</v>
      </c>
      <c r="K1675" t="b">
        <v>1</v>
      </c>
      <c r="L1675" t="b">
        <v>0</v>
      </c>
      <c r="M1675" t="b">
        <v>0</v>
      </c>
      <c r="N1675" t="b">
        <v>0</v>
      </c>
      <c r="O1675" t="b">
        <v>1</v>
      </c>
      <c r="P1675" t="b">
        <v>0</v>
      </c>
      <c r="Q1675" t="b">
        <v>0</v>
      </c>
      <c r="R1675" t="b">
        <v>0</v>
      </c>
      <c r="S1675" t="b">
        <v>0</v>
      </c>
      <c r="T1675" t="b">
        <v>0</v>
      </c>
      <c r="U1675" t="s">
        <v>113</v>
      </c>
      <c r="V1675" t="s">
        <v>6607</v>
      </c>
      <c r="W1675" t="b">
        <v>0</v>
      </c>
      <c r="X1675" t="b">
        <v>1</v>
      </c>
      <c r="Y1675" t="b">
        <v>1</v>
      </c>
      <c r="Z1675" t="b">
        <v>0</v>
      </c>
      <c r="AA1675" t="b">
        <v>0</v>
      </c>
      <c r="AB1675" t="b">
        <v>0</v>
      </c>
      <c r="AC1675" t="s">
        <v>113</v>
      </c>
      <c r="AD1675" t="s">
        <v>131</v>
      </c>
      <c r="AE1675" t="s">
        <v>113</v>
      </c>
      <c r="AF1675" t="s">
        <v>3337</v>
      </c>
      <c r="AG1675" t="b">
        <v>1</v>
      </c>
      <c r="AH1675" t="b">
        <v>1</v>
      </c>
      <c r="AI1675" t="b">
        <v>0</v>
      </c>
      <c r="AJ1675" t="b">
        <v>1</v>
      </c>
      <c r="AK1675" t="b">
        <v>0</v>
      </c>
      <c r="AL1675" t="s">
        <v>113</v>
      </c>
      <c r="AM1675" t="s">
        <v>6608</v>
      </c>
      <c r="AN1675" t="b">
        <v>1</v>
      </c>
      <c r="AO1675" t="b">
        <v>0</v>
      </c>
      <c r="AP1675" t="b">
        <v>0</v>
      </c>
      <c r="AQ1675" t="b">
        <v>0</v>
      </c>
      <c r="AR1675" t="b">
        <v>0</v>
      </c>
      <c r="AS1675" t="b">
        <v>1</v>
      </c>
      <c r="AT1675" t="b">
        <v>0</v>
      </c>
      <c r="AU1675" t="b">
        <v>1</v>
      </c>
      <c r="AV1675" t="b">
        <v>0</v>
      </c>
      <c r="AW1675" t="s">
        <v>113</v>
      </c>
      <c r="BF1675" t="s">
        <v>113</v>
      </c>
      <c r="BG1675" t="s">
        <v>113</v>
      </c>
      <c r="BH1675" t="s">
        <v>113</v>
      </c>
      <c r="BI1675" t="s">
        <v>113</v>
      </c>
      <c r="BJ1675" t="s">
        <v>113</v>
      </c>
      <c r="BK1675" t="s">
        <v>113</v>
      </c>
      <c r="BL1675" t="s">
        <v>113</v>
      </c>
      <c r="BM1675" t="s">
        <v>113</v>
      </c>
      <c r="BN1675" t="s">
        <v>173</v>
      </c>
      <c r="BO1675" t="s">
        <v>166</v>
      </c>
      <c r="BP1675" t="s">
        <v>122</v>
      </c>
      <c r="BQ1675" t="s">
        <v>161</v>
      </c>
      <c r="BR1675">
        <v>3</v>
      </c>
      <c r="BS1675">
        <v>4</v>
      </c>
      <c r="BT1675">
        <v>2</v>
      </c>
      <c r="BU1675">
        <v>5</v>
      </c>
      <c r="BV1675" t="s">
        <v>113</v>
      </c>
      <c r="BW1675">
        <v>3</v>
      </c>
      <c r="BX1675">
        <v>2</v>
      </c>
      <c r="BY1675">
        <v>3</v>
      </c>
      <c r="BZ1675" t="s">
        <v>113</v>
      </c>
      <c r="CA1675">
        <v>2</v>
      </c>
      <c r="CB1675">
        <v>3</v>
      </c>
      <c r="CC1675">
        <v>4</v>
      </c>
      <c r="CD1675" t="s">
        <v>113</v>
      </c>
      <c r="CE1675">
        <v>3</v>
      </c>
      <c r="CF1675">
        <v>4</v>
      </c>
      <c r="CG1675">
        <v>3</v>
      </c>
      <c r="CH1675" t="s">
        <v>113</v>
      </c>
      <c r="CI1675" t="s">
        <v>179</v>
      </c>
      <c r="CJ1675" t="s">
        <v>179</v>
      </c>
      <c r="CK1675" t="s">
        <v>179</v>
      </c>
      <c r="CL1675" t="s">
        <v>283</v>
      </c>
      <c r="CM1675" t="s">
        <v>309</v>
      </c>
      <c r="CN1675" t="s">
        <v>452</v>
      </c>
      <c r="CO1675" t="b">
        <v>1</v>
      </c>
      <c r="CP1675" t="b">
        <v>1</v>
      </c>
      <c r="CQ1675" t="b">
        <v>0</v>
      </c>
      <c r="CR1675" t="b">
        <v>0</v>
      </c>
      <c r="CS1675" t="b">
        <v>0</v>
      </c>
      <c r="CT1675" t="s">
        <v>113</v>
      </c>
      <c r="CU1675" t="s">
        <v>256</v>
      </c>
      <c r="CV1675" t="s">
        <v>256</v>
      </c>
      <c r="CW1675" t="s">
        <v>258</v>
      </c>
      <c r="CX1675" t="s">
        <v>258</v>
      </c>
      <c r="CY1675" t="s">
        <v>259</v>
      </c>
      <c r="CZ1675" t="s">
        <v>260</v>
      </c>
      <c r="DA1675" t="s">
        <v>256</v>
      </c>
      <c r="DB1675" t="s">
        <v>202</v>
      </c>
      <c r="DC1675" t="s">
        <v>262</v>
      </c>
      <c r="DD1675" t="s">
        <v>203</v>
      </c>
      <c r="DE1675" t="s">
        <v>185</v>
      </c>
      <c r="DF1675" t="s">
        <v>204</v>
      </c>
      <c r="DG1675" t="s">
        <v>187</v>
      </c>
    </row>
    <row r="1676" spans="1:111" x14ac:dyDescent="0.25">
      <c r="A1676" t="s">
        <v>6609</v>
      </c>
      <c r="B1676" t="s">
        <v>126</v>
      </c>
      <c r="C1676" t="s">
        <v>152</v>
      </c>
      <c r="D1676" t="s">
        <v>334</v>
      </c>
      <c r="E1676" t="b">
        <v>0</v>
      </c>
      <c r="F1676" t="b">
        <v>0</v>
      </c>
      <c r="G1676" t="b">
        <v>1</v>
      </c>
      <c r="H1676" t="b">
        <v>0</v>
      </c>
      <c r="I1676" t="b">
        <v>0</v>
      </c>
      <c r="J1676" t="s">
        <v>113</v>
      </c>
      <c r="U1676" t="s">
        <v>113</v>
      </c>
      <c r="V1676" t="s">
        <v>218</v>
      </c>
      <c r="W1676" t="b">
        <v>0</v>
      </c>
      <c r="X1676" t="b">
        <v>1</v>
      </c>
      <c r="Y1676" t="b">
        <v>0</v>
      </c>
      <c r="Z1676" t="b">
        <v>0</v>
      </c>
      <c r="AA1676" t="b">
        <v>0</v>
      </c>
      <c r="AB1676" t="b">
        <v>0</v>
      </c>
      <c r="AC1676" t="s">
        <v>113</v>
      </c>
      <c r="AD1676" t="s">
        <v>336</v>
      </c>
      <c r="AE1676" t="s">
        <v>113</v>
      </c>
      <c r="AF1676" t="s">
        <v>198</v>
      </c>
      <c r="AG1676" t="b">
        <v>0</v>
      </c>
      <c r="AH1676" t="b">
        <v>1</v>
      </c>
      <c r="AI1676" t="b">
        <v>1</v>
      </c>
      <c r="AJ1676" t="b">
        <v>0</v>
      </c>
      <c r="AK1676" t="b">
        <v>0</v>
      </c>
      <c r="AL1676" t="s">
        <v>113</v>
      </c>
      <c r="AM1676" t="s">
        <v>199</v>
      </c>
      <c r="AN1676" t="b">
        <v>0</v>
      </c>
      <c r="AO1676" t="b">
        <v>0</v>
      </c>
      <c r="AP1676" t="b">
        <v>1</v>
      </c>
      <c r="AQ1676" t="b">
        <v>0</v>
      </c>
      <c r="AR1676" t="b">
        <v>0</v>
      </c>
      <c r="AS1676" t="b">
        <v>0</v>
      </c>
      <c r="AT1676" t="b">
        <v>0</v>
      </c>
      <c r="AU1676" t="b">
        <v>0</v>
      </c>
      <c r="AV1676" t="b">
        <v>0</v>
      </c>
      <c r="AW1676" t="s">
        <v>575</v>
      </c>
      <c r="AX1676" t="b">
        <v>0</v>
      </c>
      <c r="AY1676" t="b">
        <v>1</v>
      </c>
      <c r="AZ1676" t="b">
        <v>0</v>
      </c>
      <c r="BA1676" t="b">
        <v>0</v>
      </c>
      <c r="BB1676" t="b">
        <v>0</v>
      </c>
      <c r="BC1676" t="b">
        <v>0</v>
      </c>
      <c r="BD1676" t="b">
        <v>0</v>
      </c>
      <c r="BE1676" t="b">
        <v>0</v>
      </c>
      <c r="BF1676" t="s">
        <v>113</v>
      </c>
      <c r="BG1676" t="s">
        <v>113</v>
      </c>
      <c r="BH1676" t="s">
        <v>113</v>
      </c>
      <c r="BI1676" t="s">
        <v>113</v>
      </c>
      <c r="BJ1676" t="s">
        <v>113</v>
      </c>
      <c r="BK1676" t="s">
        <v>113</v>
      </c>
      <c r="BL1676" t="s">
        <v>113</v>
      </c>
      <c r="BM1676" t="s">
        <v>113</v>
      </c>
      <c r="BN1676" t="s">
        <v>165</v>
      </c>
      <c r="BO1676" t="s">
        <v>166</v>
      </c>
      <c r="BP1676" t="s">
        <v>174</v>
      </c>
      <c r="BQ1676" t="s">
        <v>161</v>
      </c>
      <c r="BR1676">
        <v>6</v>
      </c>
      <c r="BS1676">
        <v>2</v>
      </c>
      <c r="BT1676">
        <v>5</v>
      </c>
      <c r="BU1676">
        <v>4</v>
      </c>
      <c r="BV1676" t="s">
        <v>6610</v>
      </c>
      <c r="BW1676">
        <v>3</v>
      </c>
      <c r="BX1676">
        <v>3</v>
      </c>
      <c r="BY1676">
        <v>3</v>
      </c>
      <c r="BZ1676" t="s">
        <v>6611</v>
      </c>
      <c r="CA1676">
        <v>4</v>
      </c>
      <c r="CB1676">
        <v>3</v>
      </c>
      <c r="CC1676">
        <v>2</v>
      </c>
      <c r="CD1676" t="s">
        <v>2342</v>
      </c>
      <c r="CE1676">
        <v>1</v>
      </c>
      <c r="CF1676">
        <v>1</v>
      </c>
      <c r="CG1676">
        <v>5</v>
      </c>
      <c r="CH1676" t="s">
        <v>6612</v>
      </c>
      <c r="CI1676" t="s">
        <v>181</v>
      </c>
      <c r="CJ1676" t="s">
        <v>180</v>
      </c>
      <c r="CK1676" t="s">
        <v>180</v>
      </c>
      <c r="CL1676" t="s">
        <v>292</v>
      </c>
      <c r="CM1676" t="s">
        <v>430</v>
      </c>
      <c r="CN1676" t="s">
        <v>297</v>
      </c>
      <c r="CO1676" t="b">
        <v>1</v>
      </c>
      <c r="CP1676" t="b">
        <v>1</v>
      </c>
      <c r="CQ1676" t="b">
        <v>1</v>
      </c>
      <c r="CR1676" t="b">
        <v>0</v>
      </c>
      <c r="CS1676" t="b">
        <v>0</v>
      </c>
      <c r="CT1676" t="s">
        <v>113</v>
      </c>
      <c r="CU1676" t="s">
        <v>256</v>
      </c>
      <c r="CV1676" t="s">
        <v>256</v>
      </c>
      <c r="CW1676" t="s">
        <v>293</v>
      </c>
      <c r="CX1676" t="s">
        <v>286</v>
      </c>
      <c r="CY1676" t="s">
        <v>256</v>
      </c>
      <c r="CZ1676" t="s">
        <v>299</v>
      </c>
      <c r="DA1676" t="s">
        <v>256</v>
      </c>
      <c r="DB1676" t="s">
        <v>202</v>
      </c>
      <c r="DC1676" t="s">
        <v>184</v>
      </c>
      <c r="DD1676" t="s">
        <v>203</v>
      </c>
      <c r="DE1676" t="s">
        <v>537</v>
      </c>
      <c r="DF1676" t="s">
        <v>204</v>
      </c>
      <c r="DG1676" t="s">
        <v>317</v>
      </c>
    </row>
    <row r="1677" spans="1:111" x14ac:dyDescent="0.25">
      <c r="A1677" t="s">
        <v>6613</v>
      </c>
      <c r="B1677" t="s">
        <v>126</v>
      </c>
      <c r="C1677" t="s">
        <v>152</v>
      </c>
      <c r="D1677" t="s">
        <v>212</v>
      </c>
      <c r="E1677" t="b">
        <v>1</v>
      </c>
      <c r="F1677" t="b">
        <v>0</v>
      </c>
      <c r="G1677" t="b">
        <v>0</v>
      </c>
      <c r="H1677" t="b">
        <v>0</v>
      </c>
      <c r="I1677" t="b">
        <v>0</v>
      </c>
      <c r="J1677" t="s">
        <v>540</v>
      </c>
      <c r="K1677" t="b">
        <v>0</v>
      </c>
      <c r="L1677" t="b">
        <v>0</v>
      </c>
      <c r="M1677" t="b">
        <v>0</v>
      </c>
      <c r="N1677" t="b">
        <v>0</v>
      </c>
      <c r="O1677" t="b">
        <v>0</v>
      </c>
      <c r="P1677" t="b">
        <v>1</v>
      </c>
      <c r="Q1677" t="b">
        <v>0</v>
      </c>
      <c r="R1677" t="b">
        <v>0</v>
      </c>
      <c r="S1677" t="b">
        <v>0</v>
      </c>
      <c r="T1677" t="b">
        <v>0</v>
      </c>
      <c r="U1677" t="s">
        <v>113</v>
      </c>
      <c r="V1677" t="s">
        <v>113</v>
      </c>
      <c r="AC1677" t="s">
        <v>113</v>
      </c>
      <c r="AD1677" t="s">
        <v>131</v>
      </c>
      <c r="AE1677" t="s">
        <v>113</v>
      </c>
      <c r="AF1677" t="s">
        <v>158</v>
      </c>
      <c r="AG1677" t="b">
        <v>0</v>
      </c>
      <c r="AH1677" t="b">
        <v>1</v>
      </c>
      <c r="AI1677" t="b">
        <v>1</v>
      </c>
      <c r="AJ1677" t="b">
        <v>1</v>
      </c>
      <c r="AK1677" t="b">
        <v>0</v>
      </c>
      <c r="AL1677" t="s">
        <v>113</v>
      </c>
      <c r="AM1677" t="s">
        <v>1879</v>
      </c>
      <c r="AN1677" t="b">
        <v>0</v>
      </c>
      <c r="AO1677" t="b">
        <v>0</v>
      </c>
      <c r="AP1677" t="b">
        <v>1</v>
      </c>
      <c r="AQ1677" t="b">
        <v>0</v>
      </c>
      <c r="AR1677" t="b">
        <v>0</v>
      </c>
      <c r="AS1677" t="b">
        <v>0</v>
      </c>
      <c r="AT1677" t="b">
        <v>1</v>
      </c>
      <c r="AU1677" t="b">
        <v>0</v>
      </c>
      <c r="AV1677" t="b">
        <v>0</v>
      </c>
      <c r="AW1677" t="s">
        <v>6614</v>
      </c>
      <c r="AX1677" t="b">
        <v>1</v>
      </c>
      <c r="AY1677" t="b">
        <v>1</v>
      </c>
      <c r="AZ1677" t="b">
        <v>0</v>
      </c>
      <c r="BA1677" t="b">
        <v>0</v>
      </c>
      <c r="BB1677" t="b">
        <v>0</v>
      </c>
      <c r="BC1677" t="b">
        <v>1</v>
      </c>
      <c r="BD1677" t="b">
        <v>0</v>
      </c>
      <c r="BE1677" t="b">
        <v>0</v>
      </c>
      <c r="BF1677" t="s">
        <v>113</v>
      </c>
      <c r="BG1677" t="s">
        <v>113</v>
      </c>
      <c r="BH1677" t="s">
        <v>113</v>
      </c>
      <c r="BI1677" t="s">
        <v>113</v>
      </c>
      <c r="BJ1677" t="s">
        <v>113</v>
      </c>
      <c r="BK1677" t="s">
        <v>113</v>
      </c>
      <c r="BL1677" t="s">
        <v>113</v>
      </c>
      <c r="BM1677" t="s">
        <v>113</v>
      </c>
      <c r="BN1677" t="s">
        <v>226</v>
      </c>
      <c r="BO1677" t="s">
        <v>174</v>
      </c>
      <c r="BP1677" t="s">
        <v>122</v>
      </c>
      <c r="BQ1677" t="s">
        <v>161</v>
      </c>
      <c r="BR1677">
        <v>5</v>
      </c>
      <c r="BS1677">
        <v>4</v>
      </c>
      <c r="BT1677">
        <v>4</v>
      </c>
      <c r="BU1677">
        <v>2</v>
      </c>
      <c r="BV1677" t="s">
        <v>113</v>
      </c>
      <c r="BW1677">
        <v>2</v>
      </c>
      <c r="BX1677">
        <v>4</v>
      </c>
      <c r="BY1677">
        <v>2</v>
      </c>
      <c r="BZ1677" t="s">
        <v>113</v>
      </c>
      <c r="CA1677">
        <v>1</v>
      </c>
      <c r="CB1677">
        <v>2</v>
      </c>
      <c r="CC1677">
        <v>3</v>
      </c>
      <c r="CD1677" t="s">
        <v>113</v>
      </c>
      <c r="CE1677">
        <v>3</v>
      </c>
      <c r="CF1677">
        <v>4</v>
      </c>
      <c r="CG1677">
        <v>2</v>
      </c>
      <c r="CH1677" t="s">
        <v>113</v>
      </c>
      <c r="CI1677" t="s">
        <v>193</v>
      </c>
      <c r="CJ1677" t="s">
        <v>179</v>
      </c>
      <c r="CK1677" t="s">
        <v>193</v>
      </c>
      <c r="CL1677" t="s">
        <v>182</v>
      </c>
      <c r="CM1677" t="s">
        <v>254</v>
      </c>
      <c r="CN1677" t="s">
        <v>452</v>
      </c>
      <c r="CO1677" t="b">
        <v>1</v>
      </c>
      <c r="CP1677" t="b">
        <v>1</v>
      </c>
      <c r="CQ1677" t="b">
        <v>0</v>
      </c>
      <c r="CR1677" t="b">
        <v>0</v>
      </c>
      <c r="CS1677" t="b">
        <v>0</v>
      </c>
      <c r="CT1677" t="s">
        <v>113</v>
      </c>
      <c r="CU1677" t="s">
        <v>256</v>
      </c>
      <c r="CV1677" t="s">
        <v>259</v>
      </c>
      <c r="CW1677" t="s">
        <v>257</v>
      </c>
      <c r="CX1677" t="s">
        <v>257</v>
      </c>
      <c r="CY1677" t="s">
        <v>256</v>
      </c>
      <c r="CZ1677" t="s">
        <v>546</v>
      </c>
      <c r="DA1677" t="s">
        <v>256</v>
      </c>
      <c r="DB1677" t="s">
        <v>202</v>
      </c>
      <c r="DC1677" t="s">
        <v>184</v>
      </c>
      <c r="DD1677" t="s">
        <v>203</v>
      </c>
      <c r="DE1677" t="s">
        <v>185</v>
      </c>
      <c r="DF1677" t="s">
        <v>204</v>
      </c>
      <c r="DG1677" t="s">
        <v>187</v>
      </c>
    </row>
    <row r="1678" spans="1:111" x14ac:dyDescent="0.25">
      <c r="A1678" t="s">
        <v>6615</v>
      </c>
      <c r="B1678" t="s">
        <v>126</v>
      </c>
      <c r="C1678" t="s">
        <v>152</v>
      </c>
      <c r="D1678" t="s">
        <v>239</v>
      </c>
      <c r="E1678" t="b">
        <v>1</v>
      </c>
      <c r="F1678" t="b">
        <v>0</v>
      </c>
      <c r="G1678" t="b">
        <v>1</v>
      </c>
      <c r="H1678" t="b">
        <v>0</v>
      </c>
      <c r="I1678" t="b">
        <v>0</v>
      </c>
      <c r="J1678" t="s">
        <v>127</v>
      </c>
      <c r="K1678" t="b">
        <v>0</v>
      </c>
      <c r="L1678" t="b">
        <v>0</v>
      </c>
      <c r="M1678" t="b">
        <v>0</v>
      </c>
      <c r="N1678" t="b">
        <v>1</v>
      </c>
      <c r="O1678" t="b">
        <v>0</v>
      </c>
      <c r="P1678" t="b">
        <v>0</v>
      </c>
      <c r="Q1678" t="b">
        <v>0</v>
      </c>
      <c r="R1678" t="b">
        <v>0</v>
      </c>
      <c r="S1678" t="b">
        <v>0</v>
      </c>
      <c r="T1678" t="b">
        <v>0</v>
      </c>
      <c r="U1678" t="s">
        <v>113</v>
      </c>
      <c r="V1678" t="s">
        <v>320</v>
      </c>
      <c r="W1678" t="b">
        <v>1</v>
      </c>
      <c r="X1678" t="b">
        <v>0</v>
      </c>
      <c r="Y1678" t="b">
        <v>0</v>
      </c>
      <c r="Z1678" t="b">
        <v>0</v>
      </c>
      <c r="AA1678" t="b">
        <v>0</v>
      </c>
      <c r="AB1678" t="b">
        <v>0</v>
      </c>
      <c r="AC1678" t="s">
        <v>113</v>
      </c>
      <c r="AD1678" t="s">
        <v>114</v>
      </c>
      <c r="AE1678" t="s">
        <v>113</v>
      </c>
      <c r="AF1678" t="s">
        <v>207</v>
      </c>
      <c r="AG1678" t="b">
        <v>0</v>
      </c>
      <c r="AH1678" t="b">
        <v>1</v>
      </c>
      <c r="AI1678" t="b">
        <v>0</v>
      </c>
      <c r="AJ1678" t="b">
        <v>0</v>
      </c>
      <c r="AK1678" t="b">
        <v>0</v>
      </c>
      <c r="AL1678" t="s">
        <v>113</v>
      </c>
      <c r="AM1678" t="s">
        <v>199</v>
      </c>
      <c r="AN1678" t="b">
        <v>0</v>
      </c>
      <c r="AO1678" t="b">
        <v>0</v>
      </c>
      <c r="AP1678" t="b">
        <v>1</v>
      </c>
      <c r="AQ1678" t="b">
        <v>0</v>
      </c>
      <c r="AR1678" t="b">
        <v>0</v>
      </c>
      <c r="AS1678" t="b">
        <v>0</v>
      </c>
      <c r="AT1678" t="b">
        <v>0</v>
      </c>
      <c r="AU1678" t="b">
        <v>0</v>
      </c>
      <c r="AV1678" t="b">
        <v>0</v>
      </c>
      <c r="AW1678" t="s">
        <v>113</v>
      </c>
      <c r="BF1678" t="s">
        <v>113</v>
      </c>
      <c r="BG1678" t="s">
        <v>113</v>
      </c>
      <c r="BH1678" t="s">
        <v>113</v>
      </c>
      <c r="BI1678" t="s">
        <v>113</v>
      </c>
      <c r="BJ1678" t="s">
        <v>113</v>
      </c>
      <c r="BK1678" t="s">
        <v>113</v>
      </c>
      <c r="BL1678" t="s">
        <v>113</v>
      </c>
      <c r="BM1678" t="s">
        <v>113</v>
      </c>
      <c r="BN1678" t="s">
        <v>245</v>
      </c>
      <c r="BO1678" t="s">
        <v>166</v>
      </c>
      <c r="BP1678" t="s">
        <v>174</v>
      </c>
      <c r="BQ1678" t="s">
        <v>161</v>
      </c>
      <c r="BR1678">
        <v>4</v>
      </c>
      <c r="BS1678">
        <v>3</v>
      </c>
      <c r="BT1678">
        <v>4</v>
      </c>
      <c r="BU1678">
        <v>2</v>
      </c>
      <c r="BV1678" t="s">
        <v>113</v>
      </c>
      <c r="BW1678">
        <v>2</v>
      </c>
      <c r="BX1678">
        <v>2</v>
      </c>
      <c r="BY1678">
        <v>4</v>
      </c>
      <c r="BZ1678" t="s">
        <v>113</v>
      </c>
      <c r="CA1678">
        <v>1</v>
      </c>
      <c r="CB1678">
        <v>2</v>
      </c>
      <c r="CC1678">
        <v>5</v>
      </c>
      <c r="CD1678" t="s">
        <v>113</v>
      </c>
      <c r="CE1678">
        <v>2</v>
      </c>
      <c r="CF1678">
        <v>5</v>
      </c>
      <c r="CG1678">
        <v>3</v>
      </c>
      <c r="CH1678" t="s">
        <v>113</v>
      </c>
      <c r="CI1678" t="s">
        <v>193</v>
      </c>
      <c r="CJ1678" t="s">
        <v>179</v>
      </c>
      <c r="CK1678" t="s">
        <v>193</v>
      </c>
      <c r="CL1678" t="s">
        <v>292</v>
      </c>
      <c r="CM1678" t="s">
        <v>254</v>
      </c>
      <c r="CN1678" t="s">
        <v>284</v>
      </c>
      <c r="CO1678" t="b">
        <v>1</v>
      </c>
      <c r="CP1678" t="b">
        <v>1</v>
      </c>
      <c r="CQ1678" t="b">
        <v>0</v>
      </c>
      <c r="CR1678" t="b">
        <v>0</v>
      </c>
      <c r="CS1678" t="b">
        <v>0</v>
      </c>
      <c r="CT1678" t="s">
        <v>113</v>
      </c>
      <c r="CU1678" t="s">
        <v>256</v>
      </c>
      <c r="CV1678" t="s">
        <v>256</v>
      </c>
      <c r="CW1678" t="s">
        <v>293</v>
      </c>
      <c r="CX1678" t="s">
        <v>293</v>
      </c>
      <c r="CY1678" t="s">
        <v>256</v>
      </c>
      <c r="CZ1678" t="s">
        <v>294</v>
      </c>
      <c r="DA1678" t="s">
        <v>256</v>
      </c>
      <c r="DB1678" t="s">
        <v>261</v>
      </c>
      <c r="DC1678" t="s">
        <v>184</v>
      </c>
      <c r="DD1678" t="s">
        <v>203</v>
      </c>
      <c r="DE1678" t="s">
        <v>185</v>
      </c>
      <c r="DF1678" t="s">
        <v>204</v>
      </c>
      <c r="DG1678" t="s">
        <v>187</v>
      </c>
    </row>
    <row r="1679" spans="1:111" x14ac:dyDescent="0.25">
      <c r="A1679" t="s">
        <v>6616</v>
      </c>
      <c r="B1679" t="s">
        <v>118</v>
      </c>
      <c r="C1679" t="s">
        <v>144</v>
      </c>
      <c r="D1679" t="s">
        <v>145</v>
      </c>
      <c r="E1679" t="b">
        <v>0</v>
      </c>
      <c r="F1679" t="b">
        <v>0</v>
      </c>
      <c r="G1679" t="b">
        <v>0</v>
      </c>
      <c r="H1679" t="b">
        <v>1</v>
      </c>
      <c r="I1679" t="b">
        <v>0</v>
      </c>
      <c r="J1679" t="s">
        <v>113</v>
      </c>
      <c r="U1679" t="s">
        <v>113</v>
      </c>
      <c r="V1679" t="s">
        <v>113</v>
      </c>
      <c r="AC1679" t="s">
        <v>113</v>
      </c>
      <c r="AD1679" t="s">
        <v>131</v>
      </c>
      <c r="AE1679" t="s">
        <v>113</v>
      </c>
      <c r="AF1679" t="s">
        <v>207</v>
      </c>
      <c r="AG1679" t="b">
        <v>0</v>
      </c>
      <c r="AH1679" t="b">
        <v>1</v>
      </c>
      <c r="AI1679" t="b">
        <v>0</v>
      </c>
      <c r="AJ1679" t="b">
        <v>0</v>
      </c>
      <c r="AK1679" t="b">
        <v>0</v>
      </c>
      <c r="AL1679" t="s">
        <v>113</v>
      </c>
      <c r="AM1679" t="s">
        <v>172</v>
      </c>
      <c r="AN1679" t="b">
        <v>1</v>
      </c>
      <c r="AO1679" t="b">
        <v>0</v>
      </c>
      <c r="AP1679" t="b">
        <v>0</v>
      </c>
      <c r="AQ1679" t="b">
        <v>0</v>
      </c>
      <c r="AR1679" t="b">
        <v>0</v>
      </c>
      <c r="AS1679" t="b">
        <v>0</v>
      </c>
      <c r="AT1679" t="b">
        <v>0</v>
      </c>
      <c r="AU1679" t="b">
        <v>0</v>
      </c>
      <c r="AV1679" t="b">
        <v>0</v>
      </c>
      <c r="AW1679" t="s">
        <v>113</v>
      </c>
      <c r="BF1679" t="s">
        <v>113</v>
      </c>
      <c r="BG1679" t="s">
        <v>113</v>
      </c>
      <c r="BH1679" t="s">
        <v>113</v>
      </c>
      <c r="BI1679" t="s">
        <v>113</v>
      </c>
      <c r="BJ1679" t="s">
        <v>113</v>
      </c>
      <c r="BK1679" t="s">
        <v>113</v>
      </c>
      <c r="BL1679" t="s">
        <v>113</v>
      </c>
      <c r="BM1679" t="s">
        <v>113</v>
      </c>
      <c r="BN1679" t="s">
        <v>220</v>
      </c>
      <c r="BO1679" t="s">
        <v>174</v>
      </c>
      <c r="BP1679" t="s">
        <v>280</v>
      </c>
      <c r="BQ1679" t="s">
        <v>161</v>
      </c>
      <c r="BR1679">
        <v>4</v>
      </c>
      <c r="BS1679">
        <v>3</v>
      </c>
      <c r="BT1679">
        <v>3</v>
      </c>
      <c r="BU1679">
        <v>1</v>
      </c>
      <c r="BV1679" t="s">
        <v>6617</v>
      </c>
      <c r="BW1679">
        <v>4</v>
      </c>
      <c r="BX1679">
        <v>2</v>
      </c>
      <c r="BY1679">
        <v>4</v>
      </c>
      <c r="BZ1679" t="s">
        <v>6618</v>
      </c>
      <c r="CA1679">
        <v>2</v>
      </c>
      <c r="CB1679">
        <v>3</v>
      </c>
      <c r="CC1679">
        <v>2</v>
      </c>
      <c r="CD1679" t="s">
        <v>6619</v>
      </c>
      <c r="CE1679">
        <v>3</v>
      </c>
      <c r="CF1679">
        <v>4</v>
      </c>
      <c r="CG1679">
        <v>3</v>
      </c>
      <c r="CH1679" t="s">
        <v>6620</v>
      </c>
      <c r="CI1679" t="s">
        <v>181</v>
      </c>
      <c r="CJ1679" t="s">
        <v>180</v>
      </c>
      <c r="CK1679" t="s">
        <v>181</v>
      </c>
      <c r="CL1679" t="s">
        <v>182</v>
      </c>
      <c r="CM1679" t="s">
        <v>330</v>
      </c>
      <c r="CN1679" t="s">
        <v>255</v>
      </c>
      <c r="CO1679" t="b">
        <v>1</v>
      </c>
      <c r="CP1679" t="b">
        <v>0</v>
      </c>
      <c r="CQ1679" t="b">
        <v>0</v>
      </c>
      <c r="CR1679" t="b">
        <v>0</v>
      </c>
      <c r="CS1679" t="b">
        <v>0</v>
      </c>
      <c r="CT1679" t="s">
        <v>113</v>
      </c>
      <c r="CU1679" t="s">
        <v>256</v>
      </c>
      <c r="CV1679" t="s">
        <v>259</v>
      </c>
      <c r="CW1679" t="s">
        <v>258</v>
      </c>
      <c r="CX1679" t="s">
        <v>293</v>
      </c>
      <c r="CY1679" t="s">
        <v>256</v>
      </c>
      <c r="CZ1679" t="s">
        <v>546</v>
      </c>
      <c r="DA1679" t="s">
        <v>256</v>
      </c>
      <c r="DB1679" t="s">
        <v>261</v>
      </c>
      <c r="DC1679" t="s">
        <v>184</v>
      </c>
      <c r="DD1679" t="s">
        <v>203</v>
      </c>
      <c r="DE1679" t="s">
        <v>185</v>
      </c>
      <c r="DF1679" t="s">
        <v>204</v>
      </c>
      <c r="DG1679" t="s">
        <v>187</v>
      </c>
    </row>
    <row r="1680" spans="1:111" x14ac:dyDescent="0.25">
      <c r="A1680" t="s">
        <v>6621</v>
      </c>
      <c r="B1680" t="s">
        <v>118</v>
      </c>
      <c r="C1680" t="s">
        <v>163</v>
      </c>
      <c r="D1680" t="s">
        <v>212</v>
      </c>
      <c r="E1680" t="b">
        <v>1</v>
      </c>
      <c r="F1680" t="b">
        <v>0</v>
      </c>
      <c r="G1680" t="b">
        <v>0</v>
      </c>
      <c r="H1680" t="b">
        <v>0</v>
      </c>
      <c r="I1680" t="b">
        <v>0</v>
      </c>
      <c r="J1680" t="s">
        <v>236</v>
      </c>
      <c r="K1680" t="b">
        <v>1</v>
      </c>
      <c r="L1680" t="b">
        <v>0</v>
      </c>
      <c r="M1680" t="b">
        <v>1</v>
      </c>
      <c r="N1680" t="b">
        <v>0</v>
      </c>
      <c r="O1680" t="b">
        <v>0</v>
      </c>
      <c r="P1680" t="b">
        <v>0</v>
      </c>
      <c r="Q1680" t="b">
        <v>0</v>
      </c>
      <c r="R1680" t="b">
        <v>0</v>
      </c>
      <c r="S1680" t="b">
        <v>0</v>
      </c>
      <c r="T1680" t="b">
        <v>0</v>
      </c>
      <c r="U1680" t="s">
        <v>113</v>
      </c>
      <c r="V1680" t="s">
        <v>113</v>
      </c>
      <c r="AC1680" t="s">
        <v>113</v>
      </c>
      <c r="AD1680" t="s">
        <v>141</v>
      </c>
      <c r="AE1680" t="s">
        <v>113</v>
      </c>
      <c r="AF1680" t="s">
        <v>115</v>
      </c>
      <c r="AG1680" t="b">
        <v>1</v>
      </c>
      <c r="AH1680" t="b">
        <v>0</v>
      </c>
      <c r="AI1680" t="b">
        <v>0</v>
      </c>
      <c r="AJ1680" t="b">
        <v>0</v>
      </c>
      <c r="AK1680" t="b">
        <v>0</v>
      </c>
      <c r="AL1680" t="s">
        <v>113</v>
      </c>
      <c r="AM1680" t="s">
        <v>113</v>
      </c>
      <c r="AW1680" t="s">
        <v>113</v>
      </c>
      <c r="BF1680" t="s">
        <v>113</v>
      </c>
      <c r="BG1680" t="s">
        <v>113</v>
      </c>
      <c r="BH1680" t="s">
        <v>113</v>
      </c>
      <c r="BI1680" t="s">
        <v>113</v>
      </c>
      <c r="BJ1680" t="s">
        <v>113</v>
      </c>
      <c r="BK1680" t="s">
        <v>113</v>
      </c>
      <c r="BL1680" t="s">
        <v>113</v>
      </c>
      <c r="BM1680" t="s">
        <v>113</v>
      </c>
      <c r="BN1680" t="s">
        <v>173</v>
      </c>
      <c r="BO1680" t="s">
        <v>174</v>
      </c>
      <c r="BP1680" t="s">
        <v>122</v>
      </c>
      <c r="BQ1680" t="s">
        <v>161</v>
      </c>
      <c r="BR1680">
        <v>7</v>
      </c>
      <c r="BS1680">
        <v>1</v>
      </c>
      <c r="BT1680">
        <v>5</v>
      </c>
      <c r="BU1680">
        <v>5</v>
      </c>
      <c r="BV1680" t="s">
        <v>6622</v>
      </c>
      <c r="BW1680">
        <v>3</v>
      </c>
      <c r="BX1680">
        <v>2</v>
      </c>
      <c r="BY1680">
        <v>3</v>
      </c>
      <c r="BZ1680" t="s">
        <v>6623</v>
      </c>
      <c r="CA1680">
        <v>4</v>
      </c>
      <c r="CB1680">
        <v>1</v>
      </c>
      <c r="CC1680">
        <v>2</v>
      </c>
      <c r="CD1680" t="s">
        <v>6624</v>
      </c>
      <c r="CE1680">
        <v>1</v>
      </c>
      <c r="CF1680">
        <v>4</v>
      </c>
      <c r="CG1680">
        <v>5</v>
      </c>
      <c r="CH1680" t="s">
        <v>6625</v>
      </c>
      <c r="CI1680" t="s">
        <v>179</v>
      </c>
      <c r="CJ1680" t="s">
        <v>179</v>
      </c>
      <c r="CK1680" t="s">
        <v>179</v>
      </c>
      <c r="CL1680" t="s">
        <v>182</v>
      </c>
      <c r="CM1680" t="s">
        <v>309</v>
      </c>
      <c r="CN1680" t="s">
        <v>297</v>
      </c>
      <c r="CO1680" t="b">
        <v>1</v>
      </c>
      <c r="CP1680" t="b">
        <v>1</v>
      </c>
      <c r="CQ1680" t="b">
        <v>1</v>
      </c>
      <c r="CR1680" t="b">
        <v>0</v>
      </c>
      <c r="CS1680" t="b">
        <v>0</v>
      </c>
      <c r="CT1680" t="s">
        <v>113</v>
      </c>
      <c r="CU1680" t="s">
        <v>256</v>
      </c>
      <c r="CV1680" t="s">
        <v>256</v>
      </c>
      <c r="CW1680" t="s">
        <v>286</v>
      </c>
      <c r="CX1680" t="s">
        <v>286</v>
      </c>
      <c r="CY1680" t="s">
        <v>259</v>
      </c>
      <c r="CZ1680" t="s">
        <v>312</v>
      </c>
      <c r="DA1680" t="s">
        <v>256</v>
      </c>
      <c r="DB1680" t="s">
        <v>261</v>
      </c>
      <c r="DC1680" t="s">
        <v>184</v>
      </c>
      <c r="DD1680" t="s">
        <v>288</v>
      </c>
      <c r="DE1680" t="s">
        <v>185</v>
      </c>
      <c r="DF1680" t="s">
        <v>204</v>
      </c>
      <c r="DG1680" t="s">
        <v>187</v>
      </c>
    </row>
    <row r="1681" spans="1:111" x14ac:dyDescent="0.25">
      <c r="A1681" t="s">
        <v>6626</v>
      </c>
      <c r="B1681" t="s">
        <v>126</v>
      </c>
      <c r="C1681" t="s">
        <v>144</v>
      </c>
      <c r="D1681" t="s">
        <v>212</v>
      </c>
      <c r="E1681" t="b">
        <v>1</v>
      </c>
      <c r="F1681" t="b">
        <v>0</v>
      </c>
      <c r="G1681" t="b">
        <v>0</v>
      </c>
      <c r="H1681" t="b">
        <v>0</v>
      </c>
      <c r="I1681" t="b">
        <v>0</v>
      </c>
      <c r="J1681" t="s">
        <v>130</v>
      </c>
      <c r="K1681" t="b">
        <v>1</v>
      </c>
      <c r="L1681" t="b">
        <v>0</v>
      </c>
      <c r="M1681" t="b">
        <v>0</v>
      </c>
      <c r="N1681" t="b">
        <v>0</v>
      </c>
      <c r="O1681" t="b">
        <v>0</v>
      </c>
      <c r="P1681" t="b">
        <v>0</v>
      </c>
      <c r="Q1681" t="b">
        <v>0</v>
      </c>
      <c r="R1681" t="b">
        <v>0</v>
      </c>
      <c r="S1681" t="b">
        <v>0</v>
      </c>
      <c r="T1681" t="b">
        <v>0</v>
      </c>
      <c r="U1681" t="s">
        <v>113</v>
      </c>
      <c r="V1681" t="s">
        <v>113</v>
      </c>
      <c r="AC1681" t="s">
        <v>113</v>
      </c>
      <c r="AD1681" t="s">
        <v>338</v>
      </c>
      <c r="AE1681" t="s">
        <v>113</v>
      </c>
      <c r="AF1681" t="s">
        <v>115</v>
      </c>
      <c r="AG1681" t="b">
        <v>1</v>
      </c>
      <c r="AH1681" t="b">
        <v>0</v>
      </c>
      <c r="AI1681" t="b">
        <v>0</v>
      </c>
      <c r="AJ1681" t="b">
        <v>0</v>
      </c>
      <c r="AK1681" t="b">
        <v>0</v>
      </c>
      <c r="AL1681" t="s">
        <v>113</v>
      </c>
      <c r="AM1681" t="s">
        <v>113</v>
      </c>
      <c r="AW1681" t="s">
        <v>113</v>
      </c>
      <c r="BF1681" t="s">
        <v>113</v>
      </c>
      <c r="BG1681" t="s">
        <v>113</v>
      </c>
      <c r="BH1681" t="s">
        <v>113</v>
      </c>
      <c r="BI1681" t="s">
        <v>113</v>
      </c>
      <c r="BJ1681" t="s">
        <v>113</v>
      </c>
      <c r="BK1681" t="s">
        <v>113</v>
      </c>
      <c r="BL1681" t="s">
        <v>113</v>
      </c>
      <c r="BM1681" t="s">
        <v>113</v>
      </c>
      <c r="BN1681" t="s">
        <v>159</v>
      </c>
      <c r="BO1681" t="s">
        <v>166</v>
      </c>
      <c r="BP1681" t="s">
        <v>174</v>
      </c>
      <c r="BQ1681" t="s">
        <v>326</v>
      </c>
      <c r="BR1681">
        <v>5</v>
      </c>
      <c r="BS1681">
        <v>5</v>
      </c>
      <c r="BT1681">
        <v>5</v>
      </c>
      <c r="BU1681">
        <v>2</v>
      </c>
      <c r="BV1681" t="s">
        <v>113</v>
      </c>
      <c r="BW1681">
        <v>3</v>
      </c>
      <c r="BX1681">
        <v>4</v>
      </c>
      <c r="BY1681">
        <v>3</v>
      </c>
      <c r="BZ1681" t="s">
        <v>113</v>
      </c>
      <c r="CA1681">
        <v>2</v>
      </c>
      <c r="CB1681">
        <v>4</v>
      </c>
      <c r="CC1681">
        <v>4</v>
      </c>
      <c r="CD1681" t="s">
        <v>113</v>
      </c>
      <c r="CE1681">
        <v>1</v>
      </c>
      <c r="CF1681">
        <v>1</v>
      </c>
      <c r="CG1681">
        <v>4</v>
      </c>
      <c r="CH1681" t="s">
        <v>113</v>
      </c>
      <c r="CI1681" t="s">
        <v>193</v>
      </c>
      <c r="CJ1681" t="s">
        <v>180</v>
      </c>
      <c r="CK1681" t="s">
        <v>193</v>
      </c>
      <c r="CL1681" t="s">
        <v>182</v>
      </c>
      <c r="CM1681" t="s">
        <v>254</v>
      </c>
      <c r="CN1681" t="s">
        <v>255</v>
      </c>
      <c r="CO1681" t="b">
        <v>1</v>
      </c>
      <c r="CP1681" t="b">
        <v>0</v>
      </c>
      <c r="CQ1681" t="b">
        <v>0</v>
      </c>
      <c r="CR1681" t="b">
        <v>0</v>
      </c>
      <c r="CS1681" t="b">
        <v>0</v>
      </c>
      <c r="CT1681" t="s">
        <v>113</v>
      </c>
      <c r="CU1681" t="s">
        <v>256</v>
      </c>
      <c r="CV1681" t="s">
        <v>256</v>
      </c>
      <c r="CW1681" t="s">
        <v>258</v>
      </c>
      <c r="CX1681" t="s">
        <v>298</v>
      </c>
      <c r="CY1681" t="s">
        <v>256</v>
      </c>
      <c r="CZ1681" t="s">
        <v>294</v>
      </c>
      <c r="DA1681" t="s">
        <v>256</v>
      </c>
      <c r="DB1681" t="s">
        <v>202</v>
      </c>
      <c r="DC1681" t="s">
        <v>184</v>
      </c>
      <c r="DD1681" t="s">
        <v>389</v>
      </c>
      <c r="DE1681" t="s">
        <v>1415</v>
      </c>
      <c r="DF1681" t="s">
        <v>204</v>
      </c>
      <c r="DG1681" t="s">
        <v>187</v>
      </c>
    </row>
    <row r="1682" spans="1:111" x14ac:dyDescent="0.25">
      <c r="A1682" t="s">
        <v>6627</v>
      </c>
      <c r="B1682" t="s">
        <v>126</v>
      </c>
      <c r="C1682" t="s">
        <v>168</v>
      </c>
      <c r="D1682" t="s">
        <v>212</v>
      </c>
      <c r="E1682" t="b">
        <v>1</v>
      </c>
      <c r="F1682" t="b">
        <v>0</v>
      </c>
      <c r="G1682" t="b">
        <v>0</v>
      </c>
      <c r="H1682" t="b">
        <v>0</v>
      </c>
      <c r="I1682" t="b">
        <v>0</v>
      </c>
      <c r="J1682" t="s">
        <v>130</v>
      </c>
      <c r="K1682" t="b">
        <v>1</v>
      </c>
      <c r="L1682" t="b">
        <v>0</v>
      </c>
      <c r="M1682" t="b">
        <v>0</v>
      </c>
      <c r="N1682" t="b">
        <v>0</v>
      </c>
      <c r="O1682" t="b">
        <v>0</v>
      </c>
      <c r="P1682" t="b">
        <v>0</v>
      </c>
      <c r="Q1682" t="b">
        <v>0</v>
      </c>
      <c r="R1682" t="b">
        <v>0</v>
      </c>
      <c r="S1682" t="b">
        <v>0</v>
      </c>
      <c r="T1682" t="b">
        <v>0</v>
      </c>
      <c r="U1682" t="s">
        <v>113</v>
      </c>
      <c r="V1682" t="s">
        <v>113</v>
      </c>
      <c r="AC1682" t="s">
        <v>113</v>
      </c>
      <c r="AD1682" t="s">
        <v>141</v>
      </c>
      <c r="AE1682" t="s">
        <v>113</v>
      </c>
      <c r="AF1682" t="s">
        <v>207</v>
      </c>
      <c r="AG1682" t="b">
        <v>0</v>
      </c>
      <c r="AH1682" t="b">
        <v>1</v>
      </c>
      <c r="AI1682" t="b">
        <v>0</v>
      </c>
      <c r="AJ1682" t="b">
        <v>0</v>
      </c>
      <c r="AK1682" t="b">
        <v>0</v>
      </c>
      <c r="AL1682" t="s">
        <v>113</v>
      </c>
      <c r="AM1682" t="s">
        <v>172</v>
      </c>
      <c r="AN1682" t="b">
        <v>1</v>
      </c>
      <c r="AO1682" t="b">
        <v>0</v>
      </c>
      <c r="AP1682" t="b">
        <v>0</v>
      </c>
      <c r="AQ1682" t="b">
        <v>0</v>
      </c>
      <c r="AR1682" t="b">
        <v>0</v>
      </c>
      <c r="AS1682" t="b">
        <v>0</v>
      </c>
      <c r="AT1682" t="b">
        <v>0</v>
      </c>
      <c r="AU1682" t="b">
        <v>0</v>
      </c>
      <c r="AV1682" t="b">
        <v>0</v>
      </c>
      <c r="AW1682" t="s">
        <v>113</v>
      </c>
      <c r="BF1682" t="s">
        <v>113</v>
      </c>
      <c r="BG1682" t="s">
        <v>113</v>
      </c>
      <c r="BH1682" t="s">
        <v>113</v>
      </c>
      <c r="BI1682" t="s">
        <v>113</v>
      </c>
      <c r="BJ1682" t="s">
        <v>113</v>
      </c>
      <c r="BK1682" t="s">
        <v>113</v>
      </c>
      <c r="BL1682" t="s">
        <v>113</v>
      </c>
      <c r="BM1682" t="s">
        <v>113</v>
      </c>
      <c r="BN1682" t="s">
        <v>159</v>
      </c>
      <c r="BO1682" t="s">
        <v>166</v>
      </c>
      <c r="BP1682" t="s">
        <v>174</v>
      </c>
      <c r="BQ1682" t="s">
        <v>161</v>
      </c>
      <c r="BR1682">
        <v>5</v>
      </c>
      <c r="BS1682">
        <v>2</v>
      </c>
      <c r="BT1682">
        <v>4</v>
      </c>
      <c r="BU1682">
        <v>5</v>
      </c>
      <c r="BV1682" t="s">
        <v>3841</v>
      </c>
      <c r="BW1682">
        <v>3</v>
      </c>
      <c r="BX1682">
        <v>2</v>
      </c>
      <c r="BY1682">
        <v>4</v>
      </c>
      <c r="BZ1682" t="s">
        <v>427</v>
      </c>
      <c r="CA1682">
        <v>2</v>
      </c>
      <c r="CB1682">
        <v>2</v>
      </c>
      <c r="CC1682">
        <v>2</v>
      </c>
      <c r="CD1682" t="s">
        <v>113</v>
      </c>
      <c r="CE1682">
        <v>1</v>
      </c>
      <c r="CF1682">
        <v>3</v>
      </c>
      <c r="CG1682">
        <v>2</v>
      </c>
      <c r="CH1682" t="s">
        <v>113</v>
      </c>
      <c r="CI1682" t="s">
        <v>179</v>
      </c>
      <c r="CJ1682" t="s">
        <v>179</v>
      </c>
      <c r="CK1682" t="s">
        <v>180</v>
      </c>
      <c r="CL1682" t="s">
        <v>182</v>
      </c>
      <c r="CM1682" t="s">
        <v>254</v>
      </c>
      <c r="CN1682" t="s">
        <v>297</v>
      </c>
      <c r="CO1682" t="b">
        <v>1</v>
      </c>
      <c r="CP1682" t="b">
        <v>1</v>
      </c>
      <c r="CQ1682" t="b">
        <v>1</v>
      </c>
      <c r="CR1682" t="b">
        <v>0</v>
      </c>
      <c r="CS1682" t="b">
        <v>0</v>
      </c>
      <c r="CT1682" t="s">
        <v>113</v>
      </c>
      <c r="CU1682" t="s">
        <v>256</v>
      </c>
      <c r="CV1682" t="s">
        <v>259</v>
      </c>
      <c r="CW1682" t="s">
        <v>311</v>
      </c>
      <c r="CX1682" t="s">
        <v>258</v>
      </c>
      <c r="CY1682" t="s">
        <v>259</v>
      </c>
      <c r="CZ1682" t="s">
        <v>287</v>
      </c>
      <c r="DA1682" t="s">
        <v>256</v>
      </c>
      <c r="DB1682" t="s">
        <v>261</v>
      </c>
      <c r="DC1682" t="s">
        <v>113</v>
      </c>
      <c r="DD1682" t="s">
        <v>113</v>
      </c>
      <c r="DE1682" t="s">
        <v>113</v>
      </c>
      <c r="DF1682" t="s">
        <v>113</v>
      </c>
      <c r="DG1682" t="s">
        <v>113</v>
      </c>
    </row>
    <row r="1683" spans="1:111" x14ac:dyDescent="0.25">
      <c r="A1683" t="s">
        <v>6628</v>
      </c>
      <c r="B1683" t="s">
        <v>126</v>
      </c>
      <c r="C1683" t="s">
        <v>152</v>
      </c>
      <c r="D1683" t="s">
        <v>212</v>
      </c>
      <c r="E1683" t="b">
        <v>1</v>
      </c>
      <c r="F1683" t="b">
        <v>0</v>
      </c>
      <c r="G1683" t="b">
        <v>0</v>
      </c>
      <c r="H1683" t="b">
        <v>0</v>
      </c>
      <c r="I1683" t="b">
        <v>0</v>
      </c>
      <c r="J1683" t="s">
        <v>391</v>
      </c>
      <c r="K1683" t="b">
        <v>0</v>
      </c>
      <c r="L1683" t="b">
        <v>0</v>
      </c>
      <c r="M1683" t="b">
        <v>0</v>
      </c>
      <c r="N1683" t="b">
        <v>1</v>
      </c>
      <c r="O1683" t="b">
        <v>0</v>
      </c>
      <c r="P1683" t="b">
        <v>0</v>
      </c>
      <c r="Q1683" t="b">
        <v>0</v>
      </c>
      <c r="R1683" t="b">
        <v>1</v>
      </c>
      <c r="S1683" t="b">
        <v>0</v>
      </c>
      <c r="T1683" t="b">
        <v>0</v>
      </c>
      <c r="U1683" t="s">
        <v>113</v>
      </c>
      <c r="V1683" t="s">
        <v>113</v>
      </c>
      <c r="AC1683" t="s">
        <v>113</v>
      </c>
      <c r="AD1683" t="s">
        <v>191</v>
      </c>
      <c r="AE1683" t="s">
        <v>113</v>
      </c>
      <c r="AF1683" t="s">
        <v>115</v>
      </c>
      <c r="AG1683" t="b">
        <v>1</v>
      </c>
      <c r="AH1683" t="b">
        <v>0</v>
      </c>
      <c r="AI1683" t="b">
        <v>0</v>
      </c>
      <c r="AJ1683" t="b">
        <v>0</v>
      </c>
      <c r="AK1683" t="b">
        <v>0</v>
      </c>
      <c r="AL1683" t="s">
        <v>113</v>
      </c>
      <c r="AM1683" t="s">
        <v>113</v>
      </c>
      <c r="AW1683" t="s">
        <v>113</v>
      </c>
      <c r="BF1683" t="s">
        <v>113</v>
      </c>
      <c r="BG1683" t="s">
        <v>113</v>
      </c>
      <c r="BH1683" t="s">
        <v>113</v>
      </c>
      <c r="BI1683" t="s">
        <v>113</v>
      </c>
      <c r="BJ1683" t="s">
        <v>113</v>
      </c>
      <c r="BK1683" t="s">
        <v>113</v>
      </c>
      <c r="BL1683" t="s">
        <v>113</v>
      </c>
      <c r="BM1683" t="s">
        <v>113</v>
      </c>
      <c r="BN1683" t="s">
        <v>245</v>
      </c>
      <c r="BO1683" t="s">
        <v>227</v>
      </c>
      <c r="BP1683" t="s">
        <v>122</v>
      </c>
      <c r="BQ1683" t="s">
        <v>161</v>
      </c>
      <c r="BR1683">
        <v>4</v>
      </c>
      <c r="BS1683">
        <v>3</v>
      </c>
      <c r="BT1683">
        <v>4</v>
      </c>
      <c r="BU1683">
        <v>5</v>
      </c>
      <c r="BV1683" t="s">
        <v>113</v>
      </c>
      <c r="BW1683">
        <v>2</v>
      </c>
      <c r="BX1683">
        <v>1</v>
      </c>
      <c r="BY1683">
        <v>3</v>
      </c>
      <c r="BZ1683" t="s">
        <v>113</v>
      </c>
      <c r="CA1683">
        <v>2</v>
      </c>
      <c r="CB1683">
        <v>2</v>
      </c>
      <c r="CC1683">
        <v>2</v>
      </c>
      <c r="CD1683" t="s">
        <v>113</v>
      </c>
      <c r="CE1683">
        <v>3</v>
      </c>
      <c r="CF1683">
        <v>4</v>
      </c>
      <c r="CG1683">
        <v>4</v>
      </c>
      <c r="CH1683" t="s">
        <v>113</v>
      </c>
      <c r="CI1683" t="s">
        <v>179</v>
      </c>
      <c r="CJ1683" t="s">
        <v>179</v>
      </c>
      <c r="CK1683" t="s">
        <v>179</v>
      </c>
      <c r="CL1683" t="s">
        <v>182</v>
      </c>
      <c r="CM1683" t="s">
        <v>201</v>
      </c>
      <c r="CN1683" t="s">
        <v>356</v>
      </c>
      <c r="CO1683" t="b">
        <v>1</v>
      </c>
      <c r="CP1683" t="b">
        <v>0</v>
      </c>
      <c r="CQ1683" t="b">
        <v>1</v>
      </c>
      <c r="CR1683" t="b">
        <v>0</v>
      </c>
      <c r="CS1683" t="b">
        <v>0</v>
      </c>
      <c r="CT1683" t="s">
        <v>113</v>
      </c>
      <c r="CU1683" t="s">
        <v>256</v>
      </c>
      <c r="CV1683" t="s">
        <v>256</v>
      </c>
      <c r="CW1683" t="s">
        <v>293</v>
      </c>
      <c r="CX1683" t="s">
        <v>311</v>
      </c>
      <c r="CY1683" t="s">
        <v>256</v>
      </c>
      <c r="CZ1683" t="s">
        <v>260</v>
      </c>
      <c r="DA1683" t="s">
        <v>256</v>
      </c>
      <c r="DB1683" t="s">
        <v>261</v>
      </c>
      <c r="DC1683" t="s">
        <v>184</v>
      </c>
      <c r="DD1683" t="s">
        <v>203</v>
      </c>
      <c r="DE1683" t="s">
        <v>185</v>
      </c>
      <c r="DF1683" t="s">
        <v>163</v>
      </c>
      <c r="DG1683" t="s">
        <v>187</v>
      </c>
    </row>
    <row r="1684" spans="1:111" x14ac:dyDescent="0.25">
      <c r="A1684" t="s">
        <v>6629</v>
      </c>
      <c r="B1684" t="s">
        <v>118</v>
      </c>
      <c r="C1684" t="s">
        <v>168</v>
      </c>
      <c r="D1684" t="s">
        <v>784</v>
      </c>
      <c r="E1684" t="b">
        <v>1</v>
      </c>
      <c r="F1684" t="b">
        <v>1</v>
      </c>
      <c r="G1684" t="b">
        <v>1</v>
      </c>
      <c r="H1684" t="b">
        <v>0</v>
      </c>
      <c r="I1684" t="b">
        <v>0</v>
      </c>
      <c r="J1684" t="s">
        <v>6630</v>
      </c>
      <c r="K1684" t="b">
        <v>1</v>
      </c>
      <c r="L1684" t="b">
        <v>1</v>
      </c>
      <c r="M1684" t="b">
        <v>1</v>
      </c>
      <c r="N1684" t="b">
        <v>0</v>
      </c>
      <c r="O1684" t="b">
        <v>0</v>
      </c>
      <c r="P1684" t="b">
        <v>0</v>
      </c>
      <c r="Q1684" t="b">
        <v>0</v>
      </c>
      <c r="R1684" t="b">
        <v>1</v>
      </c>
      <c r="S1684" t="b">
        <v>0</v>
      </c>
      <c r="T1684" t="b">
        <v>1</v>
      </c>
      <c r="U1684" t="s">
        <v>6631</v>
      </c>
      <c r="V1684" t="s">
        <v>5881</v>
      </c>
      <c r="W1684" t="b">
        <v>1</v>
      </c>
      <c r="X1684" t="b">
        <v>0</v>
      </c>
      <c r="Y1684" t="b">
        <v>1</v>
      </c>
      <c r="Z1684" t="b">
        <v>1</v>
      </c>
      <c r="AA1684" t="b">
        <v>0</v>
      </c>
      <c r="AB1684" t="b">
        <v>0</v>
      </c>
      <c r="AC1684" t="s">
        <v>113</v>
      </c>
      <c r="AD1684" t="s">
        <v>338</v>
      </c>
      <c r="AE1684" t="s">
        <v>113</v>
      </c>
      <c r="AF1684" t="s">
        <v>207</v>
      </c>
      <c r="AG1684" t="b">
        <v>0</v>
      </c>
      <c r="AH1684" t="b">
        <v>1</v>
      </c>
      <c r="AI1684" t="b">
        <v>0</v>
      </c>
      <c r="AJ1684" t="b">
        <v>0</v>
      </c>
      <c r="AK1684" t="b">
        <v>0</v>
      </c>
      <c r="AL1684" t="s">
        <v>113</v>
      </c>
      <c r="AM1684" t="s">
        <v>172</v>
      </c>
      <c r="AN1684" t="b">
        <v>1</v>
      </c>
      <c r="AO1684" t="b">
        <v>0</v>
      </c>
      <c r="AP1684" t="b">
        <v>0</v>
      </c>
      <c r="AQ1684" t="b">
        <v>0</v>
      </c>
      <c r="AR1684" t="b">
        <v>0</v>
      </c>
      <c r="AS1684" t="b">
        <v>0</v>
      </c>
      <c r="AT1684" t="b">
        <v>0</v>
      </c>
      <c r="AU1684" t="b">
        <v>0</v>
      </c>
      <c r="AV1684" t="b">
        <v>0</v>
      </c>
      <c r="AW1684" t="s">
        <v>113</v>
      </c>
      <c r="BF1684" t="s">
        <v>113</v>
      </c>
      <c r="BG1684" t="s">
        <v>113</v>
      </c>
      <c r="BH1684" t="s">
        <v>113</v>
      </c>
      <c r="BI1684" t="s">
        <v>113</v>
      </c>
      <c r="BJ1684" t="s">
        <v>113</v>
      </c>
      <c r="BK1684" t="s">
        <v>113</v>
      </c>
      <c r="BL1684" t="s">
        <v>113</v>
      </c>
      <c r="BM1684" t="s">
        <v>113</v>
      </c>
      <c r="BN1684" t="s">
        <v>159</v>
      </c>
      <c r="BO1684" t="s">
        <v>174</v>
      </c>
      <c r="BP1684" t="s">
        <v>174</v>
      </c>
      <c r="BQ1684" t="s">
        <v>161</v>
      </c>
      <c r="BR1684">
        <v>5</v>
      </c>
      <c r="BS1684">
        <v>3</v>
      </c>
      <c r="BT1684">
        <v>3</v>
      </c>
      <c r="BU1684">
        <v>4</v>
      </c>
      <c r="BV1684" t="s">
        <v>6632</v>
      </c>
      <c r="BW1684">
        <v>4</v>
      </c>
      <c r="BX1684">
        <v>4</v>
      </c>
      <c r="BY1684">
        <v>2</v>
      </c>
      <c r="BZ1684" t="s">
        <v>6633</v>
      </c>
      <c r="CA1684">
        <v>3</v>
      </c>
      <c r="CB1684">
        <v>2</v>
      </c>
      <c r="CC1684">
        <v>3</v>
      </c>
      <c r="CD1684" t="s">
        <v>6634</v>
      </c>
      <c r="CE1684">
        <v>1</v>
      </c>
      <c r="CF1684">
        <v>3</v>
      </c>
      <c r="CG1684">
        <v>5</v>
      </c>
      <c r="CH1684" t="s">
        <v>6635</v>
      </c>
      <c r="CI1684" t="s">
        <v>179</v>
      </c>
      <c r="CJ1684" t="s">
        <v>180</v>
      </c>
      <c r="CK1684" t="s">
        <v>180</v>
      </c>
      <c r="CL1684" t="s">
        <v>292</v>
      </c>
      <c r="CM1684" t="s">
        <v>201</v>
      </c>
      <c r="CN1684" t="s">
        <v>929</v>
      </c>
      <c r="CO1684" t="b">
        <v>1</v>
      </c>
      <c r="CP1684" t="b">
        <v>1</v>
      </c>
      <c r="CQ1684" t="b">
        <v>1</v>
      </c>
      <c r="CR1684" t="b">
        <v>0</v>
      </c>
      <c r="CS1684" t="b">
        <v>0</v>
      </c>
      <c r="CT1684" t="s">
        <v>113</v>
      </c>
      <c r="CU1684" t="s">
        <v>256</v>
      </c>
      <c r="CV1684" t="s">
        <v>259</v>
      </c>
      <c r="CW1684" t="s">
        <v>311</v>
      </c>
      <c r="CX1684" t="s">
        <v>258</v>
      </c>
      <c r="CY1684" t="s">
        <v>256</v>
      </c>
      <c r="CZ1684" t="s">
        <v>294</v>
      </c>
      <c r="DA1684" t="s">
        <v>256</v>
      </c>
      <c r="DB1684" t="s">
        <v>261</v>
      </c>
      <c r="DC1684" t="s">
        <v>184</v>
      </c>
      <c r="DD1684" t="s">
        <v>203</v>
      </c>
      <c r="DE1684" t="s">
        <v>185</v>
      </c>
      <c r="DF1684" t="s">
        <v>204</v>
      </c>
      <c r="DG1684" t="s">
        <v>263</v>
      </c>
    </row>
    <row r="1685" spans="1:111" x14ac:dyDescent="0.25">
      <c r="A1685" t="s">
        <v>6636</v>
      </c>
      <c r="B1685" t="s">
        <v>118</v>
      </c>
      <c r="C1685" t="s">
        <v>152</v>
      </c>
      <c r="D1685" t="s">
        <v>235</v>
      </c>
      <c r="E1685" t="b">
        <v>1</v>
      </c>
      <c r="F1685" t="b">
        <v>0</v>
      </c>
      <c r="G1685" t="b">
        <v>0</v>
      </c>
      <c r="H1685" t="b">
        <v>1</v>
      </c>
      <c r="I1685" t="b">
        <v>0</v>
      </c>
      <c r="J1685" t="s">
        <v>127</v>
      </c>
      <c r="K1685" t="b">
        <v>0</v>
      </c>
      <c r="L1685" t="b">
        <v>0</v>
      </c>
      <c r="M1685" t="b">
        <v>0</v>
      </c>
      <c r="N1685" t="b">
        <v>1</v>
      </c>
      <c r="O1685" t="b">
        <v>0</v>
      </c>
      <c r="P1685" t="b">
        <v>0</v>
      </c>
      <c r="Q1685" t="b">
        <v>0</v>
      </c>
      <c r="R1685" t="b">
        <v>0</v>
      </c>
      <c r="S1685" t="b">
        <v>0</v>
      </c>
      <c r="T1685" t="b">
        <v>0</v>
      </c>
      <c r="U1685" t="s">
        <v>113</v>
      </c>
      <c r="V1685" t="s">
        <v>113</v>
      </c>
      <c r="AC1685" t="s">
        <v>113</v>
      </c>
      <c r="AD1685" t="s">
        <v>191</v>
      </c>
      <c r="AE1685" t="s">
        <v>113</v>
      </c>
      <c r="AF1685" t="s">
        <v>207</v>
      </c>
      <c r="AG1685" t="b">
        <v>0</v>
      </c>
      <c r="AH1685" t="b">
        <v>1</v>
      </c>
      <c r="AI1685" t="b">
        <v>0</v>
      </c>
      <c r="AJ1685" t="b">
        <v>0</v>
      </c>
      <c r="AK1685" t="b">
        <v>0</v>
      </c>
      <c r="AL1685" t="s">
        <v>113</v>
      </c>
      <c r="AM1685" t="s">
        <v>172</v>
      </c>
      <c r="AN1685" t="b">
        <v>1</v>
      </c>
      <c r="AO1685" t="b">
        <v>0</v>
      </c>
      <c r="AP1685" t="b">
        <v>0</v>
      </c>
      <c r="AQ1685" t="b">
        <v>0</v>
      </c>
      <c r="AR1685" t="b">
        <v>0</v>
      </c>
      <c r="AS1685" t="b">
        <v>0</v>
      </c>
      <c r="AT1685" t="b">
        <v>0</v>
      </c>
      <c r="AU1685" t="b">
        <v>0</v>
      </c>
      <c r="AV1685" t="b">
        <v>0</v>
      </c>
      <c r="AW1685" t="s">
        <v>113</v>
      </c>
      <c r="BF1685" t="s">
        <v>113</v>
      </c>
      <c r="BG1685" t="s">
        <v>113</v>
      </c>
      <c r="BH1685" t="s">
        <v>113</v>
      </c>
      <c r="BI1685" t="s">
        <v>113</v>
      </c>
      <c r="BJ1685" t="s">
        <v>113</v>
      </c>
      <c r="BK1685" t="s">
        <v>113</v>
      </c>
      <c r="BL1685" t="s">
        <v>113</v>
      </c>
      <c r="BM1685" t="s">
        <v>113</v>
      </c>
      <c r="BN1685" t="s">
        <v>220</v>
      </c>
      <c r="BO1685" t="s">
        <v>166</v>
      </c>
      <c r="BP1685" t="s">
        <v>174</v>
      </c>
      <c r="BQ1685" t="s">
        <v>161</v>
      </c>
      <c r="BR1685">
        <v>7</v>
      </c>
      <c r="BS1685">
        <v>2</v>
      </c>
      <c r="BT1685">
        <v>5</v>
      </c>
      <c r="BU1685">
        <v>4</v>
      </c>
      <c r="BV1685" t="s">
        <v>6637</v>
      </c>
      <c r="BW1685">
        <v>4</v>
      </c>
      <c r="BX1685">
        <v>3</v>
      </c>
      <c r="BY1685">
        <v>2</v>
      </c>
      <c r="BZ1685" t="s">
        <v>6638</v>
      </c>
      <c r="CA1685">
        <v>3</v>
      </c>
      <c r="CB1685">
        <v>3</v>
      </c>
      <c r="CC1685">
        <v>5</v>
      </c>
      <c r="CD1685" t="s">
        <v>6639</v>
      </c>
      <c r="CE1685">
        <v>2</v>
      </c>
      <c r="CF1685">
        <v>4</v>
      </c>
      <c r="CG1685">
        <v>3</v>
      </c>
      <c r="CH1685" t="s">
        <v>6640</v>
      </c>
      <c r="CI1685" t="s">
        <v>193</v>
      </c>
      <c r="CJ1685" t="s">
        <v>179</v>
      </c>
      <c r="CK1685" t="s">
        <v>193</v>
      </c>
      <c r="CL1685" t="s">
        <v>292</v>
      </c>
      <c r="CM1685" t="s">
        <v>201</v>
      </c>
      <c r="CN1685" t="s">
        <v>1307</v>
      </c>
      <c r="CO1685" t="b">
        <v>1</v>
      </c>
      <c r="CP1685" t="b">
        <v>1</v>
      </c>
      <c r="CQ1685" t="b">
        <v>1</v>
      </c>
      <c r="CR1685" t="b">
        <v>1</v>
      </c>
      <c r="CS1685" t="b">
        <v>0</v>
      </c>
      <c r="CT1685" t="s">
        <v>113</v>
      </c>
      <c r="CU1685" t="s">
        <v>256</v>
      </c>
      <c r="CV1685" t="s">
        <v>256</v>
      </c>
      <c r="CW1685" t="s">
        <v>293</v>
      </c>
      <c r="CX1685" t="s">
        <v>293</v>
      </c>
      <c r="CY1685" t="s">
        <v>256</v>
      </c>
      <c r="CZ1685" t="s">
        <v>287</v>
      </c>
      <c r="DA1685" t="s">
        <v>256</v>
      </c>
      <c r="DB1685" t="s">
        <v>202</v>
      </c>
      <c r="DC1685" t="s">
        <v>332</v>
      </c>
      <c r="DD1685" t="s">
        <v>203</v>
      </c>
      <c r="DE1685" t="s">
        <v>462</v>
      </c>
      <c r="DF1685" t="s">
        <v>204</v>
      </c>
      <c r="DG1685" t="s">
        <v>187</v>
      </c>
    </row>
    <row r="1686" spans="1:111" x14ac:dyDescent="0.25">
      <c r="A1686" t="s">
        <v>6641</v>
      </c>
      <c r="B1686" t="s">
        <v>118</v>
      </c>
      <c r="C1686" t="s">
        <v>163</v>
      </c>
      <c r="D1686" t="s">
        <v>212</v>
      </c>
      <c r="E1686" t="b">
        <v>1</v>
      </c>
      <c r="F1686" t="b">
        <v>0</v>
      </c>
      <c r="G1686" t="b">
        <v>0</v>
      </c>
      <c r="H1686" t="b">
        <v>0</v>
      </c>
      <c r="I1686" t="b">
        <v>0</v>
      </c>
      <c r="J1686" t="s">
        <v>130</v>
      </c>
      <c r="K1686" t="b">
        <v>1</v>
      </c>
      <c r="L1686" t="b">
        <v>0</v>
      </c>
      <c r="M1686" t="b">
        <v>0</v>
      </c>
      <c r="N1686" t="b">
        <v>0</v>
      </c>
      <c r="O1686" t="b">
        <v>0</v>
      </c>
      <c r="P1686" t="b">
        <v>0</v>
      </c>
      <c r="Q1686" t="b">
        <v>0</v>
      </c>
      <c r="R1686" t="b">
        <v>0</v>
      </c>
      <c r="S1686" t="b">
        <v>0</v>
      </c>
      <c r="T1686" t="b">
        <v>0</v>
      </c>
      <c r="U1686" t="s">
        <v>113</v>
      </c>
      <c r="V1686" t="s">
        <v>113</v>
      </c>
      <c r="AC1686" t="s">
        <v>113</v>
      </c>
      <c r="AD1686" t="s">
        <v>114</v>
      </c>
      <c r="AE1686" t="s">
        <v>113</v>
      </c>
      <c r="AF1686" t="s">
        <v>158</v>
      </c>
      <c r="AG1686" t="b">
        <v>0</v>
      </c>
      <c r="AH1686" t="b">
        <v>1</v>
      </c>
      <c r="AI1686" t="b">
        <v>1</v>
      </c>
      <c r="AJ1686" t="b">
        <v>1</v>
      </c>
      <c r="AK1686" t="b">
        <v>0</v>
      </c>
      <c r="AL1686" t="s">
        <v>113</v>
      </c>
      <c r="AM1686" t="s">
        <v>172</v>
      </c>
      <c r="AN1686" t="b">
        <v>1</v>
      </c>
      <c r="AO1686" t="b">
        <v>0</v>
      </c>
      <c r="AP1686" t="b">
        <v>0</v>
      </c>
      <c r="AQ1686" t="b">
        <v>0</v>
      </c>
      <c r="AR1686" t="b">
        <v>0</v>
      </c>
      <c r="AS1686" t="b">
        <v>0</v>
      </c>
      <c r="AT1686" t="b">
        <v>0</v>
      </c>
      <c r="AU1686" t="b">
        <v>0</v>
      </c>
      <c r="AV1686" t="b">
        <v>0</v>
      </c>
      <c r="AW1686" t="s">
        <v>329</v>
      </c>
      <c r="AX1686" t="b">
        <v>1</v>
      </c>
      <c r="AY1686" t="b">
        <v>0</v>
      </c>
      <c r="AZ1686" t="b">
        <v>0</v>
      </c>
      <c r="BA1686" t="b">
        <v>0</v>
      </c>
      <c r="BB1686" t="b">
        <v>0</v>
      </c>
      <c r="BC1686" t="b">
        <v>0</v>
      </c>
      <c r="BD1686" t="b">
        <v>0</v>
      </c>
      <c r="BE1686" t="b">
        <v>0</v>
      </c>
      <c r="BF1686" t="s">
        <v>113</v>
      </c>
      <c r="BG1686" t="s">
        <v>113</v>
      </c>
      <c r="BH1686" t="s">
        <v>113</v>
      </c>
      <c r="BI1686" t="s">
        <v>113</v>
      </c>
      <c r="BJ1686" t="s">
        <v>113</v>
      </c>
      <c r="BK1686" t="s">
        <v>113</v>
      </c>
      <c r="BL1686" t="s">
        <v>113</v>
      </c>
      <c r="BM1686" t="s">
        <v>113</v>
      </c>
      <c r="BN1686" t="s">
        <v>245</v>
      </c>
      <c r="BO1686" t="s">
        <v>227</v>
      </c>
      <c r="BP1686" t="s">
        <v>280</v>
      </c>
      <c r="BQ1686" t="s">
        <v>161</v>
      </c>
      <c r="BR1686">
        <v>3</v>
      </c>
      <c r="BS1686">
        <v>4</v>
      </c>
      <c r="BT1686">
        <v>2</v>
      </c>
      <c r="BU1686">
        <v>2</v>
      </c>
      <c r="BV1686" t="s">
        <v>6642</v>
      </c>
      <c r="BW1686">
        <v>2</v>
      </c>
      <c r="BX1686">
        <v>4</v>
      </c>
      <c r="BY1686">
        <v>3</v>
      </c>
      <c r="BZ1686" t="s">
        <v>6643</v>
      </c>
      <c r="CA1686">
        <v>4</v>
      </c>
      <c r="CB1686">
        <v>3</v>
      </c>
      <c r="CC1686">
        <v>5</v>
      </c>
      <c r="CD1686" t="s">
        <v>6644</v>
      </c>
      <c r="CE1686">
        <v>3</v>
      </c>
      <c r="CF1686">
        <v>3</v>
      </c>
      <c r="CG1686">
        <v>4</v>
      </c>
      <c r="CH1686" t="s">
        <v>6645</v>
      </c>
      <c r="CI1686" t="s">
        <v>193</v>
      </c>
      <c r="CJ1686" t="s">
        <v>180</v>
      </c>
      <c r="CK1686" t="s">
        <v>179</v>
      </c>
      <c r="CL1686" t="s">
        <v>283</v>
      </c>
      <c r="CM1686" t="s">
        <v>330</v>
      </c>
      <c r="CN1686" t="s">
        <v>156</v>
      </c>
      <c r="CO1686" t="b">
        <v>0</v>
      </c>
      <c r="CP1686" t="b">
        <v>0</v>
      </c>
      <c r="CQ1686" t="b">
        <v>0</v>
      </c>
      <c r="CR1686" t="b">
        <v>0</v>
      </c>
      <c r="CS1686" t="b">
        <v>1</v>
      </c>
      <c r="CT1686" t="s">
        <v>6646</v>
      </c>
      <c r="CU1686" t="s">
        <v>256</v>
      </c>
      <c r="CV1686" t="s">
        <v>259</v>
      </c>
      <c r="CW1686" t="s">
        <v>258</v>
      </c>
      <c r="CX1686" t="s">
        <v>293</v>
      </c>
      <c r="CY1686" t="s">
        <v>259</v>
      </c>
      <c r="CZ1686" t="s">
        <v>331</v>
      </c>
      <c r="DA1686" t="s">
        <v>256</v>
      </c>
      <c r="DB1686" t="s">
        <v>261</v>
      </c>
      <c r="DC1686" t="s">
        <v>262</v>
      </c>
      <c r="DD1686" t="s">
        <v>288</v>
      </c>
      <c r="DE1686" t="s">
        <v>185</v>
      </c>
      <c r="DF1686" t="s">
        <v>204</v>
      </c>
      <c r="DG1686" t="s">
        <v>263</v>
      </c>
    </row>
    <row r="1687" spans="1:111" x14ac:dyDescent="0.25">
      <c r="A1687" t="s">
        <v>6647</v>
      </c>
      <c r="B1687" t="s">
        <v>126</v>
      </c>
      <c r="C1687" t="s">
        <v>168</v>
      </c>
      <c r="D1687" t="s">
        <v>231</v>
      </c>
      <c r="E1687" t="b">
        <v>1</v>
      </c>
      <c r="F1687" t="b">
        <v>1</v>
      </c>
      <c r="G1687" t="b">
        <v>0</v>
      </c>
      <c r="H1687" t="b">
        <v>0</v>
      </c>
      <c r="I1687" t="b">
        <v>0</v>
      </c>
      <c r="J1687" t="s">
        <v>130</v>
      </c>
      <c r="K1687" t="b">
        <v>1</v>
      </c>
      <c r="L1687" t="b">
        <v>0</v>
      </c>
      <c r="M1687" t="b">
        <v>0</v>
      </c>
      <c r="N1687" t="b">
        <v>0</v>
      </c>
      <c r="O1687" t="b">
        <v>0</v>
      </c>
      <c r="P1687" t="b">
        <v>0</v>
      </c>
      <c r="Q1687" t="b">
        <v>0</v>
      </c>
      <c r="R1687" t="b">
        <v>0</v>
      </c>
      <c r="S1687" t="b">
        <v>0</v>
      </c>
      <c r="T1687" t="b">
        <v>0</v>
      </c>
      <c r="U1687" t="s">
        <v>113</v>
      </c>
      <c r="V1687" t="s">
        <v>113</v>
      </c>
      <c r="AC1687" t="s">
        <v>113</v>
      </c>
      <c r="AD1687" t="s">
        <v>219</v>
      </c>
      <c r="AE1687" t="s">
        <v>113</v>
      </c>
      <c r="AF1687" t="s">
        <v>207</v>
      </c>
      <c r="AG1687" t="b">
        <v>0</v>
      </c>
      <c r="AH1687" t="b">
        <v>1</v>
      </c>
      <c r="AI1687" t="b">
        <v>0</v>
      </c>
      <c r="AJ1687" t="b">
        <v>0</v>
      </c>
      <c r="AK1687" t="b">
        <v>0</v>
      </c>
      <c r="AL1687" t="s">
        <v>113</v>
      </c>
      <c r="AM1687" t="s">
        <v>172</v>
      </c>
      <c r="AN1687" t="b">
        <v>1</v>
      </c>
      <c r="AO1687" t="b">
        <v>0</v>
      </c>
      <c r="AP1687" t="b">
        <v>0</v>
      </c>
      <c r="AQ1687" t="b">
        <v>0</v>
      </c>
      <c r="AR1687" t="b">
        <v>0</v>
      </c>
      <c r="AS1687" t="b">
        <v>0</v>
      </c>
      <c r="AT1687" t="b">
        <v>0</v>
      </c>
      <c r="AU1687" t="b">
        <v>0</v>
      </c>
      <c r="AV1687" t="b">
        <v>0</v>
      </c>
      <c r="AW1687" t="s">
        <v>113</v>
      </c>
      <c r="BF1687" t="s">
        <v>113</v>
      </c>
      <c r="BG1687" t="s">
        <v>113</v>
      </c>
      <c r="BH1687" t="s">
        <v>113</v>
      </c>
      <c r="BI1687" t="s">
        <v>113</v>
      </c>
      <c r="BJ1687" t="s">
        <v>113</v>
      </c>
      <c r="BK1687" t="s">
        <v>113</v>
      </c>
      <c r="BL1687" t="s">
        <v>113</v>
      </c>
      <c r="BM1687" t="s">
        <v>113</v>
      </c>
      <c r="BN1687" t="s">
        <v>245</v>
      </c>
      <c r="BO1687" t="s">
        <v>166</v>
      </c>
      <c r="BP1687" t="s">
        <v>174</v>
      </c>
      <c r="BQ1687" t="s">
        <v>161</v>
      </c>
      <c r="BR1687">
        <v>2</v>
      </c>
      <c r="BS1687">
        <v>2</v>
      </c>
      <c r="BT1687">
        <v>5</v>
      </c>
      <c r="BU1687">
        <v>4</v>
      </c>
      <c r="BV1687" t="s">
        <v>113</v>
      </c>
      <c r="BW1687">
        <v>3</v>
      </c>
      <c r="BX1687">
        <v>2</v>
      </c>
      <c r="BY1687">
        <v>4</v>
      </c>
      <c r="BZ1687" t="s">
        <v>113</v>
      </c>
      <c r="CA1687">
        <v>4</v>
      </c>
      <c r="CB1687">
        <v>1</v>
      </c>
      <c r="CC1687">
        <v>5</v>
      </c>
      <c r="CD1687" t="s">
        <v>113</v>
      </c>
      <c r="CE1687">
        <v>1</v>
      </c>
      <c r="CF1687">
        <v>3</v>
      </c>
      <c r="CG1687">
        <v>1</v>
      </c>
      <c r="CH1687" t="s">
        <v>113</v>
      </c>
      <c r="CI1687" t="s">
        <v>193</v>
      </c>
      <c r="CJ1687" t="s">
        <v>179</v>
      </c>
      <c r="CK1687" t="s">
        <v>113</v>
      </c>
      <c r="CL1687" t="s">
        <v>292</v>
      </c>
      <c r="CM1687" t="s">
        <v>201</v>
      </c>
      <c r="CN1687" t="s">
        <v>388</v>
      </c>
      <c r="CO1687" t="b">
        <v>1</v>
      </c>
      <c r="CP1687" t="b">
        <v>1</v>
      </c>
      <c r="CQ1687" t="b">
        <v>1</v>
      </c>
      <c r="CR1687" t="b">
        <v>0</v>
      </c>
      <c r="CS1687" t="b">
        <v>0</v>
      </c>
      <c r="CT1687" t="s">
        <v>113</v>
      </c>
      <c r="CU1687" t="s">
        <v>256</v>
      </c>
      <c r="CV1687" t="s">
        <v>259</v>
      </c>
      <c r="CW1687" t="s">
        <v>311</v>
      </c>
      <c r="CX1687" t="s">
        <v>257</v>
      </c>
      <c r="CY1687" t="s">
        <v>259</v>
      </c>
      <c r="CZ1687" t="s">
        <v>331</v>
      </c>
      <c r="DA1687" t="s">
        <v>113</v>
      </c>
      <c r="DB1687" t="s">
        <v>113</v>
      </c>
      <c r="DC1687" t="s">
        <v>113</v>
      </c>
      <c r="DD1687" t="s">
        <v>113</v>
      </c>
      <c r="DE1687" t="s">
        <v>113</v>
      </c>
      <c r="DF1687" t="s">
        <v>113</v>
      </c>
      <c r="DG1687" t="s">
        <v>113</v>
      </c>
    </row>
    <row r="1688" spans="1:111" x14ac:dyDescent="0.25">
      <c r="A1688" t="s">
        <v>6648</v>
      </c>
      <c r="B1688" t="s">
        <v>229</v>
      </c>
      <c r="C1688" t="s">
        <v>144</v>
      </c>
      <c r="D1688" t="s">
        <v>212</v>
      </c>
      <c r="E1688" t="b">
        <v>1</v>
      </c>
      <c r="F1688" t="b">
        <v>0</v>
      </c>
      <c r="G1688" t="b">
        <v>0</v>
      </c>
      <c r="H1688" t="b">
        <v>0</v>
      </c>
      <c r="I1688" t="b">
        <v>0</v>
      </c>
      <c r="J1688" t="s">
        <v>217</v>
      </c>
      <c r="K1688" t="b">
        <v>0</v>
      </c>
      <c r="L1688" t="b">
        <v>0</v>
      </c>
      <c r="M1688" t="b">
        <v>1</v>
      </c>
      <c r="N1688" t="b">
        <v>0</v>
      </c>
      <c r="O1688" t="b">
        <v>0</v>
      </c>
      <c r="P1688" t="b">
        <v>0</v>
      </c>
      <c r="Q1688" t="b">
        <v>0</v>
      </c>
      <c r="R1688" t="b">
        <v>0</v>
      </c>
      <c r="S1688" t="b">
        <v>0</v>
      </c>
      <c r="T1688" t="b">
        <v>0</v>
      </c>
      <c r="U1688" t="s">
        <v>113</v>
      </c>
      <c r="V1688" t="s">
        <v>113</v>
      </c>
      <c r="AC1688" t="s">
        <v>113</v>
      </c>
      <c r="AD1688" t="s">
        <v>217</v>
      </c>
      <c r="AE1688" t="s">
        <v>113</v>
      </c>
      <c r="AF1688" t="s">
        <v>171</v>
      </c>
      <c r="AG1688" t="b">
        <v>1</v>
      </c>
      <c r="AH1688" t="b">
        <v>1</v>
      </c>
      <c r="AI1688" t="b">
        <v>0</v>
      </c>
      <c r="AJ1688" t="b">
        <v>0</v>
      </c>
      <c r="AK1688" t="b">
        <v>0</v>
      </c>
      <c r="AL1688" t="s">
        <v>113</v>
      </c>
      <c r="AM1688" t="s">
        <v>325</v>
      </c>
      <c r="AN1688" t="b">
        <v>0</v>
      </c>
      <c r="AO1688" t="b">
        <v>0</v>
      </c>
      <c r="AP1688" t="b">
        <v>0</v>
      </c>
      <c r="AQ1688" t="b">
        <v>0</v>
      </c>
      <c r="AR1688" t="b">
        <v>0</v>
      </c>
      <c r="AS1688" t="b">
        <v>0</v>
      </c>
      <c r="AT1688" t="b">
        <v>1</v>
      </c>
      <c r="AU1688" t="b">
        <v>0</v>
      </c>
      <c r="AV1688" t="b">
        <v>0</v>
      </c>
      <c r="AW1688" t="s">
        <v>113</v>
      </c>
      <c r="BF1688" t="s">
        <v>113</v>
      </c>
      <c r="BG1688" t="s">
        <v>113</v>
      </c>
      <c r="BH1688" t="s">
        <v>113</v>
      </c>
      <c r="BI1688" t="s">
        <v>113</v>
      </c>
      <c r="BJ1688" t="s">
        <v>113</v>
      </c>
      <c r="BK1688" t="s">
        <v>113</v>
      </c>
      <c r="BL1688" t="s">
        <v>113</v>
      </c>
      <c r="BM1688" t="s">
        <v>113</v>
      </c>
      <c r="BN1688" t="s">
        <v>245</v>
      </c>
      <c r="BO1688" t="s">
        <v>227</v>
      </c>
      <c r="BP1688" t="s">
        <v>469</v>
      </c>
      <c r="BQ1688" t="s">
        <v>161</v>
      </c>
      <c r="BR1688">
        <v>3</v>
      </c>
      <c r="BS1688">
        <v>1</v>
      </c>
      <c r="BT1688">
        <v>4</v>
      </c>
      <c r="BU1688">
        <v>5</v>
      </c>
      <c r="BV1688" t="s">
        <v>6649</v>
      </c>
      <c r="BW1688">
        <v>2</v>
      </c>
      <c r="BX1688">
        <v>2</v>
      </c>
      <c r="BY1688">
        <v>3</v>
      </c>
      <c r="BZ1688" t="s">
        <v>6650</v>
      </c>
      <c r="CA1688">
        <v>3</v>
      </c>
      <c r="CB1688">
        <v>3</v>
      </c>
      <c r="CC1688">
        <v>3</v>
      </c>
      <c r="CD1688" t="s">
        <v>618</v>
      </c>
      <c r="CE1688">
        <v>3</v>
      </c>
      <c r="CF1688">
        <v>4</v>
      </c>
      <c r="CG1688">
        <v>4</v>
      </c>
      <c r="CH1688" t="s">
        <v>6651</v>
      </c>
      <c r="CI1688" t="s">
        <v>179</v>
      </c>
      <c r="CJ1688" t="s">
        <v>179</v>
      </c>
      <c r="CK1688" t="s">
        <v>179</v>
      </c>
      <c r="CL1688" t="s">
        <v>182</v>
      </c>
      <c r="CM1688" t="s">
        <v>330</v>
      </c>
      <c r="CN1688" t="s">
        <v>255</v>
      </c>
      <c r="CO1688" t="b">
        <v>1</v>
      </c>
      <c r="CP1688" t="b">
        <v>0</v>
      </c>
      <c r="CQ1688" t="b">
        <v>0</v>
      </c>
      <c r="CR1688" t="b">
        <v>0</v>
      </c>
      <c r="CS1688" t="b">
        <v>0</v>
      </c>
      <c r="CT1688" t="s">
        <v>113</v>
      </c>
      <c r="CU1688" t="s">
        <v>256</v>
      </c>
      <c r="CV1688" t="s">
        <v>256</v>
      </c>
      <c r="CW1688" t="s">
        <v>258</v>
      </c>
      <c r="CX1688" t="s">
        <v>286</v>
      </c>
      <c r="CY1688" t="s">
        <v>259</v>
      </c>
      <c r="CZ1688" t="s">
        <v>294</v>
      </c>
      <c r="DA1688" t="s">
        <v>256</v>
      </c>
      <c r="DB1688" t="s">
        <v>202</v>
      </c>
      <c r="DC1688" t="s">
        <v>262</v>
      </c>
      <c r="DD1688" t="s">
        <v>203</v>
      </c>
      <c r="DE1688" t="s">
        <v>728</v>
      </c>
      <c r="DF1688" t="s">
        <v>204</v>
      </c>
      <c r="DG1688" t="s">
        <v>290</v>
      </c>
    </row>
    <row r="1689" spans="1:111" x14ac:dyDescent="0.25">
      <c r="A1689" t="s">
        <v>6652</v>
      </c>
      <c r="B1689" t="s">
        <v>118</v>
      </c>
      <c r="C1689" t="s">
        <v>163</v>
      </c>
      <c r="D1689" t="s">
        <v>212</v>
      </c>
      <c r="E1689" t="b">
        <v>1</v>
      </c>
      <c r="F1689" t="b">
        <v>0</v>
      </c>
      <c r="G1689" t="b">
        <v>0</v>
      </c>
      <c r="H1689" t="b">
        <v>0</v>
      </c>
      <c r="I1689" t="b">
        <v>0</v>
      </c>
      <c r="J1689" t="s">
        <v>217</v>
      </c>
      <c r="K1689" t="b">
        <v>0</v>
      </c>
      <c r="L1689" t="b">
        <v>0</v>
      </c>
      <c r="M1689" t="b">
        <v>1</v>
      </c>
      <c r="N1689" t="b">
        <v>0</v>
      </c>
      <c r="O1689" t="b">
        <v>0</v>
      </c>
      <c r="P1689" t="b">
        <v>0</v>
      </c>
      <c r="Q1689" t="b">
        <v>0</v>
      </c>
      <c r="R1689" t="b">
        <v>0</v>
      </c>
      <c r="S1689" t="b">
        <v>0</v>
      </c>
      <c r="T1689" t="b">
        <v>0</v>
      </c>
      <c r="U1689" t="s">
        <v>113</v>
      </c>
      <c r="V1689" t="s">
        <v>113</v>
      </c>
      <c r="AC1689" t="s">
        <v>113</v>
      </c>
      <c r="AD1689" t="s">
        <v>511</v>
      </c>
      <c r="AE1689" t="s">
        <v>113</v>
      </c>
      <c r="AF1689" t="s">
        <v>525</v>
      </c>
      <c r="AG1689" t="b">
        <v>0</v>
      </c>
      <c r="AH1689" t="b">
        <v>1</v>
      </c>
      <c r="AI1689" t="b">
        <v>0</v>
      </c>
      <c r="AJ1689" t="b">
        <v>1</v>
      </c>
      <c r="AK1689" t="b">
        <v>0</v>
      </c>
      <c r="AL1689" t="s">
        <v>113</v>
      </c>
      <c r="AM1689" t="s">
        <v>6653</v>
      </c>
      <c r="AN1689" t="b">
        <v>1</v>
      </c>
      <c r="AO1689" t="b">
        <v>1</v>
      </c>
      <c r="AP1689" t="b">
        <v>0</v>
      </c>
      <c r="AQ1689" t="b">
        <v>0</v>
      </c>
      <c r="AR1689" t="b">
        <v>0</v>
      </c>
      <c r="AS1689" t="b">
        <v>1</v>
      </c>
      <c r="AT1689" t="b">
        <v>1</v>
      </c>
      <c r="AU1689" t="b">
        <v>0</v>
      </c>
      <c r="AV1689" t="b">
        <v>0</v>
      </c>
      <c r="AW1689" t="s">
        <v>113</v>
      </c>
      <c r="BF1689" t="s">
        <v>113</v>
      </c>
      <c r="BG1689" t="s">
        <v>113</v>
      </c>
      <c r="BH1689" t="s">
        <v>113</v>
      </c>
      <c r="BI1689" t="s">
        <v>113</v>
      </c>
      <c r="BJ1689" t="s">
        <v>113</v>
      </c>
      <c r="BK1689" t="s">
        <v>113</v>
      </c>
      <c r="BL1689" t="s">
        <v>113</v>
      </c>
      <c r="BM1689" t="s">
        <v>113</v>
      </c>
      <c r="BN1689" t="s">
        <v>173</v>
      </c>
      <c r="BO1689" t="s">
        <v>174</v>
      </c>
      <c r="BP1689" t="s">
        <v>122</v>
      </c>
      <c r="BQ1689" t="s">
        <v>161</v>
      </c>
      <c r="BR1689">
        <v>7</v>
      </c>
      <c r="BS1689">
        <v>2</v>
      </c>
      <c r="BT1689">
        <v>3</v>
      </c>
      <c r="BU1689">
        <v>4</v>
      </c>
      <c r="BV1689" t="s">
        <v>6654</v>
      </c>
      <c r="BW1689">
        <v>2</v>
      </c>
      <c r="BX1689">
        <v>2</v>
      </c>
      <c r="BY1689">
        <v>1</v>
      </c>
      <c r="BZ1689" t="s">
        <v>6655</v>
      </c>
      <c r="CA1689">
        <v>3</v>
      </c>
      <c r="CB1689">
        <v>1</v>
      </c>
      <c r="CC1689">
        <v>2</v>
      </c>
      <c r="CD1689" t="s">
        <v>6656</v>
      </c>
      <c r="CE1689">
        <v>1</v>
      </c>
      <c r="CF1689">
        <v>4</v>
      </c>
      <c r="CG1689">
        <v>3</v>
      </c>
      <c r="CH1689" t="s">
        <v>6657</v>
      </c>
      <c r="CI1689" t="s">
        <v>179</v>
      </c>
      <c r="CJ1689" t="s">
        <v>179</v>
      </c>
      <c r="CK1689" t="s">
        <v>179</v>
      </c>
      <c r="CL1689" t="s">
        <v>182</v>
      </c>
      <c r="CM1689" t="s">
        <v>201</v>
      </c>
      <c r="CN1689" t="s">
        <v>1359</v>
      </c>
      <c r="CO1689" t="b">
        <v>0</v>
      </c>
      <c r="CP1689" t="b">
        <v>1</v>
      </c>
      <c r="CQ1689" t="b">
        <v>1</v>
      </c>
      <c r="CR1689" t="b">
        <v>1</v>
      </c>
      <c r="CS1689" t="b">
        <v>0</v>
      </c>
      <c r="CT1689" t="s">
        <v>113</v>
      </c>
      <c r="CU1689" t="s">
        <v>259</v>
      </c>
      <c r="CV1689" t="s">
        <v>256</v>
      </c>
      <c r="CW1689" t="s">
        <v>311</v>
      </c>
      <c r="CX1689" t="s">
        <v>311</v>
      </c>
      <c r="CY1689" t="s">
        <v>256</v>
      </c>
      <c r="CZ1689" t="s">
        <v>299</v>
      </c>
      <c r="DA1689" t="s">
        <v>256</v>
      </c>
      <c r="DB1689" t="s">
        <v>261</v>
      </c>
      <c r="DC1689" t="s">
        <v>506</v>
      </c>
      <c r="DD1689" t="s">
        <v>203</v>
      </c>
      <c r="DE1689" t="s">
        <v>289</v>
      </c>
      <c r="DF1689" t="s">
        <v>204</v>
      </c>
      <c r="DG1689" t="s">
        <v>290</v>
      </c>
    </row>
    <row r="1690" spans="1:111" x14ac:dyDescent="0.25">
      <c r="A1690" t="s">
        <v>6658</v>
      </c>
      <c r="B1690" t="s">
        <v>126</v>
      </c>
      <c r="C1690" t="s">
        <v>168</v>
      </c>
      <c r="D1690" t="s">
        <v>784</v>
      </c>
      <c r="E1690" t="b">
        <v>1</v>
      </c>
      <c r="F1690" t="b">
        <v>1</v>
      </c>
      <c r="G1690" t="b">
        <v>1</v>
      </c>
      <c r="H1690" t="b">
        <v>0</v>
      </c>
      <c r="I1690" t="b">
        <v>0</v>
      </c>
      <c r="J1690" t="s">
        <v>130</v>
      </c>
      <c r="K1690" t="b">
        <v>1</v>
      </c>
      <c r="L1690" t="b">
        <v>0</v>
      </c>
      <c r="M1690" t="b">
        <v>0</v>
      </c>
      <c r="N1690" t="b">
        <v>0</v>
      </c>
      <c r="O1690" t="b">
        <v>0</v>
      </c>
      <c r="P1690" t="b">
        <v>0</v>
      </c>
      <c r="Q1690" t="b">
        <v>0</v>
      </c>
      <c r="R1690" t="b">
        <v>0</v>
      </c>
      <c r="S1690" t="b">
        <v>0</v>
      </c>
      <c r="T1690" t="b">
        <v>0</v>
      </c>
      <c r="U1690" t="s">
        <v>113</v>
      </c>
      <c r="V1690" t="s">
        <v>320</v>
      </c>
      <c r="W1690" t="b">
        <v>1</v>
      </c>
      <c r="X1690" t="b">
        <v>0</v>
      </c>
      <c r="Y1690" t="b">
        <v>0</v>
      </c>
      <c r="Z1690" t="b">
        <v>0</v>
      </c>
      <c r="AA1690" t="b">
        <v>0</v>
      </c>
      <c r="AB1690" t="b">
        <v>0</v>
      </c>
      <c r="AC1690" t="s">
        <v>113</v>
      </c>
      <c r="AD1690" t="s">
        <v>511</v>
      </c>
      <c r="AE1690" t="s">
        <v>113</v>
      </c>
      <c r="AF1690" t="s">
        <v>115</v>
      </c>
      <c r="AG1690" t="b">
        <v>1</v>
      </c>
      <c r="AH1690" t="b">
        <v>0</v>
      </c>
      <c r="AI1690" t="b">
        <v>0</v>
      </c>
      <c r="AJ1690" t="b">
        <v>0</v>
      </c>
      <c r="AK1690" t="b">
        <v>0</v>
      </c>
      <c r="AL1690" t="s">
        <v>113</v>
      </c>
      <c r="AM1690" t="s">
        <v>113</v>
      </c>
      <c r="AW1690" t="s">
        <v>113</v>
      </c>
      <c r="BF1690" t="s">
        <v>113</v>
      </c>
      <c r="BG1690" t="s">
        <v>113</v>
      </c>
      <c r="BH1690" t="s">
        <v>113</v>
      </c>
      <c r="BI1690" t="s">
        <v>113</v>
      </c>
      <c r="BJ1690" t="s">
        <v>113</v>
      </c>
      <c r="BK1690" t="s">
        <v>113</v>
      </c>
      <c r="BL1690" t="s">
        <v>113</v>
      </c>
      <c r="BM1690" t="s">
        <v>113</v>
      </c>
      <c r="BN1690" t="s">
        <v>165</v>
      </c>
      <c r="BO1690" t="s">
        <v>166</v>
      </c>
      <c r="BP1690" t="s">
        <v>122</v>
      </c>
      <c r="BQ1690" t="s">
        <v>161</v>
      </c>
      <c r="BR1690">
        <v>6</v>
      </c>
      <c r="BS1690">
        <v>1</v>
      </c>
      <c r="BT1690">
        <v>4</v>
      </c>
      <c r="BU1690">
        <v>5</v>
      </c>
      <c r="BV1690" t="s">
        <v>6659</v>
      </c>
      <c r="BW1690">
        <v>2</v>
      </c>
      <c r="BX1690">
        <v>3</v>
      </c>
      <c r="BY1690">
        <v>3</v>
      </c>
      <c r="BZ1690" t="s">
        <v>6660</v>
      </c>
      <c r="CA1690">
        <v>3</v>
      </c>
      <c r="CB1690">
        <v>1</v>
      </c>
      <c r="CC1690">
        <v>3</v>
      </c>
      <c r="CD1690" t="s">
        <v>6661</v>
      </c>
      <c r="CE1690">
        <v>2</v>
      </c>
      <c r="CF1690">
        <v>5</v>
      </c>
      <c r="CG1690">
        <v>4</v>
      </c>
      <c r="CH1690" t="s">
        <v>6662</v>
      </c>
      <c r="CI1690" t="s">
        <v>179</v>
      </c>
      <c r="CJ1690" t="s">
        <v>179</v>
      </c>
      <c r="CK1690" t="s">
        <v>179</v>
      </c>
      <c r="CL1690" t="s">
        <v>292</v>
      </c>
      <c r="CM1690" t="s">
        <v>430</v>
      </c>
      <c r="CN1690" t="s">
        <v>2584</v>
      </c>
      <c r="CO1690" t="b">
        <v>1</v>
      </c>
      <c r="CP1690" t="b">
        <v>0</v>
      </c>
      <c r="CQ1690" t="b">
        <v>1</v>
      </c>
      <c r="CR1690" t="b">
        <v>0</v>
      </c>
      <c r="CS1690" t="b">
        <v>1</v>
      </c>
      <c r="CT1690" t="s">
        <v>6663</v>
      </c>
      <c r="CU1690" t="s">
        <v>256</v>
      </c>
      <c r="CV1690" t="s">
        <v>256</v>
      </c>
      <c r="CW1690" t="s">
        <v>258</v>
      </c>
      <c r="CX1690" t="s">
        <v>286</v>
      </c>
      <c r="CY1690" t="s">
        <v>259</v>
      </c>
      <c r="CZ1690" t="s">
        <v>299</v>
      </c>
      <c r="DA1690" t="s">
        <v>256</v>
      </c>
      <c r="DB1690" t="s">
        <v>261</v>
      </c>
      <c r="DC1690" t="s">
        <v>332</v>
      </c>
      <c r="DD1690" t="s">
        <v>203</v>
      </c>
      <c r="DE1690" t="s">
        <v>185</v>
      </c>
      <c r="DF1690" t="s">
        <v>204</v>
      </c>
      <c r="DG1690" t="s">
        <v>263</v>
      </c>
    </row>
    <row r="1691" spans="1:111" x14ac:dyDescent="0.25">
      <c r="A1691" t="s">
        <v>6664</v>
      </c>
      <c r="B1691" t="s">
        <v>118</v>
      </c>
      <c r="C1691" t="s">
        <v>163</v>
      </c>
      <c r="D1691" t="s">
        <v>235</v>
      </c>
      <c r="E1691" t="b">
        <v>1</v>
      </c>
      <c r="F1691" t="b">
        <v>0</v>
      </c>
      <c r="G1691" t="b">
        <v>0</v>
      </c>
      <c r="H1691" t="b">
        <v>1</v>
      </c>
      <c r="I1691" t="b">
        <v>0</v>
      </c>
      <c r="J1691" t="s">
        <v>433</v>
      </c>
      <c r="K1691" t="b">
        <v>1</v>
      </c>
      <c r="L1691" t="b">
        <v>1</v>
      </c>
      <c r="M1691" t="b">
        <v>0</v>
      </c>
      <c r="N1691" t="b">
        <v>0</v>
      </c>
      <c r="O1691" t="b">
        <v>0</v>
      </c>
      <c r="P1691" t="b">
        <v>0</v>
      </c>
      <c r="Q1691" t="b">
        <v>0</v>
      </c>
      <c r="R1691" t="b">
        <v>0</v>
      </c>
      <c r="S1691" t="b">
        <v>0</v>
      </c>
      <c r="T1691" t="b">
        <v>0</v>
      </c>
      <c r="U1691" t="s">
        <v>113</v>
      </c>
      <c r="V1691" t="s">
        <v>113</v>
      </c>
      <c r="AC1691" t="s">
        <v>113</v>
      </c>
      <c r="AD1691" t="s">
        <v>191</v>
      </c>
      <c r="AE1691" t="s">
        <v>113</v>
      </c>
      <c r="AF1691" t="s">
        <v>207</v>
      </c>
      <c r="AG1691" t="b">
        <v>0</v>
      </c>
      <c r="AH1691" t="b">
        <v>1</v>
      </c>
      <c r="AI1691" t="b">
        <v>0</v>
      </c>
      <c r="AJ1691" t="b">
        <v>0</v>
      </c>
      <c r="AK1691" t="b">
        <v>0</v>
      </c>
      <c r="AL1691" t="s">
        <v>113</v>
      </c>
      <c r="AM1691" t="s">
        <v>199</v>
      </c>
      <c r="AN1691" t="b">
        <v>0</v>
      </c>
      <c r="AO1691" t="b">
        <v>0</v>
      </c>
      <c r="AP1691" t="b">
        <v>1</v>
      </c>
      <c r="AQ1691" t="b">
        <v>0</v>
      </c>
      <c r="AR1691" t="b">
        <v>0</v>
      </c>
      <c r="AS1691" t="b">
        <v>0</v>
      </c>
      <c r="AT1691" t="b">
        <v>0</v>
      </c>
      <c r="AU1691" t="b">
        <v>0</v>
      </c>
      <c r="AV1691" t="b">
        <v>0</v>
      </c>
      <c r="AW1691" t="s">
        <v>113</v>
      </c>
      <c r="BF1691" t="s">
        <v>113</v>
      </c>
      <c r="BG1691" t="s">
        <v>113</v>
      </c>
      <c r="BH1691" t="s">
        <v>113</v>
      </c>
      <c r="BI1691" t="s">
        <v>113</v>
      </c>
      <c r="BJ1691" t="s">
        <v>113</v>
      </c>
      <c r="BK1691" t="s">
        <v>113</v>
      </c>
      <c r="BL1691" t="s">
        <v>113</v>
      </c>
      <c r="BM1691" t="s">
        <v>113</v>
      </c>
      <c r="BN1691" t="s">
        <v>159</v>
      </c>
      <c r="BO1691" t="s">
        <v>174</v>
      </c>
      <c r="BP1691" t="s">
        <v>174</v>
      </c>
      <c r="BQ1691" t="s">
        <v>161</v>
      </c>
      <c r="BR1691">
        <v>7</v>
      </c>
      <c r="BS1691">
        <v>2</v>
      </c>
      <c r="BT1691">
        <v>4</v>
      </c>
      <c r="BU1691">
        <v>4</v>
      </c>
      <c r="BV1691" t="s">
        <v>113</v>
      </c>
      <c r="BW1691">
        <v>4</v>
      </c>
      <c r="BX1691">
        <v>3</v>
      </c>
      <c r="BY1691">
        <v>2</v>
      </c>
      <c r="BZ1691" t="s">
        <v>6665</v>
      </c>
      <c r="CA1691">
        <v>4</v>
      </c>
      <c r="CB1691">
        <v>2</v>
      </c>
      <c r="CC1691">
        <v>3</v>
      </c>
      <c r="CD1691" t="s">
        <v>113</v>
      </c>
      <c r="CE1691">
        <v>2</v>
      </c>
      <c r="CF1691">
        <v>5</v>
      </c>
      <c r="CG1691">
        <v>5</v>
      </c>
      <c r="CH1691" t="s">
        <v>113</v>
      </c>
      <c r="CI1691" t="s">
        <v>179</v>
      </c>
      <c r="CJ1691" t="s">
        <v>180</v>
      </c>
      <c r="CK1691" t="s">
        <v>181</v>
      </c>
      <c r="CL1691" t="s">
        <v>113</v>
      </c>
      <c r="CM1691" t="s">
        <v>113</v>
      </c>
      <c r="CN1691" t="s">
        <v>113</v>
      </c>
      <c r="CT1691" t="s">
        <v>113</v>
      </c>
      <c r="CU1691" t="s">
        <v>113</v>
      </c>
      <c r="CV1691" t="s">
        <v>113</v>
      </c>
      <c r="CW1691" t="s">
        <v>113</v>
      </c>
      <c r="CX1691" t="s">
        <v>113</v>
      </c>
      <c r="CY1691" t="s">
        <v>113</v>
      </c>
      <c r="CZ1691" t="s">
        <v>113</v>
      </c>
      <c r="DA1691" t="s">
        <v>113</v>
      </c>
      <c r="DB1691" t="s">
        <v>113</v>
      </c>
      <c r="DC1691" t="s">
        <v>113</v>
      </c>
      <c r="DD1691" t="s">
        <v>113</v>
      </c>
      <c r="DE1691" t="s">
        <v>113</v>
      </c>
      <c r="DF1691" t="s">
        <v>113</v>
      </c>
      <c r="DG1691" t="s">
        <v>113</v>
      </c>
    </row>
    <row r="1692" spans="1:111" x14ac:dyDescent="0.25">
      <c r="A1692" t="s">
        <v>6666</v>
      </c>
      <c r="B1692" t="s">
        <v>118</v>
      </c>
      <c r="C1692" t="s">
        <v>152</v>
      </c>
      <c r="D1692" t="s">
        <v>212</v>
      </c>
      <c r="E1692" t="b">
        <v>1</v>
      </c>
      <c r="F1692" t="b">
        <v>0</v>
      </c>
      <c r="G1692" t="b">
        <v>0</v>
      </c>
      <c r="H1692" t="b">
        <v>0</v>
      </c>
      <c r="I1692" t="b">
        <v>0</v>
      </c>
      <c r="J1692" t="s">
        <v>433</v>
      </c>
      <c r="K1692" t="b">
        <v>1</v>
      </c>
      <c r="L1692" t="b">
        <v>1</v>
      </c>
      <c r="M1692" t="b">
        <v>0</v>
      </c>
      <c r="N1692" t="b">
        <v>0</v>
      </c>
      <c r="O1692" t="b">
        <v>0</v>
      </c>
      <c r="P1692" t="b">
        <v>0</v>
      </c>
      <c r="Q1692" t="b">
        <v>0</v>
      </c>
      <c r="R1692" t="b">
        <v>0</v>
      </c>
      <c r="S1692" t="b">
        <v>0</v>
      </c>
      <c r="T1692" t="b">
        <v>0</v>
      </c>
      <c r="U1692" t="s">
        <v>113</v>
      </c>
      <c r="V1692" t="s">
        <v>113</v>
      </c>
      <c r="AC1692" t="s">
        <v>113</v>
      </c>
      <c r="AD1692" t="s">
        <v>156</v>
      </c>
      <c r="AE1692" t="s">
        <v>1204</v>
      </c>
      <c r="AF1692" t="s">
        <v>115</v>
      </c>
      <c r="AG1692" t="b">
        <v>1</v>
      </c>
      <c r="AH1692" t="b">
        <v>0</v>
      </c>
      <c r="AI1692" t="b">
        <v>0</v>
      </c>
      <c r="AJ1692" t="b">
        <v>0</v>
      </c>
      <c r="AK1692" t="b">
        <v>0</v>
      </c>
      <c r="AL1692" t="s">
        <v>113</v>
      </c>
      <c r="AM1692" t="s">
        <v>113</v>
      </c>
      <c r="AW1692" t="s">
        <v>113</v>
      </c>
      <c r="BF1692" t="s">
        <v>113</v>
      </c>
      <c r="BG1692" t="s">
        <v>113</v>
      </c>
      <c r="BH1692" t="s">
        <v>113</v>
      </c>
      <c r="BI1692" t="s">
        <v>113</v>
      </c>
      <c r="BJ1692" t="s">
        <v>113</v>
      </c>
      <c r="BK1692" t="s">
        <v>113</v>
      </c>
      <c r="BL1692" t="s">
        <v>113</v>
      </c>
      <c r="BM1692" t="s">
        <v>113</v>
      </c>
      <c r="BN1692" t="s">
        <v>245</v>
      </c>
      <c r="BO1692" t="s">
        <v>166</v>
      </c>
      <c r="BP1692" t="s">
        <v>174</v>
      </c>
      <c r="BQ1692" t="s">
        <v>161</v>
      </c>
      <c r="BR1692">
        <v>8</v>
      </c>
      <c r="BS1692">
        <v>1</v>
      </c>
      <c r="BT1692">
        <v>2</v>
      </c>
      <c r="BU1692">
        <v>3</v>
      </c>
      <c r="BV1692" t="s">
        <v>6667</v>
      </c>
      <c r="BW1692">
        <v>2</v>
      </c>
      <c r="BX1692">
        <v>4</v>
      </c>
      <c r="BY1692">
        <v>2</v>
      </c>
      <c r="BZ1692" t="s">
        <v>6668</v>
      </c>
      <c r="CA1692">
        <v>3</v>
      </c>
      <c r="CB1692">
        <v>3</v>
      </c>
      <c r="CC1692">
        <v>5</v>
      </c>
      <c r="CD1692" t="s">
        <v>6669</v>
      </c>
      <c r="CE1692">
        <v>4</v>
      </c>
      <c r="CF1692">
        <v>3</v>
      </c>
      <c r="CG1692">
        <v>3</v>
      </c>
      <c r="CH1692" t="s">
        <v>6670</v>
      </c>
      <c r="CI1692" t="s">
        <v>193</v>
      </c>
      <c r="CJ1692" t="s">
        <v>179</v>
      </c>
      <c r="CK1692" t="s">
        <v>193</v>
      </c>
      <c r="CL1692" t="s">
        <v>182</v>
      </c>
      <c r="CM1692" t="s">
        <v>254</v>
      </c>
      <c r="CN1692" t="s">
        <v>284</v>
      </c>
      <c r="CO1692" t="b">
        <v>1</v>
      </c>
      <c r="CP1692" t="b">
        <v>1</v>
      </c>
      <c r="CQ1692" t="b">
        <v>0</v>
      </c>
      <c r="CR1692" t="b">
        <v>0</v>
      </c>
      <c r="CS1692" t="b">
        <v>0</v>
      </c>
      <c r="CT1692" t="s">
        <v>113</v>
      </c>
      <c r="CU1692" t="s">
        <v>256</v>
      </c>
      <c r="CV1692" t="s">
        <v>256</v>
      </c>
      <c r="CW1692" t="s">
        <v>258</v>
      </c>
      <c r="CX1692" t="s">
        <v>298</v>
      </c>
      <c r="CY1692" t="s">
        <v>259</v>
      </c>
      <c r="CZ1692" t="s">
        <v>260</v>
      </c>
      <c r="DA1692" t="s">
        <v>259</v>
      </c>
      <c r="DB1692" t="s">
        <v>261</v>
      </c>
      <c r="DC1692" t="s">
        <v>262</v>
      </c>
      <c r="DD1692" t="s">
        <v>203</v>
      </c>
      <c r="DE1692" t="s">
        <v>185</v>
      </c>
      <c r="DF1692" t="s">
        <v>204</v>
      </c>
      <c r="DG1692" t="s">
        <v>263</v>
      </c>
    </row>
    <row r="1693" spans="1:111" x14ac:dyDescent="0.25">
      <c r="A1693" t="s">
        <v>6671</v>
      </c>
      <c r="B1693" t="s">
        <v>126</v>
      </c>
      <c r="C1693" t="s">
        <v>168</v>
      </c>
      <c r="D1693" t="s">
        <v>282</v>
      </c>
      <c r="E1693" t="b">
        <v>1</v>
      </c>
      <c r="F1693" t="b">
        <v>1</v>
      </c>
      <c r="G1693" t="b">
        <v>0</v>
      </c>
      <c r="H1693" t="b">
        <v>0</v>
      </c>
      <c r="I1693" t="b">
        <v>0</v>
      </c>
      <c r="J1693" t="s">
        <v>130</v>
      </c>
      <c r="K1693" t="b">
        <v>1</v>
      </c>
      <c r="L1693" t="b">
        <v>0</v>
      </c>
      <c r="M1693" t="b">
        <v>0</v>
      </c>
      <c r="N1693" t="b">
        <v>0</v>
      </c>
      <c r="O1693" t="b">
        <v>0</v>
      </c>
      <c r="P1693" t="b">
        <v>0</v>
      </c>
      <c r="Q1693" t="b">
        <v>0</v>
      </c>
      <c r="R1693" t="b">
        <v>0</v>
      </c>
      <c r="S1693" t="b">
        <v>0</v>
      </c>
      <c r="T1693" t="b">
        <v>0</v>
      </c>
      <c r="U1693" t="s">
        <v>113</v>
      </c>
      <c r="V1693" t="s">
        <v>113</v>
      </c>
      <c r="AC1693" t="s">
        <v>113</v>
      </c>
      <c r="AD1693" t="s">
        <v>141</v>
      </c>
      <c r="AE1693" t="s">
        <v>113</v>
      </c>
      <c r="AF1693" t="s">
        <v>115</v>
      </c>
      <c r="AG1693" t="b">
        <v>1</v>
      </c>
      <c r="AH1693" t="b">
        <v>0</v>
      </c>
      <c r="AI1693" t="b">
        <v>0</v>
      </c>
      <c r="AJ1693" t="b">
        <v>0</v>
      </c>
      <c r="AK1693" t="b">
        <v>0</v>
      </c>
      <c r="AL1693" t="s">
        <v>113</v>
      </c>
      <c r="AM1693" t="s">
        <v>113</v>
      </c>
      <c r="AW1693" t="s">
        <v>113</v>
      </c>
      <c r="BF1693" t="s">
        <v>113</v>
      </c>
      <c r="BG1693" t="s">
        <v>113</v>
      </c>
      <c r="BH1693" t="s">
        <v>113</v>
      </c>
      <c r="BI1693" t="s">
        <v>113</v>
      </c>
      <c r="BJ1693" t="s">
        <v>113</v>
      </c>
      <c r="BK1693" t="s">
        <v>113</v>
      </c>
      <c r="BL1693" t="s">
        <v>113</v>
      </c>
      <c r="BM1693" t="s">
        <v>113</v>
      </c>
      <c r="BN1693" t="s">
        <v>220</v>
      </c>
      <c r="BO1693" t="s">
        <v>174</v>
      </c>
      <c r="BP1693" t="s">
        <v>174</v>
      </c>
      <c r="BQ1693" t="s">
        <v>161</v>
      </c>
      <c r="BR1693">
        <v>4</v>
      </c>
      <c r="BS1693">
        <v>2</v>
      </c>
      <c r="BT1693">
        <v>5</v>
      </c>
      <c r="BU1693">
        <v>3</v>
      </c>
      <c r="BV1693" t="s">
        <v>6672</v>
      </c>
      <c r="BW1693">
        <v>3</v>
      </c>
      <c r="BX1693">
        <v>4</v>
      </c>
      <c r="BY1693">
        <v>3</v>
      </c>
      <c r="BZ1693" t="s">
        <v>471</v>
      </c>
      <c r="CA1693">
        <v>2</v>
      </c>
      <c r="CB1693">
        <v>2</v>
      </c>
      <c r="CC1693">
        <v>5</v>
      </c>
      <c r="CD1693" t="s">
        <v>6673</v>
      </c>
      <c r="CE1693">
        <v>3</v>
      </c>
      <c r="CF1693">
        <v>5</v>
      </c>
      <c r="CG1693">
        <v>1</v>
      </c>
      <c r="CH1693" t="s">
        <v>6674</v>
      </c>
      <c r="CI1693" t="s">
        <v>193</v>
      </c>
      <c r="CJ1693" t="s">
        <v>179</v>
      </c>
      <c r="CK1693" t="s">
        <v>193</v>
      </c>
      <c r="CL1693" t="s">
        <v>283</v>
      </c>
      <c r="CM1693" t="s">
        <v>254</v>
      </c>
      <c r="CN1693" t="s">
        <v>488</v>
      </c>
      <c r="CO1693" t="b">
        <v>1</v>
      </c>
      <c r="CP1693" t="b">
        <v>1</v>
      </c>
      <c r="CQ1693" t="b">
        <v>1</v>
      </c>
      <c r="CR1693" t="b">
        <v>1</v>
      </c>
      <c r="CS1693" t="b">
        <v>0</v>
      </c>
      <c r="CT1693" t="s">
        <v>113</v>
      </c>
      <c r="CU1693" t="s">
        <v>256</v>
      </c>
      <c r="CV1693" t="s">
        <v>259</v>
      </c>
      <c r="CW1693" t="s">
        <v>293</v>
      </c>
      <c r="CX1693" t="s">
        <v>286</v>
      </c>
      <c r="CY1693" t="s">
        <v>256</v>
      </c>
      <c r="CZ1693" t="s">
        <v>294</v>
      </c>
      <c r="DA1693" t="s">
        <v>256</v>
      </c>
      <c r="DB1693" t="s">
        <v>202</v>
      </c>
      <c r="DC1693" t="s">
        <v>184</v>
      </c>
      <c r="DD1693" t="s">
        <v>156</v>
      </c>
      <c r="DE1693" t="s">
        <v>185</v>
      </c>
      <c r="DF1693" t="s">
        <v>163</v>
      </c>
      <c r="DG1693" t="s">
        <v>263</v>
      </c>
    </row>
    <row r="1694" spans="1:111" x14ac:dyDescent="0.25">
      <c r="A1694" t="s">
        <v>6675</v>
      </c>
      <c r="B1694" t="s">
        <v>118</v>
      </c>
      <c r="C1694" t="s">
        <v>152</v>
      </c>
      <c r="D1694" t="s">
        <v>3293</v>
      </c>
      <c r="E1694" t="b">
        <v>1</v>
      </c>
      <c r="F1694" t="b">
        <v>1</v>
      </c>
      <c r="G1694" t="b">
        <v>1</v>
      </c>
      <c r="H1694" t="b">
        <v>0</v>
      </c>
      <c r="I1694" t="b">
        <v>0</v>
      </c>
      <c r="J1694" t="s">
        <v>217</v>
      </c>
      <c r="K1694" t="b">
        <v>0</v>
      </c>
      <c r="L1694" t="b">
        <v>0</v>
      </c>
      <c r="M1694" t="b">
        <v>1</v>
      </c>
      <c r="N1694" t="b">
        <v>0</v>
      </c>
      <c r="O1694" t="b">
        <v>0</v>
      </c>
      <c r="P1694" t="b">
        <v>0</v>
      </c>
      <c r="Q1694" t="b">
        <v>0</v>
      </c>
      <c r="R1694" t="b">
        <v>0</v>
      </c>
      <c r="S1694" t="b">
        <v>0</v>
      </c>
      <c r="T1694" t="b">
        <v>0</v>
      </c>
      <c r="U1694" t="s">
        <v>113</v>
      </c>
      <c r="V1694" t="s">
        <v>335</v>
      </c>
      <c r="W1694" t="b">
        <v>0</v>
      </c>
      <c r="X1694" t="b">
        <v>0</v>
      </c>
      <c r="Y1694" t="b">
        <v>0</v>
      </c>
      <c r="Z1694" t="b">
        <v>0</v>
      </c>
      <c r="AA1694" t="b">
        <v>1</v>
      </c>
      <c r="AB1694" t="b">
        <v>0</v>
      </c>
      <c r="AC1694" t="s">
        <v>113</v>
      </c>
      <c r="AD1694" t="s">
        <v>131</v>
      </c>
      <c r="AE1694" t="s">
        <v>113</v>
      </c>
      <c r="AF1694" t="s">
        <v>6676</v>
      </c>
      <c r="AG1694" t="b">
        <v>1</v>
      </c>
      <c r="AH1694" t="b">
        <v>1</v>
      </c>
      <c r="AI1694" t="b">
        <v>1</v>
      </c>
      <c r="AJ1694" t="b">
        <v>1</v>
      </c>
      <c r="AK1694" t="b">
        <v>0</v>
      </c>
      <c r="AL1694" t="s">
        <v>113</v>
      </c>
      <c r="AM1694" t="s">
        <v>1056</v>
      </c>
      <c r="AN1694" t="b">
        <v>1</v>
      </c>
      <c r="AO1694" t="b">
        <v>0</v>
      </c>
      <c r="AP1694" t="b">
        <v>0</v>
      </c>
      <c r="AQ1694" t="b">
        <v>1</v>
      </c>
      <c r="AR1694" t="b">
        <v>0</v>
      </c>
      <c r="AS1694" t="b">
        <v>0</v>
      </c>
      <c r="AT1694" t="b">
        <v>0</v>
      </c>
      <c r="AU1694" t="b">
        <v>0</v>
      </c>
      <c r="AV1694" t="b">
        <v>0</v>
      </c>
      <c r="AW1694" t="s">
        <v>278</v>
      </c>
      <c r="AX1694" t="b">
        <v>0</v>
      </c>
      <c r="AY1694" t="b">
        <v>0</v>
      </c>
      <c r="AZ1694" t="b">
        <v>1</v>
      </c>
      <c r="BA1694" t="b">
        <v>0</v>
      </c>
      <c r="BB1694" t="b">
        <v>0</v>
      </c>
      <c r="BC1694" t="b">
        <v>0</v>
      </c>
      <c r="BD1694" t="b">
        <v>0</v>
      </c>
      <c r="BE1694" t="b">
        <v>0</v>
      </c>
      <c r="BF1694" t="s">
        <v>113</v>
      </c>
      <c r="BG1694" t="s">
        <v>113</v>
      </c>
      <c r="BH1694" t="s">
        <v>113</v>
      </c>
      <c r="BI1694" t="s">
        <v>113</v>
      </c>
      <c r="BJ1694" t="s">
        <v>113</v>
      </c>
      <c r="BK1694" t="s">
        <v>113</v>
      </c>
      <c r="BL1694" t="s">
        <v>113</v>
      </c>
      <c r="BM1694" t="s">
        <v>113</v>
      </c>
      <c r="BN1694" t="s">
        <v>159</v>
      </c>
      <c r="BO1694" t="s">
        <v>166</v>
      </c>
      <c r="BP1694" t="s">
        <v>122</v>
      </c>
      <c r="BQ1694" t="s">
        <v>161</v>
      </c>
      <c r="BR1694">
        <v>2</v>
      </c>
      <c r="BS1694">
        <v>1</v>
      </c>
      <c r="BT1694">
        <v>4</v>
      </c>
      <c r="BU1694">
        <v>2</v>
      </c>
      <c r="BV1694" t="s">
        <v>113</v>
      </c>
      <c r="BW1694">
        <v>2</v>
      </c>
      <c r="BX1694">
        <v>4</v>
      </c>
      <c r="BY1694">
        <v>4</v>
      </c>
      <c r="BZ1694" t="s">
        <v>113</v>
      </c>
      <c r="CA1694">
        <v>3</v>
      </c>
      <c r="CB1694">
        <v>3</v>
      </c>
      <c r="CC1694">
        <v>2</v>
      </c>
      <c r="CD1694" t="s">
        <v>6677</v>
      </c>
      <c r="CE1694">
        <v>2</v>
      </c>
      <c r="CF1694">
        <v>4</v>
      </c>
      <c r="CG1694">
        <v>1</v>
      </c>
      <c r="CH1694" t="s">
        <v>6678</v>
      </c>
      <c r="CI1694" t="s">
        <v>179</v>
      </c>
      <c r="CJ1694" t="s">
        <v>179</v>
      </c>
      <c r="CK1694" t="s">
        <v>180</v>
      </c>
      <c r="CL1694" t="s">
        <v>292</v>
      </c>
      <c r="CM1694" t="s">
        <v>201</v>
      </c>
      <c r="CN1694" t="s">
        <v>3179</v>
      </c>
      <c r="CO1694" t="b">
        <v>0</v>
      </c>
      <c r="CP1694" t="b">
        <v>1</v>
      </c>
      <c r="CQ1694" t="b">
        <v>0</v>
      </c>
      <c r="CR1694" t="b">
        <v>1</v>
      </c>
      <c r="CS1694" t="b">
        <v>0</v>
      </c>
      <c r="CT1694" t="s">
        <v>113</v>
      </c>
      <c r="CU1694" t="s">
        <v>256</v>
      </c>
      <c r="CV1694" t="s">
        <v>259</v>
      </c>
      <c r="CW1694" t="s">
        <v>258</v>
      </c>
      <c r="CX1694" t="s">
        <v>257</v>
      </c>
      <c r="CY1694" t="s">
        <v>259</v>
      </c>
      <c r="CZ1694" t="s">
        <v>294</v>
      </c>
      <c r="DA1694" t="s">
        <v>256</v>
      </c>
      <c r="DB1694" t="s">
        <v>261</v>
      </c>
      <c r="DC1694" t="s">
        <v>184</v>
      </c>
      <c r="DD1694" t="s">
        <v>389</v>
      </c>
      <c r="DE1694" t="s">
        <v>537</v>
      </c>
      <c r="DF1694" t="s">
        <v>152</v>
      </c>
      <c r="DG1694" t="s">
        <v>187</v>
      </c>
    </row>
    <row r="1695" spans="1:111" x14ac:dyDescent="0.25">
      <c r="A1695" t="s">
        <v>6679</v>
      </c>
      <c r="B1695" t="s">
        <v>112</v>
      </c>
      <c r="C1695" t="s">
        <v>152</v>
      </c>
      <c r="D1695" t="s">
        <v>251</v>
      </c>
      <c r="E1695" t="b">
        <v>1</v>
      </c>
      <c r="F1695" t="b">
        <v>1</v>
      </c>
      <c r="G1695" t="b">
        <v>1</v>
      </c>
      <c r="H1695" t="b">
        <v>1</v>
      </c>
      <c r="I1695" t="b">
        <v>0</v>
      </c>
      <c r="J1695" t="s">
        <v>119</v>
      </c>
      <c r="K1695" t="b">
        <v>0</v>
      </c>
      <c r="L1695" t="b">
        <v>0</v>
      </c>
      <c r="M1695" t="b">
        <v>0</v>
      </c>
      <c r="N1695" t="b">
        <v>0</v>
      </c>
      <c r="O1695" t="b">
        <v>1</v>
      </c>
      <c r="P1695" t="b">
        <v>0</v>
      </c>
      <c r="Q1695" t="b">
        <v>0</v>
      </c>
      <c r="R1695" t="b">
        <v>0</v>
      </c>
      <c r="S1695" t="b">
        <v>0</v>
      </c>
      <c r="T1695" t="b">
        <v>0</v>
      </c>
      <c r="U1695" t="s">
        <v>113</v>
      </c>
      <c r="V1695" t="s">
        <v>6680</v>
      </c>
      <c r="W1695" t="b">
        <v>1</v>
      </c>
      <c r="X1695" t="b">
        <v>1</v>
      </c>
      <c r="Y1695" t="b">
        <v>1</v>
      </c>
      <c r="Z1695" t="b">
        <v>1</v>
      </c>
      <c r="AA1695" t="b">
        <v>0</v>
      </c>
      <c r="AB1695" t="b">
        <v>0</v>
      </c>
      <c r="AC1695" t="s">
        <v>113</v>
      </c>
      <c r="AD1695" t="s">
        <v>219</v>
      </c>
      <c r="AE1695" t="s">
        <v>113</v>
      </c>
      <c r="AF1695" t="s">
        <v>158</v>
      </c>
      <c r="AG1695" t="b">
        <v>0</v>
      </c>
      <c r="AH1695" t="b">
        <v>1</v>
      </c>
      <c r="AI1695" t="b">
        <v>1</v>
      </c>
      <c r="AJ1695" t="b">
        <v>1</v>
      </c>
      <c r="AK1695" t="b">
        <v>0</v>
      </c>
      <c r="AL1695" t="s">
        <v>113</v>
      </c>
      <c r="AM1695" t="s">
        <v>6681</v>
      </c>
      <c r="AN1695" t="b">
        <v>1</v>
      </c>
      <c r="AO1695" t="b">
        <v>0</v>
      </c>
      <c r="AP1695" t="b">
        <v>0</v>
      </c>
      <c r="AQ1695" t="b">
        <v>0</v>
      </c>
      <c r="AR1695" t="b">
        <v>1</v>
      </c>
      <c r="AS1695" t="b">
        <v>1</v>
      </c>
      <c r="AT1695" t="b">
        <v>0</v>
      </c>
      <c r="AU1695" t="b">
        <v>0</v>
      </c>
      <c r="AV1695" t="b">
        <v>0</v>
      </c>
      <c r="AW1695" t="s">
        <v>6050</v>
      </c>
      <c r="AX1695" t="b">
        <v>1</v>
      </c>
      <c r="AY1695" t="b">
        <v>0</v>
      </c>
      <c r="AZ1695" t="b">
        <v>0</v>
      </c>
      <c r="BA1695" t="b">
        <v>0</v>
      </c>
      <c r="BB1695" t="b">
        <v>0</v>
      </c>
      <c r="BC1695" t="b">
        <v>0</v>
      </c>
      <c r="BD1695" t="b">
        <v>1</v>
      </c>
      <c r="BE1695" t="b">
        <v>0</v>
      </c>
      <c r="BF1695" t="s">
        <v>113</v>
      </c>
      <c r="BG1695" t="s">
        <v>113</v>
      </c>
      <c r="BH1695" t="s">
        <v>113</v>
      </c>
      <c r="BI1695" t="s">
        <v>113</v>
      </c>
      <c r="BJ1695" t="s">
        <v>113</v>
      </c>
      <c r="BK1695" t="s">
        <v>113</v>
      </c>
      <c r="BL1695" t="s">
        <v>113</v>
      </c>
      <c r="BM1695" t="s">
        <v>113</v>
      </c>
      <c r="BN1695" t="s">
        <v>245</v>
      </c>
      <c r="BO1695" t="s">
        <v>166</v>
      </c>
      <c r="BP1695" t="s">
        <v>280</v>
      </c>
      <c r="BQ1695" t="s">
        <v>161</v>
      </c>
      <c r="BR1695">
        <v>6</v>
      </c>
      <c r="BS1695">
        <v>3</v>
      </c>
      <c r="BT1695">
        <v>3</v>
      </c>
      <c r="BU1695">
        <v>3</v>
      </c>
      <c r="BV1695" t="s">
        <v>6682</v>
      </c>
      <c r="BW1695">
        <v>3</v>
      </c>
      <c r="BX1695">
        <v>2</v>
      </c>
      <c r="BY1695">
        <v>4</v>
      </c>
      <c r="BZ1695" t="s">
        <v>6683</v>
      </c>
      <c r="CA1695">
        <v>2</v>
      </c>
      <c r="CB1695">
        <v>4</v>
      </c>
      <c r="CC1695">
        <v>5</v>
      </c>
      <c r="CD1695" t="s">
        <v>2576</v>
      </c>
      <c r="CE1695">
        <v>2</v>
      </c>
      <c r="CF1695">
        <v>5</v>
      </c>
      <c r="CG1695">
        <v>1</v>
      </c>
      <c r="CH1695" t="s">
        <v>6684</v>
      </c>
      <c r="CI1695" t="s">
        <v>193</v>
      </c>
      <c r="CJ1695" t="s">
        <v>179</v>
      </c>
      <c r="CK1695" t="s">
        <v>193</v>
      </c>
      <c r="CL1695" t="s">
        <v>292</v>
      </c>
      <c r="CM1695" t="s">
        <v>309</v>
      </c>
      <c r="CN1695" t="s">
        <v>356</v>
      </c>
      <c r="CO1695" t="b">
        <v>1</v>
      </c>
      <c r="CP1695" t="b">
        <v>0</v>
      </c>
      <c r="CQ1695" t="b">
        <v>1</v>
      </c>
      <c r="CR1695" t="b">
        <v>0</v>
      </c>
      <c r="CS1695" t="b">
        <v>0</v>
      </c>
      <c r="CT1695" t="s">
        <v>113</v>
      </c>
      <c r="CU1695" t="s">
        <v>256</v>
      </c>
      <c r="CV1695" t="s">
        <v>259</v>
      </c>
      <c r="CW1695" t="s">
        <v>258</v>
      </c>
      <c r="CX1695" t="s">
        <v>293</v>
      </c>
      <c r="CY1695" t="s">
        <v>256</v>
      </c>
      <c r="CZ1695" t="s">
        <v>546</v>
      </c>
      <c r="DA1695" t="s">
        <v>256</v>
      </c>
      <c r="DB1695" t="s">
        <v>202</v>
      </c>
      <c r="DC1695" t="s">
        <v>184</v>
      </c>
      <c r="DD1695" t="s">
        <v>203</v>
      </c>
      <c r="DE1695" t="s">
        <v>289</v>
      </c>
      <c r="DF1695" t="s">
        <v>204</v>
      </c>
      <c r="DG1695" t="s">
        <v>263</v>
      </c>
    </row>
    <row r="1696" spans="1:111" x14ac:dyDescent="0.25">
      <c r="A1696" t="s">
        <v>6685</v>
      </c>
      <c r="B1696" t="s">
        <v>112</v>
      </c>
      <c r="C1696" t="s">
        <v>152</v>
      </c>
      <c r="D1696" t="s">
        <v>231</v>
      </c>
      <c r="E1696" t="b">
        <v>1</v>
      </c>
      <c r="F1696" t="b">
        <v>1</v>
      </c>
      <c r="G1696" t="b">
        <v>0</v>
      </c>
      <c r="H1696" t="b">
        <v>0</v>
      </c>
      <c r="I1696" t="b">
        <v>0</v>
      </c>
      <c r="J1696" t="s">
        <v>908</v>
      </c>
      <c r="K1696" t="b">
        <v>0</v>
      </c>
      <c r="L1696" t="b">
        <v>0</v>
      </c>
      <c r="M1696" t="b">
        <v>0</v>
      </c>
      <c r="N1696" t="b">
        <v>1</v>
      </c>
      <c r="O1696" t="b">
        <v>1</v>
      </c>
      <c r="P1696" t="b">
        <v>0</v>
      </c>
      <c r="Q1696" t="b">
        <v>0</v>
      </c>
      <c r="R1696" t="b">
        <v>0</v>
      </c>
      <c r="S1696" t="b">
        <v>0</v>
      </c>
      <c r="T1696" t="b">
        <v>0</v>
      </c>
      <c r="U1696" t="s">
        <v>113</v>
      </c>
      <c r="V1696" t="s">
        <v>113</v>
      </c>
      <c r="AC1696" t="s">
        <v>113</v>
      </c>
      <c r="AD1696" t="s">
        <v>114</v>
      </c>
      <c r="AE1696" t="s">
        <v>113</v>
      </c>
      <c r="AF1696" t="s">
        <v>115</v>
      </c>
      <c r="AG1696" t="b">
        <v>1</v>
      </c>
      <c r="AH1696" t="b">
        <v>0</v>
      </c>
      <c r="AI1696" t="b">
        <v>0</v>
      </c>
      <c r="AJ1696" t="b">
        <v>0</v>
      </c>
      <c r="AK1696" t="b">
        <v>0</v>
      </c>
      <c r="AL1696" t="s">
        <v>113</v>
      </c>
      <c r="AM1696" t="s">
        <v>113</v>
      </c>
      <c r="AW1696" t="s">
        <v>113</v>
      </c>
      <c r="BF1696" t="s">
        <v>113</v>
      </c>
      <c r="BG1696" t="s">
        <v>113</v>
      </c>
      <c r="BH1696" t="s">
        <v>113</v>
      </c>
      <c r="BI1696" t="s">
        <v>113</v>
      </c>
      <c r="BJ1696" t="s">
        <v>113</v>
      </c>
      <c r="BK1696" t="s">
        <v>113</v>
      </c>
      <c r="BL1696" t="s">
        <v>113</v>
      </c>
      <c r="BM1696" t="s">
        <v>113</v>
      </c>
      <c r="BN1696" t="s">
        <v>226</v>
      </c>
      <c r="BO1696" t="s">
        <v>166</v>
      </c>
      <c r="BP1696" t="s">
        <v>280</v>
      </c>
      <c r="BQ1696" t="s">
        <v>161</v>
      </c>
      <c r="BR1696">
        <v>4</v>
      </c>
      <c r="BS1696">
        <v>2</v>
      </c>
      <c r="BT1696">
        <v>4</v>
      </c>
      <c r="BU1696">
        <v>4</v>
      </c>
      <c r="BV1696" t="s">
        <v>6686</v>
      </c>
      <c r="BW1696">
        <v>3</v>
      </c>
      <c r="BX1696">
        <v>3</v>
      </c>
      <c r="BY1696">
        <v>3</v>
      </c>
      <c r="BZ1696" t="s">
        <v>6687</v>
      </c>
      <c r="CA1696">
        <v>2</v>
      </c>
      <c r="CB1696">
        <v>2</v>
      </c>
      <c r="CC1696">
        <v>3</v>
      </c>
      <c r="CD1696" t="s">
        <v>6688</v>
      </c>
      <c r="CE1696">
        <v>1</v>
      </c>
      <c r="CF1696">
        <v>3</v>
      </c>
      <c r="CG1696">
        <v>5</v>
      </c>
      <c r="CH1696" t="s">
        <v>6689</v>
      </c>
      <c r="CI1696" t="s">
        <v>179</v>
      </c>
      <c r="CJ1696" t="s">
        <v>180</v>
      </c>
      <c r="CK1696" t="s">
        <v>180</v>
      </c>
      <c r="CL1696" t="s">
        <v>182</v>
      </c>
      <c r="CM1696" t="s">
        <v>254</v>
      </c>
      <c r="CN1696" t="s">
        <v>1262</v>
      </c>
      <c r="CO1696" t="b">
        <v>1</v>
      </c>
      <c r="CP1696" t="b">
        <v>1</v>
      </c>
      <c r="CQ1696" t="b">
        <v>0</v>
      </c>
      <c r="CR1696" t="b">
        <v>1</v>
      </c>
      <c r="CS1696" t="b">
        <v>0</v>
      </c>
      <c r="CT1696" t="s">
        <v>113</v>
      </c>
      <c r="CU1696" t="s">
        <v>256</v>
      </c>
      <c r="CV1696" t="s">
        <v>259</v>
      </c>
      <c r="CW1696" t="s">
        <v>293</v>
      </c>
      <c r="CX1696" t="s">
        <v>293</v>
      </c>
      <c r="CY1696" t="s">
        <v>256</v>
      </c>
      <c r="CZ1696" t="s">
        <v>294</v>
      </c>
      <c r="DA1696" t="s">
        <v>256</v>
      </c>
      <c r="DB1696" t="s">
        <v>261</v>
      </c>
      <c r="DC1696" t="s">
        <v>506</v>
      </c>
      <c r="DD1696" t="s">
        <v>203</v>
      </c>
      <c r="DE1696" t="s">
        <v>185</v>
      </c>
      <c r="DF1696" t="s">
        <v>204</v>
      </c>
      <c r="DG1696" t="s">
        <v>187</v>
      </c>
    </row>
    <row r="1697" spans="1:111" x14ac:dyDescent="0.25">
      <c r="A1697" t="s">
        <v>6690</v>
      </c>
      <c r="B1697" t="s">
        <v>118</v>
      </c>
      <c r="C1697" t="s">
        <v>144</v>
      </c>
      <c r="D1697" t="s">
        <v>652</v>
      </c>
      <c r="E1697" t="b">
        <v>0</v>
      </c>
      <c r="F1697" t="b">
        <v>0</v>
      </c>
      <c r="G1697" t="b">
        <v>0</v>
      </c>
      <c r="H1697" t="b">
        <v>0</v>
      </c>
      <c r="I1697" t="b">
        <v>1</v>
      </c>
      <c r="J1697" t="s">
        <v>113</v>
      </c>
      <c r="U1697" t="s">
        <v>113</v>
      </c>
      <c r="V1697" t="s">
        <v>113</v>
      </c>
      <c r="AC1697" t="s">
        <v>113</v>
      </c>
      <c r="AD1697" t="s">
        <v>336</v>
      </c>
      <c r="AE1697" t="s">
        <v>113</v>
      </c>
      <c r="AF1697" t="s">
        <v>115</v>
      </c>
      <c r="AG1697" t="b">
        <v>1</v>
      </c>
      <c r="AH1697" t="b">
        <v>0</v>
      </c>
      <c r="AI1697" t="b">
        <v>0</v>
      </c>
      <c r="AJ1697" t="b">
        <v>0</v>
      </c>
      <c r="AK1697" t="b">
        <v>0</v>
      </c>
      <c r="AL1697" t="s">
        <v>113</v>
      </c>
      <c r="AM1697" t="s">
        <v>113</v>
      </c>
      <c r="AW1697" t="s">
        <v>113</v>
      </c>
      <c r="BF1697" t="s">
        <v>113</v>
      </c>
      <c r="BG1697" t="s">
        <v>113</v>
      </c>
      <c r="BH1697" t="s">
        <v>113</v>
      </c>
      <c r="BI1697" t="s">
        <v>113</v>
      </c>
      <c r="BJ1697" t="s">
        <v>113</v>
      </c>
      <c r="BK1697" t="s">
        <v>113</v>
      </c>
      <c r="BL1697" t="s">
        <v>113</v>
      </c>
      <c r="BM1697" t="s">
        <v>113</v>
      </c>
      <c r="BN1697" t="s">
        <v>209</v>
      </c>
      <c r="BO1697" t="s">
        <v>160</v>
      </c>
      <c r="BP1697" t="s">
        <v>174</v>
      </c>
      <c r="BQ1697" t="s">
        <v>161</v>
      </c>
      <c r="BR1697">
        <v>1</v>
      </c>
      <c r="BS1697">
        <v>2</v>
      </c>
      <c r="BT1697">
        <v>5</v>
      </c>
      <c r="BU1697">
        <v>2</v>
      </c>
      <c r="BV1697" t="s">
        <v>6691</v>
      </c>
      <c r="BW1697">
        <v>2</v>
      </c>
      <c r="BX1697">
        <v>2</v>
      </c>
      <c r="BY1697">
        <v>3</v>
      </c>
      <c r="BZ1697" t="s">
        <v>6692</v>
      </c>
      <c r="CA1697">
        <v>3</v>
      </c>
      <c r="CB1697">
        <v>3</v>
      </c>
      <c r="CC1697">
        <v>4</v>
      </c>
      <c r="CD1697" t="s">
        <v>113</v>
      </c>
      <c r="CE1697">
        <v>3</v>
      </c>
      <c r="CF1697">
        <v>3</v>
      </c>
      <c r="CG1697">
        <v>4</v>
      </c>
      <c r="CH1697" t="s">
        <v>6693</v>
      </c>
      <c r="CI1697" t="s">
        <v>193</v>
      </c>
      <c r="CJ1697" t="s">
        <v>180</v>
      </c>
      <c r="CK1697" t="s">
        <v>180</v>
      </c>
      <c r="CL1697" t="s">
        <v>292</v>
      </c>
      <c r="CM1697" t="s">
        <v>330</v>
      </c>
      <c r="CN1697" t="s">
        <v>156</v>
      </c>
      <c r="CO1697" t="b">
        <v>0</v>
      </c>
      <c r="CP1697" t="b">
        <v>0</v>
      </c>
      <c r="CQ1697" t="b">
        <v>0</v>
      </c>
      <c r="CR1697" t="b">
        <v>0</v>
      </c>
      <c r="CS1697" t="b">
        <v>1</v>
      </c>
      <c r="CT1697" t="s">
        <v>6694</v>
      </c>
      <c r="CU1697" t="s">
        <v>259</v>
      </c>
      <c r="CV1697" t="s">
        <v>259</v>
      </c>
      <c r="CW1697" t="s">
        <v>311</v>
      </c>
      <c r="CX1697" t="s">
        <v>258</v>
      </c>
      <c r="CY1697" t="s">
        <v>256</v>
      </c>
      <c r="CZ1697" t="s">
        <v>546</v>
      </c>
      <c r="DA1697" t="s">
        <v>113</v>
      </c>
      <c r="DB1697" t="s">
        <v>202</v>
      </c>
      <c r="DC1697" t="s">
        <v>184</v>
      </c>
      <c r="DD1697" t="s">
        <v>288</v>
      </c>
      <c r="DE1697" t="s">
        <v>185</v>
      </c>
      <c r="DF1697" t="s">
        <v>204</v>
      </c>
      <c r="DG1697" t="s">
        <v>187</v>
      </c>
    </row>
    <row r="1698" spans="1:111" x14ac:dyDescent="0.25">
      <c r="A1698" t="s">
        <v>6695</v>
      </c>
      <c r="B1698" t="s">
        <v>118</v>
      </c>
      <c r="C1698" t="s">
        <v>152</v>
      </c>
      <c r="D1698" t="s">
        <v>212</v>
      </c>
      <c r="E1698" t="b">
        <v>1</v>
      </c>
      <c r="F1698" t="b">
        <v>0</v>
      </c>
      <c r="G1698" t="b">
        <v>0</v>
      </c>
      <c r="H1698" t="b">
        <v>0</v>
      </c>
      <c r="I1698" t="b">
        <v>0</v>
      </c>
      <c r="J1698" t="s">
        <v>6696</v>
      </c>
      <c r="K1698" t="b">
        <v>1</v>
      </c>
      <c r="L1698" t="b">
        <v>1</v>
      </c>
      <c r="M1698" t="b">
        <v>0</v>
      </c>
      <c r="N1698" t="b">
        <v>0</v>
      </c>
      <c r="O1698" t="b">
        <v>0</v>
      </c>
      <c r="P1698" t="b">
        <v>1</v>
      </c>
      <c r="Q1698" t="b">
        <v>0</v>
      </c>
      <c r="R1698" t="b">
        <v>0</v>
      </c>
      <c r="S1698" t="b">
        <v>0</v>
      </c>
      <c r="T1698" t="b">
        <v>0</v>
      </c>
      <c r="U1698" t="s">
        <v>113</v>
      </c>
      <c r="V1698" t="s">
        <v>113</v>
      </c>
      <c r="AC1698" t="s">
        <v>113</v>
      </c>
      <c r="AD1698" t="s">
        <v>336</v>
      </c>
      <c r="AE1698" t="s">
        <v>113</v>
      </c>
      <c r="AF1698" t="s">
        <v>115</v>
      </c>
      <c r="AG1698" t="b">
        <v>1</v>
      </c>
      <c r="AH1698" t="b">
        <v>0</v>
      </c>
      <c r="AI1698" t="b">
        <v>0</v>
      </c>
      <c r="AJ1698" t="b">
        <v>0</v>
      </c>
      <c r="AK1698" t="b">
        <v>0</v>
      </c>
      <c r="AL1698" t="s">
        <v>113</v>
      </c>
      <c r="AM1698" t="s">
        <v>113</v>
      </c>
      <c r="AW1698" t="s">
        <v>113</v>
      </c>
      <c r="BF1698" t="s">
        <v>113</v>
      </c>
      <c r="BG1698" t="s">
        <v>113</v>
      </c>
      <c r="BH1698" t="s">
        <v>113</v>
      </c>
      <c r="BI1698" t="s">
        <v>113</v>
      </c>
      <c r="BJ1698" t="s">
        <v>113</v>
      </c>
      <c r="BK1698" t="s">
        <v>113</v>
      </c>
      <c r="BL1698" t="s">
        <v>113</v>
      </c>
      <c r="BM1698" t="s">
        <v>113</v>
      </c>
      <c r="BN1698" t="s">
        <v>245</v>
      </c>
      <c r="BO1698" t="s">
        <v>227</v>
      </c>
      <c r="BP1698" t="s">
        <v>174</v>
      </c>
      <c r="BQ1698" t="s">
        <v>161</v>
      </c>
      <c r="BR1698">
        <v>4</v>
      </c>
      <c r="BS1698">
        <v>2</v>
      </c>
      <c r="BT1698">
        <v>3</v>
      </c>
      <c r="BU1698">
        <v>1</v>
      </c>
      <c r="BV1698" t="s">
        <v>6697</v>
      </c>
      <c r="BW1698">
        <v>4</v>
      </c>
      <c r="BX1698">
        <v>3</v>
      </c>
      <c r="BY1698">
        <v>3</v>
      </c>
      <c r="BZ1698" t="s">
        <v>6698</v>
      </c>
      <c r="CA1698">
        <v>3</v>
      </c>
      <c r="CB1698">
        <v>4</v>
      </c>
      <c r="CC1698">
        <v>2</v>
      </c>
      <c r="CD1698" t="s">
        <v>6699</v>
      </c>
      <c r="CE1698">
        <v>2</v>
      </c>
      <c r="CF1698">
        <v>5</v>
      </c>
      <c r="CG1698">
        <v>4</v>
      </c>
      <c r="CH1698" t="s">
        <v>6700</v>
      </c>
      <c r="CI1698" t="s">
        <v>181</v>
      </c>
      <c r="CJ1698" t="s">
        <v>180</v>
      </c>
      <c r="CK1698" t="s">
        <v>180</v>
      </c>
      <c r="CL1698" t="s">
        <v>182</v>
      </c>
      <c r="CM1698" t="s">
        <v>254</v>
      </c>
      <c r="CN1698" t="s">
        <v>452</v>
      </c>
      <c r="CO1698" t="b">
        <v>1</v>
      </c>
      <c r="CP1698" t="b">
        <v>1</v>
      </c>
      <c r="CQ1698" t="b">
        <v>0</v>
      </c>
      <c r="CR1698" t="b">
        <v>0</v>
      </c>
      <c r="CS1698" t="b">
        <v>0</v>
      </c>
      <c r="CT1698" t="s">
        <v>113</v>
      </c>
      <c r="CU1698" t="s">
        <v>256</v>
      </c>
      <c r="CV1698" t="s">
        <v>256</v>
      </c>
      <c r="CW1698" t="s">
        <v>311</v>
      </c>
      <c r="CX1698" t="s">
        <v>258</v>
      </c>
      <c r="CY1698" t="s">
        <v>256</v>
      </c>
      <c r="CZ1698" t="s">
        <v>546</v>
      </c>
      <c r="DA1698" t="s">
        <v>256</v>
      </c>
      <c r="DB1698" t="s">
        <v>202</v>
      </c>
      <c r="DC1698" t="s">
        <v>332</v>
      </c>
      <c r="DD1698" t="s">
        <v>203</v>
      </c>
      <c r="DE1698" t="s">
        <v>185</v>
      </c>
      <c r="DF1698" t="s">
        <v>204</v>
      </c>
      <c r="DG1698" t="s">
        <v>263</v>
      </c>
    </row>
    <row r="1699" spans="1:111" x14ac:dyDescent="0.25">
      <c r="A1699" t="s">
        <v>6701</v>
      </c>
      <c r="B1699" t="s">
        <v>112</v>
      </c>
      <c r="C1699" t="s">
        <v>152</v>
      </c>
      <c r="D1699" t="s">
        <v>216</v>
      </c>
      <c r="E1699" t="b">
        <v>1</v>
      </c>
      <c r="F1699" t="b">
        <v>1</v>
      </c>
      <c r="G1699" t="b">
        <v>1</v>
      </c>
      <c r="H1699" t="b">
        <v>0</v>
      </c>
      <c r="I1699" t="b">
        <v>0</v>
      </c>
      <c r="J1699" t="s">
        <v>1994</v>
      </c>
      <c r="K1699" t="b">
        <v>1</v>
      </c>
      <c r="L1699" t="b">
        <v>0</v>
      </c>
      <c r="M1699" t="b">
        <v>0</v>
      </c>
      <c r="N1699" t="b">
        <v>1</v>
      </c>
      <c r="O1699" t="b">
        <v>0</v>
      </c>
      <c r="P1699" t="b">
        <v>0</v>
      </c>
      <c r="Q1699" t="b">
        <v>0</v>
      </c>
      <c r="R1699" t="b">
        <v>1</v>
      </c>
      <c r="S1699" t="b">
        <v>0</v>
      </c>
      <c r="T1699" t="b">
        <v>0</v>
      </c>
      <c r="U1699" t="s">
        <v>113</v>
      </c>
      <c r="V1699" t="s">
        <v>6702</v>
      </c>
      <c r="W1699" t="b">
        <v>1</v>
      </c>
      <c r="X1699" t="b">
        <v>1</v>
      </c>
      <c r="Y1699" t="b">
        <v>1</v>
      </c>
      <c r="Z1699" t="b">
        <v>1</v>
      </c>
      <c r="AA1699" t="b">
        <v>0</v>
      </c>
      <c r="AB1699" t="b">
        <v>0</v>
      </c>
      <c r="AC1699" t="s">
        <v>113</v>
      </c>
      <c r="AD1699" t="s">
        <v>120</v>
      </c>
      <c r="AE1699" t="s">
        <v>113</v>
      </c>
      <c r="AF1699" t="s">
        <v>171</v>
      </c>
      <c r="AG1699" t="b">
        <v>1</v>
      </c>
      <c r="AH1699" t="b">
        <v>1</v>
      </c>
      <c r="AI1699" t="b">
        <v>0</v>
      </c>
      <c r="AJ1699" t="b">
        <v>0</v>
      </c>
      <c r="AK1699" t="b">
        <v>0</v>
      </c>
      <c r="AL1699" t="s">
        <v>113</v>
      </c>
      <c r="AM1699" t="s">
        <v>494</v>
      </c>
      <c r="AN1699" t="b">
        <v>1</v>
      </c>
      <c r="AO1699" t="b">
        <v>0</v>
      </c>
      <c r="AP1699" t="b">
        <v>0</v>
      </c>
      <c r="AQ1699" t="b">
        <v>0</v>
      </c>
      <c r="AR1699" t="b">
        <v>0</v>
      </c>
      <c r="AS1699" t="b">
        <v>1</v>
      </c>
      <c r="AT1699" t="b">
        <v>0</v>
      </c>
      <c r="AU1699" t="b">
        <v>0</v>
      </c>
      <c r="AV1699" t="b">
        <v>0</v>
      </c>
      <c r="AW1699" t="s">
        <v>113</v>
      </c>
      <c r="BF1699" t="s">
        <v>113</v>
      </c>
      <c r="BG1699" t="s">
        <v>113</v>
      </c>
      <c r="BH1699" t="s">
        <v>113</v>
      </c>
      <c r="BI1699" t="s">
        <v>113</v>
      </c>
      <c r="BJ1699" t="s">
        <v>113</v>
      </c>
      <c r="BK1699" t="s">
        <v>113</v>
      </c>
      <c r="BL1699" t="s">
        <v>113</v>
      </c>
      <c r="BM1699" t="s">
        <v>113</v>
      </c>
      <c r="BN1699" t="s">
        <v>173</v>
      </c>
      <c r="BO1699" t="s">
        <v>166</v>
      </c>
      <c r="BP1699" t="s">
        <v>122</v>
      </c>
      <c r="BQ1699" t="s">
        <v>161</v>
      </c>
      <c r="BR1699">
        <v>6</v>
      </c>
      <c r="BS1699">
        <v>1</v>
      </c>
      <c r="BT1699">
        <v>5</v>
      </c>
      <c r="BU1699">
        <v>4</v>
      </c>
      <c r="BV1699" t="s">
        <v>6703</v>
      </c>
      <c r="BW1699">
        <v>3</v>
      </c>
      <c r="BX1699">
        <v>2</v>
      </c>
      <c r="BY1699">
        <v>3</v>
      </c>
      <c r="BZ1699" t="s">
        <v>113</v>
      </c>
      <c r="CA1699">
        <v>4</v>
      </c>
      <c r="CB1699">
        <v>1</v>
      </c>
      <c r="CC1699">
        <v>2</v>
      </c>
      <c r="CD1699" t="s">
        <v>113</v>
      </c>
      <c r="CE1699">
        <v>3</v>
      </c>
      <c r="CF1699">
        <v>4</v>
      </c>
      <c r="CG1699">
        <v>5</v>
      </c>
      <c r="CH1699" t="s">
        <v>6704</v>
      </c>
      <c r="CI1699" t="s">
        <v>179</v>
      </c>
      <c r="CJ1699" t="s">
        <v>180</v>
      </c>
      <c r="CK1699" t="s">
        <v>180</v>
      </c>
      <c r="CL1699" t="s">
        <v>292</v>
      </c>
      <c r="CM1699" t="s">
        <v>309</v>
      </c>
      <c r="CN1699" t="s">
        <v>1262</v>
      </c>
      <c r="CO1699" t="b">
        <v>1</v>
      </c>
      <c r="CP1699" t="b">
        <v>1</v>
      </c>
      <c r="CQ1699" t="b">
        <v>0</v>
      </c>
      <c r="CR1699" t="b">
        <v>1</v>
      </c>
      <c r="CS1699" t="b">
        <v>0</v>
      </c>
      <c r="CT1699" t="s">
        <v>113</v>
      </c>
      <c r="CU1699" t="s">
        <v>256</v>
      </c>
      <c r="CV1699" t="s">
        <v>256</v>
      </c>
      <c r="CW1699" t="s">
        <v>293</v>
      </c>
      <c r="CX1699" t="s">
        <v>311</v>
      </c>
      <c r="CY1699" t="s">
        <v>259</v>
      </c>
      <c r="CZ1699" t="s">
        <v>294</v>
      </c>
      <c r="DA1699" t="s">
        <v>256</v>
      </c>
      <c r="DB1699" t="s">
        <v>261</v>
      </c>
      <c r="DC1699" t="s">
        <v>332</v>
      </c>
      <c r="DD1699" t="s">
        <v>203</v>
      </c>
      <c r="DE1699" t="s">
        <v>185</v>
      </c>
      <c r="DF1699" t="s">
        <v>204</v>
      </c>
      <c r="DG1699" t="s">
        <v>187</v>
      </c>
    </row>
    <row r="1700" spans="1:111" x14ac:dyDescent="0.25">
      <c r="A1700" t="s">
        <v>6705</v>
      </c>
      <c r="B1700" t="s">
        <v>134</v>
      </c>
      <c r="C1700" t="s">
        <v>152</v>
      </c>
      <c r="D1700" t="s">
        <v>282</v>
      </c>
      <c r="E1700" t="b">
        <v>1</v>
      </c>
      <c r="F1700" t="b">
        <v>1</v>
      </c>
      <c r="G1700" t="b">
        <v>0</v>
      </c>
      <c r="H1700" t="b">
        <v>0</v>
      </c>
      <c r="I1700" t="b">
        <v>0</v>
      </c>
      <c r="J1700" t="s">
        <v>6706</v>
      </c>
      <c r="K1700" t="b">
        <v>1</v>
      </c>
      <c r="L1700" t="b">
        <v>1</v>
      </c>
      <c r="M1700" t="b">
        <v>0</v>
      </c>
      <c r="N1700" t="b">
        <v>0</v>
      </c>
      <c r="O1700" t="b">
        <v>0</v>
      </c>
      <c r="P1700" t="b">
        <v>0</v>
      </c>
      <c r="Q1700" t="b">
        <v>1</v>
      </c>
      <c r="R1700" t="b">
        <v>1</v>
      </c>
      <c r="S1700" t="b">
        <v>1</v>
      </c>
      <c r="T1700" t="b">
        <v>0</v>
      </c>
      <c r="U1700" t="s">
        <v>113</v>
      </c>
      <c r="V1700" t="s">
        <v>113</v>
      </c>
      <c r="AC1700" t="s">
        <v>113</v>
      </c>
      <c r="AD1700" t="s">
        <v>141</v>
      </c>
      <c r="AE1700" t="s">
        <v>113</v>
      </c>
      <c r="AF1700" t="s">
        <v>115</v>
      </c>
      <c r="AG1700" t="b">
        <v>1</v>
      </c>
      <c r="AH1700" t="b">
        <v>0</v>
      </c>
      <c r="AI1700" t="b">
        <v>0</v>
      </c>
      <c r="AJ1700" t="b">
        <v>0</v>
      </c>
      <c r="AK1700" t="b">
        <v>0</v>
      </c>
      <c r="AL1700" t="s">
        <v>113</v>
      </c>
      <c r="AM1700" t="s">
        <v>113</v>
      </c>
      <c r="AW1700" t="s">
        <v>113</v>
      </c>
      <c r="BF1700" t="s">
        <v>113</v>
      </c>
      <c r="BG1700" t="s">
        <v>113</v>
      </c>
      <c r="BH1700" t="s">
        <v>113</v>
      </c>
      <c r="BI1700" t="s">
        <v>113</v>
      </c>
      <c r="BJ1700" t="s">
        <v>113</v>
      </c>
      <c r="BK1700" t="s">
        <v>113</v>
      </c>
      <c r="BL1700" t="s">
        <v>113</v>
      </c>
      <c r="BM1700" t="s">
        <v>113</v>
      </c>
      <c r="BN1700" t="s">
        <v>209</v>
      </c>
      <c r="BO1700" t="s">
        <v>174</v>
      </c>
      <c r="BP1700" t="s">
        <v>174</v>
      </c>
      <c r="BQ1700" t="s">
        <v>161</v>
      </c>
      <c r="BR1700">
        <v>4</v>
      </c>
      <c r="BS1700">
        <v>3</v>
      </c>
      <c r="BT1700">
        <v>2</v>
      </c>
      <c r="BU1700">
        <v>4</v>
      </c>
      <c r="BV1700" t="s">
        <v>113</v>
      </c>
      <c r="BW1700">
        <v>2</v>
      </c>
      <c r="BX1700">
        <v>1</v>
      </c>
      <c r="BY1700">
        <v>4</v>
      </c>
      <c r="BZ1700" t="s">
        <v>6707</v>
      </c>
      <c r="CA1700">
        <v>3</v>
      </c>
      <c r="CB1700">
        <v>3</v>
      </c>
      <c r="CC1700">
        <v>5</v>
      </c>
      <c r="CD1700" t="s">
        <v>113</v>
      </c>
      <c r="CE1700">
        <v>2</v>
      </c>
      <c r="CF1700">
        <v>5</v>
      </c>
      <c r="CG1700">
        <v>1</v>
      </c>
      <c r="CH1700" t="s">
        <v>6708</v>
      </c>
      <c r="CI1700" t="s">
        <v>193</v>
      </c>
      <c r="CJ1700" t="s">
        <v>179</v>
      </c>
      <c r="CK1700" t="s">
        <v>193</v>
      </c>
      <c r="CL1700" t="s">
        <v>113</v>
      </c>
      <c r="CM1700" t="s">
        <v>113</v>
      </c>
      <c r="CN1700" t="s">
        <v>113</v>
      </c>
      <c r="CT1700" t="s">
        <v>113</v>
      </c>
      <c r="CU1700" t="s">
        <v>113</v>
      </c>
      <c r="CV1700" t="s">
        <v>113</v>
      </c>
      <c r="CW1700" t="s">
        <v>113</v>
      </c>
      <c r="CX1700" t="s">
        <v>113</v>
      </c>
      <c r="CY1700" t="s">
        <v>113</v>
      </c>
      <c r="CZ1700" t="s">
        <v>113</v>
      </c>
      <c r="DA1700" t="s">
        <v>113</v>
      </c>
      <c r="DB1700" t="s">
        <v>113</v>
      </c>
      <c r="DC1700" t="s">
        <v>113</v>
      </c>
      <c r="DD1700" t="s">
        <v>113</v>
      </c>
      <c r="DE1700" t="s">
        <v>113</v>
      </c>
      <c r="DF1700" t="s">
        <v>113</v>
      </c>
      <c r="DG1700" t="s">
        <v>113</v>
      </c>
    </row>
    <row r="1701" spans="1:111" x14ac:dyDescent="0.25">
      <c r="A1701" t="s">
        <v>6709</v>
      </c>
      <c r="B1701" t="s">
        <v>126</v>
      </c>
      <c r="C1701" t="s">
        <v>152</v>
      </c>
      <c r="D1701" t="s">
        <v>212</v>
      </c>
      <c r="E1701" t="b">
        <v>1</v>
      </c>
      <c r="F1701" t="b">
        <v>0</v>
      </c>
      <c r="G1701" t="b">
        <v>0</v>
      </c>
      <c r="H1701" t="b">
        <v>0</v>
      </c>
      <c r="I1701" t="b">
        <v>0</v>
      </c>
      <c r="J1701" t="s">
        <v>217</v>
      </c>
      <c r="K1701" t="b">
        <v>0</v>
      </c>
      <c r="L1701" t="b">
        <v>0</v>
      </c>
      <c r="M1701" t="b">
        <v>1</v>
      </c>
      <c r="N1701" t="b">
        <v>0</v>
      </c>
      <c r="O1701" t="b">
        <v>0</v>
      </c>
      <c r="P1701" t="b">
        <v>0</v>
      </c>
      <c r="Q1701" t="b">
        <v>0</v>
      </c>
      <c r="R1701" t="b">
        <v>0</v>
      </c>
      <c r="S1701" t="b">
        <v>0</v>
      </c>
      <c r="T1701" t="b">
        <v>0</v>
      </c>
      <c r="U1701" t="s">
        <v>113</v>
      </c>
      <c r="V1701" t="s">
        <v>113</v>
      </c>
      <c r="AC1701" t="s">
        <v>113</v>
      </c>
      <c r="AD1701" t="s">
        <v>131</v>
      </c>
      <c r="AE1701" t="s">
        <v>113</v>
      </c>
      <c r="AF1701" t="s">
        <v>207</v>
      </c>
      <c r="AG1701" t="b">
        <v>0</v>
      </c>
      <c r="AH1701" t="b">
        <v>1</v>
      </c>
      <c r="AI1701" t="b">
        <v>0</v>
      </c>
      <c r="AJ1701" t="b">
        <v>0</v>
      </c>
      <c r="AK1701" t="b">
        <v>0</v>
      </c>
      <c r="AL1701" t="s">
        <v>113</v>
      </c>
      <c r="AM1701" t="s">
        <v>172</v>
      </c>
      <c r="AN1701" t="b">
        <v>1</v>
      </c>
      <c r="AO1701" t="b">
        <v>0</v>
      </c>
      <c r="AP1701" t="b">
        <v>0</v>
      </c>
      <c r="AQ1701" t="b">
        <v>0</v>
      </c>
      <c r="AR1701" t="b">
        <v>0</v>
      </c>
      <c r="AS1701" t="b">
        <v>0</v>
      </c>
      <c r="AT1701" t="b">
        <v>0</v>
      </c>
      <c r="AU1701" t="b">
        <v>0</v>
      </c>
      <c r="AV1701" t="b">
        <v>0</v>
      </c>
      <c r="AW1701" t="s">
        <v>113</v>
      </c>
      <c r="BF1701" t="s">
        <v>113</v>
      </c>
      <c r="BG1701" t="s">
        <v>113</v>
      </c>
      <c r="BH1701" t="s">
        <v>113</v>
      </c>
      <c r="BI1701" t="s">
        <v>113</v>
      </c>
      <c r="BJ1701" t="s">
        <v>113</v>
      </c>
      <c r="BK1701" t="s">
        <v>113</v>
      </c>
      <c r="BL1701" t="s">
        <v>113</v>
      </c>
      <c r="BM1701" t="s">
        <v>113</v>
      </c>
      <c r="BN1701" t="s">
        <v>165</v>
      </c>
      <c r="BO1701" t="s">
        <v>174</v>
      </c>
      <c r="BP1701" t="s">
        <v>122</v>
      </c>
      <c r="BQ1701" t="s">
        <v>161</v>
      </c>
      <c r="BR1701">
        <v>8</v>
      </c>
      <c r="BS1701">
        <v>2</v>
      </c>
      <c r="BT1701">
        <v>1</v>
      </c>
      <c r="BU1701">
        <v>3</v>
      </c>
      <c r="BV1701" t="s">
        <v>113</v>
      </c>
      <c r="BW1701">
        <v>2</v>
      </c>
      <c r="BX1701">
        <v>3</v>
      </c>
      <c r="BY1701">
        <v>3</v>
      </c>
      <c r="BZ1701" t="s">
        <v>113</v>
      </c>
      <c r="CA1701">
        <v>3</v>
      </c>
      <c r="CB1701">
        <v>1</v>
      </c>
      <c r="CC1701">
        <v>2</v>
      </c>
      <c r="CD1701" t="s">
        <v>113</v>
      </c>
      <c r="CE1701">
        <v>4</v>
      </c>
      <c r="CF1701">
        <v>2</v>
      </c>
      <c r="CG1701">
        <v>4</v>
      </c>
      <c r="CH1701" t="s">
        <v>113</v>
      </c>
      <c r="CI1701" t="s">
        <v>181</v>
      </c>
      <c r="CJ1701" t="s">
        <v>180</v>
      </c>
      <c r="CK1701" t="s">
        <v>180</v>
      </c>
      <c r="CL1701" t="s">
        <v>182</v>
      </c>
      <c r="CM1701" t="s">
        <v>201</v>
      </c>
      <c r="CN1701" t="s">
        <v>407</v>
      </c>
      <c r="CO1701" t="b">
        <v>0</v>
      </c>
      <c r="CP1701" t="b">
        <v>0</v>
      </c>
      <c r="CQ1701" t="b">
        <v>1</v>
      </c>
      <c r="CR1701" t="b">
        <v>0</v>
      </c>
      <c r="CS1701" t="b">
        <v>0</v>
      </c>
      <c r="CT1701" t="s">
        <v>113</v>
      </c>
      <c r="CU1701" t="s">
        <v>256</v>
      </c>
      <c r="CV1701" t="s">
        <v>259</v>
      </c>
      <c r="CW1701" t="s">
        <v>258</v>
      </c>
      <c r="CX1701" t="s">
        <v>257</v>
      </c>
      <c r="CY1701" t="s">
        <v>256</v>
      </c>
      <c r="CZ1701" t="s">
        <v>312</v>
      </c>
      <c r="DA1701" t="s">
        <v>256</v>
      </c>
      <c r="DB1701" t="s">
        <v>261</v>
      </c>
      <c r="DC1701" t="s">
        <v>184</v>
      </c>
      <c r="DD1701" t="s">
        <v>203</v>
      </c>
      <c r="DE1701" t="s">
        <v>185</v>
      </c>
      <c r="DF1701" t="s">
        <v>163</v>
      </c>
      <c r="DG1701" t="s">
        <v>187</v>
      </c>
    </row>
    <row r="1702" spans="1:111" x14ac:dyDescent="0.25">
      <c r="A1702" t="s">
        <v>6710</v>
      </c>
      <c r="B1702" t="s">
        <v>118</v>
      </c>
      <c r="C1702" t="s">
        <v>163</v>
      </c>
      <c r="D1702" t="s">
        <v>334</v>
      </c>
      <c r="E1702" t="b">
        <v>0</v>
      </c>
      <c r="F1702" t="b">
        <v>0</v>
      </c>
      <c r="G1702" t="b">
        <v>1</v>
      </c>
      <c r="H1702" t="b">
        <v>0</v>
      </c>
      <c r="I1702" t="b">
        <v>0</v>
      </c>
      <c r="J1702" t="s">
        <v>113</v>
      </c>
      <c r="U1702" t="s">
        <v>113</v>
      </c>
      <c r="V1702" t="s">
        <v>736</v>
      </c>
      <c r="W1702" t="b">
        <v>1</v>
      </c>
      <c r="X1702" t="b">
        <v>1</v>
      </c>
      <c r="Y1702" t="b">
        <v>0</v>
      </c>
      <c r="Z1702" t="b">
        <v>0</v>
      </c>
      <c r="AA1702" t="b">
        <v>0</v>
      </c>
      <c r="AB1702" t="b">
        <v>0</v>
      </c>
      <c r="AC1702" t="s">
        <v>113</v>
      </c>
      <c r="AD1702" t="s">
        <v>219</v>
      </c>
      <c r="AE1702" t="s">
        <v>113</v>
      </c>
      <c r="AF1702" t="s">
        <v>115</v>
      </c>
      <c r="AG1702" t="b">
        <v>1</v>
      </c>
      <c r="AH1702" t="b">
        <v>0</v>
      </c>
      <c r="AI1702" t="b">
        <v>0</v>
      </c>
      <c r="AJ1702" t="b">
        <v>0</v>
      </c>
      <c r="AK1702" t="b">
        <v>0</v>
      </c>
      <c r="AL1702" t="s">
        <v>113</v>
      </c>
      <c r="AM1702" t="s">
        <v>113</v>
      </c>
      <c r="AW1702" t="s">
        <v>113</v>
      </c>
      <c r="BF1702" t="s">
        <v>113</v>
      </c>
      <c r="BG1702" t="s">
        <v>113</v>
      </c>
      <c r="BH1702" t="s">
        <v>113</v>
      </c>
      <c r="BI1702" t="s">
        <v>113</v>
      </c>
      <c r="BJ1702" t="s">
        <v>113</v>
      </c>
      <c r="BK1702" t="s">
        <v>113</v>
      </c>
      <c r="BL1702" t="s">
        <v>113</v>
      </c>
      <c r="BM1702" t="s">
        <v>113</v>
      </c>
      <c r="BN1702" t="s">
        <v>159</v>
      </c>
      <c r="BO1702" t="s">
        <v>166</v>
      </c>
      <c r="BP1702" t="s">
        <v>122</v>
      </c>
      <c r="BQ1702" t="s">
        <v>161</v>
      </c>
      <c r="BR1702">
        <v>6</v>
      </c>
      <c r="BS1702">
        <v>3</v>
      </c>
      <c r="BT1702">
        <v>5</v>
      </c>
      <c r="BU1702">
        <v>2</v>
      </c>
      <c r="BV1702" t="s">
        <v>6711</v>
      </c>
      <c r="BW1702">
        <v>3</v>
      </c>
      <c r="BX1702">
        <v>4</v>
      </c>
      <c r="BY1702">
        <v>3</v>
      </c>
      <c r="BZ1702" t="s">
        <v>6712</v>
      </c>
      <c r="CA1702">
        <v>3</v>
      </c>
      <c r="CB1702">
        <v>2</v>
      </c>
      <c r="CC1702">
        <v>4</v>
      </c>
      <c r="CD1702" t="s">
        <v>2273</v>
      </c>
      <c r="CE1702">
        <v>1</v>
      </c>
      <c r="CF1702">
        <v>4</v>
      </c>
      <c r="CG1702">
        <v>1</v>
      </c>
      <c r="CH1702" t="s">
        <v>6713</v>
      </c>
      <c r="CI1702" t="s">
        <v>193</v>
      </c>
      <c r="CJ1702" t="s">
        <v>179</v>
      </c>
      <c r="CK1702" t="s">
        <v>193</v>
      </c>
      <c r="CL1702" t="s">
        <v>283</v>
      </c>
      <c r="CM1702" t="s">
        <v>254</v>
      </c>
      <c r="CN1702" t="s">
        <v>255</v>
      </c>
      <c r="CO1702" t="b">
        <v>1</v>
      </c>
      <c r="CP1702" t="b">
        <v>0</v>
      </c>
      <c r="CQ1702" t="b">
        <v>0</v>
      </c>
      <c r="CR1702" t="b">
        <v>0</v>
      </c>
      <c r="CS1702" t="b">
        <v>0</v>
      </c>
      <c r="CT1702" t="s">
        <v>113</v>
      </c>
      <c r="CU1702" t="s">
        <v>256</v>
      </c>
      <c r="CV1702" t="s">
        <v>259</v>
      </c>
      <c r="CW1702" t="s">
        <v>258</v>
      </c>
      <c r="CX1702" t="s">
        <v>298</v>
      </c>
      <c r="CY1702" t="s">
        <v>256</v>
      </c>
      <c r="CZ1702" t="s">
        <v>260</v>
      </c>
      <c r="DA1702" t="s">
        <v>256</v>
      </c>
      <c r="DB1702" t="s">
        <v>261</v>
      </c>
      <c r="DC1702" t="s">
        <v>332</v>
      </c>
      <c r="DD1702" t="s">
        <v>203</v>
      </c>
      <c r="DE1702" t="s">
        <v>185</v>
      </c>
      <c r="DF1702" t="s">
        <v>204</v>
      </c>
      <c r="DG1702" t="s">
        <v>290</v>
      </c>
    </row>
    <row r="1703" spans="1:111" x14ac:dyDescent="0.25">
      <c r="A1703" t="s">
        <v>6714</v>
      </c>
      <c r="B1703" t="s">
        <v>126</v>
      </c>
      <c r="C1703" t="s">
        <v>144</v>
      </c>
      <c r="D1703" t="s">
        <v>235</v>
      </c>
      <c r="E1703" t="b">
        <v>1</v>
      </c>
      <c r="F1703" t="b">
        <v>0</v>
      </c>
      <c r="G1703" t="b">
        <v>0</v>
      </c>
      <c r="H1703" t="b">
        <v>1</v>
      </c>
      <c r="I1703" t="b">
        <v>0</v>
      </c>
      <c r="J1703" t="s">
        <v>156</v>
      </c>
      <c r="K1703" t="b">
        <v>0</v>
      </c>
      <c r="L1703" t="b">
        <v>0</v>
      </c>
      <c r="M1703" t="b">
        <v>0</v>
      </c>
      <c r="N1703" t="b">
        <v>0</v>
      </c>
      <c r="O1703" t="b">
        <v>0</v>
      </c>
      <c r="P1703" t="b">
        <v>0</v>
      </c>
      <c r="Q1703" t="b">
        <v>0</v>
      </c>
      <c r="R1703" t="b">
        <v>0</v>
      </c>
      <c r="S1703" t="b">
        <v>0</v>
      </c>
      <c r="T1703" t="b">
        <v>1</v>
      </c>
      <c r="U1703" t="s">
        <v>6715</v>
      </c>
      <c r="V1703" t="s">
        <v>113</v>
      </c>
      <c r="AC1703" t="s">
        <v>113</v>
      </c>
      <c r="AD1703" t="s">
        <v>131</v>
      </c>
      <c r="AE1703" t="s">
        <v>113</v>
      </c>
      <c r="AF1703" t="s">
        <v>207</v>
      </c>
      <c r="AG1703" t="b">
        <v>0</v>
      </c>
      <c r="AH1703" t="b">
        <v>1</v>
      </c>
      <c r="AI1703" t="b">
        <v>0</v>
      </c>
      <c r="AJ1703" t="b">
        <v>0</v>
      </c>
      <c r="AK1703" t="b">
        <v>0</v>
      </c>
      <c r="AL1703" t="s">
        <v>113</v>
      </c>
      <c r="AM1703" t="s">
        <v>208</v>
      </c>
      <c r="AN1703" t="b">
        <v>0</v>
      </c>
      <c r="AO1703" t="b">
        <v>0</v>
      </c>
      <c r="AP1703" t="b">
        <v>0</v>
      </c>
      <c r="AQ1703" t="b">
        <v>0</v>
      </c>
      <c r="AR1703" t="b">
        <v>0</v>
      </c>
      <c r="AS1703" t="b">
        <v>1</v>
      </c>
      <c r="AT1703" t="b">
        <v>0</v>
      </c>
      <c r="AU1703" t="b">
        <v>0</v>
      </c>
      <c r="AV1703" t="b">
        <v>0</v>
      </c>
      <c r="AW1703" t="s">
        <v>113</v>
      </c>
      <c r="BF1703" t="s">
        <v>113</v>
      </c>
      <c r="BG1703" t="s">
        <v>113</v>
      </c>
      <c r="BH1703" t="s">
        <v>113</v>
      </c>
      <c r="BI1703" t="s">
        <v>113</v>
      </c>
      <c r="BJ1703" t="s">
        <v>113</v>
      </c>
      <c r="BK1703" t="s">
        <v>113</v>
      </c>
      <c r="BL1703" t="s">
        <v>113</v>
      </c>
      <c r="BM1703" t="s">
        <v>113</v>
      </c>
      <c r="BN1703" t="s">
        <v>132</v>
      </c>
      <c r="BO1703" t="s">
        <v>174</v>
      </c>
      <c r="BP1703" t="s">
        <v>174</v>
      </c>
      <c r="BQ1703" t="s">
        <v>161</v>
      </c>
      <c r="BR1703">
        <v>1</v>
      </c>
      <c r="BS1703">
        <v>4</v>
      </c>
      <c r="BT1703">
        <v>2</v>
      </c>
      <c r="BU1703">
        <v>1</v>
      </c>
      <c r="BV1703" t="s">
        <v>6716</v>
      </c>
      <c r="BW1703">
        <v>1</v>
      </c>
      <c r="BX1703">
        <v>1</v>
      </c>
      <c r="BY1703">
        <v>4</v>
      </c>
      <c r="BZ1703" t="s">
        <v>6717</v>
      </c>
      <c r="CA1703">
        <v>2</v>
      </c>
      <c r="CB1703">
        <v>3</v>
      </c>
      <c r="CC1703">
        <v>3</v>
      </c>
      <c r="CD1703" t="s">
        <v>6718</v>
      </c>
      <c r="CE1703">
        <v>2</v>
      </c>
      <c r="CF1703">
        <v>4</v>
      </c>
      <c r="CG1703">
        <v>2</v>
      </c>
      <c r="CH1703" t="s">
        <v>6719</v>
      </c>
      <c r="CI1703" t="s">
        <v>181</v>
      </c>
      <c r="CJ1703" t="s">
        <v>180</v>
      </c>
      <c r="CK1703" t="s">
        <v>181</v>
      </c>
      <c r="CL1703" t="s">
        <v>182</v>
      </c>
      <c r="CM1703" t="s">
        <v>330</v>
      </c>
      <c r="CN1703" t="s">
        <v>452</v>
      </c>
      <c r="CO1703" t="b">
        <v>1</v>
      </c>
      <c r="CP1703" t="b">
        <v>1</v>
      </c>
      <c r="CQ1703" t="b">
        <v>0</v>
      </c>
      <c r="CR1703" t="b">
        <v>0</v>
      </c>
      <c r="CS1703" t="b">
        <v>0</v>
      </c>
      <c r="CT1703" t="s">
        <v>113</v>
      </c>
      <c r="CU1703" t="s">
        <v>256</v>
      </c>
      <c r="CV1703" t="s">
        <v>256</v>
      </c>
      <c r="CW1703" t="s">
        <v>257</v>
      </c>
      <c r="CX1703" t="s">
        <v>257</v>
      </c>
      <c r="CY1703" t="s">
        <v>256</v>
      </c>
      <c r="CZ1703" t="s">
        <v>294</v>
      </c>
      <c r="DA1703" t="s">
        <v>256</v>
      </c>
      <c r="DB1703" t="s">
        <v>202</v>
      </c>
      <c r="DC1703" t="s">
        <v>184</v>
      </c>
      <c r="DD1703" t="s">
        <v>203</v>
      </c>
      <c r="DE1703" t="s">
        <v>185</v>
      </c>
      <c r="DF1703" t="s">
        <v>204</v>
      </c>
      <c r="DG1703" t="s">
        <v>187</v>
      </c>
    </row>
    <row r="1704" spans="1:111" x14ac:dyDescent="0.25">
      <c r="A1704" t="s">
        <v>6720</v>
      </c>
      <c r="B1704" t="s">
        <v>126</v>
      </c>
      <c r="C1704" t="s">
        <v>163</v>
      </c>
      <c r="D1704" t="s">
        <v>231</v>
      </c>
      <c r="E1704" t="b">
        <v>1</v>
      </c>
      <c r="F1704" t="b">
        <v>1</v>
      </c>
      <c r="G1704" t="b">
        <v>0</v>
      </c>
      <c r="H1704" t="b">
        <v>0</v>
      </c>
      <c r="I1704" t="b">
        <v>0</v>
      </c>
      <c r="J1704" t="s">
        <v>156</v>
      </c>
      <c r="K1704" t="b">
        <v>0</v>
      </c>
      <c r="L1704" t="b">
        <v>0</v>
      </c>
      <c r="M1704" t="b">
        <v>0</v>
      </c>
      <c r="N1704" t="b">
        <v>0</v>
      </c>
      <c r="O1704" t="b">
        <v>0</v>
      </c>
      <c r="P1704" t="b">
        <v>0</v>
      </c>
      <c r="Q1704" t="b">
        <v>0</v>
      </c>
      <c r="R1704" t="b">
        <v>0</v>
      </c>
      <c r="S1704" t="b">
        <v>0</v>
      </c>
      <c r="T1704" t="b">
        <v>1</v>
      </c>
      <c r="U1704" t="s">
        <v>272</v>
      </c>
      <c r="V1704" t="s">
        <v>113</v>
      </c>
      <c r="AC1704" t="s">
        <v>113</v>
      </c>
      <c r="AD1704" t="s">
        <v>131</v>
      </c>
      <c r="AE1704" t="s">
        <v>113</v>
      </c>
      <c r="AF1704" t="s">
        <v>198</v>
      </c>
      <c r="AG1704" t="b">
        <v>0</v>
      </c>
      <c r="AH1704" t="b">
        <v>1</v>
      </c>
      <c r="AI1704" t="b">
        <v>1</v>
      </c>
      <c r="AJ1704" t="b">
        <v>0</v>
      </c>
      <c r="AK1704" t="b">
        <v>0</v>
      </c>
      <c r="AL1704" t="s">
        <v>113</v>
      </c>
      <c r="AM1704" t="s">
        <v>6721</v>
      </c>
      <c r="AN1704" t="b">
        <v>0</v>
      </c>
      <c r="AO1704" t="b">
        <v>0</v>
      </c>
      <c r="AP1704" t="b">
        <v>0</v>
      </c>
      <c r="AQ1704" t="b">
        <v>1</v>
      </c>
      <c r="AR1704" t="b">
        <v>0</v>
      </c>
      <c r="AS1704" t="b">
        <v>1</v>
      </c>
      <c r="AT1704" t="b">
        <v>0</v>
      </c>
      <c r="AU1704" t="b">
        <v>0</v>
      </c>
      <c r="AV1704" t="b">
        <v>0</v>
      </c>
      <c r="AW1704" t="s">
        <v>200</v>
      </c>
      <c r="AX1704" t="b">
        <v>1</v>
      </c>
      <c r="AY1704" t="b">
        <v>0</v>
      </c>
      <c r="AZ1704" t="b">
        <v>0</v>
      </c>
      <c r="BA1704" t="b">
        <v>0</v>
      </c>
      <c r="BB1704" t="b">
        <v>0</v>
      </c>
      <c r="BC1704" t="b">
        <v>0</v>
      </c>
      <c r="BD1704" t="b">
        <v>1</v>
      </c>
      <c r="BE1704" t="b">
        <v>0</v>
      </c>
      <c r="BF1704" t="s">
        <v>113</v>
      </c>
      <c r="BG1704" t="s">
        <v>113</v>
      </c>
      <c r="BH1704" t="s">
        <v>113</v>
      </c>
      <c r="BI1704" t="s">
        <v>113</v>
      </c>
      <c r="BJ1704" t="s">
        <v>113</v>
      </c>
      <c r="BK1704" t="s">
        <v>113</v>
      </c>
      <c r="BL1704" t="s">
        <v>113</v>
      </c>
      <c r="BM1704" t="s">
        <v>113</v>
      </c>
      <c r="BN1704" t="s">
        <v>220</v>
      </c>
      <c r="BO1704" t="s">
        <v>166</v>
      </c>
      <c r="BP1704" t="s">
        <v>174</v>
      </c>
      <c r="BQ1704" t="s">
        <v>161</v>
      </c>
      <c r="BR1704">
        <v>5</v>
      </c>
      <c r="BS1704">
        <v>1</v>
      </c>
      <c r="BT1704">
        <v>3</v>
      </c>
      <c r="BU1704">
        <v>3</v>
      </c>
      <c r="BV1704" t="s">
        <v>113</v>
      </c>
      <c r="BW1704">
        <v>2</v>
      </c>
      <c r="BX1704">
        <v>2</v>
      </c>
      <c r="BY1704">
        <v>4</v>
      </c>
      <c r="BZ1704" t="s">
        <v>113</v>
      </c>
      <c r="CA1704">
        <v>4</v>
      </c>
      <c r="CB1704">
        <v>3</v>
      </c>
      <c r="CC1704">
        <v>1</v>
      </c>
      <c r="CD1704" t="s">
        <v>113</v>
      </c>
      <c r="CE1704">
        <v>4</v>
      </c>
      <c r="CF1704">
        <v>3</v>
      </c>
      <c r="CG1704">
        <v>1</v>
      </c>
      <c r="CH1704" t="s">
        <v>113</v>
      </c>
      <c r="CI1704" t="s">
        <v>181</v>
      </c>
      <c r="CJ1704" t="s">
        <v>179</v>
      </c>
      <c r="CK1704" t="s">
        <v>181</v>
      </c>
      <c r="CL1704" t="s">
        <v>292</v>
      </c>
      <c r="CM1704" t="s">
        <v>330</v>
      </c>
      <c r="CN1704" t="s">
        <v>452</v>
      </c>
      <c r="CO1704" t="b">
        <v>1</v>
      </c>
      <c r="CP1704" t="b">
        <v>1</v>
      </c>
      <c r="CQ1704" t="b">
        <v>0</v>
      </c>
      <c r="CR1704" t="b">
        <v>0</v>
      </c>
      <c r="CS1704" t="b">
        <v>0</v>
      </c>
      <c r="CT1704" t="s">
        <v>113</v>
      </c>
      <c r="CU1704" t="s">
        <v>256</v>
      </c>
      <c r="CV1704" t="s">
        <v>256</v>
      </c>
      <c r="CW1704" t="s">
        <v>258</v>
      </c>
      <c r="CX1704" t="s">
        <v>311</v>
      </c>
      <c r="CY1704" t="s">
        <v>259</v>
      </c>
      <c r="CZ1704" t="s">
        <v>294</v>
      </c>
      <c r="DA1704" t="s">
        <v>256</v>
      </c>
      <c r="DB1704" t="s">
        <v>261</v>
      </c>
      <c r="DC1704" t="s">
        <v>184</v>
      </c>
      <c r="DD1704" t="s">
        <v>389</v>
      </c>
      <c r="DE1704" t="s">
        <v>185</v>
      </c>
      <c r="DF1704" t="s">
        <v>204</v>
      </c>
      <c r="DG1704" t="s">
        <v>187</v>
      </c>
    </row>
    <row r="1705" spans="1:111" x14ac:dyDescent="0.25">
      <c r="A1705" t="s">
        <v>6722</v>
      </c>
      <c r="B1705" t="s">
        <v>118</v>
      </c>
      <c r="C1705" t="s">
        <v>163</v>
      </c>
      <c r="D1705" t="s">
        <v>282</v>
      </c>
      <c r="E1705" t="b">
        <v>1</v>
      </c>
      <c r="F1705" t="b">
        <v>1</v>
      </c>
      <c r="G1705" t="b">
        <v>0</v>
      </c>
      <c r="H1705" t="b">
        <v>0</v>
      </c>
      <c r="I1705" t="b">
        <v>0</v>
      </c>
      <c r="J1705" t="s">
        <v>130</v>
      </c>
      <c r="K1705" t="b">
        <v>1</v>
      </c>
      <c r="L1705" t="b">
        <v>0</v>
      </c>
      <c r="M1705" t="b">
        <v>0</v>
      </c>
      <c r="N1705" t="b">
        <v>0</v>
      </c>
      <c r="O1705" t="b">
        <v>0</v>
      </c>
      <c r="P1705" t="b">
        <v>0</v>
      </c>
      <c r="Q1705" t="b">
        <v>0</v>
      </c>
      <c r="R1705" t="b">
        <v>0</v>
      </c>
      <c r="S1705" t="b">
        <v>0</v>
      </c>
      <c r="T1705" t="b">
        <v>0</v>
      </c>
      <c r="U1705" t="s">
        <v>113</v>
      </c>
      <c r="V1705" t="s">
        <v>113</v>
      </c>
      <c r="AC1705" t="s">
        <v>113</v>
      </c>
      <c r="AD1705" t="s">
        <v>141</v>
      </c>
      <c r="AE1705" t="s">
        <v>113</v>
      </c>
      <c r="AF1705" t="s">
        <v>115</v>
      </c>
      <c r="AG1705" t="b">
        <v>1</v>
      </c>
      <c r="AH1705" t="b">
        <v>0</v>
      </c>
      <c r="AI1705" t="b">
        <v>0</v>
      </c>
      <c r="AJ1705" t="b">
        <v>0</v>
      </c>
      <c r="AK1705" t="b">
        <v>0</v>
      </c>
      <c r="AL1705" t="s">
        <v>113</v>
      </c>
      <c r="AM1705" t="s">
        <v>113</v>
      </c>
      <c r="AW1705" t="s">
        <v>113</v>
      </c>
      <c r="BF1705" t="s">
        <v>113</v>
      </c>
      <c r="BG1705" t="s">
        <v>113</v>
      </c>
      <c r="BH1705" t="s">
        <v>113</v>
      </c>
      <c r="BI1705" t="s">
        <v>113</v>
      </c>
      <c r="BJ1705" t="s">
        <v>113</v>
      </c>
      <c r="BK1705" t="s">
        <v>113</v>
      </c>
      <c r="BL1705" t="s">
        <v>113</v>
      </c>
      <c r="BM1705" t="s">
        <v>113</v>
      </c>
      <c r="BN1705" t="s">
        <v>165</v>
      </c>
      <c r="BO1705" t="s">
        <v>166</v>
      </c>
      <c r="BP1705" t="s">
        <v>122</v>
      </c>
      <c r="BQ1705" t="s">
        <v>161</v>
      </c>
      <c r="BR1705">
        <v>7</v>
      </c>
      <c r="BS1705">
        <v>2</v>
      </c>
      <c r="BT1705">
        <v>4</v>
      </c>
      <c r="BU1705">
        <v>3</v>
      </c>
      <c r="BV1705" t="s">
        <v>6723</v>
      </c>
      <c r="BW1705">
        <v>3</v>
      </c>
      <c r="BX1705">
        <v>2</v>
      </c>
      <c r="BY1705">
        <v>4</v>
      </c>
      <c r="BZ1705" t="s">
        <v>6724</v>
      </c>
      <c r="CA1705">
        <v>4</v>
      </c>
      <c r="CB1705">
        <v>1</v>
      </c>
      <c r="CC1705">
        <v>1</v>
      </c>
      <c r="CD1705" t="s">
        <v>6725</v>
      </c>
      <c r="CE1705">
        <v>3</v>
      </c>
      <c r="CF1705">
        <v>5</v>
      </c>
      <c r="CG1705">
        <v>5</v>
      </c>
      <c r="CH1705" t="s">
        <v>6726</v>
      </c>
      <c r="CI1705" t="s">
        <v>181</v>
      </c>
      <c r="CJ1705" t="s">
        <v>180</v>
      </c>
      <c r="CK1705" t="s">
        <v>180</v>
      </c>
      <c r="CL1705" t="s">
        <v>283</v>
      </c>
      <c r="CM1705" t="s">
        <v>201</v>
      </c>
      <c r="CN1705" t="s">
        <v>284</v>
      </c>
      <c r="CO1705" t="b">
        <v>1</v>
      </c>
      <c r="CP1705" t="b">
        <v>1</v>
      </c>
      <c r="CQ1705" t="b">
        <v>0</v>
      </c>
      <c r="CR1705" t="b">
        <v>0</v>
      </c>
      <c r="CS1705" t="b">
        <v>0</v>
      </c>
      <c r="CT1705" t="s">
        <v>113</v>
      </c>
      <c r="CU1705" t="s">
        <v>256</v>
      </c>
      <c r="CV1705" t="s">
        <v>256</v>
      </c>
      <c r="CW1705" t="s">
        <v>311</v>
      </c>
      <c r="CX1705" t="s">
        <v>293</v>
      </c>
      <c r="CY1705" t="s">
        <v>256</v>
      </c>
      <c r="CZ1705" t="s">
        <v>299</v>
      </c>
      <c r="DA1705" t="s">
        <v>256</v>
      </c>
      <c r="DB1705" t="s">
        <v>261</v>
      </c>
      <c r="DC1705" t="s">
        <v>262</v>
      </c>
      <c r="DD1705" t="s">
        <v>288</v>
      </c>
      <c r="DE1705" t="s">
        <v>185</v>
      </c>
      <c r="DF1705" t="s">
        <v>204</v>
      </c>
      <c r="DG1705" t="s">
        <v>187</v>
      </c>
    </row>
    <row r="1706" spans="1:111" x14ac:dyDescent="0.25">
      <c r="A1706" t="s">
        <v>6727</v>
      </c>
      <c r="B1706" t="s">
        <v>126</v>
      </c>
      <c r="C1706" t="s">
        <v>152</v>
      </c>
      <c r="D1706" t="s">
        <v>212</v>
      </c>
      <c r="E1706" t="b">
        <v>1</v>
      </c>
      <c r="F1706" t="b">
        <v>0</v>
      </c>
      <c r="G1706" t="b">
        <v>0</v>
      </c>
      <c r="H1706" t="b">
        <v>0</v>
      </c>
      <c r="I1706" t="b">
        <v>0</v>
      </c>
      <c r="J1706" t="s">
        <v>130</v>
      </c>
      <c r="K1706" t="b">
        <v>1</v>
      </c>
      <c r="L1706" t="b">
        <v>0</v>
      </c>
      <c r="M1706" t="b">
        <v>0</v>
      </c>
      <c r="N1706" t="b">
        <v>0</v>
      </c>
      <c r="O1706" t="b">
        <v>0</v>
      </c>
      <c r="P1706" t="b">
        <v>0</v>
      </c>
      <c r="Q1706" t="b">
        <v>0</v>
      </c>
      <c r="R1706" t="b">
        <v>0</v>
      </c>
      <c r="S1706" t="b">
        <v>0</v>
      </c>
      <c r="T1706" t="b">
        <v>0</v>
      </c>
      <c r="U1706" t="s">
        <v>113</v>
      </c>
      <c r="V1706" t="s">
        <v>113</v>
      </c>
      <c r="AC1706" t="s">
        <v>113</v>
      </c>
      <c r="AD1706" t="s">
        <v>141</v>
      </c>
      <c r="AE1706" t="s">
        <v>113</v>
      </c>
      <c r="AF1706" t="s">
        <v>115</v>
      </c>
      <c r="AG1706" t="b">
        <v>1</v>
      </c>
      <c r="AH1706" t="b">
        <v>0</v>
      </c>
      <c r="AI1706" t="b">
        <v>0</v>
      </c>
      <c r="AJ1706" t="b">
        <v>0</v>
      </c>
      <c r="AK1706" t="b">
        <v>0</v>
      </c>
      <c r="AL1706" t="s">
        <v>113</v>
      </c>
      <c r="AM1706" t="s">
        <v>113</v>
      </c>
      <c r="AW1706" t="s">
        <v>113</v>
      </c>
      <c r="BF1706" t="s">
        <v>113</v>
      </c>
      <c r="BG1706" t="s">
        <v>113</v>
      </c>
      <c r="BH1706" t="s">
        <v>113</v>
      </c>
      <c r="BI1706" t="s">
        <v>113</v>
      </c>
      <c r="BJ1706" t="s">
        <v>113</v>
      </c>
      <c r="BK1706" t="s">
        <v>113</v>
      </c>
      <c r="BL1706" t="s">
        <v>113</v>
      </c>
      <c r="BM1706" t="s">
        <v>113</v>
      </c>
      <c r="BN1706" t="s">
        <v>165</v>
      </c>
      <c r="BO1706" t="s">
        <v>160</v>
      </c>
      <c r="BP1706" t="s">
        <v>122</v>
      </c>
      <c r="BQ1706" t="s">
        <v>161</v>
      </c>
      <c r="BR1706">
        <v>6</v>
      </c>
      <c r="BS1706">
        <v>2</v>
      </c>
      <c r="BT1706">
        <v>3</v>
      </c>
      <c r="BU1706">
        <v>4</v>
      </c>
      <c r="BV1706" t="s">
        <v>6728</v>
      </c>
      <c r="BW1706">
        <v>2</v>
      </c>
      <c r="BX1706">
        <v>2</v>
      </c>
      <c r="BY1706">
        <v>2</v>
      </c>
      <c r="BZ1706" t="s">
        <v>6729</v>
      </c>
      <c r="CA1706">
        <v>4</v>
      </c>
      <c r="CB1706">
        <v>2</v>
      </c>
      <c r="CC1706">
        <v>2</v>
      </c>
      <c r="CD1706" t="s">
        <v>6730</v>
      </c>
      <c r="CE1706">
        <v>1</v>
      </c>
      <c r="CF1706">
        <v>4</v>
      </c>
      <c r="CG1706">
        <v>5</v>
      </c>
      <c r="CH1706" t="s">
        <v>6731</v>
      </c>
      <c r="CI1706" t="s">
        <v>179</v>
      </c>
      <c r="CJ1706" t="s">
        <v>180</v>
      </c>
      <c r="CK1706" t="s">
        <v>180</v>
      </c>
      <c r="CL1706" t="s">
        <v>182</v>
      </c>
      <c r="CM1706" t="s">
        <v>254</v>
      </c>
      <c r="CN1706" t="s">
        <v>297</v>
      </c>
      <c r="CO1706" t="b">
        <v>1</v>
      </c>
      <c r="CP1706" t="b">
        <v>1</v>
      </c>
      <c r="CQ1706" t="b">
        <v>1</v>
      </c>
      <c r="CR1706" t="b">
        <v>0</v>
      </c>
      <c r="CS1706" t="b">
        <v>0</v>
      </c>
      <c r="CT1706" t="s">
        <v>113</v>
      </c>
      <c r="CU1706" t="s">
        <v>256</v>
      </c>
      <c r="CV1706" t="s">
        <v>256</v>
      </c>
      <c r="CW1706" t="s">
        <v>258</v>
      </c>
      <c r="CX1706" t="s">
        <v>293</v>
      </c>
      <c r="CY1706" t="s">
        <v>256</v>
      </c>
      <c r="CZ1706" t="s">
        <v>294</v>
      </c>
      <c r="DA1706" t="s">
        <v>256</v>
      </c>
      <c r="DB1706" t="s">
        <v>261</v>
      </c>
      <c r="DC1706" t="s">
        <v>184</v>
      </c>
      <c r="DD1706" t="s">
        <v>203</v>
      </c>
      <c r="DE1706" t="s">
        <v>185</v>
      </c>
      <c r="DF1706" t="s">
        <v>204</v>
      </c>
      <c r="DG1706" t="s">
        <v>187</v>
      </c>
    </row>
    <row r="1707" spans="1:111" x14ac:dyDescent="0.25">
      <c r="A1707" t="s">
        <v>6732</v>
      </c>
      <c r="B1707" t="s">
        <v>112</v>
      </c>
      <c r="C1707" t="s">
        <v>152</v>
      </c>
      <c r="D1707" t="s">
        <v>718</v>
      </c>
      <c r="E1707" t="b">
        <v>1</v>
      </c>
      <c r="F1707" t="b">
        <v>0</v>
      </c>
      <c r="G1707" t="b">
        <v>1</v>
      </c>
      <c r="H1707" t="b">
        <v>0</v>
      </c>
      <c r="I1707" t="b">
        <v>0</v>
      </c>
      <c r="J1707" t="s">
        <v>127</v>
      </c>
      <c r="K1707" t="b">
        <v>0</v>
      </c>
      <c r="L1707" t="b">
        <v>0</v>
      </c>
      <c r="M1707" t="b">
        <v>0</v>
      </c>
      <c r="N1707" t="b">
        <v>1</v>
      </c>
      <c r="O1707" t="b">
        <v>0</v>
      </c>
      <c r="P1707" t="b">
        <v>0</v>
      </c>
      <c r="Q1707" t="b">
        <v>0</v>
      </c>
      <c r="R1707" t="b">
        <v>0</v>
      </c>
      <c r="S1707" t="b">
        <v>0</v>
      </c>
      <c r="T1707" t="b">
        <v>0</v>
      </c>
      <c r="U1707" t="s">
        <v>113</v>
      </c>
      <c r="V1707" t="s">
        <v>320</v>
      </c>
      <c r="W1707" t="b">
        <v>1</v>
      </c>
      <c r="X1707" t="b">
        <v>0</v>
      </c>
      <c r="Y1707" t="b">
        <v>0</v>
      </c>
      <c r="Z1707" t="b">
        <v>0</v>
      </c>
      <c r="AA1707" t="b">
        <v>0</v>
      </c>
      <c r="AB1707" t="b">
        <v>0</v>
      </c>
      <c r="AC1707" t="s">
        <v>113</v>
      </c>
      <c r="AD1707" t="s">
        <v>114</v>
      </c>
      <c r="AE1707" t="s">
        <v>113</v>
      </c>
      <c r="AF1707" t="s">
        <v>328</v>
      </c>
      <c r="AG1707" t="b">
        <v>0</v>
      </c>
      <c r="AH1707" t="b">
        <v>0</v>
      </c>
      <c r="AI1707" t="b">
        <v>1</v>
      </c>
      <c r="AJ1707" t="b">
        <v>0</v>
      </c>
      <c r="AK1707" t="b">
        <v>0</v>
      </c>
      <c r="AL1707" t="s">
        <v>113</v>
      </c>
      <c r="AM1707" t="s">
        <v>113</v>
      </c>
      <c r="AW1707" t="s">
        <v>329</v>
      </c>
      <c r="AX1707" t="b">
        <v>1</v>
      </c>
      <c r="AY1707" t="b">
        <v>0</v>
      </c>
      <c r="AZ1707" t="b">
        <v>0</v>
      </c>
      <c r="BA1707" t="b">
        <v>0</v>
      </c>
      <c r="BB1707" t="b">
        <v>0</v>
      </c>
      <c r="BC1707" t="b">
        <v>0</v>
      </c>
      <c r="BD1707" t="b">
        <v>0</v>
      </c>
      <c r="BE1707" t="b">
        <v>0</v>
      </c>
      <c r="BF1707" t="s">
        <v>113</v>
      </c>
      <c r="BG1707" t="s">
        <v>113</v>
      </c>
      <c r="BH1707" t="s">
        <v>113</v>
      </c>
      <c r="BI1707" t="s">
        <v>113</v>
      </c>
      <c r="BJ1707" t="s">
        <v>113</v>
      </c>
      <c r="BK1707" t="s">
        <v>113</v>
      </c>
      <c r="BL1707" t="s">
        <v>113</v>
      </c>
      <c r="BM1707" t="s">
        <v>113</v>
      </c>
      <c r="BN1707" t="s">
        <v>220</v>
      </c>
      <c r="BO1707" t="s">
        <v>174</v>
      </c>
      <c r="BP1707" t="s">
        <v>174</v>
      </c>
      <c r="BQ1707" t="s">
        <v>161</v>
      </c>
      <c r="BR1707">
        <v>2</v>
      </c>
      <c r="BS1707">
        <v>2</v>
      </c>
      <c r="BT1707">
        <v>2</v>
      </c>
      <c r="BU1707">
        <v>5</v>
      </c>
      <c r="BV1707" t="s">
        <v>6733</v>
      </c>
      <c r="BW1707">
        <v>2</v>
      </c>
      <c r="BX1707">
        <v>2</v>
      </c>
      <c r="BY1707">
        <v>3</v>
      </c>
      <c r="BZ1707" t="s">
        <v>113</v>
      </c>
      <c r="CA1707">
        <v>4</v>
      </c>
      <c r="CB1707">
        <v>2</v>
      </c>
      <c r="CC1707">
        <v>2</v>
      </c>
      <c r="CD1707" t="s">
        <v>113</v>
      </c>
      <c r="CE1707">
        <v>2</v>
      </c>
      <c r="CF1707">
        <v>5</v>
      </c>
      <c r="CG1707">
        <v>4</v>
      </c>
      <c r="CH1707" t="s">
        <v>6734</v>
      </c>
      <c r="CI1707" t="s">
        <v>179</v>
      </c>
      <c r="CJ1707" t="s">
        <v>179</v>
      </c>
      <c r="CK1707" t="s">
        <v>179</v>
      </c>
      <c r="CL1707" t="s">
        <v>292</v>
      </c>
      <c r="CM1707" t="s">
        <v>254</v>
      </c>
      <c r="CN1707" t="s">
        <v>452</v>
      </c>
      <c r="CO1707" t="b">
        <v>1</v>
      </c>
      <c r="CP1707" t="b">
        <v>1</v>
      </c>
      <c r="CQ1707" t="b">
        <v>0</v>
      </c>
      <c r="CR1707" t="b">
        <v>0</v>
      </c>
      <c r="CS1707" t="b">
        <v>0</v>
      </c>
      <c r="CT1707" t="s">
        <v>113</v>
      </c>
      <c r="CU1707" t="s">
        <v>256</v>
      </c>
      <c r="CV1707" t="s">
        <v>259</v>
      </c>
      <c r="CW1707" t="s">
        <v>311</v>
      </c>
      <c r="CX1707" t="s">
        <v>311</v>
      </c>
      <c r="CY1707" t="s">
        <v>113</v>
      </c>
      <c r="CZ1707" t="s">
        <v>287</v>
      </c>
      <c r="DA1707" t="s">
        <v>256</v>
      </c>
      <c r="DB1707" t="s">
        <v>261</v>
      </c>
      <c r="DC1707" t="s">
        <v>332</v>
      </c>
      <c r="DD1707" t="s">
        <v>203</v>
      </c>
      <c r="DE1707" t="s">
        <v>185</v>
      </c>
      <c r="DF1707" t="s">
        <v>204</v>
      </c>
      <c r="DG1707" t="s">
        <v>187</v>
      </c>
    </row>
    <row r="1708" spans="1:111" x14ac:dyDescent="0.25">
      <c r="A1708" t="s">
        <v>6735</v>
      </c>
      <c r="B1708" t="s">
        <v>118</v>
      </c>
      <c r="C1708" t="s">
        <v>144</v>
      </c>
      <c r="D1708" t="s">
        <v>652</v>
      </c>
      <c r="E1708" t="b">
        <v>0</v>
      </c>
      <c r="F1708" t="b">
        <v>0</v>
      </c>
      <c r="G1708" t="b">
        <v>0</v>
      </c>
      <c r="H1708" t="b">
        <v>0</v>
      </c>
      <c r="I1708" t="b">
        <v>1</v>
      </c>
      <c r="J1708" t="s">
        <v>113</v>
      </c>
      <c r="U1708" t="s">
        <v>113</v>
      </c>
      <c r="V1708" t="s">
        <v>113</v>
      </c>
      <c r="AC1708" t="s">
        <v>113</v>
      </c>
      <c r="AD1708" t="s">
        <v>653</v>
      </c>
      <c r="AE1708" t="s">
        <v>113</v>
      </c>
      <c r="AF1708" t="s">
        <v>156</v>
      </c>
      <c r="AG1708" t="b">
        <v>0</v>
      </c>
      <c r="AH1708" t="b">
        <v>0</v>
      </c>
      <c r="AI1708" t="b">
        <v>0</v>
      </c>
      <c r="AJ1708" t="b">
        <v>0</v>
      </c>
      <c r="AK1708" t="b">
        <v>1</v>
      </c>
      <c r="AL1708" t="s">
        <v>6736</v>
      </c>
      <c r="AM1708" t="s">
        <v>113</v>
      </c>
      <c r="AW1708" t="s">
        <v>113</v>
      </c>
      <c r="BF1708" t="s">
        <v>113</v>
      </c>
      <c r="BG1708" t="s">
        <v>113</v>
      </c>
      <c r="BH1708" t="s">
        <v>113</v>
      </c>
      <c r="BI1708" t="s">
        <v>113</v>
      </c>
      <c r="BJ1708" t="s">
        <v>113</v>
      </c>
      <c r="BK1708" t="s">
        <v>113</v>
      </c>
      <c r="BL1708" t="s">
        <v>113</v>
      </c>
      <c r="BM1708" t="s">
        <v>113</v>
      </c>
      <c r="BN1708" t="s">
        <v>209</v>
      </c>
      <c r="BO1708" t="s">
        <v>592</v>
      </c>
      <c r="BP1708" t="s">
        <v>122</v>
      </c>
      <c r="BQ1708" t="s">
        <v>477</v>
      </c>
      <c r="BR1708">
        <v>1</v>
      </c>
      <c r="BS1708">
        <v>2</v>
      </c>
      <c r="BT1708">
        <v>1</v>
      </c>
      <c r="BU1708">
        <v>2</v>
      </c>
      <c r="BV1708" t="s">
        <v>113</v>
      </c>
      <c r="BW1708">
        <v>2</v>
      </c>
      <c r="BX1708">
        <v>1</v>
      </c>
      <c r="BY1708">
        <v>1</v>
      </c>
      <c r="BZ1708" t="s">
        <v>113</v>
      </c>
      <c r="CA1708">
        <v>1</v>
      </c>
      <c r="CB1708">
        <v>1</v>
      </c>
      <c r="CC1708">
        <v>2</v>
      </c>
      <c r="CD1708" t="s">
        <v>113</v>
      </c>
      <c r="CE1708">
        <v>1</v>
      </c>
      <c r="CF1708">
        <v>1</v>
      </c>
      <c r="CG1708">
        <v>2</v>
      </c>
      <c r="CH1708" t="s">
        <v>113</v>
      </c>
      <c r="CI1708" t="s">
        <v>193</v>
      </c>
      <c r="CJ1708" t="s">
        <v>180</v>
      </c>
      <c r="CK1708" t="s">
        <v>180</v>
      </c>
      <c r="CL1708" t="s">
        <v>283</v>
      </c>
      <c r="CM1708" t="s">
        <v>330</v>
      </c>
      <c r="CN1708" t="s">
        <v>156</v>
      </c>
      <c r="CO1708" t="b">
        <v>0</v>
      </c>
      <c r="CP1708" t="b">
        <v>0</v>
      </c>
      <c r="CQ1708" t="b">
        <v>0</v>
      </c>
      <c r="CR1708" t="b">
        <v>0</v>
      </c>
      <c r="CS1708" t="b">
        <v>1</v>
      </c>
      <c r="CT1708" t="s">
        <v>6737</v>
      </c>
      <c r="CU1708" t="s">
        <v>259</v>
      </c>
      <c r="CV1708" t="s">
        <v>259</v>
      </c>
      <c r="CW1708" t="s">
        <v>1077</v>
      </c>
      <c r="CX1708" t="s">
        <v>1077</v>
      </c>
      <c r="CY1708" t="s">
        <v>259</v>
      </c>
      <c r="CZ1708" t="s">
        <v>113</v>
      </c>
      <c r="DA1708" t="s">
        <v>259</v>
      </c>
      <c r="DB1708" t="s">
        <v>202</v>
      </c>
      <c r="DC1708" t="s">
        <v>506</v>
      </c>
      <c r="DD1708" t="s">
        <v>389</v>
      </c>
      <c r="DE1708" t="s">
        <v>537</v>
      </c>
      <c r="DF1708" t="s">
        <v>204</v>
      </c>
      <c r="DG1708" t="s">
        <v>263</v>
      </c>
    </row>
    <row r="1709" spans="1:111" x14ac:dyDescent="0.25">
      <c r="A1709" t="s">
        <v>6738</v>
      </c>
      <c r="B1709" t="s">
        <v>118</v>
      </c>
      <c r="C1709" t="s">
        <v>152</v>
      </c>
      <c r="D1709" t="s">
        <v>486</v>
      </c>
      <c r="E1709" t="b">
        <v>1</v>
      </c>
      <c r="F1709" t="b">
        <v>1</v>
      </c>
      <c r="G1709" t="b">
        <v>1</v>
      </c>
      <c r="H1709" t="b">
        <v>1</v>
      </c>
      <c r="I1709" t="b">
        <v>0</v>
      </c>
      <c r="J1709" t="s">
        <v>476</v>
      </c>
      <c r="K1709" t="b">
        <v>1</v>
      </c>
      <c r="L1709" t="b">
        <v>0</v>
      </c>
      <c r="M1709" t="b">
        <v>0</v>
      </c>
      <c r="N1709" t="b">
        <v>0</v>
      </c>
      <c r="O1709" t="b">
        <v>0</v>
      </c>
      <c r="P1709" t="b">
        <v>0</v>
      </c>
      <c r="Q1709" t="b">
        <v>0</v>
      </c>
      <c r="R1709" t="b">
        <v>0</v>
      </c>
      <c r="S1709" t="b">
        <v>0</v>
      </c>
      <c r="T1709" t="b">
        <v>1</v>
      </c>
      <c r="U1709" t="s">
        <v>214</v>
      </c>
      <c r="V1709" t="s">
        <v>6739</v>
      </c>
      <c r="W1709" t="b">
        <v>0</v>
      </c>
      <c r="X1709" t="b">
        <v>0</v>
      </c>
      <c r="Y1709" t="b">
        <v>1</v>
      </c>
      <c r="Z1709" t="b">
        <v>1</v>
      </c>
      <c r="AA1709" t="b">
        <v>0</v>
      </c>
      <c r="AB1709" t="b">
        <v>0</v>
      </c>
      <c r="AC1709" t="s">
        <v>113</v>
      </c>
      <c r="AD1709" t="s">
        <v>141</v>
      </c>
      <c r="AE1709" t="s">
        <v>113</v>
      </c>
      <c r="AF1709" t="s">
        <v>115</v>
      </c>
      <c r="AG1709" t="b">
        <v>1</v>
      </c>
      <c r="AH1709" t="b">
        <v>0</v>
      </c>
      <c r="AI1709" t="b">
        <v>0</v>
      </c>
      <c r="AJ1709" t="b">
        <v>0</v>
      </c>
      <c r="AK1709" t="b">
        <v>0</v>
      </c>
      <c r="AL1709" t="s">
        <v>113</v>
      </c>
      <c r="AM1709" t="s">
        <v>113</v>
      </c>
      <c r="AW1709" t="s">
        <v>113</v>
      </c>
      <c r="BF1709" t="s">
        <v>113</v>
      </c>
      <c r="BG1709" t="s">
        <v>113</v>
      </c>
      <c r="BH1709" t="s">
        <v>113</v>
      </c>
      <c r="BI1709" t="s">
        <v>113</v>
      </c>
      <c r="BJ1709" t="s">
        <v>113</v>
      </c>
      <c r="BK1709" t="s">
        <v>113</v>
      </c>
      <c r="BL1709" t="s">
        <v>113</v>
      </c>
      <c r="BM1709" t="s">
        <v>113</v>
      </c>
      <c r="BN1709" t="s">
        <v>253</v>
      </c>
      <c r="BO1709" t="s">
        <v>166</v>
      </c>
      <c r="BP1709" t="s">
        <v>174</v>
      </c>
      <c r="BQ1709" t="s">
        <v>161</v>
      </c>
      <c r="BR1709">
        <v>7</v>
      </c>
      <c r="BS1709">
        <v>4</v>
      </c>
      <c r="BT1709">
        <v>2</v>
      </c>
      <c r="BU1709">
        <v>2</v>
      </c>
      <c r="BV1709" t="s">
        <v>6740</v>
      </c>
      <c r="BW1709">
        <v>2</v>
      </c>
      <c r="BX1709">
        <v>2</v>
      </c>
      <c r="BY1709">
        <v>4</v>
      </c>
      <c r="BZ1709" t="s">
        <v>6741</v>
      </c>
      <c r="CA1709">
        <v>3</v>
      </c>
      <c r="CB1709">
        <v>2</v>
      </c>
      <c r="CC1709">
        <v>1</v>
      </c>
      <c r="CD1709" t="s">
        <v>6742</v>
      </c>
      <c r="CE1709">
        <v>3</v>
      </c>
      <c r="CF1709">
        <v>4</v>
      </c>
      <c r="CG1709">
        <v>5</v>
      </c>
      <c r="CH1709" t="s">
        <v>6743</v>
      </c>
      <c r="CI1709" t="s">
        <v>181</v>
      </c>
      <c r="CJ1709" t="s">
        <v>180</v>
      </c>
      <c r="CK1709" t="s">
        <v>180</v>
      </c>
      <c r="CL1709" t="s">
        <v>292</v>
      </c>
      <c r="CM1709" t="s">
        <v>254</v>
      </c>
      <c r="CN1709" t="s">
        <v>388</v>
      </c>
      <c r="CO1709" t="b">
        <v>1</v>
      </c>
      <c r="CP1709" t="b">
        <v>1</v>
      </c>
      <c r="CQ1709" t="b">
        <v>1</v>
      </c>
      <c r="CR1709" t="b">
        <v>0</v>
      </c>
      <c r="CS1709" t="b">
        <v>0</v>
      </c>
      <c r="CT1709" t="s">
        <v>113</v>
      </c>
      <c r="CU1709" t="s">
        <v>256</v>
      </c>
      <c r="CV1709" t="s">
        <v>256</v>
      </c>
      <c r="CW1709" t="s">
        <v>258</v>
      </c>
      <c r="CX1709" t="s">
        <v>258</v>
      </c>
      <c r="CY1709" t="s">
        <v>259</v>
      </c>
      <c r="CZ1709" t="s">
        <v>287</v>
      </c>
      <c r="DA1709" t="s">
        <v>256</v>
      </c>
      <c r="DB1709" t="s">
        <v>261</v>
      </c>
      <c r="DC1709" t="s">
        <v>262</v>
      </c>
      <c r="DD1709" t="s">
        <v>203</v>
      </c>
      <c r="DE1709" t="s">
        <v>185</v>
      </c>
      <c r="DF1709" t="s">
        <v>204</v>
      </c>
      <c r="DG1709" t="s">
        <v>263</v>
      </c>
    </row>
    <row r="1710" spans="1:111" x14ac:dyDescent="0.25">
      <c r="A1710" t="s">
        <v>6744</v>
      </c>
      <c r="B1710" t="s">
        <v>118</v>
      </c>
      <c r="C1710" t="s">
        <v>163</v>
      </c>
      <c r="D1710" t="s">
        <v>239</v>
      </c>
      <c r="E1710" t="b">
        <v>1</v>
      </c>
      <c r="F1710" t="b">
        <v>0</v>
      </c>
      <c r="G1710" t="b">
        <v>1</v>
      </c>
      <c r="H1710" t="b">
        <v>0</v>
      </c>
      <c r="I1710" t="b">
        <v>0</v>
      </c>
      <c r="J1710" t="s">
        <v>1935</v>
      </c>
      <c r="K1710" t="b">
        <v>0</v>
      </c>
      <c r="L1710" t="b">
        <v>0</v>
      </c>
      <c r="M1710" t="b">
        <v>1</v>
      </c>
      <c r="N1710" t="b">
        <v>1</v>
      </c>
      <c r="O1710" t="b">
        <v>0</v>
      </c>
      <c r="P1710" t="b">
        <v>0</v>
      </c>
      <c r="Q1710" t="b">
        <v>0</v>
      </c>
      <c r="R1710" t="b">
        <v>0</v>
      </c>
      <c r="S1710" t="b">
        <v>0</v>
      </c>
      <c r="T1710" t="b">
        <v>0</v>
      </c>
      <c r="U1710" t="s">
        <v>113</v>
      </c>
      <c r="V1710" t="s">
        <v>1083</v>
      </c>
      <c r="W1710" t="b">
        <v>0</v>
      </c>
      <c r="X1710" t="b">
        <v>0</v>
      </c>
      <c r="Y1710" t="b">
        <v>1</v>
      </c>
      <c r="Z1710" t="b">
        <v>0</v>
      </c>
      <c r="AA1710" t="b">
        <v>0</v>
      </c>
      <c r="AB1710" t="b">
        <v>0</v>
      </c>
      <c r="AC1710" t="s">
        <v>113</v>
      </c>
      <c r="AD1710" t="s">
        <v>131</v>
      </c>
      <c r="AE1710" t="s">
        <v>113</v>
      </c>
      <c r="AF1710" t="s">
        <v>525</v>
      </c>
      <c r="AG1710" t="b">
        <v>0</v>
      </c>
      <c r="AH1710" t="b">
        <v>1</v>
      </c>
      <c r="AI1710" t="b">
        <v>0</v>
      </c>
      <c r="AJ1710" t="b">
        <v>1</v>
      </c>
      <c r="AK1710" t="b">
        <v>0</v>
      </c>
      <c r="AL1710" t="s">
        <v>113</v>
      </c>
      <c r="AM1710" t="s">
        <v>6745</v>
      </c>
      <c r="AN1710" t="b">
        <v>0</v>
      </c>
      <c r="AO1710" t="b">
        <v>1</v>
      </c>
      <c r="AP1710" t="b">
        <v>1</v>
      </c>
      <c r="AQ1710" t="b">
        <v>0</v>
      </c>
      <c r="AR1710" t="b">
        <v>0</v>
      </c>
      <c r="AS1710" t="b">
        <v>1</v>
      </c>
      <c r="AT1710" t="b">
        <v>0</v>
      </c>
      <c r="AU1710" t="b">
        <v>0</v>
      </c>
      <c r="AV1710" t="b">
        <v>0</v>
      </c>
      <c r="AW1710" t="s">
        <v>113</v>
      </c>
      <c r="BF1710" t="s">
        <v>113</v>
      </c>
      <c r="BG1710" t="s">
        <v>113</v>
      </c>
      <c r="BH1710" t="s">
        <v>113</v>
      </c>
      <c r="BI1710" t="s">
        <v>113</v>
      </c>
      <c r="BJ1710" t="s">
        <v>113</v>
      </c>
      <c r="BK1710" t="s">
        <v>113</v>
      </c>
      <c r="BL1710" t="s">
        <v>113</v>
      </c>
      <c r="BM1710" t="s">
        <v>113</v>
      </c>
      <c r="BN1710" t="s">
        <v>132</v>
      </c>
      <c r="BO1710" t="s">
        <v>174</v>
      </c>
      <c r="BP1710" t="s">
        <v>174</v>
      </c>
      <c r="BQ1710" t="s">
        <v>161</v>
      </c>
      <c r="BR1710">
        <v>5</v>
      </c>
      <c r="BS1710">
        <v>2</v>
      </c>
      <c r="BT1710">
        <v>1</v>
      </c>
      <c r="BU1710">
        <v>3</v>
      </c>
      <c r="BV1710" t="s">
        <v>6746</v>
      </c>
      <c r="BW1710">
        <v>3</v>
      </c>
      <c r="BX1710">
        <v>2</v>
      </c>
      <c r="BY1710">
        <v>4</v>
      </c>
      <c r="BZ1710" t="s">
        <v>6747</v>
      </c>
      <c r="CA1710">
        <v>2</v>
      </c>
      <c r="CB1710">
        <v>5</v>
      </c>
      <c r="CC1710">
        <v>1</v>
      </c>
      <c r="CD1710" t="s">
        <v>6748</v>
      </c>
      <c r="CE1710">
        <v>1</v>
      </c>
      <c r="CF1710">
        <v>2</v>
      </c>
      <c r="CG1710">
        <v>5</v>
      </c>
      <c r="CH1710" t="s">
        <v>6749</v>
      </c>
      <c r="CI1710" t="s">
        <v>181</v>
      </c>
      <c r="CJ1710" t="s">
        <v>180</v>
      </c>
      <c r="CK1710" t="s">
        <v>180</v>
      </c>
      <c r="CL1710" t="s">
        <v>292</v>
      </c>
      <c r="CM1710" t="s">
        <v>254</v>
      </c>
      <c r="CN1710" t="s">
        <v>597</v>
      </c>
      <c r="CO1710" t="b">
        <v>1</v>
      </c>
      <c r="CP1710" t="b">
        <v>1</v>
      </c>
      <c r="CQ1710" t="b">
        <v>1</v>
      </c>
      <c r="CR1710" t="b">
        <v>0</v>
      </c>
      <c r="CS1710" t="b">
        <v>0</v>
      </c>
      <c r="CT1710" t="s">
        <v>113</v>
      </c>
      <c r="CU1710" t="s">
        <v>256</v>
      </c>
      <c r="CV1710" t="s">
        <v>259</v>
      </c>
      <c r="CW1710" t="s">
        <v>258</v>
      </c>
      <c r="CX1710" t="s">
        <v>293</v>
      </c>
      <c r="CY1710" t="s">
        <v>256</v>
      </c>
      <c r="CZ1710" t="s">
        <v>331</v>
      </c>
      <c r="DA1710" t="s">
        <v>256</v>
      </c>
      <c r="DB1710" t="s">
        <v>202</v>
      </c>
      <c r="DC1710" t="s">
        <v>332</v>
      </c>
      <c r="DD1710" t="s">
        <v>203</v>
      </c>
      <c r="DE1710" t="s">
        <v>537</v>
      </c>
      <c r="DF1710" t="s">
        <v>204</v>
      </c>
      <c r="DG1710" t="s">
        <v>187</v>
      </c>
    </row>
    <row r="1711" spans="1:111" x14ac:dyDescent="0.25">
      <c r="A1711" t="s">
        <v>6750</v>
      </c>
      <c r="B1711" t="s">
        <v>118</v>
      </c>
      <c r="C1711" t="s">
        <v>163</v>
      </c>
      <c r="D1711" t="s">
        <v>212</v>
      </c>
      <c r="E1711" t="b">
        <v>1</v>
      </c>
      <c r="F1711" t="b">
        <v>0</v>
      </c>
      <c r="G1711" t="b">
        <v>0</v>
      </c>
      <c r="H1711" t="b">
        <v>0</v>
      </c>
      <c r="I1711" t="b">
        <v>0</v>
      </c>
      <c r="J1711" t="s">
        <v>156</v>
      </c>
      <c r="K1711" t="b">
        <v>0</v>
      </c>
      <c r="L1711" t="b">
        <v>0</v>
      </c>
      <c r="M1711" t="b">
        <v>0</v>
      </c>
      <c r="N1711" t="b">
        <v>0</v>
      </c>
      <c r="O1711" t="b">
        <v>0</v>
      </c>
      <c r="P1711" t="b">
        <v>0</v>
      </c>
      <c r="Q1711" t="b">
        <v>0</v>
      </c>
      <c r="R1711" t="b">
        <v>0</v>
      </c>
      <c r="S1711" t="b">
        <v>0</v>
      </c>
      <c r="T1711" t="b">
        <v>1</v>
      </c>
      <c r="U1711" t="s">
        <v>214</v>
      </c>
      <c r="V1711" t="s">
        <v>113</v>
      </c>
      <c r="AC1711" t="s">
        <v>113</v>
      </c>
      <c r="AD1711" t="s">
        <v>141</v>
      </c>
      <c r="AE1711" t="s">
        <v>113</v>
      </c>
      <c r="AF1711" t="s">
        <v>115</v>
      </c>
      <c r="AG1711" t="b">
        <v>1</v>
      </c>
      <c r="AH1711" t="b">
        <v>0</v>
      </c>
      <c r="AI1711" t="b">
        <v>0</v>
      </c>
      <c r="AJ1711" t="b">
        <v>0</v>
      </c>
      <c r="AK1711" t="b">
        <v>0</v>
      </c>
      <c r="AL1711" t="s">
        <v>113</v>
      </c>
      <c r="AM1711" t="s">
        <v>113</v>
      </c>
      <c r="AW1711" t="s">
        <v>113</v>
      </c>
      <c r="BF1711" t="s">
        <v>113</v>
      </c>
      <c r="BG1711" t="s">
        <v>113</v>
      </c>
      <c r="BH1711" t="s">
        <v>113</v>
      </c>
      <c r="BI1711" t="s">
        <v>113</v>
      </c>
      <c r="BJ1711" t="s">
        <v>113</v>
      </c>
      <c r="BK1711" t="s">
        <v>113</v>
      </c>
      <c r="BL1711" t="s">
        <v>113</v>
      </c>
      <c r="BM1711" t="s">
        <v>113</v>
      </c>
      <c r="BN1711" t="s">
        <v>165</v>
      </c>
      <c r="BO1711" t="s">
        <v>227</v>
      </c>
      <c r="BP1711" t="s">
        <v>122</v>
      </c>
      <c r="BQ1711" t="s">
        <v>161</v>
      </c>
      <c r="BR1711">
        <v>8</v>
      </c>
      <c r="BS1711">
        <v>3</v>
      </c>
      <c r="BT1711">
        <v>2</v>
      </c>
      <c r="BU1711">
        <v>4</v>
      </c>
      <c r="BV1711" t="s">
        <v>6751</v>
      </c>
      <c r="BW1711">
        <v>2</v>
      </c>
      <c r="BX1711">
        <v>2</v>
      </c>
      <c r="BY1711">
        <v>2</v>
      </c>
      <c r="BZ1711" t="s">
        <v>6752</v>
      </c>
      <c r="CA1711">
        <v>2</v>
      </c>
      <c r="CB1711">
        <v>3</v>
      </c>
      <c r="CC1711">
        <v>3</v>
      </c>
      <c r="CD1711" t="s">
        <v>6753</v>
      </c>
      <c r="CE1711">
        <v>2</v>
      </c>
      <c r="CF1711">
        <v>4</v>
      </c>
      <c r="CG1711">
        <v>5</v>
      </c>
      <c r="CH1711" t="s">
        <v>6754</v>
      </c>
      <c r="CI1711" t="s">
        <v>179</v>
      </c>
      <c r="CJ1711" t="s">
        <v>180</v>
      </c>
      <c r="CK1711" t="s">
        <v>180</v>
      </c>
      <c r="CL1711" t="s">
        <v>182</v>
      </c>
      <c r="CM1711" t="s">
        <v>201</v>
      </c>
      <c r="CN1711" t="s">
        <v>388</v>
      </c>
      <c r="CO1711" t="b">
        <v>1</v>
      </c>
      <c r="CP1711" t="b">
        <v>1</v>
      </c>
      <c r="CQ1711" t="b">
        <v>1</v>
      </c>
      <c r="CR1711" t="b">
        <v>0</v>
      </c>
      <c r="CS1711" t="b">
        <v>0</v>
      </c>
      <c r="CT1711" t="s">
        <v>113</v>
      </c>
      <c r="CU1711" t="s">
        <v>256</v>
      </c>
      <c r="CV1711" t="s">
        <v>256</v>
      </c>
      <c r="CW1711" t="s">
        <v>257</v>
      </c>
      <c r="CX1711" t="s">
        <v>257</v>
      </c>
      <c r="CY1711" t="s">
        <v>259</v>
      </c>
      <c r="CZ1711" t="s">
        <v>260</v>
      </c>
      <c r="DA1711" t="s">
        <v>256</v>
      </c>
      <c r="DB1711" t="s">
        <v>261</v>
      </c>
      <c r="DC1711" t="s">
        <v>350</v>
      </c>
      <c r="DD1711" t="s">
        <v>203</v>
      </c>
      <c r="DE1711" t="s">
        <v>185</v>
      </c>
      <c r="DF1711" t="s">
        <v>204</v>
      </c>
      <c r="DG1711" t="s">
        <v>187</v>
      </c>
    </row>
    <row r="1712" spans="1:111" x14ac:dyDescent="0.25">
      <c r="A1712" t="s">
        <v>6755</v>
      </c>
      <c r="B1712" t="s">
        <v>189</v>
      </c>
      <c r="C1712" t="s">
        <v>152</v>
      </c>
      <c r="D1712" t="s">
        <v>212</v>
      </c>
      <c r="E1712" t="b">
        <v>1</v>
      </c>
      <c r="F1712" t="b">
        <v>0</v>
      </c>
      <c r="G1712" t="b">
        <v>0</v>
      </c>
      <c r="H1712" t="b">
        <v>0</v>
      </c>
      <c r="I1712" t="b">
        <v>0</v>
      </c>
      <c r="J1712" t="s">
        <v>119</v>
      </c>
      <c r="K1712" t="b">
        <v>0</v>
      </c>
      <c r="L1712" t="b">
        <v>0</v>
      </c>
      <c r="M1712" t="b">
        <v>0</v>
      </c>
      <c r="N1712" t="b">
        <v>0</v>
      </c>
      <c r="O1712" t="b">
        <v>1</v>
      </c>
      <c r="P1712" t="b">
        <v>0</v>
      </c>
      <c r="Q1712" t="b">
        <v>0</v>
      </c>
      <c r="R1712" t="b">
        <v>0</v>
      </c>
      <c r="S1712" t="b">
        <v>0</v>
      </c>
      <c r="T1712" t="b">
        <v>0</v>
      </c>
      <c r="U1712" t="s">
        <v>113</v>
      </c>
      <c r="V1712" t="s">
        <v>113</v>
      </c>
      <c r="AC1712" t="s">
        <v>113</v>
      </c>
      <c r="AD1712" t="s">
        <v>114</v>
      </c>
      <c r="AE1712" t="s">
        <v>113</v>
      </c>
      <c r="AF1712" t="s">
        <v>207</v>
      </c>
      <c r="AG1712" t="b">
        <v>0</v>
      </c>
      <c r="AH1712" t="b">
        <v>1</v>
      </c>
      <c r="AI1712" t="b">
        <v>0</v>
      </c>
      <c r="AJ1712" t="b">
        <v>0</v>
      </c>
      <c r="AK1712" t="b">
        <v>0</v>
      </c>
      <c r="AL1712" t="s">
        <v>113</v>
      </c>
      <c r="AM1712" t="s">
        <v>199</v>
      </c>
      <c r="AN1712" t="b">
        <v>0</v>
      </c>
      <c r="AO1712" t="b">
        <v>0</v>
      </c>
      <c r="AP1712" t="b">
        <v>1</v>
      </c>
      <c r="AQ1712" t="b">
        <v>0</v>
      </c>
      <c r="AR1712" t="b">
        <v>0</v>
      </c>
      <c r="AS1712" t="b">
        <v>0</v>
      </c>
      <c r="AT1712" t="b">
        <v>0</v>
      </c>
      <c r="AU1712" t="b">
        <v>0</v>
      </c>
      <c r="AV1712" t="b">
        <v>0</v>
      </c>
      <c r="AW1712" t="s">
        <v>113</v>
      </c>
      <c r="BF1712" t="s">
        <v>113</v>
      </c>
      <c r="BG1712" t="s">
        <v>113</v>
      </c>
      <c r="BH1712" t="s">
        <v>113</v>
      </c>
      <c r="BI1712" t="s">
        <v>113</v>
      </c>
      <c r="BJ1712" t="s">
        <v>113</v>
      </c>
      <c r="BK1712" t="s">
        <v>113</v>
      </c>
      <c r="BL1712" t="s">
        <v>113</v>
      </c>
      <c r="BM1712" t="s">
        <v>113</v>
      </c>
      <c r="BN1712" t="s">
        <v>159</v>
      </c>
      <c r="BO1712" t="s">
        <v>174</v>
      </c>
      <c r="BP1712" t="s">
        <v>280</v>
      </c>
      <c r="BQ1712" t="s">
        <v>326</v>
      </c>
      <c r="BR1712">
        <v>5</v>
      </c>
      <c r="BS1712">
        <v>3</v>
      </c>
      <c r="BT1712">
        <v>3</v>
      </c>
      <c r="BU1712">
        <v>2</v>
      </c>
      <c r="BV1712" t="s">
        <v>6756</v>
      </c>
      <c r="BW1712">
        <v>2</v>
      </c>
      <c r="BX1712">
        <v>3</v>
      </c>
      <c r="BY1712">
        <v>4</v>
      </c>
      <c r="BZ1712" t="s">
        <v>6757</v>
      </c>
      <c r="CA1712">
        <v>2</v>
      </c>
      <c r="CB1712">
        <v>3</v>
      </c>
      <c r="CC1712">
        <v>2</v>
      </c>
      <c r="CD1712" t="s">
        <v>6758</v>
      </c>
      <c r="CE1712">
        <v>3</v>
      </c>
      <c r="CF1712">
        <v>3</v>
      </c>
      <c r="CG1712">
        <v>1</v>
      </c>
      <c r="CH1712" t="s">
        <v>6759</v>
      </c>
      <c r="CI1712" t="s">
        <v>181</v>
      </c>
      <c r="CJ1712" t="s">
        <v>179</v>
      </c>
      <c r="CK1712" t="s">
        <v>181</v>
      </c>
      <c r="CL1712" t="s">
        <v>113</v>
      </c>
      <c r="CM1712" t="s">
        <v>254</v>
      </c>
      <c r="CN1712" t="s">
        <v>356</v>
      </c>
      <c r="CO1712" t="b">
        <v>1</v>
      </c>
      <c r="CP1712" t="b">
        <v>0</v>
      </c>
      <c r="CQ1712" t="b">
        <v>1</v>
      </c>
      <c r="CR1712" t="b">
        <v>0</v>
      </c>
      <c r="CS1712" t="b">
        <v>0</v>
      </c>
      <c r="CT1712" t="s">
        <v>113</v>
      </c>
      <c r="CU1712" t="s">
        <v>256</v>
      </c>
      <c r="CV1712" t="s">
        <v>259</v>
      </c>
      <c r="CW1712" t="s">
        <v>285</v>
      </c>
      <c r="CX1712" t="s">
        <v>285</v>
      </c>
      <c r="CY1712" t="s">
        <v>259</v>
      </c>
      <c r="CZ1712" t="s">
        <v>294</v>
      </c>
      <c r="DA1712" t="s">
        <v>256</v>
      </c>
      <c r="DB1712" t="s">
        <v>261</v>
      </c>
      <c r="DC1712" t="s">
        <v>332</v>
      </c>
      <c r="DD1712" t="s">
        <v>203</v>
      </c>
      <c r="DE1712" t="s">
        <v>728</v>
      </c>
      <c r="DF1712" t="s">
        <v>152</v>
      </c>
      <c r="DG1712" t="s">
        <v>113</v>
      </c>
    </row>
    <row r="1713" spans="1:111" x14ac:dyDescent="0.25">
      <c r="A1713" t="s">
        <v>6760</v>
      </c>
      <c r="B1713" t="s">
        <v>126</v>
      </c>
      <c r="C1713" t="s">
        <v>163</v>
      </c>
      <c r="D1713" t="s">
        <v>235</v>
      </c>
      <c r="E1713" t="b">
        <v>1</v>
      </c>
      <c r="F1713" t="b">
        <v>0</v>
      </c>
      <c r="G1713" t="b">
        <v>0</v>
      </c>
      <c r="H1713" t="b">
        <v>1</v>
      </c>
      <c r="I1713" t="b">
        <v>0</v>
      </c>
      <c r="J1713" t="s">
        <v>433</v>
      </c>
      <c r="K1713" t="b">
        <v>1</v>
      </c>
      <c r="L1713" t="b">
        <v>1</v>
      </c>
      <c r="M1713" t="b">
        <v>0</v>
      </c>
      <c r="N1713" t="b">
        <v>0</v>
      </c>
      <c r="O1713" t="b">
        <v>0</v>
      </c>
      <c r="P1713" t="b">
        <v>0</v>
      </c>
      <c r="Q1713" t="b">
        <v>0</v>
      </c>
      <c r="R1713" t="b">
        <v>0</v>
      </c>
      <c r="S1713" t="b">
        <v>0</v>
      </c>
      <c r="T1713" t="b">
        <v>0</v>
      </c>
      <c r="U1713" t="s">
        <v>113</v>
      </c>
      <c r="V1713" t="s">
        <v>113</v>
      </c>
      <c r="AC1713" t="s">
        <v>113</v>
      </c>
      <c r="AD1713" t="s">
        <v>338</v>
      </c>
      <c r="AE1713" t="s">
        <v>113</v>
      </c>
      <c r="AF1713" t="s">
        <v>115</v>
      </c>
      <c r="AG1713" t="b">
        <v>1</v>
      </c>
      <c r="AH1713" t="b">
        <v>0</v>
      </c>
      <c r="AI1713" t="b">
        <v>0</v>
      </c>
      <c r="AJ1713" t="b">
        <v>0</v>
      </c>
      <c r="AK1713" t="b">
        <v>0</v>
      </c>
      <c r="AL1713" t="s">
        <v>113</v>
      </c>
      <c r="AM1713" t="s">
        <v>113</v>
      </c>
      <c r="AW1713" t="s">
        <v>113</v>
      </c>
      <c r="BF1713" t="s">
        <v>113</v>
      </c>
      <c r="BG1713" t="s">
        <v>113</v>
      </c>
      <c r="BH1713" t="s">
        <v>113</v>
      </c>
      <c r="BI1713" t="s">
        <v>113</v>
      </c>
      <c r="BJ1713" t="s">
        <v>113</v>
      </c>
      <c r="BK1713" t="s">
        <v>113</v>
      </c>
      <c r="BL1713" t="s">
        <v>113</v>
      </c>
      <c r="BM1713" t="s">
        <v>113</v>
      </c>
      <c r="BN1713" t="s">
        <v>159</v>
      </c>
      <c r="BO1713" t="s">
        <v>166</v>
      </c>
      <c r="BP1713" t="s">
        <v>174</v>
      </c>
      <c r="BQ1713" t="s">
        <v>161</v>
      </c>
      <c r="BR1713">
        <v>2</v>
      </c>
      <c r="BS1713">
        <v>3</v>
      </c>
      <c r="BT1713">
        <v>5</v>
      </c>
      <c r="BU1713">
        <v>1</v>
      </c>
      <c r="BV1713" t="s">
        <v>6761</v>
      </c>
      <c r="BW1713">
        <v>3</v>
      </c>
      <c r="BX1713">
        <v>3</v>
      </c>
      <c r="BY1713">
        <v>3</v>
      </c>
      <c r="BZ1713" t="s">
        <v>113</v>
      </c>
      <c r="CA1713">
        <v>2</v>
      </c>
      <c r="CB1713">
        <v>2</v>
      </c>
      <c r="CC1713">
        <v>4</v>
      </c>
      <c r="CD1713" t="s">
        <v>113</v>
      </c>
      <c r="CE1713">
        <v>4</v>
      </c>
      <c r="CF1713">
        <v>3</v>
      </c>
      <c r="CG1713">
        <v>5</v>
      </c>
      <c r="CH1713" t="s">
        <v>113</v>
      </c>
      <c r="CI1713" t="s">
        <v>193</v>
      </c>
      <c r="CJ1713" t="s">
        <v>180</v>
      </c>
      <c r="CK1713" t="s">
        <v>180</v>
      </c>
      <c r="CL1713" t="s">
        <v>283</v>
      </c>
      <c r="CM1713" t="s">
        <v>309</v>
      </c>
      <c r="CN1713" t="s">
        <v>356</v>
      </c>
      <c r="CO1713" t="b">
        <v>1</v>
      </c>
      <c r="CP1713" t="b">
        <v>0</v>
      </c>
      <c r="CQ1713" t="b">
        <v>1</v>
      </c>
      <c r="CR1713" t="b">
        <v>0</v>
      </c>
      <c r="CS1713" t="b">
        <v>0</v>
      </c>
      <c r="CT1713" t="s">
        <v>113</v>
      </c>
      <c r="CU1713" t="s">
        <v>256</v>
      </c>
      <c r="CV1713" t="s">
        <v>259</v>
      </c>
      <c r="CW1713" t="s">
        <v>258</v>
      </c>
      <c r="CX1713" t="s">
        <v>258</v>
      </c>
      <c r="CY1713" t="s">
        <v>113</v>
      </c>
      <c r="CZ1713" t="s">
        <v>113</v>
      </c>
      <c r="DA1713" t="s">
        <v>113</v>
      </c>
      <c r="DB1713" t="s">
        <v>202</v>
      </c>
      <c r="DC1713" t="s">
        <v>262</v>
      </c>
      <c r="DD1713" t="s">
        <v>203</v>
      </c>
      <c r="DE1713" t="s">
        <v>113</v>
      </c>
      <c r="DF1713" t="s">
        <v>204</v>
      </c>
      <c r="DG1713" t="s">
        <v>187</v>
      </c>
    </row>
    <row r="1714" spans="1:111" x14ac:dyDescent="0.25">
      <c r="A1714" t="s">
        <v>6762</v>
      </c>
      <c r="B1714" t="s">
        <v>112</v>
      </c>
      <c r="C1714" t="s">
        <v>152</v>
      </c>
      <c r="D1714" t="s">
        <v>190</v>
      </c>
      <c r="E1714" t="b">
        <v>0</v>
      </c>
      <c r="F1714" t="b">
        <v>1</v>
      </c>
      <c r="G1714" t="b">
        <v>0</v>
      </c>
      <c r="H1714" t="b">
        <v>1</v>
      </c>
      <c r="I1714" t="b">
        <v>0</v>
      </c>
      <c r="J1714" t="s">
        <v>113</v>
      </c>
      <c r="U1714" t="s">
        <v>113</v>
      </c>
      <c r="V1714" t="s">
        <v>113</v>
      </c>
      <c r="W1714" t="b">
        <v>0</v>
      </c>
      <c r="X1714" t="b">
        <v>0</v>
      </c>
      <c r="Y1714" t="b">
        <v>0</v>
      </c>
      <c r="Z1714" t="b">
        <v>0</v>
      </c>
      <c r="AA1714" t="b">
        <v>0</v>
      </c>
      <c r="AB1714" t="b">
        <v>0</v>
      </c>
      <c r="AC1714" t="s">
        <v>113</v>
      </c>
      <c r="AD1714" t="s">
        <v>131</v>
      </c>
      <c r="AE1714" t="s">
        <v>113</v>
      </c>
      <c r="AF1714" t="s">
        <v>171</v>
      </c>
      <c r="AG1714" t="b">
        <v>1</v>
      </c>
      <c r="AH1714" t="b">
        <v>1</v>
      </c>
      <c r="AI1714" t="b">
        <v>0</v>
      </c>
      <c r="AJ1714" t="b">
        <v>0</v>
      </c>
      <c r="AK1714" t="b">
        <v>0</v>
      </c>
      <c r="AL1714" t="s">
        <v>113</v>
      </c>
      <c r="AM1714" t="s">
        <v>434</v>
      </c>
      <c r="AN1714" t="b">
        <v>1</v>
      </c>
      <c r="AO1714" t="b">
        <v>0</v>
      </c>
      <c r="AP1714" t="b">
        <v>1</v>
      </c>
      <c r="AQ1714" t="b">
        <v>0</v>
      </c>
      <c r="AR1714" t="b">
        <v>0</v>
      </c>
      <c r="AS1714" t="b">
        <v>0</v>
      </c>
      <c r="AT1714" t="b">
        <v>0</v>
      </c>
      <c r="AU1714" t="b">
        <v>0</v>
      </c>
      <c r="AV1714" t="b">
        <v>0</v>
      </c>
      <c r="AW1714" t="s">
        <v>113</v>
      </c>
      <c r="BF1714" t="s">
        <v>113</v>
      </c>
      <c r="BG1714" t="s">
        <v>113</v>
      </c>
      <c r="BH1714" t="s">
        <v>113</v>
      </c>
      <c r="BI1714" t="s">
        <v>113</v>
      </c>
      <c r="BJ1714" t="s">
        <v>113</v>
      </c>
      <c r="BK1714" t="s">
        <v>113</v>
      </c>
      <c r="BL1714" t="s">
        <v>113</v>
      </c>
      <c r="BM1714" t="s">
        <v>113</v>
      </c>
      <c r="BN1714" t="s">
        <v>209</v>
      </c>
      <c r="BO1714" t="s">
        <v>166</v>
      </c>
      <c r="BP1714" t="s">
        <v>174</v>
      </c>
      <c r="BQ1714" t="s">
        <v>161</v>
      </c>
      <c r="BR1714">
        <v>4</v>
      </c>
      <c r="BS1714">
        <v>2</v>
      </c>
      <c r="BT1714">
        <v>4</v>
      </c>
      <c r="BU1714">
        <v>4</v>
      </c>
      <c r="BV1714" t="s">
        <v>6763</v>
      </c>
      <c r="BW1714">
        <v>1</v>
      </c>
      <c r="BX1714">
        <v>2</v>
      </c>
      <c r="BY1714">
        <v>5</v>
      </c>
      <c r="BZ1714" t="s">
        <v>6764</v>
      </c>
      <c r="CA1714">
        <v>3</v>
      </c>
      <c r="CB1714">
        <v>2</v>
      </c>
      <c r="CC1714">
        <v>3</v>
      </c>
      <c r="CD1714" t="s">
        <v>6765</v>
      </c>
      <c r="CE1714">
        <v>2</v>
      </c>
      <c r="CF1714">
        <v>4</v>
      </c>
      <c r="CG1714">
        <v>3</v>
      </c>
      <c r="CH1714" t="s">
        <v>6766</v>
      </c>
      <c r="CI1714" t="s">
        <v>181</v>
      </c>
      <c r="CJ1714" t="s">
        <v>179</v>
      </c>
      <c r="CK1714" t="s">
        <v>181</v>
      </c>
      <c r="CL1714" t="s">
        <v>292</v>
      </c>
      <c r="CM1714" t="s">
        <v>309</v>
      </c>
      <c r="CN1714" t="s">
        <v>297</v>
      </c>
      <c r="CO1714" t="b">
        <v>1</v>
      </c>
      <c r="CP1714" t="b">
        <v>1</v>
      </c>
      <c r="CQ1714" t="b">
        <v>1</v>
      </c>
      <c r="CR1714" t="b">
        <v>0</v>
      </c>
      <c r="CS1714" t="b">
        <v>0</v>
      </c>
      <c r="CT1714" t="s">
        <v>113</v>
      </c>
      <c r="CU1714" t="s">
        <v>256</v>
      </c>
      <c r="CV1714" t="s">
        <v>259</v>
      </c>
      <c r="CW1714" t="s">
        <v>258</v>
      </c>
      <c r="CX1714" t="s">
        <v>258</v>
      </c>
      <c r="CY1714" t="s">
        <v>256</v>
      </c>
      <c r="CZ1714" t="s">
        <v>294</v>
      </c>
      <c r="DA1714" t="s">
        <v>256</v>
      </c>
      <c r="DB1714" t="s">
        <v>261</v>
      </c>
      <c r="DC1714" t="s">
        <v>184</v>
      </c>
      <c r="DD1714" t="s">
        <v>203</v>
      </c>
      <c r="DE1714" t="s">
        <v>462</v>
      </c>
      <c r="DF1714" t="s">
        <v>204</v>
      </c>
      <c r="DG1714" t="s">
        <v>187</v>
      </c>
    </row>
    <row r="1715" spans="1:111" x14ac:dyDescent="0.25">
      <c r="A1715" t="s">
        <v>6767</v>
      </c>
      <c r="B1715" t="s">
        <v>112</v>
      </c>
      <c r="C1715" t="s">
        <v>163</v>
      </c>
      <c r="D1715" t="s">
        <v>212</v>
      </c>
      <c r="E1715" t="b">
        <v>1</v>
      </c>
      <c r="F1715" t="b">
        <v>0</v>
      </c>
      <c r="G1715" t="b">
        <v>0</v>
      </c>
      <c r="H1715" t="b">
        <v>0</v>
      </c>
      <c r="I1715" t="b">
        <v>0</v>
      </c>
      <c r="J1715" t="s">
        <v>324</v>
      </c>
      <c r="K1715" t="b">
        <v>0</v>
      </c>
      <c r="L1715" t="b">
        <v>1</v>
      </c>
      <c r="M1715" t="b">
        <v>0</v>
      </c>
      <c r="N1715" t="b">
        <v>0</v>
      </c>
      <c r="O1715" t="b">
        <v>0</v>
      </c>
      <c r="P1715" t="b">
        <v>0</v>
      </c>
      <c r="Q1715" t="b">
        <v>0</v>
      </c>
      <c r="R1715" t="b">
        <v>0</v>
      </c>
      <c r="S1715" t="b">
        <v>0</v>
      </c>
      <c r="T1715" t="b">
        <v>0</v>
      </c>
      <c r="U1715" t="s">
        <v>113</v>
      </c>
      <c r="V1715" t="s">
        <v>113</v>
      </c>
      <c r="AC1715" t="s">
        <v>113</v>
      </c>
      <c r="AD1715" t="s">
        <v>338</v>
      </c>
      <c r="AE1715" t="s">
        <v>113</v>
      </c>
      <c r="AF1715" t="s">
        <v>115</v>
      </c>
      <c r="AG1715" t="b">
        <v>1</v>
      </c>
      <c r="AH1715" t="b">
        <v>0</v>
      </c>
      <c r="AI1715" t="b">
        <v>0</v>
      </c>
      <c r="AJ1715" t="b">
        <v>0</v>
      </c>
      <c r="AK1715" t="b">
        <v>0</v>
      </c>
      <c r="AL1715" t="s">
        <v>113</v>
      </c>
      <c r="AM1715" t="s">
        <v>113</v>
      </c>
      <c r="AW1715" t="s">
        <v>113</v>
      </c>
      <c r="BF1715" t="s">
        <v>113</v>
      </c>
      <c r="BG1715" t="s">
        <v>113</v>
      </c>
      <c r="BH1715" t="s">
        <v>113</v>
      </c>
      <c r="BI1715" t="s">
        <v>113</v>
      </c>
      <c r="BJ1715" t="s">
        <v>113</v>
      </c>
      <c r="BK1715" t="s">
        <v>113</v>
      </c>
      <c r="BL1715" t="s">
        <v>113</v>
      </c>
      <c r="BM1715" t="s">
        <v>113</v>
      </c>
      <c r="BN1715" t="s">
        <v>245</v>
      </c>
      <c r="BO1715" t="s">
        <v>174</v>
      </c>
      <c r="BP1715" t="s">
        <v>174</v>
      </c>
      <c r="BQ1715" t="s">
        <v>161</v>
      </c>
      <c r="BR1715">
        <v>1</v>
      </c>
      <c r="BS1715">
        <v>4</v>
      </c>
      <c r="BT1715">
        <v>4</v>
      </c>
      <c r="BU1715">
        <v>1</v>
      </c>
      <c r="BV1715" t="s">
        <v>6768</v>
      </c>
      <c r="BW1715">
        <v>2</v>
      </c>
      <c r="BX1715">
        <v>2</v>
      </c>
      <c r="BY1715">
        <v>5</v>
      </c>
      <c r="BZ1715" t="s">
        <v>6769</v>
      </c>
      <c r="CA1715">
        <v>3</v>
      </c>
      <c r="CB1715">
        <v>2</v>
      </c>
      <c r="CC1715">
        <v>2</v>
      </c>
      <c r="CD1715" t="s">
        <v>4381</v>
      </c>
      <c r="CE1715">
        <v>2</v>
      </c>
      <c r="CF1715">
        <v>5</v>
      </c>
      <c r="CG1715">
        <v>2</v>
      </c>
      <c r="CH1715" t="s">
        <v>6770</v>
      </c>
      <c r="CI1715" t="s">
        <v>181</v>
      </c>
      <c r="CJ1715" t="s">
        <v>180</v>
      </c>
      <c r="CK1715" t="s">
        <v>181</v>
      </c>
      <c r="CL1715" t="s">
        <v>182</v>
      </c>
      <c r="CM1715" t="s">
        <v>330</v>
      </c>
      <c r="CN1715" t="s">
        <v>255</v>
      </c>
      <c r="CO1715" t="b">
        <v>1</v>
      </c>
      <c r="CP1715" t="b">
        <v>0</v>
      </c>
      <c r="CQ1715" t="b">
        <v>0</v>
      </c>
      <c r="CR1715" t="b">
        <v>0</v>
      </c>
      <c r="CS1715" t="b">
        <v>0</v>
      </c>
      <c r="CT1715" t="s">
        <v>113</v>
      </c>
      <c r="CU1715" t="s">
        <v>256</v>
      </c>
      <c r="CV1715" t="s">
        <v>259</v>
      </c>
      <c r="CW1715" t="s">
        <v>257</v>
      </c>
      <c r="CX1715" t="s">
        <v>311</v>
      </c>
      <c r="CY1715" t="s">
        <v>259</v>
      </c>
      <c r="CZ1715" t="s">
        <v>546</v>
      </c>
      <c r="DA1715" t="s">
        <v>256</v>
      </c>
      <c r="DB1715" t="s">
        <v>202</v>
      </c>
      <c r="DC1715" t="s">
        <v>184</v>
      </c>
      <c r="DD1715" t="s">
        <v>203</v>
      </c>
      <c r="DE1715" t="s">
        <v>185</v>
      </c>
      <c r="DF1715" t="s">
        <v>204</v>
      </c>
      <c r="DG1715" t="s">
        <v>187</v>
      </c>
    </row>
    <row r="1716" spans="1:111" x14ac:dyDescent="0.25">
      <c r="A1716" t="s">
        <v>6771</v>
      </c>
      <c r="B1716" t="s">
        <v>118</v>
      </c>
      <c r="C1716" t="s">
        <v>144</v>
      </c>
      <c r="D1716" t="s">
        <v>652</v>
      </c>
      <c r="E1716" t="b">
        <v>0</v>
      </c>
      <c r="F1716" t="b">
        <v>0</v>
      </c>
      <c r="G1716" t="b">
        <v>0</v>
      </c>
      <c r="H1716" t="b">
        <v>0</v>
      </c>
      <c r="I1716" t="b">
        <v>1</v>
      </c>
      <c r="J1716" t="s">
        <v>113</v>
      </c>
      <c r="U1716" t="s">
        <v>113</v>
      </c>
      <c r="V1716" t="s">
        <v>113</v>
      </c>
      <c r="AC1716" t="s">
        <v>113</v>
      </c>
      <c r="AD1716" t="s">
        <v>156</v>
      </c>
      <c r="AE1716" t="s">
        <v>6772</v>
      </c>
      <c r="AF1716" t="s">
        <v>156</v>
      </c>
      <c r="AG1716" t="b">
        <v>0</v>
      </c>
      <c r="AH1716" t="b">
        <v>0</v>
      </c>
      <c r="AI1716" t="b">
        <v>0</v>
      </c>
      <c r="AJ1716" t="b">
        <v>0</v>
      </c>
      <c r="AK1716" t="b">
        <v>1</v>
      </c>
      <c r="AL1716" t="s">
        <v>6773</v>
      </c>
      <c r="AM1716" t="s">
        <v>113</v>
      </c>
      <c r="AW1716" t="s">
        <v>113</v>
      </c>
      <c r="BF1716" t="s">
        <v>113</v>
      </c>
      <c r="BG1716" t="s">
        <v>113</v>
      </c>
      <c r="BH1716" t="s">
        <v>113</v>
      </c>
      <c r="BI1716" t="s">
        <v>113</v>
      </c>
      <c r="BJ1716" t="s">
        <v>113</v>
      </c>
      <c r="BK1716" t="s">
        <v>113</v>
      </c>
      <c r="BL1716" t="s">
        <v>113</v>
      </c>
      <c r="BM1716" t="s">
        <v>113</v>
      </c>
      <c r="BN1716" t="s">
        <v>245</v>
      </c>
      <c r="BO1716" t="s">
        <v>113</v>
      </c>
      <c r="BP1716" t="s">
        <v>122</v>
      </c>
      <c r="BQ1716" t="s">
        <v>113</v>
      </c>
      <c r="BR1716">
        <v>1</v>
      </c>
      <c r="BS1716">
        <v>2</v>
      </c>
      <c r="BT1716">
        <v>3</v>
      </c>
      <c r="BU1716">
        <v>4</v>
      </c>
      <c r="BV1716" t="s">
        <v>6774</v>
      </c>
      <c r="BW1716">
        <v>3</v>
      </c>
      <c r="BX1716">
        <v>3</v>
      </c>
      <c r="BY1716">
        <v>3</v>
      </c>
      <c r="BZ1716" t="s">
        <v>113</v>
      </c>
      <c r="CA1716">
        <v>4</v>
      </c>
      <c r="CB1716">
        <v>3</v>
      </c>
      <c r="CC1716">
        <v>3</v>
      </c>
      <c r="CD1716" t="s">
        <v>113</v>
      </c>
      <c r="CE1716">
        <v>4</v>
      </c>
      <c r="CF1716">
        <v>3</v>
      </c>
      <c r="CG1716">
        <v>3</v>
      </c>
      <c r="CH1716" t="s">
        <v>113</v>
      </c>
      <c r="CI1716" t="s">
        <v>179</v>
      </c>
      <c r="CJ1716" t="s">
        <v>179</v>
      </c>
      <c r="CK1716" t="s">
        <v>179</v>
      </c>
      <c r="CL1716" t="s">
        <v>182</v>
      </c>
      <c r="CM1716" t="s">
        <v>330</v>
      </c>
      <c r="CN1716" t="s">
        <v>156</v>
      </c>
      <c r="CO1716" t="b">
        <v>0</v>
      </c>
      <c r="CP1716" t="b">
        <v>0</v>
      </c>
      <c r="CQ1716" t="b">
        <v>0</v>
      </c>
      <c r="CR1716" t="b">
        <v>0</v>
      </c>
      <c r="CS1716" t="b">
        <v>1</v>
      </c>
      <c r="CT1716" t="s">
        <v>113</v>
      </c>
      <c r="CU1716" t="s">
        <v>259</v>
      </c>
      <c r="CV1716" t="s">
        <v>259</v>
      </c>
      <c r="CW1716" t="s">
        <v>1077</v>
      </c>
      <c r="CX1716" t="s">
        <v>1077</v>
      </c>
      <c r="CY1716" t="s">
        <v>259</v>
      </c>
      <c r="CZ1716" t="s">
        <v>546</v>
      </c>
      <c r="DA1716" t="s">
        <v>113</v>
      </c>
      <c r="DB1716" t="s">
        <v>113</v>
      </c>
      <c r="DC1716" t="s">
        <v>262</v>
      </c>
      <c r="DD1716" t="s">
        <v>203</v>
      </c>
      <c r="DE1716" t="s">
        <v>185</v>
      </c>
      <c r="DF1716" t="s">
        <v>204</v>
      </c>
      <c r="DG1716" t="s">
        <v>187</v>
      </c>
    </row>
    <row r="1717" spans="1:111" x14ac:dyDescent="0.25">
      <c r="A1717" t="s">
        <v>6775</v>
      </c>
      <c r="B1717" t="s">
        <v>118</v>
      </c>
      <c r="C1717" t="s">
        <v>152</v>
      </c>
      <c r="D1717" t="s">
        <v>235</v>
      </c>
      <c r="E1717" t="b">
        <v>1</v>
      </c>
      <c r="F1717" t="b">
        <v>0</v>
      </c>
      <c r="G1717" t="b">
        <v>0</v>
      </c>
      <c r="H1717" t="b">
        <v>1</v>
      </c>
      <c r="I1717" t="b">
        <v>0</v>
      </c>
      <c r="J1717" t="s">
        <v>617</v>
      </c>
      <c r="K1717" t="b">
        <v>1</v>
      </c>
      <c r="L1717" t="b">
        <v>1</v>
      </c>
      <c r="M1717" t="b">
        <v>1</v>
      </c>
      <c r="N1717" t="b">
        <v>0</v>
      </c>
      <c r="O1717" t="b">
        <v>0</v>
      </c>
      <c r="P1717" t="b">
        <v>0</v>
      </c>
      <c r="Q1717" t="b">
        <v>0</v>
      </c>
      <c r="R1717" t="b">
        <v>0</v>
      </c>
      <c r="S1717" t="b">
        <v>0</v>
      </c>
      <c r="T1717" t="b">
        <v>0</v>
      </c>
      <c r="U1717" t="s">
        <v>113</v>
      </c>
      <c r="V1717" t="s">
        <v>113</v>
      </c>
      <c r="AC1717" t="s">
        <v>113</v>
      </c>
      <c r="AD1717" t="s">
        <v>131</v>
      </c>
      <c r="AE1717" t="s">
        <v>113</v>
      </c>
      <c r="AF1717" t="s">
        <v>171</v>
      </c>
      <c r="AG1717" t="b">
        <v>1</v>
      </c>
      <c r="AH1717" t="b">
        <v>1</v>
      </c>
      <c r="AI1717" t="b">
        <v>0</v>
      </c>
      <c r="AJ1717" t="b">
        <v>0</v>
      </c>
      <c r="AK1717" t="b">
        <v>0</v>
      </c>
      <c r="AL1717" t="s">
        <v>113</v>
      </c>
      <c r="AM1717" t="s">
        <v>172</v>
      </c>
      <c r="AN1717" t="b">
        <v>1</v>
      </c>
      <c r="AO1717" t="b">
        <v>0</v>
      </c>
      <c r="AP1717" t="b">
        <v>0</v>
      </c>
      <c r="AQ1717" t="b">
        <v>0</v>
      </c>
      <c r="AR1717" t="b">
        <v>0</v>
      </c>
      <c r="AS1717" t="b">
        <v>0</v>
      </c>
      <c r="AT1717" t="b">
        <v>0</v>
      </c>
      <c r="AU1717" t="b">
        <v>0</v>
      </c>
      <c r="AV1717" t="b">
        <v>0</v>
      </c>
      <c r="AW1717" t="s">
        <v>113</v>
      </c>
      <c r="BF1717" t="s">
        <v>113</v>
      </c>
      <c r="BG1717" t="s">
        <v>113</v>
      </c>
      <c r="BH1717" t="s">
        <v>113</v>
      </c>
      <c r="BI1717" t="s">
        <v>113</v>
      </c>
      <c r="BJ1717" t="s">
        <v>113</v>
      </c>
      <c r="BK1717" t="s">
        <v>113</v>
      </c>
      <c r="BL1717" t="s">
        <v>113</v>
      </c>
      <c r="BM1717" t="s">
        <v>113</v>
      </c>
      <c r="BN1717" t="s">
        <v>173</v>
      </c>
      <c r="BO1717" t="s">
        <v>166</v>
      </c>
      <c r="BP1717" t="s">
        <v>122</v>
      </c>
      <c r="BQ1717" t="s">
        <v>161</v>
      </c>
      <c r="BR1717">
        <v>7</v>
      </c>
      <c r="BS1717">
        <v>2</v>
      </c>
      <c r="BT1717">
        <v>4</v>
      </c>
      <c r="BU1717">
        <v>2</v>
      </c>
      <c r="BV1717" t="s">
        <v>6776</v>
      </c>
      <c r="BW1717">
        <v>4</v>
      </c>
      <c r="BX1717">
        <v>2</v>
      </c>
      <c r="BY1717">
        <v>5</v>
      </c>
      <c r="BZ1717" t="s">
        <v>113</v>
      </c>
      <c r="CA1717">
        <v>5</v>
      </c>
      <c r="CB1717">
        <v>1</v>
      </c>
      <c r="CC1717">
        <v>1</v>
      </c>
      <c r="CD1717" t="s">
        <v>6777</v>
      </c>
      <c r="CE1717">
        <v>2</v>
      </c>
      <c r="CF1717">
        <v>5</v>
      </c>
      <c r="CG1717">
        <v>5</v>
      </c>
      <c r="CH1717" t="s">
        <v>6778</v>
      </c>
      <c r="CI1717" t="s">
        <v>181</v>
      </c>
      <c r="CJ1717" t="s">
        <v>180</v>
      </c>
      <c r="CK1717" t="s">
        <v>180</v>
      </c>
      <c r="CL1717" t="s">
        <v>182</v>
      </c>
      <c r="CM1717" t="s">
        <v>309</v>
      </c>
      <c r="CN1717" t="s">
        <v>297</v>
      </c>
      <c r="CO1717" t="b">
        <v>1</v>
      </c>
      <c r="CP1717" t="b">
        <v>1</v>
      </c>
      <c r="CQ1717" t="b">
        <v>1</v>
      </c>
      <c r="CR1717" t="b">
        <v>0</v>
      </c>
      <c r="CS1717" t="b">
        <v>0</v>
      </c>
      <c r="CT1717" t="s">
        <v>113</v>
      </c>
      <c r="CU1717" t="s">
        <v>256</v>
      </c>
      <c r="CV1717" t="s">
        <v>259</v>
      </c>
      <c r="CW1717" t="s">
        <v>311</v>
      </c>
      <c r="CX1717" t="s">
        <v>293</v>
      </c>
      <c r="CY1717" t="s">
        <v>256</v>
      </c>
      <c r="CZ1717" t="s">
        <v>312</v>
      </c>
      <c r="DA1717" t="s">
        <v>256</v>
      </c>
      <c r="DB1717" t="s">
        <v>261</v>
      </c>
      <c r="DC1717" t="s">
        <v>184</v>
      </c>
      <c r="DD1717" t="s">
        <v>203</v>
      </c>
      <c r="DE1717" t="s">
        <v>185</v>
      </c>
      <c r="DF1717" t="s">
        <v>204</v>
      </c>
      <c r="DG1717" t="s">
        <v>187</v>
      </c>
    </row>
    <row r="1718" spans="1:111" x14ac:dyDescent="0.25">
      <c r="A1718" t="s">
        <v>6779</v>
      </c>
      <c r="B1718" t="s">
        <v>118</v>
      </c>
      <c r="C1718" t="s">
        <v>163</v>
      </c>
      <c r="D1718" t="s">
        <v>212</v>
      </c>
      <c r="E1718" t="b">
        <v>1</v>
      </c>
      <c r="F1718" t="b">
        <v>0</v>
      </c>
      <c r="G1718" t="b">
        <v>0</v>
      </c>
      <c r="H1718" t="b">
        <v>0</v>
      </c>
      <c r="I1718" t="b">
        <v>0</v>
      </c>
      <c r="J1718" t="s">
        <v>130</v>
      </c>
      <c r="K1718" t="b">
        <v>1</v>
      </c>
      <c r="L1718" t="b">
        <v>0</v>
      </c>
      <c r="M1718" t="b">
        <v>0</v>
      </c>
      <c r="N1718" t="b">
        <v>0</v>
      </c>
      <c r="O1718" t="b">
        <v>0</v>
      </c>
      <c r="P1718" t="b">
        <v>0</v>
      </c>
      <c r="Q1718" t="b">
        <v>0</v>
      </c>
      <c r="R1718" t="b">
        <v>0</v>
      </c>
      <c r="S1718" t="b">
        <v>0</v>
      </c>
      <c r="T1718" t="b">
        <v>0</v>
      </c>
      <c r="U1718" t="s">
        <v>113</v>
      </c>
      <c r="V1718" t="s">
        <v>113</v>
      </c>
      <c r="AC1718" t="s">
        <v>113</v>
      </c>
      <c r="AD1718" t="s">
        <v>336</v>
      </c>
      <c r="AE1718" t="s">
        <v>113</v>
      </c>
      <c r="AF1718" t="s">
        <v>115</v>
      </c>
      <c r="AG1718" t="b">
        <v>1</v>
      </c>
      <c r="AH1718" t="b">
        <v>0</v>
      </c>
      <c r="AI1718" t="b">
        <v>0</v>
      </c>
      <c r="AJ1718" t="b">
        <v>0</v>
      </c>
      <c r="AK1718" t="b">
        <v>0</v>
      </c>
      <c r="AL1718" t="s">
        <v>113</v>
      </c>
      <c r="AM1718" t="s">
        <v>113</v>
      </c>
      <c r="AW1718" t="s">
        <v>113</v>
      </c>
      <c r="BF1718" t="s">
        <v>113</v>
      </c>
      <c r="BG1718" t="s">
        <v>113</v>
      </c>
      <c r="BH1718" t="s">
        <v>113</v>
      </c>
      <c r="BI1718" t="s">
        <v>113</v>
      </c>
      <c r="BJ1718" t="s">
        <v>113</v>
      </c>
      <c r="BK1718" t="s">
        <v>113</v>
      </c>
      <c r="BL1718" t="s">
        <v>113</v>
      </c>
      <c r="BM1718" t="s">
        <v>113</v>
      </c>
      <c r="BN1718" t="s">
        <v>165</v>
      </c>
      <c r="BO1718" t="s">
        <v>160</v>
      </c>
      <c r="BP1718" t="s">
        <v>122</v>
      </c>
      <c r="BQ1718" t="s">
        <v>161</v>
      </c>
      <c r="BR1718">
        <v>2</v>
      </c>
      <c r="BS1718">
        <v>1</v>
      </c>
      <c r="BT1718">
        <v>2</v>
      </c>
      <c r="BU1718">
        <v>4</v>
      </c>
      <c r="BV1718" t="s">
        <v>6780</v>
      </c>
      <c r="BW1718">
        <v>4</v>
      </c>
      <c r="BX1718">
        <v>1</v>
      </c>
      <c r="BY1718">
        <v>2</v>
      </c>
      <c r="BZ1718" t="s">
        <v>6781</v>
      </c>
      <c r="CA1718">
        <v>3</v>
      </c>
      <c r="CB1718">
        <v>1</v>
      </c>
      <c r="CC1718">
        <v>2</v>
      </c>
      <c r="CD1718" t="s">
        <v>6782</v>
      </c>
      <c r="CE1718">
        <v>2</v>
      </c>
      <c r="CF1718">
        <v>4</v>
      </c>
      <c r="CG1718">
        <v>4</v>
      </c>
      <c r="CH1718" t="s">
        <v>6783</v>
      </c>
      <c r="CI1718" t="s">
        <v>179</v>
      </c>
      <c r="CJ1718" t="s">
        <v>180</v>
      </c>
      <c r="CK1718" t="s">
        <v>180</v>
      </c>
      <c r="CL1718" t="s">
        <v>182</v>
      </c>
      <c r="CM1718" t="s">
        <v>309</v>
      </c>
      <c r="CN1718" t="s">
        <v>358</v>
      </c>
      <c r="CO1718" t="b">
        <v>1</v>
      </c>
      <c r="CP1718" t="b">
        <v>1</v>
      </c>
      <c r="CQ1718" t="b">
        <v>1</v>
      </c>
      <c r="CR1718" t="b">
        <v>0</v>
      </c>
      <c r="CS1718" t="b">
        <v>0</v>
      </c>
      <c r="CT1718" t="s">
        <v>113</v>
      </c>
      <c r="CU1718" t="s">
        <v>256</v>
      </c>
      <c r="CV1718" t="s">
        <v>259</v>
      </c>
      <c r="CW1718" t="s">
        <v>311</v>
      </c>
      <c r="CX1718" t="s">
        <v>293</v>
      </c>
      <c r="CY1718" t="s">
        <v>259</v>
      </c>
      <c r="CZ1718" t="s">
        <v>312</v>
      </c>
      <c r="DA1718" t="s">
        <v>256</v>
      </c>
      <c r="DB1718" t="s">
        <v>202</v>
      </c>
      <c r="DC1718" t="s">
        <v>184</v>
      </c>
      <c r="DD1718" t="s">
        <v>203</v>
      </c>
      <c r="DE1718" t="s">
        <v>185</v>
      </c>
      <c r="DF1718" t="s">
        <v>204</v>
      </c>
      <c r="DG1718" t="s">
        <v>290</v>
      </c>
    </row>
    <row r="1719" spans="1:111" x14ac:dyDescent="0.25">
      <c r="A1719" t="s">
        <v>6784</v>
      </c>
      <c r="B1719" t="s">
        <v>118</v>
      </c>
      <c r="C1719" t="s">
        <v>168</v>
      </c>
      <c r="D1719" t="s">
        <v>282</v>
      </c>
      <c r="E1719" t="b">
        <v>1</v>
      </c>
      <c r="F1719" t="b">
        <v>1</v>
      </c>
      <c r="G1719" t="b">
        <v>0</v>
      </c>
      <c r="H1719" t="b">
        <v>0</v>
      </c>
      <c r="I1719" t="b">
        <v>0</v>
      </c>
      <c r="J1719" t="s">
        <v>1649</v>
      </c>
      <c r="K1719" t="b">
        <v>1</v>
      </c>
      <c r="L1719" t="b">
        <v>0</v>
      </c>
      <c r="M1719" t="b">
        <v>0</v>
      </c>
      <c r="N1719" t="b">
        <v>0</v>
      </c>
      <c r="O1719" t="b">
        <v>1</v>
      </c>
      <c r="P1719" t="b">
        <v>0</v>
      </c>
      <c r="Q1719" t="b">
        <v>0</v>
      </c>
      <c r="R1719" t="b">
        <v>0</v>
      </c>
      <c r="S1719" t="b">
        <v>0</v>
      </c>
      <c r="T1719" t="b">
        <v>0</v>
      </c>
      <c r="U1719" t="s">
        <v>113</v>
      </c>
      <c r="V1719" t="s">
        <v>113</v>
      </c>
      <c r="AC1719" t="s">
        <v>113</v>
      </c>
      <c r="AD1719" t="s">
        <v>114</v>
      </c>
      <c r="AE1719" t="s">
        <v>113</v>
      </c>
      <c r="AF1719" t="s">
        <v>115</v>
      </c>
      <c r="AG1719" t="b">
        <v>1</v>
      </c>
      <c r="AH1719" t="b">
        <v>0</v>
      </c>
      <c r="AI1719" t="b">
        <v>0</v>
      </c>
      <c r="AJ1719" t="b">
        <v>0</v>
      </c>
      <c r="AK1719" t="b">
        <v>0</v>
      </c>
      <c r="AL1719" t="s">
        <v>113</v>
      </c>
      <c r="AM1719" t="s">
        <v>113</v>
      </c>
      <c r="AW1719" t="s">
        <v>113</v>
      </c>
      <c r="BF1719" t="s">
        <v>113</v>
      </c>
      <c r="BG1719" t="s">
        <v>113</v>
      </c>
      <c r="BH1719" t="s">
        <v>113</v>
      </c>
      <c r="BI1719" t="s">
        <v>113</v>
      </c>
      <c r="BJ1719" t="s">
        <v>113</v>
      </c>
      <c r="BK1719" t="s">
        <v>113</v>
      </c>
      <c r="BL1719" t="s">
        <v>113</v>
      </c>
      <c r="BM1719" t="s">
        <v>113</v>
      </c>
      <c r="BN1719" t="s">
        <v>209</v>
      </c>
      <c r="BO1719" t="s">
        <v>174</v>
      </c>
      <c r="BP1719" t="s">
        <v>122</v>
      </c>
      <c r="BQ1719" t="s">
        <v>161</v>
      </c>
      <c r="BR1719">
        <v>6</v>
      </c>
      <c r="BS1719">
        <v>2</v>
      </c>
      <c r="BT1719">
        <v>2</v>
      </c>
      <c r="BU1719">
        <v>4</v>
      </c>
      <c r="BV1719" t="s">
        <v>113</v>
      </c>
      <c r="BW1719">
        <v>4</v>
      </c>
      <c r="BX1719">
        <v>2</v>
      </c>
      <c r="BY1719">
        <v>3</v>
      </c>
      <c r="BZ1719" t="s">
        <v>6785</v>
      </c>
      <c r="CA1719">
        <v>3</v>
      </c>
      <c r="CB1719">
        <v>2</v>
      </c>
      <c r="CC1719">
        <v>4</v>
      </c>
      <c r="CD1719" t="s">
        <v>113</v>
      </c>
      <c r="CE1719">
        <v>2</v>
      </c>
      <c r="CF1719">
        <v>4</v>
      </c>
      <c r="CG1719">
        <v>2</v>
      </c>
      <c r="CH1719" t="s">
        <v>113</v>
      </c>
      <c r="CI1719" t="s">
        <v>193</v>
      </c>
      <c r="CJ1719" t="s">
        <v>179</v>
      </c>
      <c r="CK1719" t="s">
        <v>193</v>
      </c>
      <c r="CL1719" t="s">
        <v>292</v>
      </c>
      <c r="CM1719" t="s">
        <v>330</v>
      </c>
      <c r="CN1719" t="s">
        <v>488</v>
      </c>
      <c r="CO1719" t="b">
        <v>1</v>
      </c>
      <c r="CP1719" t="b">
        <v>1</v>
      </c>
      <c r="CQ1719" t="b">
        <v>1</v>
      </c>
      <c r="CR1719" t="b">
        <v>1</v>
      </c>
      <c r="CS1719" t="b">
        <v>0</v>
      </c>
      <c r="CT1719" t="s">
        <v>113</v>
      </c>
      <c r="CU1719" t="s">
        <v>256</v>
      </c>
      <c r="CV1719" t="s">
        <v>256</v>
      </c>
      <c r="CW1719" t="s">
        <v>257</v>
      </c>
      <c r="CX1719" t="s">
        <v>311</v>
      </c>
      <c r="CY1719" t="s">
        <v>256</v>
      </c>
      <c r="CZ1719" t="s">
        <v>294</v>
      </c>
      <c r="DA1719" t="s">
        <v>256</v>
      </c>
      <c r="DB1719" t="s">
        <v>261</v>
      </c>
      <c r="DC1719" t="s">
        <v>262</v>
      </c>
      <c r="DD1719" t="s">
        <v>203</v>
      </c>
      <c r="DE1719" t="s">
        <v>185</v>
      </c>
      <c r="DF1719" t="s">
        <v>204</v>
      </c>
      <c r="DG1719" t="s">
        <v>290</v>
      </c>
    </row>
    <row r="1720" spans="1:111" x14ac:dyDescent="0.25">
      <c r="A1720" t="s">
        <v>6786</v>
      </c>
      <c r="B1720" t="s">
        <v>229</v>
      </c>
      <c r="C1720" t="s">
        <v>168</v>
      </c>
      <c r="D1720" t="s">
        <v>784</v>
      </c>
      <c r="E1720" t="b">
        <v>1</v>
      </c>
      <c r="F1720" t="b">
        <v>1</v>
      </c>
      <c r="G1720" t="b">
        <v>1</v>
      </c>
      <c r="H1720" t="b">
        <v>0</v>
      </c>
      <c r="I1720" t="b">
        <v>0</v>
      </c>
      <c r="J1720" t="s">
        <v>6787</v>
      </c>
      <c r="K1720" t="b">
        <v>0</v>
      </c>
      <c r="L1720" t="b">
        <v>0</v>
      </c>
      <c r="M1720" t="b">
        <v>1</v>
      </c>
      <c r="N1720" t="b">
        <v>1</v>
      </c>
      <c r="O1720" t="b">
        <v>1</v>
      </c>
      <c r="P1720" t="b">
        <v>1</v>
      </c>
      <c r="Q1720" t="b">
        <v>0</v>
      </c>
      <c r="R1720" t="b">
        <v>0</v>
      </c>
      <c r="S1720" t="b">
        <v>0</v>
      </c>
      <c r="T1720" t="b">
        <v>0</v>
      </c>
      <c r="U1720" t="s">
        <v>113</v>
      </c>
      <c r="V1720" t="s">
        <v>541</v>
      </c>
      <c r="W1720" t="b">
        <v>0</v>
      </c>
      <c r="X1720" t="b">
        <v>1</v>
      </c>
      <c r="Y1720" t="b">
        <v>0</v>
      </c>
      <c r="Z1720" t="b">
        <v>1</v>
      </c>
      <c r="AA1720" t="b">
        <v>0</v>
      </c>
      <c r="AB1720" t="b">
        <v>0</v>
      </c>
      <c r="AC1720" t="s">
        <v>113</v>
      </c>
      <c r="AD1720" t="s">
        <v>219</v>
      </c>
      <c r="AE1720" t="s">
        <v>113</v>
      </c>
      <c r="AF1720" t="s">
        <v>198</v>
      </c>
      <c r="AG1720" t="b">
        <v>0</v>
      </c>
      <c r="AH1720" t="b">
        <v>1</v>
      </c>
      <c r="AI1720" t="b">
        <v>1</v>
      </c>
      <c r="AJ1720" t="b">
        <v>0</v>
      </c>
      <c r="AK1720" t="b">
        <v>0</v>
      </c>
      <c r="AL1720" t="s">
        <v>113</v>
      </c>
      <c r="AM1720" t="s">
        <v>6788</v>
      </c>
      <c r="AN1720" t="b">
        <v>1</v>
      </c>
      <c r="AO1720" t="b">
        <v>0</v>
      </c>
      <c r="AP1720" t="b">
        <v>1</v>
      </c>
      <c r="AQ1720" t="b">
        <v>0</v>
      </c>
      <c r="AR1720" t="b">
        <v>0</v>
      </c>
      <c r="AS1720" t="b">
        <v>1</v>
      </c>
      <c r="AT1720" t="b">
        <v>0</v>
      </c>
      <c r="AU1720" t="b">
        <v>0</v>
      </c>
      <c r="AV1720" t="b">
        <v>0</v>
      </c>
      <c r="AW1720" t="s">
        <v>6789</v>
      </c>
      <c r="AX1720" t="b">
        <v>0</v>
      </c>
      <c r="AY1720" t="b">
        <v>1</v>
      </c>
      <c r="AZ1720" t="b">
        <v>0</v>
      </c>
      <c r="BA1720" t="b">
        <v>0</v>
      </c>
      <c r="BB1720" t="b">
        <v>0</v>
      </c>
      <c r="BC1720" t="b">
        <v>0</v>
      </c>
      <c r="BD1720" t="b">
        <v>0</v>
      </c>
      <c r="BE1720" t="b">
        <v>1</v>
      </c>
      <c r="BF1720" t="s">
        <v>113</v>
      </c>
      <c r="BG1720" t="s">
        <v>113</v>
      </c>
      <c r="BH1720" t="s">
        <v>113</v>
      </c>
      <c r="BI1720" t="s">
        <v>113</v>
      </c>
      <c r="BJ1720" t="s">
        <v>113</v>
      </c>
      <c r="BK1720" t="s">
        <v>113</v>
      </c>
      <c r="BL1720" t="s">
        <v>113</v>
      </c>
      <c r="BM1720" t="s">
        <v>113</v>
      </c>
      <c r="BN1720" t="s">
        <v>159</v>
      </c>
      <c r="BO1720" t="s">
        <v>166</v>
      </c>
      <c r="BP1720" t="s">
        <v>174</v>
      </c>
      <c r="BQ1720" t="s">
        <v>161</v>
      </c>
      <c r="BR1720">
        <v>7</v>
      </c>
      <c r="BS1720">
        <v>2</v>
      </c>
      <c r="BT1720">
        <v>2</v>
      </c>
      <c r="BU1720">
        <v>5</v>
      </c>
      <c r="BV1720" t="s">
        <v>6790</v>
      </c>
      <c r="BW1720">
        <v>2</v>
      </c>
      <c r="BX1720">
        <v>4</v>
      </c>
      <c r="BY1720">
        <v>4</v>
      </c>
      <c r="BZ1720" t="s">
        <v>113</v>
      </c>
      <c r="CA1720">
        <v>3</v>
      </c>
      <c r="CB1720">
        <v>4</v>
      </c>
      <c r="CC1720">
        <v>3</v>
      </c>
      <c r="CD1720" t="s">
        <v>618</v>
      </c>
      <c r="CE1720">
        <v>5</v>
      </c>
      <c r="CF1720">
        <v>5</v>
      </c>
      <c r="CG1720">
        <v>1</v>
      </c>
      <c r="CH1720" t="s">
        <v>6791</v>
      </c>
      <c r="CI1720" t="s">
        <v>179</v>
      </c>
      <c r="CJ1720" t="s">
        <v>179</v>
      </c>
      <c r="CK1720" t="s">
        <v>179</v>
      </c>
      <c r="CL1720" t="s">
        <v>283</v>
      </c>
      <c r="CM1720" t="s">
        <v>201</v>
      </c>
      <c r="CN1720" t="s">
        <v>297</v>
      </c>
      <c r="CO1720" t="b">
        <v>1</v>
      </c>
      <c r="CP1720" t="b">
        <v>1</v>
      </c>
      <c r="CQ1720" t="b">
        <v>1</v>
      </c>
      <c r="CR1720" t="b">
        <v>0</v>
      </c>
      <c r="CS1720" t="b">
        <v>0</v>
      </c>
      <c r="CT1720" t="s">
        <v>113</v>
      </c>
      <c r="CU1720" t="s">
        <v>256</v>
      </c>
      <c r="CV1720" t="s">
        <v>256</v>
      </c>
      <c r="CW1720" t="s">
        <v>293</v>
      </c>
      <c r="CX1720" t="s">
        <v>257</v>
      </c>
      <c r="CY1720" t="s">
        <v>259</v>
      </c>
      <c r="CZ1720" t="s">
        <v>260</v>
      </c>
      <c r="DA1720" t="s">
        <v>256</v>
      </c>
      <c r="DB1720" t="s">
        <v>261</v>
      </c>
      <c r="DC1720" t="s">
        <v>184</v>
      </c>
      <c r="DD1720" t="s">
        <v>203</v>
      </c>
      <c r="DE1720" t="s">
        <v>185</v>
      </c>
      <c r="DF1720" t="s">
        <v>152</v>
      </c>
      <c r="DG1720" t="s">
        <v>263</v>
      </c>
    </row>
    <row r="1721" spans="1:111" x14ac:dyDescent="0.25">
      <c r="A1721" t="s">
        <v>6792</v>
      </c>
      <c r="B1721" t="s">
        <v>118</v>
      </c>
      <c r="C1721" t="s">
        <v>152</v>
      </c>
      <c r="D1721" t="s">
        <v>486</v>
      </c>
      <c r="E1721" t="b">
        <v>1</v>
      </c>
      <c r="F1721" t="b">
        <v>1</v>
      </c>
      <c r="G1721" t="b">
        <v>1</v>
      </c>
      <c r="H1721" t="b">
        <v>1</v>
      </c>
      <c r="I1721" t="b">
        <v>0</v>
      </c>
      <c r="J1721" t="s">
        <v>236</v>
      </c>
      <c r="K1721" t="b">
        <v>1</v>
      </c>
      <c r="L1721" t="b">
        <v>0</v>
      </c>
      <c r="M1721" t="b">
        <v>1</v>
      </c>
      <c r="N1721" t="b">
        <v>0</v>
      </c>
      <c r="O1721" t="b">
        <v>0</v>
      </c>
      <c r="P1721" t="b">
        <v>0</v>
      </c>
      <c r="Q1721" t="b">
        <v>0</v>
      </c>
      <c r="R1721" t="b">
        <v>0</v>
      </c>
      <c r="S1721" t="b">
        <v>0</v>
      </c>
      <c r="T1721" t="b">
        <v>0</v>
      </c>
      <c r="U1721" t="s">
        <v>113</v>
      </c>
      <c r="V1721" t="s">
        <v>244</v>
      </c>
      <c r="W1721" t="b">
        <v>0</v>
      </c>
      <c r="X1721" t="b">
        <v>0</v>
      </c>
      <c r="Y1721" t="b">
        <v>0</v>
      </c>
      <c r="Z1721" t="b">
        <v>1</v>
      </c>
      <c r="AA1721" t="b">
        <v>0</v>
      </c>
      <c r="AB1721" t="b">
        <v>0</v>
      </c>
      <c r="AC1721" t="s">
        <v>113</v>
      </c>
      <c r="AD1721" t="s">
        <v>141</v>
      </c>
      <c r="AE1721" t="s">
        <v>113</v>
      </c>
      <c r="AF1721" t="s">
        <v>115</v>
      </c>
      <c r="AG1721" t="b">
        <v>1</v>
      </c>
      <c r="AH1721" t="b">
        <v>0</v>
      </c>
      <c r="AI1721" t="b">
        <v>0</v>
      </c>
      <c r="AJ1721" t="b">
        <v>0</v>
      </c>
      <c r="AK1721" t="b">
        <v>0</v>
      </c>
      <c r="AL1721" t="s">
        <v>113</v>
      </c>
      <c r="AM1721" t="s">
        <v>113</v>
      </c>
      <c r="AW1721" t="s">
        <v>113</v>
      </c>
      <c r="BF1721" t="s">
        <v>113</v>
      </c>
      <c r="BG1721" t="s">
        <v>113</v>
      </c>
      <c r="BH1721" t="s">
        <v>113</v>
      </c>
      <c r="BI1721" t="s">
        <v>113</v>
      </c>
      <c r="BJ1721" t="s">
        <v>113</v>
      </c>
      <c r="BK1721" t="s">
        <v>113</v>
      </c>
      <c r="BL1721" t="s">
        <v>113</v>
      </c>
      <c r="BM1721" t="s">
        <v>113</v>
      </c>
      <c r="BN1721" t="s">
        <v>173</v>
      </c>
      <c r="BO1721" t="s">
        <v>174</v>
      </c>
      <c r="BP1721" t="s">
        <v>122</v>
      </c>
      <c r="BQ1721" t="s">
        <v>161</v>
      </c>
      <c r="BR1721">
        <v>6</v>
      </c>
      <c r="BS1721">
        <v>2</v>
      </c>
      <c r="BT1721">
        <v>5</v>
      </c>
      <c r="BU1721">
        <v>5</v>
      </c>
      <c r="BV1721" t="s">
        <v>6793</v>
      </c>
      <c r="BW1721">
        <v>3</v>
      </c>
      <c r="BX1721">
        <v>3</v>
      </c>
      <c r="BY1721">
        <v>2</v>
      </c>
      <c r="BZ1721" t="s">
        <v>6794</v>
      </c>
      <c r="CA1721">
        <v>2</v>
      </c>
      <c r="CB1721">
        <v>3</v>
      </c>
      <c r="CC1721">
        <v>4</v>
      </c>
      <c r="CD1721" t="s">
        <v>6795</v>
      </c>
      <c r="CE1721">
        <v>2</v>
      </c>
      <c r="CF1721">
        <v>5</v>
      </c>
      <c r="CG1721">
        <v>2</v>
      </c>
      <c r="CH1721" t="s">
        <v>6796</v>
      </c>
      <c r="CI1721" t="s">
        <v>179</v>
      </c>
      <c r="CJ1721" t="s">
        <v>179</v>
      </c>
      <c r="CK1721" t="s">
        <v>179</v>
      </c>
      <c r="CL1721" t="s">
        <v>292</v>
      </c>
      <c r="CM1721" t="s">
        <v>330</v>
      </c>
      <c r="CN1721" t="s">
        <v>297</v>
      </c>
      <c r="CO1721" t="b">
        <v>1</v>
      </c>
      <c r="CP1721" t="b">
        <v>1</v>
      </c>
      <c r="CQ1721" t="b">
        <v>1</v>
      </c>
      <c r="CR1721" t="b">
        <v>0</v>
      </c>
      <c r="CS1721" t="b">
        <v>0</v>
      </c>
      <c r="CT1721" t="s">
        <v>113</v>
      </c>
      <c r="CU1721" t="s">
        <v>256</v>
      </c>
      <c r="CV1721" t="s">
        <v>256</v>
      </c>
      <c r="CW1721" t="s">
        <v>257</v>
      </c>
      <c r="CX1721" t="s">
        <v>257</v>
      </c>
      <c r="CY1721" t="s">
        <v>256</v>
      </c>
      <c r="CZ1721" t="s">
        <v>260</v>
      </c>
      <c r="DA1721" t="s">
        <v>256</v>
      </c>
      <c r="DB1721" t="s">
        <v>261</v>
      </c>
      <c r="DC1721" t="s">
        <v>506</v>
      </c>
      <c r="DD1721" t="s">
        <v>389</v>
      </c>
      <c r="DE1721" t="s">
        <v>185</v>
      </c>
      <c r="DF1721" t="s">
        <v>204</v>
      </c>
      <c r="DG1721" t="s">
        <v>113</v>
      </c>
    </row>
    <row r="1722" spans="1:111" x14ac:dyDescent="0.25">
      <c r="A1722" t="s">
        <v>6797</v>
      </c>
      <c r="B1722" t="s">
        <v>118</v>
      </c>
      <c r="C1722" t="s">
        <v>163</v>
      </c>
      <c r="D1722" t="s">
        <v>212</v>
      </c>
      <c r="E1722" t="b">
        <v>1</v>
      </c>
      <c r="F1722" t="b">
        <v>0</v>
      </c>
      <c r="G1722" t="b">
        <v>0</v>
      </c>
      <c r="H1722" t="b">
        <v>0</v>
      </c>
      <c r="I1722" t="b">
        <v>0</v>
      </c>
      <c r="J1722" t="s">
        <v>3587</v>
      </c>
      <c r="K1722" t="b">
        <v>1</v>
      </c>
      <c r="L1722" t="b">
        <v>0</v>
      </c>
      <c r="M1722" t="b">
        <v>0</v>
      </c>
      <c r="N1722" t="b">
        <v>0</v>
      </c>
      <c r="O1722" t="b">
        <v>0</v>
      </c>
      <c r="P1722" t="b">
        <v>0</v>
      </c>
      <c r="Q1722" t="b">
        <v>0</v>
      </c>
      <c r="R1722" t="b">
        <v>0</v>
      </c>
      <c r="S1722" t="b">
        <v>0</v>
      </c>
      <c r="T1722" t="b">
        <v>1</v>
      </c>
      <c r="U1722" t="s">
        <v>376</v>
      </c>
      <c r="V1722" t="s">
        <v>113</v>
      </c>
      <c r="AC1722" t="s">
        <v>113</v>
      </c>
      <c r="AD1722" t="s">
        <v>336</v>
      </c>
      <c r="AE1722" t="s">
        <v>113</v>
      </c>
      <c r="AF1722" t="s">
        <v>115</v>
      </c>
      <c r="AG1722" t="b">
        <v>1</v>
      </c>
      <c r="AH1722" t="b">
        <v>0</v>
      </c>
      <c r="AI1722" t="b">
        <v>0</v>
      </c>
      <c r="AJ1722" t="b">
        <v>0</v>
      </c>
      <c r="AK1722" t="b">
        <v>0</v>
      </c>
      <c r="AL1722" t="s">
        <v>113</v>
      </c>
      <c r="AM1722" t="s">
        <v>113</v>
      </c>
      <c r="AW1722" t="s">
        <v>113</v>
      </c>
      <c r="BF1722" t="s">
        <v>113</v>
      </c>
      <c r="BG1722" t="s">
        <v>113</v>
      </c>
      <c r="BH1722" t="s">
        <v>113</v>
      </c>
      <c r="BI1722" t="s">
        <v>113</v>
      </c>
      <c r="BJ1722" t="s">
        <v>113</v>
      </c>
      <c r="BK1722" t="s">
        <v>113</v>
      </c>
      <c r="BL1722" t="s">
        <v>113</v>
      </c>
      <c r="BM1722" t="s">
        <v>113</v>
      </c>
      <c r="BN1722" t="s">
        <v>132</v>
      </c>
      <c r="BO1722" t="s">
        <v>174</v>
      </c>
      <c r="BP1722" t="s">
        <v>122</v>
      </c>
      <c r="BQ1722" t="s">
        <v>161</v>
      </c>
      <c r="BR1722">
        <v>2</v>
      </c>
      <c r="BS1722">
        <v>5</v>
      </c>
      <c r="BT1722">
        <v>1</v>
      </c>
      <c r="BU1722">
        <v>5</v>
      </c>
      <c r="BV1722" t="s">
        <v>6798</v>
      </c>
      <c r="BW1722">
        <v>4</v>
      </c>
      <c r="BX1722">
        <v>4</v>
      </c>
      <c r="BY1722">
        <v>2</v>
      </c>
      <c r="BZ1722" t="s">
        <v>6799</v>
      </c>
      <c r="CA1722">
        <v>5</v>
      </c>
      <c r="CB1722">
        <v>4</v>
      </c>
      <c r="CC1722">
        <v>3</v>
      </c>
      <c r="CD1722" t="s">
        <v>6800</v>
      </c>
      <c r="CE1722">
        <v>5</v>
      </c>
      <c r="CF1722">
        <v>2</v>
      </c>
      <c r="CG1722">
        <v>4</v>
      </c>
      <c r="CH1722" t="s">
        <v>6801</v>
      </c>
      <c r="CI1722" t="s">
        <v>179</v>
      </c>
      <c r="CJ1722" t="s">
        <v>179</v>
      </c>
      <c r="CK1722" t="s">
        <v>179</v>
      </c>
      <c r="CL1722" t="s">
        <v>182</v>
      </c>
      <c r="CM1722" t="s">
        <v>254</v>
      </c>
      <c r="CN1722" t="s">
        <v>2162</v>
      </c>
      <c r="CO1722" t="b">
        <v>1</v>
      </c>
      <c r="CP1722" t="b">
        <v>0</v>
      </c>
      <c r="CQ1722" t="b">
        <v>0</v>
      </c>
      <c r="CR1722" t="b">
        <v>1</v>
      </c>
      <c r="CS1722" t="b">
        <v>0</v>
      </c>
      <c r="CT1722" t="s">
        <v>113</v>
      </c>
      <c r="CU1722" t="s">
        <v>256</v>
      </c>
      <c r="CV1722" t="s">
        <v>256</v>
      </c>
      <c r="CW1722" t="s">
        <v>311</v>
      </c>
      <c r="CX1722" t="s">
        <v>257</v>
      </c>
      <c r="CY1722" t="s">
        <v>259</v>
      </c>
      <c r="CZ1722" t="s">
        <v>294</v>
      </c>
      <c r="DA1722" t="s">
        <v>256</v>
      </c>
      <c r="DB1722" t="s">
        <v>202</v>
      </c>
      <c r="DC1722" t="s">
        <v>184</v>
      </c>
      <c r="DD1722" t="s">
        <v>389</v>
      </c>
      <c r="DE1722" t="s">
        <v>185</v>
      </c>
      <c r="DF1722" t="s">
        <v>204</v>
      </c>
      <c r="DG1722" t="s">
        <v>317</v>
      </c>
    </row>
    <row r="1723" spans="1:111" x14ac:dyDescent="0.25">
      <c r="A1723" t="s">
        <v>6802</v>
      </c>
      <c r="B1723" t="s">
        <v>118</v>
      </c>
      <c r="C1723" t="s">
        <v>152</v>
      </c>
      <c r="D1723" t="s">
        <v>212</v>
      </c>
      <c r="E1723" t="b">
        <v>1</v>
      </c>
      <c r="F1723" t="b">
        <v>0</v>
      </c>
      <c r="G1723" t="b">
        <v>0</v>
      </c>
      <c r="H1723" t="b">
        <v>0</v>
      </c>
      <c r="I1723" t="b">
        <v>0</v>
      </c>
      <c r="J1723" t="s">
        <v>217</v>
      </c>
      <c r="K1723" t="b">
        <v>0</v>
      </c>
      <c r="L1723" t="b">
        <v>0</v>
      </c>
      <c r="M1723" t="b">
        <v>1</v>
      </c>
      <c r="N1723" t="b">
        <v>0</v>
      </c>
      <c r="O1723" t="b">
        <v>0</v>
      </c>
      <c r="P1723" t="b">
        <v>0</v>
      </c>
      <c r="Q1723" t="b">
        <v>0</v>
      </c>
      <c r="R1723" t="b">
        <v>0</v>
      </c>
      <c r="S1723" t="b">
        <v>0</v>
      </c>
      <c r="T1723" t="b">
        <v>0</v>
      </c>
      <c r="U1723" t="s">
        <v>113</v>
      </c>
      <c r="V1723" t="s">
        <v>113</v>
      </c>
      <c r="AC1723" t="s">
        <v>113</v>
      </c>
      <c r="AD1723" t="s">
        <v>131</v>
      </c>
      <c r="AE1723" t="s">
        <v>113</v>
      </c>
      <c r="AF1723" t="s">
        <v>525</v>
      </c>
      <c r="AG1723" t="b">
        <v>0</v>
      </c>
      <c r="AH1723" t="b">
        <v>1</v>
      </c>
      <c r="AI1723" t="b">
        <v>0</v>
      </c>
      <c r="AJ1723" t="b">
        <v>1</v>
      </c>
      <c r="AK1723" t="b">
        <v>0</v>
      </c>
      <c r="AL1723" t="s">
        <v>113</v>
      </c>
      <c r="AM1723" t="s">
        <v>208</v>
      </c>
      <c r="AN1723" t="b">
        <v>0</v>
      </c>
      <c r="AO1723" t="b">
        <v>0</v>
      </c>
      <c r="AP1723" t="b">
        <v>0</v>
      </c>
      <c r="AQ1723" t="b">
        <v>0</v>
      </c>
      <c r="AR1723" t="b">
        <v>0</v>
      </c>
      <c r="AS1723" t="b">
        <v>1</v>
      </c>
      <c r="AT1723" t="b">
        <v>0</v>
      </c>
      <c r="AU1723" t="b">
        <v>0</v>
      </c>
      <c r="AV1723" t="b">
        <v>0</v>
      </c>
      <c r="AW1723" t="s">
        <v>113</v>
      </c>
      <c r="BF1723" t="s">
        <v>113</v>
      </c>
      <c r="BG1723" t="s">
        <v>113</v>
      </c>
      <c r="BH1723" t="s">
        <v>113</v>
      </c>
      <c r="BI1723" t="s">
        <v>113</v>
      </c>
      <c r="BJ1723" t="s">
        <v>113</v>
      </c>
      <c r="BK1723" t="s">
        <v>113</v>
      </c>
      <c r="BL1723" t="s">
        <v>113</v>
      </c>
      <c r="BM1723" t="s">
        <v>113</v>
      </c>
      <c r="BN1723" t="s">
        <v>132</v>
      </c>
      <c r="BO1723" t="s">
        <v>166</v>
      </c>
      <c r="BP1723" t="s">
        <v>174</v>
      </c>
      <c r="BQ1723" t="s">
        <v>161</v>
      </c>
      <c r="BR1723">
        <v>6</v>
      </c>
      <c r="BS1723">
        <v>1</v>
      </c>
      <c r="BT1723">
        <v>4</v>
      </c>
      <c r="BU1723">
        <v>2</v>
      </c>
      <c r="BV1723" t="s">
        <v>113</v>
      </c>
      <c r="BW1723">
        <v>3</v>
      </c>
      <c r="BX1723">
        <v>3</v>
      </c>
      <c r="BY1723">
        <v>3</v>
      </c>
      <c r="BZ1723" t="s">
        <v>113</v>
      </c>
      <c r="CA1723">
        <v>4</v>
      </c>
      <c r="CB1723">
        <v>2</v>
      </c>
      <c r="CC1723">
        <v>4</v>
      </c>
      <c r="CD1723" t="s">
        <v>113</v>
      </c>
      <c r="CE1723">
        <v>1</v>
      </c>
      <c r="CF1723">
        <v>5</v>
      </c>
      <c r="CG1723">
        <v>1</v>
      </c>
      <c r="CH1723" t="s">
        <v>6803</v>
      </c>
      <c r="CI1723" t="s">
        <v>193</v>
      </c>
      <c r="CJ1723" t="s">
        <v>179</v>
      </c>
      <c r="CK1723" t="s">
        <v>193</v>
      </c>
      <c r="CL1723" t="s">
        <v>182</v>
      </c>
      <c r="CM1723" t="s">
        <v>254</v>
      </c>
      <c r="CN1723" t="s">
        <v>284</v>
      </c>
      <c r="CO1723" t="b">
        <v>1</v>
      </c>
      <c r="CP1723" t="b">
        <v>1</v>
      </c>
      <c r="CQ1723" t="b">
        <v>0</v>
      </c>
      <c r="CR1723" t="b">
        <v>0</v>
      </c>
      <c r="CS1723" t="b">
        <v>0</v>
      </c>
      <c r="CT1723" t="s">
        <v>113</v>
      </c>
      <c r="CU1723" t="s">
        <v>256</v>
      </c>
      <c r="CV1723" t="s">
        <v>259</v>
      </c>
      <c r="CW1723" t="s">
        <v>311</v>
      </c>
      <c r="CX1723" t="s">
        <v>311</v>
      </c>
      <c r="CY1723" t="s">
        <v>259</v>
      </c>
      <c r="CZ1723" t="s">
        <v>260</v>
      </c>
      <c r="DA1723" t="s">
        <v>256</v>
      </c>
      <c r="DB1723" t="s">
        <v>202</v>
      </c>
      <c r="DC1723" t="s">
        <v>184</v>
      </c>
      <c r="DD1723" t="s">
        <v>288</v>
      </c>
      <c r="DE1723" t="s">
        <v>185</v>
      </c>
      <c r="DF1723" t="s">
        <v>204</v>
      </c>
      <c r="DG1723" t="s">
        <v>187</v>
      </c>
    </row>
    <row r="1724" spans="1:111" x14ac:dyDescent="0.25">
      <c r="A1724" t="s">
        <v>6804</v>
      </c>
      <c r="B1724" t="s">
        <v>126</v>
      </c>
      <c r="C1724" t="s">
        <v>163</v>
      </c>
      <c r="D1724" t="s">
        <v>164</v>
      </c>
      <c r="E1724" t="b">
        <v>0</v>
      </c>
      <c r="F1724" t="b">
        <v>1</v>
      </c>
      <c r="G1724" t="b">
        <v>0</v>
      </c>
      <c r="H1724" t="b">
        <v>0</v>
      </c>
      <c r="I1724" t="b">
        <v>0</v>
      </c>
      <c r="J1724" t="s">
        <v>113</v>
      </c>
      <c r="U1724" t="s">
        <v>113</v>
      </c>
      <c r="V1724" t="s">
        <v>113</v>
      </c>
      <c r="AC1724" t="s">
        <v>113</v>
      </c>
      <c r="AD1724" t="s">
        <v>191</v>
      </c>
      <c r="AE1724" t="s">
        <v>113</v>
      </c>
      <c r="AF1724" t="s">
        <v>115</v>
      </c>
      <c r="AG1724" t="b">
        <v>1</v>
      </c>
      <c r="AH1724" t="b">
        <v>0</v>
      </c>
      <c r="AI1724" t="b">
        <v>0</v>
      </c>
      <c r="AJ1724" t="b">
        <v>0</v>
      </c>
      <c r="AK1724" t="b">
        <v>0</v>
      </c>
      <c r="AL1724" t="s">
        <v>113</v>
      </c>
      <c r="AM1724" t="s">
        <v>113</v>
      </c>
      <c r="AW1724" t="s">
        <v>113</v>
      </c>
      <c r="BF1724" t="s">
        <v>113</v>
      </c>
      <c r="BG1724" t="s">
        <v>113</v>
      </c>
      <c r="BH1724" t="s">
        <v>113</v>
      </c>
      <c r="BI1724" t="s">
        <v>113</v>
      </c>
      <c r="BJ1724" t="s">
        <v>113</v>
      </c>
      <c r="BK1724" t="s">
        <v>113</v>
      </c>
      <c r="BL1724" t="s">
        <v>113</v>
      </c>
      <c r="BM1724" t="s">
        <v>113</v>
      </c>
      <c r="BN1724" t="s">
        <v>165</v>
      </c>
      <c r="BO1724" t="s">
        <v>166</v>
      </c>
      <c r="BP1724" t="s">
        <v>122</v>
      </c>
      <c r="BQ1724" t="s">
        <v>161</v>
      </c>
      <c r="BR1724">
        <v>6</v>
      </c>
      <c r="BS1724">
        <v>2</v>
      </c>
      <c r="BT1724">
        <v>3</v>
      </c>
      <c r="BU1724">
        <v>4</v>
      </c>
      <c r="BV1724" t="s">
        <v>6805</v>
      </c>
      <c r="BW1724">
        <v>3</v>
      </c>
      <c r="BX1724">
        <v>3</v>
      </c>
      <c r="BY1724">
        <v>3</v>
      </c>
      <c r="BZ1724" t="s">
        <v>6806</v>
      </c>
      <c r="CA1724">
        <v>3</v>
      </c>
      <c r="CB1724">
        <v>2</v>
      </c>
      <c r="CC1724">
        <v>3</v>
      </c>
      <c r="CD1724" t="s">
        <v>6807</v>
      </c>
      <c r="CE1724">
        <v>2</v>
      </c>
      <c r="CF1724">
        <v>3</v>
      </c>
      <c r="CG1724">
        <v>5</v>
      </c>
      <c r="CH1724" t="s">
        <v>6808</v>
      </c>
      <c r="CI1724" t="s">
        <v>179</v>
      </c>
      <c r="CJ1724" t="s">
        <v>180</v>
      </c>
      <c r="CK1724" t="s">
        <v>180</v>
      </c>
      <c r="CL1724" t="s">
        <v>292</v>
      </c>
      <c r="CM1724" t="s">
        <v>201</v>
      </c>
      <c r="CN1724" t="s">
        <v>356</v>
      </c>
      <c r="CO1724" t="b">
        <v>1</v>
      </c>
      <c r="CP1724" t="b">
        <v>0</v>
      </c>
      <c r="CQ1724" t="b">
        <v>1</v>
      </c>
      <c r="CR1724" t="b">
        <v>0</v>
      </c>
      <c r="CS1724" t="b">
        <v>0</v>
      </c>
      <c r="CT1724" t="s">
        <v>113</v>
      </c>
      <c r="CU1724" t="s">
        <v>256</v>
      </c>
      <c r="CV1724" t="s">
        <v>256</v>
      </c>
      <c r="CW1724" t="s">
        <v>293</v>
      </c>
      <c r="CX1724" t="s">
        <v>298</v>
      </c>
      <c r="CY1724" t="s">
        <v>256</v>
      </c>
      <c r="CZ1724" t="s">
        <v>294</v>
      </c>
      <c r="DA1724" t="s">
        <v>256</v>
      </c>
      <c r="DB1724" t="s">
        <v>261</v>
      </c>
      <c r="DC1724" t="s">
        <v>350</v>
      </c>
      <c r="DD1724" t="s">
        <v>203</v>
      </c>
      <c r="DE1724" t="s">
        <v>185</v>
      </c>
      <c r="DF1724" t="s">
        <v>204</v>
      </c>
      <c r="DG1724" t="s">
        <v>317</v>
      </c>
    </row>
    <row r="1725" spans="1:111" x14ac:dyDescent="0.25">
      <c r="A1725" t="s">
        <v>6809</v>
      </c>
      <c r="B1725" t="s">
        <v>118</v>
      </c>
      <c r="C1725" t="s">
        <v>152</v>
      </c>
      <c r="D1725" t="s">
        <v>267</v>
      </c>
      <c r="E1725" t="b">
        <v>1</v>
      </c>
      <c r="F1725" t="b">
        <v>1</v>
      </c>
      <c r="G1725" t="b">
        <v>0</v>
      </c>
      <c r="H1725" t="b">
        <v>1</v>
      </c>
      <c r="I1725" t="b">
        <v>0</v>
      </c>
      <c r="J1725" t="s">
        <v>236</v>
      </c>
      <c r="K1725" t="b">
        <v>1</v>
      </c>
      <c r="L1725" t="b">
        <v>0</v>
      </c>
      <c r="M1725" t="b">
        <v>1</v>
      </c>
      <c r="N1725" t="b">
        <v>0</v>
      </c>
      <c r="O1725" t="b">
        <v>0</v>
      </c>
      <c r="P1725" t="b">
        <v>0</v>
      </c>
      <c r="Q1725" t="b">
        <v>0</v>
      </c>
      <c r="R1725" t="b">
        <v>0</v>
      </c>
      <c r="S1725" t="b">
        <v>0</v>
      </c>
      <c r="T1725" t="b">
        <v>0</v>
      </c>
      <c r="U1725" t="s">
        <v>113</v>
      </c>
      <c r="V1725" t="s">
        <v>113</v>
      </c>
      <c r="AC1725" t="s">
        <v>113</v>
      </c>
      <c r="AD1725" t="s">
        <v>219</v>
      </c>
      <c r="AE1725" t="s">
        <v>113</v>
      </c>
      <c r="AF1725" t="s">
        <v>171</v>
      </c>
      <c r="AG1725" t="b">
        <v>1</v>
      </c>
      <c r="AH1725" t="b">
        <v>1</v>
      </c>
      <c r="AI1725" t="b">
        <v>0</v>
      </c>
      <c r="AJ1725" t="b">
        <v>0</v>
      </c>
      <c r="AK1725" t="b">
        <v>0</v>
      </c>
      <c r="AL1725" t="s">
        <v>113</v>
      </c>
      <c r="AM1725" t="s">
        <v>172</v>
      </c>
      <c r="AN1725" t="b">
        <v>1</v>
      </c>
      <c r="AO1725" t="b">
        <v>0</v>
      </c>
      <c r="AP1725" t="b">
        <v>0</v>
      </c>
      <c r="AQ1725" t="b">
        <v>0</v>
      </c>
      <c r="AR1725" t="b">
        <v>0</v>
      </c>
      <c r="AS1725" t="b">
        <v>0</v>
      </c>
      <c r="AT1725" t="b">
        <v>0</v>
      </c>
      <c r="AU1725" t="b">
        <v>0</v>
      </c>
      <c r="AV1725" t="b">
        <v>0</v>
      </c>
      <c r="AW1725" t="s">
        <v>113</v>
      </c>
      <c r="BF1725" t="s">
        <v>113</v>
      </c>
      <c r="BG1725" t="s">
        <v>113</v>
      </c>
      <c r="BH1725" t="s">
        <v>113</v>
      </c>
      <c r="BI1725" t="s">
        <v>113</v>
      </c>
      <c r="BJ1725" t="s">
        <v>113</v>
      </c>
      <c r="BK1725" t="s">
        <v>113</v>
      </c>
      <c r="BL1725" t="s">
        <v>113</v>
      </c>
      <c r="BM1725" t="s">
        <v>113</v>
      </c>
      <c r="BN1725" t="s">
        <v>165</v>
      </c>
      <c r="BO1725" t="s">
        <v>174</v>
      </c>
      <c r="BP1725" t="s">
        <v>122</v>
      </c>
      <c r="BQ1725" t="s">
        <v>161</v>
      </c>
      <c r="BR1725">
        <v>7</v>
      </c>
      <c r="BS1725">
        <v>2</v>
      </c>
      <c r="BT1725">
        <v>4</v>
      </c>
      <c r="BU1725">
        <v>4</v>
      </c>
      <c r="BV1725" t="s">
        <v>6810</v>
      </c>
      <c r="BW1725">
        <v>3</v>
      </c>
      <c r="BX1725">
        <v>2</v>
      </c>
      <c r="BY1725">
        <v>1</v>
      </c>
      <c r="BZ1725" t="s">
        <v>113</v>
      </c>
      <c r="CA1725">
        <v>2</v>
      </c>
      <c r="CB1725">
        <v>2</v>
      </c>
      <c r="CC1725">
        <v>3</v>
      </c>
      <c r="CD1725" t="s">
        <v>113</v>
      </c>
      <c r="CE1725">
        <v>1</v>
      </c>
      <c r="CF1725">
        <v>4</v>
      </c>
      <c r="CG1725">
        <v>5</v>
      </c>
      <c r="CH1725" t="s">
        <v>1496</v>
      </c>
      <c r="CI1725" t="s">
        <v>179</v>
      </c>
      <c r="CJ1725" t="s">
        <v>180</v>
      </c>
      <c r="CK1725" t="s">
        <v>180</v>
      </c>
      <c r="CL1725" t="s">
        <v>283</v>
      </c>
      <c r="CM1725" t="s">
        <v>201</v>
      </c>
      <c r="CN1725" t="s">
        <v>255</v>
      </c>
      <c r="CO1725" t="b">
        <v>1</v>
      </c>
      <c r="CP1725" t="b">
        <v>0</v>
      </c>
      <c r="CQ1725" t="b">
        <v>0</v>
      </c>
      <c r="CR1725" t="b">
        <v>0</v>
      </c>
      <c r="CS1725" t="b">
        <v>0</v>
      </c>
      <c r="CT1725" t="s">
        <v>113</v>
      </c>
      <c r="CU1725" t="s">
        <v>256</v>
      </c>
      <c r="CV1725" t="s">
        <v>256</v>
      </c>
      <c r="CW1725" t="s">
        <v>258</v>
      </c>
      <c r="CX1725" t="s">
        <v>258</v>
      </c>
      <c r="CY1725" t="s">
        <v>256</v>
      </c>
      <c r="CZ1725" t="s">
        <v>312</v>
      </c>
      <c r="DA1725" t="s">
        <v>256</v>
      </c>
      <c r="DB1725" t="s">
        <v>202</v>
      </c>
      <c r="DC1725" t="s">
        <v>184</v>
      </c>
      <c r="DD1725" t="s">
        <v>156</v>
      </c>
      <c r="DE1725" t="s">
        <v>185</v>
      </c>
      <c r="DF1725" t="s">
        <v>204</v>
      </c>
      <c r="DG1725" t="s">
        <v>187</v>
      </c>
    </row>
    <row r="1726" spans="1:111" x14ac:dyDescent="0.25">
      <c r="A1726" t="s">
        <v>6811</v>
      </c>
      <c r="B1726" t="s">
        <v>118</v>
      </c>
      <c r="C1726" t="s">
        <v>168</v>
      </c>
      <c r="D1726" t="s">
        <v>1046</v>
      </c>
      <c r="E1726" t="b">
        <v>1</v>
      </c>
      <c r="F1726" t="b">
        <v>0</v>
      </c>
      <c r="G1726" t="b">
        <v>1</v>
      </c>
      <c r="H1726" t="b">
        <v>1</v>
      </c>
      <c r="I1726" t="b">
        <v>0</v>
      </c>
      <c r="J1726" t="s">
        <v>6812</v>
      </c>
      <c r="K1726" t="b">
        <v>1</v>
      </c>
      <c r="L1726" t="b">
        <v>1</v>
      </c>
      <c r="M1726" t="b">
        <v>0</v>
      </c>
      <c r="N1726" t="b">
        <v>1</v>
      </c>
      <c r="O1726" t="b">
        <v>1</v>
      </c>
      <c r="P1726" t="b">
        <v>0</v>
      </c>
      <c r="Q1726" t="b">
        <v>0</v>
      </c>
      <c r="R1726" t="b">
        <v>0</v>
      </c>
      <c r="S1726" t="b">
        <v>0</v>
      </c>
      <c r="T1726" t="b">
        <v>0</v>
      </c>
      <c r="U1726" t="s">
        <v>113</v>
      </c>
      <c r="V1726" t="s">
        <v>882</v>
      </c>
      <c r="W1726" t="b">
        <v>1</v>
      </c>
      <c r="X1726" t="b">
        <v>0</v>
      </c>
      <c r="Y1726" t="b">
        <v>0</v>
      </c>
      <c r="Z1726" t="b">
        <v>1</v>
      </c>
      <c r="AA1726" t="b">
        <v>0</v>
      </c>
      <c r="AB1726" t="b">
        <v>0</v>
      </c>
      <c r="AC1726" t="s">
        <v>113</v>
      </c>
      <c r="AD1726" t="s">
        <v>141</v>
      </c>
      <c r="AE1726" t="s">
        <v>113</v>
      </c>
      <c r="AF1726" t="s">
        <v>115</v>
      </c>
      <c r="AG1726" t="b">
        <v>1</v>
      </c>
      <c r="AH1726" t="b">
        <v>0</v>
      </c>
      <c r="AI1726" t="b">
        <v>0</v>
      </c>
      <c r="AJ1726" t="b">
        <v>0</v>
      </c>
      <c r="AK1726" t="b">
        <v>0</v>
      </c>
      <c r="AL1726" t="s">
        <v>113</v>
      </c>
      <c r="AM1726" t="s">
        <v>113</v>
      </c>
      <c r="AW1726" t="s">
        <v>113</v>
      </c>
      <c r="BF1726" t="s">
        <v>113</v>
      </c>
      <c r="BG1726" t="s">
        <v>113</v>
      </c>
      <c r="BH1726" t="s">
        <v>113</v>
      </c>
      <c r="BI1726" t="s">
        <v>113</v>
      </c>
      <c r="BJ1726" t="s">
        <v>113</v>
      </c>
      <c r="BK1726" t="s">
        <v>113</v>
      </c>
      <c r="BL1726" t="s">
        <v>113</v>
      </c>
      <c r="BM1726" t="s">
        <v>113</v>
      </c>
      <c r="BN1726" t="s">
        <v>253</v>
      </c>
      <c r="BO1726" t="s">
        <v>166</v>
      </c>
      <c r="BP1726" t="s">
        <v>122</v>
      </c>
      <c r="BQ1726" t="s">
        <v>161</v>
      </c>
      <c r="BR1726">
        <v>8</v>
      </c>
      <c r="BS1726">
        <v>3</v>
      </c>
      <c r="BT1726">
        <v>2</v>
      </c>
      <c r="BU1726">
        <v>4</v>
      </c>
      <c r="BV1726" t="s">
        <v>6813</v>
      </c>
      <c r="BW1726">
        <v>3</v>
      </c>
      <c r="BX1726">
        <v>3</v>
      </c>
      <c r="BY1726">
        <v>4</v>
      </c>
      <c r="BZ1726" t="s">
        <v>6814</v>
      </c>
      <c r="CA1726">
        <v>1</v>
      </c>
      <c r="CB1726">
        <v>2</v>
      </c>
      <c r="CC1726">
        <v>1</v>
      </c>
      <c r="CD1726" t="s">
        <v>6815</v>
      </c>
      <c r="CE1726">
        <v>3</v>
      </c>
      <c r="CF1726">
        <v>2</v>
      </c>
      <c r="CG1726">
        <v>2</v>
      </c>
      <c r="CH1726" t="s">
        <v>6816</v>
      </c>
      <c r="CI1726" t="s">
        <v>181</v>
      </c>
      <c r="CJ1726" t="s">
        <v>179</v>
      </c>
      <c r="CK1726" t="s">
        <v>181</v>
      </c>
      <c r="CL1726" t="s">
        <v>182</v>
      </c>
      <c r="CM1726" t="s">
        <v>430</v>
      </c>
      <c r="CN1726" t="s">
        <v>297</v>
      </c>
      <c r="CO1726" t="b">
        <v>1</v>
      </c>
      <c r="CP1726" t="b">
        <v>1</v>
      </c>
      <c r="CQ1726" t="b">
        <v>1</v>
      </c>
      <c r="CR1726" t="b">
        <v>0</v>
      </c>
      <c r="CS1726" t="b">
        <v>0</v>
      </c>
      <c r="CT1726" t="s">
        <v>113</v>
      </c>
      <c r="CU1726" t="s">
        <v>256</v>
      </c>
      <c r="CV1726" t="s">
        <v>256</v>
      </c>
      <c r="CW1726" t="s">
        <v>258</v>
      </c>
      <c r="CX1726" t="s">
        <v>258</v>
      </c>
      <c r="CY1726" t="s">
        <v>256</v>
      </c>
      <c r="CZ1726" t="s">
        <v>299</v>
      </c>
      <c r="DA1726" t="s">
        <v>256</v>
      </c>
      <c r="DB1726" t="s">
        <v>261</v>
      </c>
      <c r="DC1726" t="s">
        <v>332</v>
      </c>
      <c r="DD1726" t="s">
        <v>389</v>
      </c>
      <c r="DE1726" t="s">
        <v>185</v>
      </c>
      <c r="DF1726" t="s">
        <v>204</v>
      </c>
      <c r="DG1726" t="s">
        <v>187</v>
      </c>
    </row>
    <row r="1727" spans="1:111" x14ac:dyDescent="0.25">
      <c r="A1727" t="s">
        <v>6817</v>
      </c>
      <c r="B1727" t="s">
        <v>118</v>
      </c>
      <c r="C1727" t="s">
        <v>144</v>
      </c>
      <c r="D1727" t="s">
        <v>235</v>
      </c>
      <c r="E1727" t="b">
        <v>1</v>
      </c>
      <c r="F1727" t="b">
        <v>0</v>
      </c>
      <c r="G1727" t="b">
        <v>0</v>
      </c>
      <c r="H1727" t="b">
        <v>1</v>
      </c>
      <c r="I1727" t="b">
        <v>0</v>
      </c>
      <c r="J1727" t="s">
        <v>419</v>
      </c>
      <c r="K1727" t="b">
        <v>1</v>
      </c>
      <c r="L1727" t="b">
        <v>0</v>
      </c>
      <c r="M1727" t="b">
        <v>1</v>
      </c>
      <c r="N1727" t="b">
        <v>0</v>
      </c>
      <c r="O1727" t="b">
        <v>0</v>
      </c>
      <c r="P1727" t="b">
        <v>0</v>
      </c>
      <c r="Q1727" t="b">
        <v>0</v>
      </c>
      <c r="R1727" t="b">
        <v>0</v>
      </c>
      <c r="S1727" t="b">
        <v>0</v>
      </c>
      <c r="T1727" t="b">
        <v>0</v>
      </c>
      <c r="U1727" t="s">
        <v>113</v>
      </c>
      <c r="V1727" t="s">
        <v>113</v>
      </c>
      <c r="AC1727" t="s">
        <v>113</v>
      </c>
      <c r="AD1727" t="s">
        <v>131</v>
      </c>
      <c r="AE1727" t="s">
        <v>113</v>
      </c>
      <c r="AF1727" t="s">
        <v>207</v>
      </c>
      <c r="AG1727" t="b">
        <v>0</v>
      </c>
      <c r="AH1727" t="b">
        <v>1</v>
      </c>
      <c r="AI1727" t="b">
        <v>0</v>
      </c>
      <c r="AJ1727" t="b">
        <v>0</v>
      </c>
      <c r="AK1727" t="b">
        <v>0</v>
      </c>
      <c r="AL1727" t="s">
        <v>113</v>
      </c>
      <c r="AM1727" t="s">
        <v>6818</v>
      </c>
      <c r="AN1727" t="b">
        <v>0</v>
      </c>
      <c r="AO1727" t="b">
        <v>1</v>
      </c>
      <c r="AP1727" t="b">
        <v>0</v>
      </c>
      <c r="AQ1727" t="b">
        <v>0</v>
      </c>
      <c r="AR1727" t="b">
        <v>0</v>
      </c>
      <c r="AS1727" t="b">
        <v>1</v>
      </c>
      <c r="AT1727" t="b">
        <v>0</v>
      </c>
      <c r="AU1727" t="b">
        <v>0</v>
      </c>
      <c r="AV1727" t="b">
        <v>0</v>
      </c>
      <c r="AW1727" t="s">
        <v>113</v>
      </c>
      <c r="BF1727" t="s">
        <v>113</v>
      </c>
      <c r="BG1727" t="s">
        <v>113</v>
      </c>
      <c r="BH1727" t="s">
        <v>113</v>
      </c>
      <c r="BI1727" t="s">
        <v>113</v>
      </c>
      <c r="BJ1727" t="s">
        <v>113</v>
      </c>
      <c r="BK1727" t="s">
        <v>113</v>
      </c>
      <c r="BL1727" t="s">
        <v>113</v>
      </c>
      <c r="BM1727" t="s">
        <v>113</v>
      </c>
      <c r="BN1727" t="s">
        <v>220</v>
      </c>
      <c r="BO1727" t="s">
        <v>160</v>
      </c>
      <c r="BP1727" t="s">
        <v>122</v>
      </c>
      <c r="BQ1727" t="s">
        <v>326</v>
      </c>
      <c r="BR1727">
        <v>5</v>
      </c>
      <c r="BS1727">
        <v>2</v>
      </c>
      <c r="BT1727">
        <v>4</v>
      </c>
      <c r="BU1727">
        <v>4</v>
      </c>
      <c r="BV1727" t="s">
        <v>113</v>
      </c>
      <c r="BW1727">
        <v>3</v>
      </c>
      <c r="BX1727">
        <v>2</v>
      </c>
      <c r="BY1727">
        <v>3</v>
      </c>
      <c r="BZ1727" t="s">
        <v>113</v>
      </c>
      <c r="CA1727">
        <v>4</v>
      </c>
      <c r="CB1727">
        <v>2</v>
      </c>
      <c r="CC1727">
        <v>2</v>
      </c>
      <c r="CD1727" t="s">
        <v>113</v>
      </c>
      <c r="CE1727">
        <v>2</v>
      </c>
      <c r="CF1727">
        <v>4</v>
      </c>
      <c r="CG1727">
        <v>4</v>
      </c>
      <c r="CH1727" t="s">
        <v>113</v>
      </c>
      <c r="CI1727" t="s">
        <v>179</v>
      </c>
      <c r="CJ1727" t="s">
        <v>180</v>
      </c>
      <c r="CK1727" t="s">
        <v>180</v>
      </c>
      <c r="CL1727" t="s">
        <v>182</v>
      </c>
      <c r="CM1727" t="s">
        <v>330</v>
      </c>
      <c r="CN1727" t="s">
        <v>1904</v>
      </c>
      <c r="CO1727" t="b">
        <v>1</v>
      </c>
      <c r="CP1727" t="b">
        <v>0</v>
      </c>
      <c r="CQ1727" t="b">
        <v>0</v>
      </c>
      <c r="CR1727" t="b">
        <v>0</v>
      </c>
      <c r="CS1727" t="b">
        <v>1</v>
      </c>
      <c r="CT1727" t="s">
        <v>6819</v>
      </c>
      <c r="CU1727" t="s">
        <v>256</v>
      </c>
      <c r="CV1727" t="s">
        <v>256</v>
      </c>
      <c r="CW1727" t="s">
        <v>258</v>
      </c>
      <c r="CX1727" t="s">
        <v>258</v>
      </c>
      <c r="CY1727" t="s">
        <v>259</v>
      </c>
      <c r="CZ1727" t="s">
        <v>546</v>
      </c>
      <c r="DA1727" t="s">
        <v>256</v>
      </c>
      <c r="DB1727" t="s">
        <v>202</v>
      </c>
      <c r="DC1727" t="s">
        <v>262</v>
      </c>
      <c r="DD1727" t="s">
        <v>203</v>
      </c>
      <c r="DE1727" t="s">
        <v>185</v>
      </c>
      <c r="DF1727" t="s">
        <v>204</v>
      </c>
      <c r="DG1727" t="s">
        <v>187</v>
      </c>
    </row>
    <row r="1728" spans="1:111" x14ac:dyDescent="0.25">
      <c r="A1728" t="s">
        <v>6820</v>
      </c>
      <c r="B1728" t="s">
        <v>118</v>
      </c>
      <c r="C1728" t="s">
        <v>152</v>
      </c>
      <c r="D1728" t="s">
        <v>235</v>
      </c>
      <c r="E1728" t="b">
        <v>1</v>
      </c>
      <c r="F1728" t="b">
        <v>0</v>
      </c>
      <c r="G1728" t="b">
        <v>0</v>
      </c>
      <c r="H1728" t="b">
        <v>1</v>
      </c>
      <c r="I1728" t="b">
        <v>0</v>
      </c>
      <c r="J1728" t="s">
        <v>252</v>
      </c>
      <c r="K1728" t="b">
        <v>1</v>
      </c>
      <c r="L1728" t="b">
        <v>1</v>
      </c>
      <c r="M1728" t="b">
        <v>1</v>
      </c>
      <c r="N1728" t="b">
        <v>0</v>
      </c>
      <c r="O1728" t="b">
        <v>0</v>
      </c>
      <c r="P1728" t="b">
        <v>0</v>
      </c>
      <c r="Q1728" t="b">
        <v>0</v>
      </c>
      <c r="R1728" t="b">
        <v>0</v>
      </c>
      <c r="S1728" t="b">
        <v>0</v>
      </c>
      <c r="T1728" t="b">
        <v>0</v>
      </c>
      <c r="U1728" t="s">
        <v>113</v>
      </c>
      <c r="V1728" t="s">
        <v>113</v>
      </c>
      <c r="AC1728" t="s">
        <v>113</v>
      </c>
      <c r="AD1728" t="s">
        <v>219</v>
      </c>
      <c r="AE1728" t="s">
        <v>113</v>
      </c>
      <c r="AF1728" t="s">
        <v>171</v>
      </c>
      <c r="AG1728" t="b">
        <v>1</v>
      </c>
      <c r="AH1728" t="b">
        <v>1</v>
      </c>
      <c r="AI1728" t="b">
        <v>0</v>
      </c>
      <c r="AJ1728" t="b">
        <v>0</v>
      </c>
      <c r="AK1728" t="b">
        <v>0</v>
      </c>
      <c r="AL1728" t="s">
        <v>113</v>
      </c>
      <c r="AM1728" t="s">
        <v>172</v>
      </c>
      <c r="AN1728" t="b">
        <v>1</v>
      </c>
      <c r="AO1728" t="b">
        <v>0</v>
      </c>
      <c r="AP1728" t="b">
        <v>0</v>
      </c>
      <c r="AQ1728" t="b">
        <v>0</v>
      </c>
      <c r="AR1728" t="b">
        <v>0</v>
      </c>
      <c r="AS1728" t="b">
        <v>0</v>
      </c>
      <c r="AT1728" t="b">
        <v>0</v>
      </c>
      <c r="AU1728" t="b">
        <v>0</v>
      </c>
      <c r="AV1728" t="b">
        <v>0</v>
      </c>
      <c r="AW1728" t="s">
        <v>113</v>
      </c>
      <c r="BF1728" t="s">
        <v>113</v>
      </c>
      <c r="BG1728" t="s">
        <v>113</v>
      </c>
      <c r="BH1728" t="s">
        <v>113</v>
      </c>
      <c r="BI1728" t="s">
        <v>113</v>
      </c>
      <c r="BJ1728" t="s">
        <v>113</v>
      </c>
      <c r="BK1728" t="s">
        <v>113</v>
      </c>
      <c r="BL1728" t="s">
        <v>113</v>
      </c>
      <c r="BM1728" t="s">
        <v>113</v>
      </c>
      <c r="BN1728" t="s">
        <v>245</v>
      </c>
      <c r="BO1728" t="s">
        <v>166</v>
      </c>
      <c r="BP1728" t="s">
        <v>174</v>
      </c>
      <c r="BQ1728" t="s">
        <v>161</v>
      </c>
      <c r="BR1728">
        <v>7</v>
      </c>
      <c r="BS1728">
        <v>2</v>
      </c>
      <c r="BT1728">
        <v>4</v>
      </c>
      <c r="BU1728">
        <v>4</v>
      </c>
      <c r="BV1728" t="s">
        <v>6821</v>
      </c>
      <c r="BW1728">
        <v>4</v>
      </c>
      <c r="BX1728">
        <v>1</v>
      </c>
      <c r="BY1728">
        <v>3</v>
      </c>
      <c r="BZ1728" t="s">
        <v>6822</v>
      </c>
      <c r="CA1728">
        <v>3</v>
      </c>
      <c r="CB1728">
        <v>2</v>
      </c>
      <c r="CC1728">
        <v>5</v>
      </c>
      <c r="CD1728" t="s">
        <v>6823</v>
      </c>
      <c r="CE1728">
        <v>3</v>
      </c>
      <c r="CF1728">
        <v>4</v>
      </c>
      <c r="CG1728">
        <v>4</v>
      </c>
      <c r="CH1728" t="s">
        <v>6824</v>
      </c>
      <c r="CI1728" t="s">
        <v>193</v>
      </c>
      <c r="CJ1728" t="s">
        <v>179</v>
      </c>
      <c r="CK1728" t="s">
        <v>193</v>
      </c>
      <c r="CL1728" t="s">
        <v>182</v>
      </c>
      <c r="CM1728" t="s">
        <v>309</v>
      </c>
      <c r="CN1728" t="s">
        <v>356</v>
      </c>
      <c r="CO1728" t="b">
        <v>1</v>
      </c>
      <c r="CP1728" t="b">
        <v>0</v>
      </c>
      <c r="CQ1728" t="b">
        <v>1</v>
      </c>
      <c r="CR1728" t="b">
        <v>0</v>
      </c>
      <c r="CS1728" t="b">
        <v>0</v>
      </c>
      <c r="CT1728" t="s">
        <v>113</v>
      </c>
      <c r="CU1728" t="s">
        <v>256</v>
      </c>
      <c r="CV1728" t="s">
        <v>256</v>
      </c>
      <c r="CW1728" t="s">
        <v>293</v>
      </c>
      <c r="CX1728" t="s">
        <v>286</v>
      </c>
      <c r="CY1728" t="s">
        <v>256</v>
      </c>
      <c r="CZ1728" t="s">
        <v>260</v>
      </c>
      <c r="DA1728" t="s">
        <v>256</v>
      </c>
      <c r="DB1728" t="s">
        <v>261</v>
      </c>
      <c r="DC1728" t="s">
        <v>350</v>
      </c>
      <c r="DD1728" t="s">
        <v>203</v>
      </c>
      <c r="DE1728" t="s">
        <v>462</v>
      </c>
      <c r="DF1728" t="s">
        <v>204</v>
      </c>
      <c r="DG1728" t="s">
        <v>317</v>
      </c>
    </row>
    <row r="1729" spans="1:111" x14ac:dyDescent="0.25">
      <c r="A1729" t="s">
        <v>6825</v>
      </c>
      <c r="B1729" t="s">
        <v>126</v>
      </c>
      <c r="C1729" t="s">
        <v>163</v>
      </c>
      <c r="D1729" t="s">
        <v>212</v>
      </c>
      <c r="E1729" t="b">
        <v>1</v>
      </c>
      <c r="F1729" t="b">
        <v>0</v>
      </c>
      <c r="G1729" t="b">
        <v>0</v>
      </c>
      <c r="H1729" t="b">
        <v>0</v>
      </c>
      <c r="I1729" t="b">
        <v>0</v>
      </c>
      <c r="J1729" t="s">
        <v>119</v>
      </c>
      <c r="K1729" t="b">
        <v>0</v>
      </c>
      <c r="L1729" t="b">
        <v>0</v>
      </c>
      <c r="M1729" t="b">
        <v>0</v>
      </c>
      <c r="N1729" t="b">
        <v>0</v>
      </c>
      <c r="O1729" t="b">
        <v>1</v>
      </c>
      <c r="P1729" t="b">
        <v>0</v>
      </c>
      <c r="Q1729" t="b">
        <v>0</v>
      </c>
      <c r="R1729" t="b">
        <v>0</v>
      </c>
      <c r="S1729" t="b">
        <v>0</v>
      </c>
      <c r="T1729" t="b">
        <v>0</v>
      </c>
      <c r="U1729" t="s">
        <v>113</v>
      </c>
      <c r="V1729" t="s">
        <v>113</v>
      </c>
      <c r="AC1729" t="s">
        <v>113</v>
      </c>
      <c r="AD1729" t="s">
        <v>131</v>
      </c>
      <c r="AE1729" t="s">
        <v>113</v>
      </c>
      <c r="AF1729" t="s">
        <v>207</v>
      </c>
      <c r="AG1729" t="b">
        <v>0</v>
      </c>
      <c r="AH1729" t="b">
        <v>1</v>
      </c>
      <c r="AI1729" t="b">
        <v>0</v>
      </c>
      <c r="AJ1729" t="b">
        <v>0</v>
      </c>
      <c r="AK1729" t="b">
        <v>0</v>
      </c>
      <c r="AL1729" t="s">
        <v>113</v>
      </c>
      <c r="AM1729" t="s">
        <v>172</v>
      </c>
      <c r="AN1729" t="b">
        <v>1</v>
      </c>
      <c r="AO1729" t="b">
        <v>0</v>
      </c>
      <c r="AP1729" t="b">
        <v>0</v>
      </c>
      <c r="AQ1729" t="b">
        <v>0</v>
      </c>
      <c r="AR1729" t="b">
        <v>0</v>
      </c>
      <c r="AS1729" t="b">
        <v>0</v>
      </c>
      <c r="AT1729" t="b">
        <v>0</v>
      </c>
      <c r="AU1729" t="b">
        <v>0</v>
      </c>
      <c r="AV1729" t="b">
        <v>0</v>
      </c>
      <c r="AW1729" t="s">
        <v>113</v>
      </c>
      <c r="BF1729" t="s">
        <v>113</v>
      </c>
      <c r="BG1729" t="s">
        <v>113</v>
      </c>
      <c r="BH1729" t="s">
        <v>113</v>
      </c>
      <c r="BI1729" t="s">
        <v>113</v>
      </c>
      <c r="BJ1729" t="s">
        <v>113</v>
      </c>
      <c r="BK1729" t="s">
        <v>113</v>
      </c>
      <c r="BL1729" t="s">
        <v>113</v>
      </c>
      <c r="BM1729" t="s">
        <v>113</v>
      </c>
      <c r="BN1729" t="s">
        <v>159</v>
      </c>
      <c r="BO1729" t="s">
        <v>166</v>
      </c>
      <c r="BP1729" t="s">
        <v>174</v>
      </c>
      <c r="BQ1729" t="s">
        <v>161</v>
      </c>
      <c r="BR1729">
        <v>3</v>
      </c>
      <c r="BS1729">
        <v>1</v>
      </c>
      <c r="BT1729">
        <v>4</v>
      </c>
      <c r="BU1729">
        <v>4</v>
      </c>
      <c r="BV1729" t="s">
        <v>6826</v>
      </c>
      <c r="BW1729">
        <v>4</v>
      </c>
      <c r="BX1729">
        <v>2</v>
      </c>
      <c r="BY1729">
        <v>3</v>
      </c>
      <c r="BZ1729" t="s">
        <v>6827</v>
      </c>
      <c r="CA1729">
        <v>3</v>
      </c>
      <c r="CB1729">
        <v>2</v>
      </c>
      <c r="CC1729">
        <v>3</v>
      </c>
      <c r="CD1729" t="s">
        <v>6828</v>
      </c>
      <c r="CE1729">
        <v>4</v>
      </c>
      <c r="CF1729">
        <v>2</v>
      </c>
      <c r="CG1729">
        <v>1</v>
      </c>
      <c r="CH1729" t="s">
        <v>6829</v>
      </c>
      <c r="CI1729" t="s">
        <v>179</v>
      </c>
      <c r="CJ1729" t="s">
        <v>179</v>
      </c>
      <c r="CK1729" t="s">
        <v>180</v>
      </c>
      <c r="CL1729" t="s">
        <v>182</v>
      </c>
      <c r="CM1729" t="s">
        <v>309</v>
      </c>
      <c r="CN1729" t="s">
        <v>310</v>
      </c>
      <c r="CO1729" t="b">
        <v>1</v>
      </c>
      <c r="CP1729" t="b">
        <v>0</v>
      </c>
      <c r="CQ1729" t="b">
        <v>1</v>
      </c>
      <c r="CR1729" t="b">
        <v>0</v>
      </c>
      <c r="CS1729" t="b">
        <v>0</v>
      </c>
      <c r="CT1729" t="s">
        <v>113</v>
      </c>
      <c r="CU1729" t="s">
        <v>256</v>
      </c>
      <c r="CV1729" t="s">
        <v>256</v>
      </c>
      <c r="CW1729" t="s">
        <v>258</v>
      </c>
      <c r="CX1729" t="s">
        <v>293</v>
      </c>
      <c r="CY1729" t="s">
        <v>256</v>
      </c>
      <c r="CZ1729" t="s">
        <v>294</v>
      </c>
      <c r="DA1729" t="s">
        <v>256</v>
      </c>
      <c r="DB1729" t="s">
        <v>202</v>
      </c>
      <c r="DC1729" t="s">
        <v>262</v>
      </c>
      <c r="DD1729" t="s">
        <v>203</v>
      </c>
      <c r="DE1729" t="s">
        <v>185</v>
      </c>
      <c r="DF1729" t="s">
        <v>204</v>
      </c>
      <c r="DG1729" t="s">
        <v>187</v>
      </c>
    </row>
    <row r="1730" spans="1:111" x14ac:dyDescent="0.25">
      <c r="A1730" t="s">
        <v>6830</v>
      </c>
      <c r="B1730" t="s">
        <v>118</v>
      </c>
      <c r="C1730" t="s">
        <v>414</v>
      </c>
      <c r="D1730" t="s">
        <v>267</v>
      </c>
      <c r="E1730" t="b">
        <v>1</v>
      </c>
      <c r="F1730" t="b">
        <v>1</v>
      </c>
      <c r="G1730" t="b">
        <v>0</v>
      </c>
      <c r="H1730" t="b">
        <v>1</v>
      </c>
      <c r="I1730" t="b">
        <v>0</v>
      </c>
      <c r="J1730" t="s">
        <v>6831</v>
      </c>
      <c r="K1730" t="b">
        <v>1</v>
      </c>
      <c r="L1730" t="b">
        <v>1</v>
      </c>
      <c r="M1730" t="b">
        <v>1</v>
      </c>
      <c r="N1730" t="b">
        <v>0</v>
      </c>
      <c r="O1730" t="b">
        <v>0</v>
      </c>
      <c r="P1730" t="b">
        <v>1</v>
      </c>
      <c r="Q1730" t="b">
        <v>0</v>
      </c>
      <c r="R1730" t="b">
        <v>1</v>
      </c>
      <c r="S1730" t="b">
        <v>0</v>
      </c>
      <c r="T1730" t="b">
        <v>0</v>
      </c>
      <c r="U1730" t="s">
        <v>113</v>
      </c>
      <c r="V1730" t="s">
        <v>113</v>
      </c>
      <c r="AC1730" t="s">
        <v>113</v>
      </c>
      <c r="AD1730" t="s">
        <v>131</v>
      </c>
      <c r="AE1730" t="s">
        <v>113</v>
      </c>
      <c r="AF1730" t="s">
        <v>158</v>
      </c>
      <c r="AG1730" t="b">
        <v>0</v>
      </c>
      <c r="AH1730" t="b">
        <v>1</v>
      </c>
      <c r="AI1730" t="b">
        <v>1</v>
      </c>
      <c r="AJ1730" t="b">
        <v>1</v>
      </c>
      <c r="AK1730" t="b">
        <v>0</v>
      </c>
      <c r="AL1730" t="s">
        <v>113</v>
      </c>
      <c r="AM1730" t="s">
        <v>172</v>
      </c>
      <c r="AN1730" t="b">
        <v>1</v>
      </c>
      <c r="AO1730" t="b">
        <v>0</v>
      </c>
      <c r="AP1730" t="b">
        <v>0</v>
      </c>
      <c r="AQ1730" t="b">
        <v>0</v>
      </c>
      <c r="AR1730" t="b">
        <v>0</v>
      </c>
      <c r="AS1730" t="b">
        <v>0</v>
      </c>
      <c r="AT1730" t="b">
        <v>0</v>
      </c>
      <c r="AU1730" t="b">
        <v>0</v>
      </c>
      <c r="AV1730" t="b">
        <v>0</v>
      </c>
      <c r="AW1730" t="s">
        <v>329</v>
      </c>
      <c r="AX1730" t="b">
        <v>1</v>
      </c>
      <c r="AY1730" t="b">
        <v>0</v>
      </c>
      <c r="AZ1730" t="b">
        <v>0</v>
      </c>
      <c r="BA1730" t="b">
        <v>0</v>
      </c>
      <c r="BB1730" t="b">
        <v>0</v>
      </c>
      <c r="BC1730" t="b">
        <v>0</v>
      </c>
      <c r="BD1730" t="b">
        <v>0</v>
      </c>
      <c r="BE1730" t="b">
        <v>0</v>
      </c>
      <c r="BF1730" t="s">
        <v>113</v>
      </c>
      <c r="BG1730" t="s">
        <v>113</v>
      </c>
      <c r="BH1730" t="s">
        <v>113</v>
      </c>
      <c r="BI1730" t="s">
        <v>113</v>
      </c>
      <c r="BJ1730" t="s">
        <v>113</v>
      </c>
      <c r="BK1730" t="s">
        <v>113</v>
      </c>
      <c r="BL1730" t="s">
        <v>113</v>
      </c>
      <c r="BM1730" t="s">
        <v>113</v>
      </c>
      <c r="BN1730" t="s">
        <v>245</v>
      </c>
      <c r="BO1730" t="s">
        <v>227</v>
      </c>
      <c r="BP1730" t="s">
        <v>280</v>
      </c>
      <c r="BQ1730" t="s">
        <v>161</v>
      </c>
      <c r="BR1730">
        <v>6</v>
      </c>
      <c r="BS1730">
        <v>2</v>
      </c>
      <c r="BT1730">
        <v>4</v>
      </c>
      <c r="BU1730">
        <v>2</v>
      </c>
      <c r="BV1730" t="s">
        <v>6832</v>
      </c>
      <c r="BW1730">
        <v>3</v>
      </c>
      <c r="BX1730">
        <v>2</v>
      </c>
      <c r="BY1730">
        <v>4</v>
      </c>
      <c r="BZ1730" t="s">
        <v>6833</v>
      </c>
      <c r="CA1730">
        <v>5</v>
      </c>
      <c r="CB1730">
        <v>2</v>
      </c>
      <c r="CC1730">
        <v>5</v>
      </c>
      <c r="CD1730" t="s">
        <v>6834</v>
      </c>
      <c r="CE1730">
        <v>2</v>
      </c>
      <c r="CF1730">
        <v>5</v>
      </c>
      <c r="CG1730">
        <v>2</v>
      </c>
      <c r="CH1730" t="s">
        <v>6835</v>
      </c>
      <c r="CI1730" t="s">
        <v>193</v>
      </c>
      <c r="CJ1730" t="s">
        <v>179</v>
      </c>
      <c r="CK1730" t="s">
        <v>193</v>
      </c>
      <c r="CL1730" t="s">
        <v>283</v>
      </c>
      <c r="CM1730" t="s">
        <v>254</v>
      </c>
      <c r="CN1730" t="s">
        <v>1262</v>
      </c>
      <c r="CO1730" t="b">
        <v>1</v>
      </c>
      <c r="CP1730" t="b">
        <v>1</v>
      </c>
      <c r="CQ1730" t="b">
        <v>0</v>
      </c>
      <c r="CR1730" t="b">
        <v>1</v>
      </c>
      <c r="CS1730" t="b">
        <v>0</v>
      </c>
      <c r="CT1730" t="s">
        <v>113</v>
      </c>
      <c r="CU1730" t="s">
        <v>256</v>
      </c>
      <c r="CV1730" t="s">
        <v>256</v>
      </c>
      <c r="CW1730" t="s">
        <v>258</v>
      </c>
      <c r="CX1730" t="s">
        <v>286</v>
      </c>
      <c r="CY1730" t="s">
        <v>256</v>
      </c>
      <c r="CZ1730" t="s">
        <v>260</v>
      </c>
      <c r="DA1730" t="s">
        <v>256</v>
      </c>
      <c r="DB1730" t="s">
        <v>202</v>
      </c>
      <c r="DC1730" t="s">
        <v>184</v>
      </c>
      <c r="DD1730" t="s">
        <v>288</v>
      </c>
      <c r="DE1730" t="s">
        <v>185</v>
      </c>
      <c r="DF1730" t="s">
        <v>204</v>
      </c>
      <c r="DG1730" t="s">
        <v>290</v>
      </c>
    </row>
    <row r="1731" spans="1:111" x14ac:dyDescent="0.25">
      <c r="A1731" t="s">
        <v>6836</v>
      </c>
      <c r="B1731" t="s">
        <v>134</v>
      </c>
      <c r="C1731" t="s">
        <v>152</v>
      </c>
      <c r="D1731" t="s">
        <v>282</v>
      </c>
      <c r="E1731" t="b">
        <v>1</v>
      </c>
      <c r="F1731" t="b">
        <v>1</v>
      </c>
      <c r="G1731" t="b">
        <v>0</v>
      </c>
      <c r="H1731" t="b">
        <v>0</v>
      </c>
      <c r="I1731" t="b">
        <v>0</v>
      </c>
      <c r="J1731" t="s">
        <v>524</v>
      </c>
      <c r="K1731" t="b">
        <v>0</v>
      </c>
      <c r="L1731" t="b">
        <v>1</v>
      </c>
      <c r="M1731" t="b">
        <v>0</v>
      </c>
      <c r="N1731" t="b">
        <v>0</v>
      </c>
      <c r="O1731" t="b">
        <v>1</v>
      </c>
      <c r="P1731" t="b">
        <v>0</v>
      </c>
      <c r="Q1731" t="b">
        <v>0</v>
      </c>
      <c r="R1731" t="b">
        <v>0</v>
      </c>
      <c r="S1731" t="b">
        <v>0</v>
      </c>
      <c r="T1731" t="b">
        <v>0</v>
      </c>
      <c r="U1731" t="s">
        <v>113</v>
      </c>
      <c r="V1731" t="s">
        <v>113</v>
      </c>
      <c r="AC1731" t="s">
        <v>113</v>
      </c>
      <c r="AD1731" t="s">
        <v>141</v>
      </c>
      <c r="AE1731" t="s">
        <v>113</v>
      </c>
      <c r="AF1731" t="s">
        <v>115</v>
      </c>
      <c r="AG1731" t="b">
        <v>1</v>
      </c>
      <c r="AH1731" t="b">
        <v>0</v>
      </c>
      <c r="AI1731" t="b">
        <v>0</v>
      </c>
      <c r="AJ1731" t="b">
        <v>0</v>
      </c>
      <c r="AK1731" t="b">
        <v>0</v>
      </c>
      <c r="AL1731" t="s">
        <v>113</v>
      </c>
      <c r="AM1731" t="s">
        <v>113</v>
      </c>
      <c r="AW1731" t="s">
        <v>113</v>
      </c>
      <c r="BF1731" t="s">
        <v>113</v>
      </c>
      <c r="BG1731" t="s">
        <v>113</v>
      </c>
      <c r="BH1731" t="s">
        <v>113</v>
      </c>
      <c r="BI1731" t="s">
        <v>113</v>
      </c>
      <c r="BJ1731" t="s">
        <v>113</v>
      </c>
      <c r="BK1731" t="s">
        <v>113</v>
      </c>
      <c r="BL1731" t="s">
        <v>113</v>
      </c>
      <c r="BM1731" t="s">
        <v>113</v>
      </c>
      <c r="BN1731" t="s">
        <v>173</v>
      </c>
      <c r="BO1731" t="s">
        <v>160</v>
      </c>
      <c r="BP1731" t="s">
        <v>122</v>
      </c>
      <c r="BQ1731" t="s">
        <v>161</v>
      </c>
      <c r="BR1731">
        <v>7</v>
      </c>
      <c r="BS1731">
        <v>2</v>
      </c>
      <c r="BT1731">
        <v>3</v>
      </c>
      <c r="BU1731">
        <v>3</v>
      </c>
      <c r="BV1731" t="s">
        <v>6837</v>
      </c>
      <c r="BW1731">
        <v>3</v>
      </c>
      <c r="BX1731">
        <v>3</v>
      </c>
      <c r="BY1731">
        <v>5</v>
      </c>
      <c r="BZ1731" t="s">
        <v>6838</v>
      </c>
      <c r="CA1731">
        <v>4</v>
      </c>
      <c r="CB1731">
        <v>3</v>
      </c>
      <c r="CC1731">
        <v>3</v>
      </c>
      <c r="CD1731" t="s">
        <v>427</v>
      </c>
      <c r="CE1731">
        <v>2</v>
      </c>
      <c r="CF1731">
        <v>4</v>
      </c>
      <c r="CG1731">
        <v>4</v>
      </c>
      <c r="CH1731" t="s">
        <v>2282</v>
      </c>
      <c r="CI1731" t="s">
        <v>181</v>
      </c>
      <c r="CJ1731" t="s">
        <v>180</v>
      </c>
      <c r="CK1731" t="s">
        <v>181</v>
      </c>
      <c r="CL1731" t="s">
        <v>292</v>
      </c>
      <c r="CM1731" t="s">
        <v>254</v>
      </c>
      <c r="CN1731" t="s">
        <v>284</v>
      </c>
      <c r="CO1731" t="b">
        <v>1</v>
      </c>
      <c r="CP1731" t="b">
        <v>1</v>
      </c>
      <c r="CQ1731" t="b">
        <v>0</v>
      </c>
      <c r="CR1731" t="b">
        <v>0</v>
      </c>
      <c r="CS1731" t="b">
        <v>0</v>
      </c>
      <c r="CT1731" t="s">
        <v>113</v>
      </c>
      <c r="CU1731" t="s">
        <v>256</v>
      </c>
      <c r="CV1731" t="s">
        <v>256</v>
      </c>
      <c r="CW1731" t="s">
        <v>258</v>
      </c>
      <c r="CX1731" t="s">
        <v>258</v>
      </c>
      <c r="CY1731" t="s">
        <v>256</v>
      </c>
      <c r="CZ1731" t="s">
        <v>294</v>
      </c>
      <c r="DA1731" t="s">
        <v>256</v>
      </c>
      <c r="DB1731" t="s">
        <v>261</v>
      </c>
      <c r="DC1731" t="s">
        <v>184</v>
      </c>
      <c r="DD1731" t="s">
        <v>203</v>
      </c>
      <c r="DE1731" t="s">
        <v>185</v>
      </c>
      <c r="DF1731" t="s">
        <v>204</v>
      </c>
      <c r="DG1731" t="s">
        <v>263</v>
      </c>
    </row>
    <row r="1732" spans="1:111" x14ac:dyDescent="0.25">
      <c r="A1732" t="s">
        <v>6839</v>
      </c>
      <c r="B1732" t="s">
        <v>112</v>
      </c>
      <c r="C1732" t="s">
        <v>163</v>
      </c>
      <c r="D1732" t="s">
        <v>212</v>
      </c>
      <c r="E1732" t="b">
        <v>1</v>
      </c>
      <c r="F1732" t="b">
        <v>0</v>
      </c>
      <c r="G1732" t="b">
        <v>0</v>
      </c>
      <c r="H1732" t="b">
        <v>0</v>
      </c>
      <c r="I1732" t="b">
        <v>0</v>
      </c>
      <c r="J1732" t="s">
        <v>236</v>
      </c>
      <c r="K1732" t="b">
        <v>1</v>
      </c>
      <c r="L1732" t="b">
        <v>0</v>
      </c>
      <c r="M1732" t="b">
        <v>1</v>
      </c>
      <c r="N1732" t="b">
        <v>0</v>
      </c>
      <c r="O1732" t="b">
        <v>0</v>
      </c>
      <c r="P1732" t="b">
        <v>0</v>
      </c>
      <c r="Q1732" t="b">
        <v>0</v>
      </c>
      <c r="R1732" t="b">
        <v>0</v>
      </c>
      <c r="S1732" t="b">
        <v>0</v>
      </c>
      <c r="T1732" t="b">
        <v>0</v>
      </c>
      <c r="U1732" t="s">
        <v>113</v>
      </c>
      <c r="V1732" t="s">
        <v>113</v>
      </c>
      <c r="AC1732" t="s">
        <v>113</v>
      </c>
      <c r="AD1732" t="s">
        <v>141</v>
      </c>
      <c r="AE1732" t="s">
        <v>113</v>
      </c>
      <c r="AF1732" t="s">
        <v>115</v>
      </c>
      <c r="AG1732" t="b">
        <v>1</v>
      </c>
      <c r="AH1732" t="b">
        <v>0</v>
      </c>
      <c r="AI1732" t="b">
        <v>0</v>
      </c>
      <c r="AJ1732" t="b">
        <v>0</v>
      </c>
      <c r="AK1732" t="b">
        <v>0</v>
      </c>
      <c r="AL1732" t="s">
        <v>113</v>
      </c>
      <c r="AM1732" t="s">
        <v>113</v>
      </c>
      <c r="AW1732" t="s">
        <v>113</v>
      </c>
      <c r="BF1732" t="s">
        <v>113</v>
      </c>
      <c r="BG1732" t="s">
        <v>113</v>
      </c>
      <c r="BH1732" t="s">
        <v>113</v>
      </c>
      <c r="BI1732" t="s">
        <v>113</v>
      </c>
      <c r="BJ1732" t="s">
        <v>113</v>
      </c>
      <c r="BK1732" t="s">
        <v>113</v>
      </c>
      <c r="BL1732" t="s">
        <v>113</v>
      </c>
      <c r="BM1732" t="s">
        <v>113</v>
      </c>
      <c r="BN1732" t="s">
        <v>165</v>
      </c>
      <c r="BO1732" t="s">
        <v>160</v>
      </c>
      <c r="BP1732" t="s">
        <v>122</v>
      </c>
      <c r="BQ1732" t="s">
        <v>161</v>
      </c>
      <c r="BR1732">
        <v>6</v>
      </c>
      <c r="BS1732">
        <v>1</v>
      </c>
      <c r="BT1732">
        <v>4</v>
      </c>
      <c r="BU1732">
        <v>4</v>
      </c>
      <c r="BV1732" t="s">
        <v>6840</v>
      </c>
      <c r="BW1732">
        <v>2</v>
      </c>
      <c r="BX1732">
        <v>2</v>
      </c>
      <c r="BY1732">
        <v>3</v>
      </c>
      <c r="BZ1732" t="s">
        <v>6841</v>
      </c>
      <c r="CA1732">
        <v>3</v>
      </c>
      <c r="CB1732">
        <v>2</v>
      </c>
      <c r="CC1732">
        <v>2</v>
      </c>
      <c r="CD1732" t="s">
        <v>6842</v>
      </c>
      <c r="CE1732">
        <v>1</v>
      </c>
      <c r="CF1732">
        <v>3</v>
      </c>
      <c r="CG1732">
        <v>5</v>
      </c>
      <c r="CH1732" t="s">
        <v>6843</v>
      </c>
      <c r="CI1732" t="s">
        <v>179</v>
      </c>
      <c r="CJ1732" t="s">
        <v>180</v>
      </c>
      <c r="CK1732" t="s">
        <v>180</v>
      </c>
      <c r="CL1732" t="s">
        <v>182</v>
      </c>
      <c r="CM1732" t="s">
        <v>254</v>
      </c>
      <c r="CN1732" t="s">
        <v>255</v>
      </c>
      <c r="CO1732" t="b">
        <v>1</v>
      </c>
      <c r="CP1732" t="b">
        <v>0</v>
      </c>
      <c r="CQ1732" t="b">
        <v>0</v>
      </c>
      <c r="CR1732" t="b">
        <v>0</v>
      </c>
      <c r="CS1732" t="b">
        <v>0</v>
      </c>
      <c r="CT1732" t="s">
        <v>113</v>
      </c>
      <c r="CU1732" t="s">
        <v>256</v>
      </c>
      <c r="CV1732" t="s">
        <v>256</v>
      </c>
      <c r="CW1732" t="s">
        <v>311</v>
      </c>
      <c r="CX1732" t="s">
        <v>258</v>
      </c>
      <c r="CY1732" t="s">
        <v>259</v>
      </c>
      <c r="CZ1732" t="s">
        <v>287</v>
      </c>
      <c r="DA1732" t="s">
        <v>256</v>
      </c>
      <c r="DB1732" t="s">
        <v>665</v>
      </c>
      <c r="DC1732" t="s">
        <v>184</v>
      </c>
      <c r="DD1732" t="s">
        <v>203</v>
      </c>
      <c r="DE1732" t="s">
        <v>462</v>
      </c>
      <c r="DF1732" t="s">
        <v>113</v>
      </c>
      <c r="DG1732" t="s">
        <v>113</v>
      </c>
    </row>
    <row r="1733" spans="1:111" x14ac:dyDescent="0.25">
      <c r="A1733" t="s">
        <v>6844</v>
      </c>
      <c r="B1733" t="s">
        <v>126</v>
      </c>
      <c r="C1733" t="s">
        <v>152</v>
      </c>
      <c r="D1733" t="s">
        <v>239</v>
      </c>
      <c r="E1733" t="b">
        <v>1</v>
      </c>
      <c r="F1733" t="b">
        <v>0</v>
      </c>
      <c r="G1733" t="b">
        <v>1</v>
      </c>
      <c r="H1733" t="b">
        <v>0</v>
      </c>
      <c r="I1733" t="b">
        <v>0</v>
      </c>
      <c r="J1733" t="s">
        <v>4167</v>
      </c>
      <c r="K1733" t="b">
        <v>0</v>
      </c>
      <c r="L1733" t="b">
        <v>0</v>
      </c>
      <c r="M1733" t="b">
        <v>1</v>
      </c>
      <c r="N1733" t="b">
        <v>1</v>
      </c>
      <c r="O1733" t="b">
        <v>1</v>
      </c>
      <c r="P1733" t="b">
        <v>0</v>
      </c>
      <c r="Q1733" t="b">
        <v>0</v>
      </c>
      <c r="R1733" t="b">
        <v>0</v>
      </c>
      <c r="S1733" t="b">
        <v>0</v>
      </c>
      <c r="T1733" t="b">
        <v>0</v>
      </c>
      <c r="U1733" t="s">
        <v>113</v>
      </c>
      <c r="V1733" t="s">
        <v>320</v>
      </c>
      <c r="W1733" t="b">
        <v>1</v>
      </c>
      <c r="X1733" t="b">
        <v>0</v>
      </c>
      <c r="Y1733" t="b">
        <v>0</v>
      </c>
      <c r="Z1733" t="b">
        <v>0</v>
      </c>
      <c r="AA1733" t="b">
        <v>0</v>
      </c>
      <c r="AB1733" t="b">
        <v>0</v>
      </c>
      <c r="AC1733" t="s">
        <v>113</v>
      </c>
      <c r="AD1733" t="s">
        <v>131</v>
      </c>
      <c r="AE1733" t="s">
        <v>113</v>
      </c>
      <c r="AF1733" t="s">
        <v>198</v>
      </c>
      <c r="AG1733" t="b">
        <v>0</v>
      </c>
      <c r="AH1733" t="b">
        <v>1</v>
      </c>
      <c r="AI1733" t="b">
        <v>1</v>
      </c>
      <c r="AJ1733" t="b">
        <v>0</v>
      </c>
      <c r="AK1733" t="b">
        <v>0</v>
      </c>
      <c r="AL1733" t="s">
        <v>113</v>
      </c>
      <c r="AM1733" t="s">
        <v>1306</v>
      </c>
      <c r="AN1733" t="b">
        <v>0</v>
      </c>
      <c r="AO1733" t="b">
        <v>0</v>
      </c>
      <c r="AP1733" t="b">
        <v>0</v>
      </c>
      <c r="AQ1733" t="b">
        <v>0</v>
      </c>
      <c r="AR1733" t="b">
        <v>0</v>
      </c>
      <c r="AS1733" t="b">
        <v>0</v>
      </c>
      <c r="AT1733" t="b">
        <v>0</v>
      </c>
      <c r="AU1733" t="b">
        <v>1</v>
      </c>
      <c r="AV1733" t="b">
        <v>0</v>
      </c>
      <c r="AW1733" t="s">
        <v>575</v>
      </c>
      <c r="AX1733" t="b">
        <v>0</v>
      </c>
      <c r="AY1733" t="b">
        <v>1</v>
      </c>
      <c r="AZ1733" t="b">
        <v>0</v>
      </c>
      <c r="BA1733" t="b">
        <v>0</v>
      </c>
      <c r="BB1733" t="b">
        <v>0</v>
      </c>
      <c r="BC1733" t="b">
        <v>0</v>
      </c>
      <c r="BD1733" t="b">
        <v>0</v>
      </c>
      <c r="BE1733" t="b">
        <v>0</v>
      </c>
      <c r="BF1733" t="s">
        <v>113</v>
      </c>
      <c r="BG1733" t="s">
        <v>113</v>
      </c>
      <c r="BH1733" t="s">
        <v>113</v>
      </c>
      <c r="BI1733" t="s">
        <v>113</v>
      </c>
      <c r="BJ1733" t="s">
        <v>113</v>
      </c>
      <c r="BK1733" t="s">
        <v>113</v>
      </c>
      <c r="BL1733" t="s">
        <v>113</v>
      </c>
      <c r="BM1733" t="s">
        <v>113</v>
      </c>
      <c r="BN1733" t="s">
        <v>245</v>
      </c>
      <c r="BO1733" t="s">
        <v>166</v>
      </c>
      <c r="BP1733" t="s">
        <v>174</v>
      </c>
      <c r="BQ1733" t="s">
        <v>161</v>
      </c>
      <c r="BR1733">
        <v>4</v>
      </c>
      <c r="BS1733">
        <v>4</v>
      </c>
      <c r="BT1733">
        <v>5</v>
      </c>
      <c r="BU1733">
        <v>3</v>
      </c>
      <c r="BV1733" t="s">
        <v>6845</v>
      </c>
      <c r="BW1733">
        <v>4</v>
      </c>
      <c r="BX1733">
        <v>1</v>
      </c>
      <c r="BY1733">
        <v>4</v>
      </c>
      <c r="BZ1733" t="s">
        <v>6846</v>
      </c>
      <c r="CA1733">
        <v>4</v>
      </c>
      <c r="CB1733">
        <v>2</v>
      </c>
      <c r="CC1733">
        <v>5</v>
      </c>
      <c r="CD1733" t="s">
        <v>6847</v>
      </c>
      <c r="CE1733">
        <v>4</v>
      </c>
      <c r="CF1733">
        <v>4</v>
      </c>
      <c r="CG1733">
        <v>2</v>
      </c>
      <c r="CH1733" t="s">
        <v>6848</v>
      </c>
      <c r="CI1733" t="s">
        <v>179</v>
      </c>
      <c r="CJ1733" t="s">
        <v>179</v>
      </c>
      <c r="CK1733" t="s">
        <v>193</v>
      </c>
      <c r="CL1733" t="s">
        <v>182</v>
      </c>
      <c r="CM1733" t="s">
        <v>254</v>
      </c>
      <c r="CN1733" t="s">
        <v>284</v>
      </c>
      <c r="CO1733" t="b">
        <v>1</v>
      </c>
      <c r="CP1733" t="b">
        <v>1</v>
      </c>
      <c r="CQ1733" t="b">
        <v>0</v>
      </c>
      <c r="CR1733" t="b">
        <v>0</v>
      </c>
      <c r="CS1733" t="b">
        <v>0</v>
      </c>
      <c r="CT1733" t="s">
        <v>113</v>
      </c>
      <c r="CU1733" t="s">
        <v>256</v>
      </c>
      <c r="CV1733" t="s">
        <v>256</v>
      </c>
      <c r="CW1733" t="s">
        <v>311</v>
      </c>
      <c r="CX1733" t="s">
        <v>298</v>
      </c>
      <c r="CY1733" t="s">
        <v>256</v>
      </c>
      <c r="CZ1733" t="s">
        <v>287</v>
      </c>
      <c r="DA1733" t="s">
        <v>256</v>
      </c>
      <c r="DB1733" t="s">
        <v>202</v>
      </c>
      <c r="DC1733" t="s">
        <v>332</v>
      </c>
      <c r="DD1733" t="s">
        <v>203</v>
      </c>
      <c r="DE1733" t="s">
        <v>289</v>
      </c>
      <c r="DF1733" t="s">
        <v>204</v>
      </c>
      <c r="DG1733" t="s">
        <v>263</v>
      </c>
    </row>
    <row r="1734" spans="1:111" x14ac:dyDescent="0.25">
      <c r="A1734" t="s">
        <v>6849</v>
      </c>
      <c r="B1734" t="s">
        <v>118</v>
      </c>
      <c r="C1734" t="s">
        <v>144</v>
      </c>
      <c r="D1734" t="s">
        <v>235</v>
      </c>
      <c r="E1734" t="b">
        <v>1</v>
      </c>
      <c r="F1734" t="b">
        <v>0</v>
      </c>
      <c r="G1734" t="b">
        <v>0</v>
      </c>
      <c r="H1734" t="b">
        <v>1</v>
      </c>
      <c r="I1734" t="b">
        <v>0</v>
      </c>
      <c r="J1734" t="s">
        <v>1774</v>
      </c>
      <c r="K1734" t="b">
        <v>1</v>
      </c>
      <c r="L1734" t="b">
        <v>1</v>
      </c>
      <c r="M1734" t="b">
        <v>0</v>
      </c>
      <c r="N1734" t="b">
        <v>0</v>
      </c>
      <c r="O1734" t="b">
        <v>0</v>
      </c>
      <c r="P1734" t="b">
        <v>0</v>
      </c>
      <c r="Q1734" t="b">
        <v>0</v>
      </c>
      <c r="R1734" t="b">
        <v>0</v>
      </c>
      <c r="S1734" t="b">
        <v>0</v>
      </c>
      <c r="T1734" t="b">
        <v>1</v>
      </c>
      <c r="U1734" t="s">
        <v>4117</v>
      </c>
      <c r="V1734" t="s">
        <v>113</v>
      </c>
      <c r="AC1734" t="s">
        <v>113</v>
      </c>
      <c r="AD1734" t="s">
        <v>191</v>
      </c>
      <c r="AE1734" t="s">
        <v>113</v>
      </c>
      <c r="AF1734" t="s">
        <v>115</v>
      </c>
      <c r="AG1734" t="b">
        <v>1</v>
      </c>
      <c r="AH1734" t="b">
        <v>0</v>
      </c>
      <c r="AI1734" t="b">
        <v>0</v>
      </c>
      <c r="AJ1734" t="b">
        <v>0</v>
      </c>
      <c r="AK1734" t="b">
        <v>0</v>
      </c>
      <c r="AL1734" t="s">
        <v>113</v>
      </c>
      <c r="AM1734" t="s">
        <v>113</v>
      </c>
      <c r="AW1734" t="s">
        <v>113</v>
      </c>
      <c r="BF1734" t="s">
        <v>113</v>
      </c>
      <c r="BG1734" t="s">
        <v>113</v>
      </c>
      <c r="BH1734" t="s">
        <v>113</v>
      </c>
      <c r="BI1734" t="s">
        <v>113</v>
      </c>
      <c r="BJ1734" t="s">
        <v>113</v>
      </c>
      <c r="BK1734" t="s">
        <v>113</v>
      </c>
      <c r="BL1734" t="s">
        <v>113</v>
      </c>
      <c r="BM1734" t="s">
        <v>113</v>
      </c>
      <c r="BN1734" t="s">
        <v>220</v>
      </c>
      <c r="BO1734" t="s">
        <v>166</v>
      </c>
      <c r="BP1734" t="s">
        <v>174</v>
      </c>
      <c r="BQ1734" t="s">
        <v>161</v>
      </c>
      <c r="BR1734">
        <v>2</v>
      </c>
      <c r="BS1734">
        <v>2</v>
      </c>
      <c r="BT1734">
        <v>4</v>
      </c>
      <c r="BU1734">
        <v>1</v>
      </c>
      <c r="BV1734" t="s">
        <v>6850</v>
      </c>
      <c r="BW1734">
        <v>3</v>
      </c>
      <c r="BX1734">
        <v>1</v>
      </c>
      <c r="BY1734">
        <v>3</v>
      </c>
      <c r="BZ1734" t="s">
        <v>6851</v>
      </c>
      <c r="CA1734">
        <v>4</v>
      </c>
      <c r="CB1734">
        <v>2</v>
      </c>
      <c r="CC1734">
        <v>3</v>
      </c>
      <c r="CD1734" t="s">
        <v>6852</v>
      </c>
      <c r="CE1734">
        <v>3</v>
      </c>
      <c r="CF1734">
        <v>5</v>
      </c>
      <c r="CG1734">
        <v>2</v>
      </c>
      <c r="CH1734" t="s">
        <v>6853</v>
      </c>
      <c r="CI1734" t="s">
        <v>181</v>
      </c>
      <c r="CJ1734" t="s">
        <v>179</v>
      </c>
      <c r="CK1734" t="s">
        <v>181</v>
      </c>
      <c r="CL1734" t="s">
        <v>292</v>
      </c>
      <c r="CM1734" t="s">
        <v>330</v>
      </c>
      <c r="CN1734" t="s">
        <v>255</v>
      </c>
      <c r="CO1734" t="b">
        <v>1</v>
      </c>
      <c r="CP1734" t="b">
        <v>0</v>
      </c>
      <c r="CQ1734" t="b">
        <v>0</v>
      </c>
      <c r="CR1734" t="b">
        <v>0</v>
      </c>
      <c r="CS1734" t="b">
        <v>0</v>
      </c>
      <c r="CT1734" t="s">
        <v>113</v>
      </c>
      <c r="CU1734" t="s">
        <v>256</v>
      </c>
      <c r="CV1734" t="s">
        <v>256</v>
      </c>
      <c r="CW1734" t="s">
        <v>293</v>
      </c>
      <c r="CX1734" t="s">
        <v>298</v>
      </c>
      <c r="CY1734" t="s">
        <v>259</v>
      </c>
      <c r="CZ1734" t="s">
        <v>294</v>
      </c>
      <c r="DA1734" t="s">
        <v>256</v>
      </c>
      <c r="DB1734" t="s">
        <v>261</v>
      </c>
      <c r="DC1734" t="s">
        <v>262</v>
      </c>
      <c r="DD1734" t="s">
        <v>203</v>
      </c>
      <c r="DE1734" t="s">
        <v>537</v>
      </c>
      <c r="DF1734" t="s">
        <v>204</v>
      </c>
      <c r="DG1734" t="s">
        <v>187</v>
      </c>
    </row>
    <row r="1735" spans="1:111" x14ac:dyDescent="0.25">
      <c r="A1735" t="s">
        <v>6854</v>
      </c>
      <c r="B1735" t="s">
        <v>118</v>
      </c>
      <c r="C1735" t="s">
        <v>168</v>
      </c>
      <c r="D1735" t="s">
        <v>282</v>
      </c>
      <c r="E1735" t="b">
        <v>1</v>
      </c>
      <c r="F1735" t="b">
        <v>1</v>
      </c>
      <c r="G1735" t="b">
        <v>0</v>
      </c>
      <c r="H1735" t="b">
        <v>0</v>
      </c>
      <c r="I1735" t="b">
        <v>0</v>
      </c>
      <c r="J1735" t="s">
        <v>130</v>
      </c>
      <c r="K1735" t="b">
        <v>1</v>
      </c>
      <c r="L1735" t="b">
        <v>0</v>
      </c>
      <c r="M1735" t="b">
        <v>0</v>
      </c>
      <c r="N1735" t="b">
        <v>0</v>
      </c>
      <c r="O1735" t="b">
        <v>0</v>
      </c>
      <c r="P1735" t="b">
        <v>0</v>
      </c>
      <c r="Q1735" t="b">
        <v>0</v>
      </c>
      <c r="R1735" t="b">
        <v>0</v>
      </c>
      <c r="S1735" t="b">
        <v>0</v>
      </c>
      <c r="T1735" t="b">
        <v>0</v>
      </c>
      <c r="U1735" t="s">
        <v>113</v>
      </c>
      <c r="V1735" t="s">
        <v>113</v>
      </c>
      <c r="AC1735" t="s">
        <v>113</v>
      </c>
      <c r="AD1735" t="s">
        <v>141</v>
      </c>
      <c r="AE1735" t="s">
        <v>113</v>
      </c>
      <c r="AF1735" t="s">
        <v>115</v>
      </c>
      <c r="AG1735" t="b">
        <v>1</v>
      </c>
      <c r="AH1735" t="b">
        <v>0</v>
      </c>
      <c r="AI1735" t="b">
        <v>0</v>
      </c>
      <c r="AJ1735" t="b">
        <v>0</v>
      </c>
      <c r="AK1735" t="b">
        <v>0</v>
      </c>
      <c r="AL1735" t="s">
        <v>113</v>
      </c>
      <c r="AM1735" t="s">
        <v>113</v>
      </c>
      <c r="AW1735" t="s">
        <v>113</v>
      </c>
      <c r="BF1735" t="s">
        <v>113</v>
      </c>
      <c r="BG1735" t="s">
        <v>113</v>
      </c>
      <c r="BH1735" t="s">
        <v>113</v>
      </c>
      <c r="BI1735" t="s">
        <v>113</v>
      </c>
      <c r="BJ1735" t="s">
        <v>113</v>
      </c>
      <c r="BK1735" t="s">
        <v>113</v>
      </c>
      <c r="BL1735" t="s">
        <v>113</v>
      </c>
      <c r="BM1735" t="s">
        <v>113</v>
      </c>
      <c r="BN1735" t="s">
        <v>381</v>
      </c>
      <c r="BO1735" t="s">
        <v>160</v>
      </c>
      <c r="BP1735" t="s">
        <v>210</v>
      </c>
      <c r="BQ1735" t="s">
        <v>161</v>
      </c>
      <c r="BR1735">
        <v>6</v>
      </c>
      <c r="BS1735">
        <v>1</v>
      </c>
      <c r="BT1735">
        <v>5</v>
      </c>
      <c r="BU1735">
        <v>5</v>
      </c>
      <c r="BV1735" t="s">
        <v>165</v>
      </c>
      <c r="BW1735">
        <v>1</v>
      </c>
      <c r="BX1735">
        <v>3</v>
      </c>
      <c r="BY1735">
        <v>3</v>
      </c>
      <c r="BZ1735" t="s">
        <v>2665</v>
      </c>
      <c r="CA1735">
        <v>3</v>
      </c>
      <c r="CB1735">
        <v>3</v>
      </c>
      <c r="CC1735">
        <v>2</v>
      </c>
      <c r="CD1735" t="s">
        <v>209</v>
      </c>
      <c r="CE1735">
        <v>2</v>
      </c>
      <c r="CF1735">
        <v>4</v>
      </c>
      <c r="CG1735">
        <v>4</v>
      </c>
      <c r="CH1735" t="s">
        <v>6855</v>
      </c>
      <c r="CI1735" t="s">
        <v>179</v>
      </c>
      <c r="CJ1735" t="s">
        <v>179</v>
      </c>
      <c r="CK1735" t="s">
        <v>179</v>
      </c>
      <c r="CL1735" t="s">
        <v>283</v>
      </c>
      <c r="CM1735" t="s">
        <v>201</v>
      </c>
      <c r="CN1735" t="s">
        <v>297</v>
      </c>
      <c r="CO1735" t="b">
        <v>1</v>
      </c>
      <c r="CP1735" t="b">
        <v>1</v>
      </c>
      <c r="CQ1735" t="b">
        <v>1</v>
      </c>
      <c r="CR1735" t="b">
        <v>0</v>
      </c>
      <c r="CS1735" t="b">
        <v>0</v>
      </c>
      <c r="CT1735" t="s">
        <v>113</v>
      </c>
      <c r="CU1735" t="s">
        <v>256</v>
      </c>
      <c r="CV1735" t="s">
        <v>256</v>
      </c>
      <c r="CW1735" t="s">
        <v>293</v>
      </c>
      <c r="CX1735" t="s">
        <v>293</v>
      </c>
      <c r="CY1735" t="s">
        <v>259</v>
      </c>
      <c r="CZ1735" t="s">
        <v>312</v>
      </c>
      <c r="DA1735" t="s">
        <v>256</v>
      </c>
      <c r="DB1735" t="s">
        <v>261</v>
      </c>
      <c r="DC1735" t="s">
        <v>350</v>
      </c>
      <c r="DD1735" t="s">
        <v>203</v>
      </c>
      <c r="DE1735" t="s">
        <v>185</v>
      </c>
      <c r="DF1735" t="s">
        <v>204</v>
      </c>
      <c r="DG1735" t="s">
        <v>263</v>
      </c>
    </row>
    <row r="1736" spans="1:111" x14ac:dyDescent="0.25">
      <c r="A1736" t="s">
        <v>6856</v>
      </c>
      <c r="B1736" t="s">
        <v>112</v>
      </c>
      <c r="C1736" t="s">
        <v>152</v>
      </c>
      <c r="D1736" t="s">
        <v>235</v>
      </c>
      <c r="E1736" t="b">
        <v>1</v>
      </c>
      <c r="F1736" t="b">
        <v>0</v>
      </c>
      <c r="G1736" t="b">
        <v>0</v>
      </c>
      <c r="H1736" t="b">
        <v>1</v>
      </c>
      <c r="I1736" t="b">
        <v>0</v>
      </c>
      <c r="J1736" t="s">
        <v>236</v>
      </c>
      <c r="K1736" t="b">
        <v>1</v>
      </c>
      <c r="L1736" t="b">
        <v>0</v>
      </c>
      <c r="M1736" t="b">
        <v>1</v>
      </c>
      <c r="N1736" t="b">
        <v>0</v>
      </c>
      <c r="O1736" t="b">
        <v>0</v>
      </c>
      <c r="P1736" t="b">
        <v>0</v>
      </c>
      <c r="Q1736" t="b">
        <v>0</v>
      </c>
      <c r="R1736" t="b">
        <v>0</v>
      </c>
      <c r="S1736" t="b">
        <v>0</v>
      </c>
      <c r="T1736" t="b">
        <v>0</v>
      </c>
      <c r="U1736" t="s">
        <v>113</v>
      </c>
      <c r="V1736" t="s">
        <v>113</v>
      </c>
      <c r="AC1736" t="s">
        <v>113</v>
      </c>
      <c r="AD1736" t="s">
        <v>141</v>
      </c>
      <c r="AE1736" t="s">
        <v>113</v>
      </c>
      <c r="AF1736" t="s">
        <v>115</v>
      </c>
      <c r="AG1736" t="b">
        <v>1</v>
      </c>
      <c r="AH1736" t="b">
        <v>0</v>
      </c>
      <c r="AI1736" t="b">
        <v>0</v>
      </c>
      <c r="AJ1736" t="b">
        <v>0</v>
      </c>
      <c r="AK1736" t="b">
        <v>0</v>
      </c>
      <c r="AL1736" t="s">
        <v>113</v>
      </c>
      <c r="AM1736" t="s">
        <v>113</v>
      </c>
      <c r="AW1736" t="s">
        <v>113</v>
      </c>
      <c r="BF1736" t="s">
        <v>113</v>
      </c>
      <c r="BG1736" t="s">
        <v>113</v>
      </c>
      <c r="BH1736" t="s">
        <v>113</v>
      </c>
      <c r="BI1736" t="s">
        <v>113</v>
      </c>
      <c r="BJ1736" t="s">
        <v>113</v>
      </c>
      <c r="BK1736" t="s">
        <v>113</v>
      </c>
      <c r="BL1736" t="s">
        <v>113</v>
      </c>
      <c r="BM1736" t="s">
        <v>113</v>
      </c>
      <c r="BN1736" t="s">
        <v>173</v>
      </c>
      <c r="BO1736" t="s">
        <v>174</v>
      </c>
      <c r="BP1736" t="s">
        <v>210</v>
      </c>
      <c r="BQ1736" t="s">
        <v>161</v>
      </c>
      <c r="BR1736">
        <v>8</v>
      </c>
      <c r="BS1736">
        <v>2</v>
      </c>
      <c r="BT1736">
        <v>4</v>
      </c>
      <c r="BU1736">
        <v>3</v>
      </c>
      <c r="BV1736" t="s">
        <v>6857</v>
      </c>
      <c r="BW1736">
        <v>3</v>
      </c>
      <c r="BX1736">
        <v>3</v>
      </c>
      <c r="BY1736">
        <v>4</v>
      </c>
      <c r="BZ1736" t="s">
        <v>6858</v>
      </c>
      <c r="CA1736">
        <v>4</v>
      </c>
      <c r="CB1736">
        <v>1</v>
      </c>
      <c r="CC1736">
        <v>2</v>
      </c>
      <c r="CD1736" t="s">
        <v>6859</v>
      </c>
      <c r="CE1736">
        <v>1</v>
      </c>
      <c r="CF1736">
        <v>4</v>
      </c>
      <c r="CG1736">
        <v>1</v>
      </c>
      <c r="CH1736" t="s">
        <v>6860</v>
      </c>
      <c r="CI1736" t="s">
        <v>181</v>
      </c>
      <c r="CJ1736" t="s">
        <v>179</v>
      </c>
      <c r="CK1736" t="s">
        <v>181</v>
      </c>
      <c r="CL1736" t="s">
        <v>182</v>
      </c>
      <c r="CM1736" t="s">
        <v>309</v>
      </c>
      <c r="CN1736" t="s">
        <v>284</v>
      </c>
      <c r="CO1736" t="b">
        <v>1</v>
      </c>
      <c r="CP1736" t="b">
        <v>1</v>
      </c>
      <c r="CQ1736" t="b">
        <v>0</v>
      </c>
      <c r="CR1736" t="b">
        <v>0</v>
      </c>
      <c r="CS1736" t="b">
        <v>0</v>
      </c>
      <c r="CT1736" t="s">
        <v>113</v>
      </c>
      <c r="CU1736" t="s">
        <v>256</v>
      </c>
      <c r="CV1736" t="s">
        <v>256</v>
      </c>
      <c r="CW1736" t="s">
        <v>311</v>
      </c>
      <c r="CX1736" t="s">
        <v>258</v>
      </c>
      <c r="CY1736" t="s">
        <v>259</v>
      </c>
      <c r="CZ1736" t="s">
        <v>312</v>
      </c>
      <c r="DA1736" t="s">
        <v>256</v>
      </c>
      <c r="DB1736" t="s">
        <v>261</v>
      </c>
      <c r="DC1736" t="s">
        <v>184</v>
      </c>
      <c r="DD1736" t="s">
        <v>288</v>
      </c>
      <c r="DE1736" t="s">
        <v>462</v>
      </c>
      <c r="DF1736" t="s">
        <v>204</v>
      </c>
      <c r="DG1736" t="s">
        <v>263</v>
      </c>
    </row>
    <row r="1737" spans="1:111" x14ac:dyDescent="0.25">
      <c r="A1737" t="s">
        <v>6861</v>
      </c>
      <c r="B1737" t="s">
        <v>118</v>
      </c>
      <c r="C1737" t="s">
        <v>152</v>
      </c>
      <c r="D1737" t="s">
        <v>212</v>
      </c>
      <c r="E1737" t="b">
        <v>1</v>
      </c>
      <c r="F1737" t="b">
        <v>0</v>
      </c>
      <c r="G1737" t="b">
        <v>0</v>
      </c>
      <c r="H1737" t="b">
        <v>0</v>
      </c>
      <c r="I1737" t="b">
        <v>0</v>
      </c>
      <c r="J1737" t="s">
        <v>509</v>
      </c>
      <c r="K1737" t="b">
        <v>1</v>
      </c>
      <c r="L1737" t="b">
        <v>0</v>
      </c>
      <c r="M1737" t="b">
        <v>1</v>
      </c>
      <c r="N1737" t="b">
        <v>0</v>
      </c>
      <c r="O1737" t="b">
        <v>0</v>
      </c>
      <c r="P1737" t="b">
        <v>0</v>
      </c>
      <c r="Q1737" t="b">
        <v>0</v>
      </c>
      <c r="R1737" t="b">
        <v>1</v>
      </c>
      <c r="S1737" t="b">
        <v>0</v>
      </c>
      <c r="T1737" t="b">
        <v>0</v>
      </c>
      <c r="U1737" t="s">
        <v>113</v>
      </c>
      <c r="V1737" t="s">
        <v>113</v>
      </c>
      <c r="AC1737" t="s">
        <v>113</v>
      </c>
      <c r="AD1737" t="s">
        <v>511</v>
      </c>
      <c r="AE1737" t="s">
        <v>113</v>
      </c>
      <c r="AF1737" t="s">
        <v>233</v>
      </c>
      <c r="AG1737" t="b">
        <v>0</v>
      </c>
      <c r="AH1737" t="b">
        <v>1</v>
      </c>
      <c r="AI1737" t="b">
        <v>0</v>
      </c>
      <c r="AJ1737" t="b">
        <v>1</v>
      </c>
      <c r="AK1737" t="b">
        <v>0</v>
      </c>
      <c r="AL1737" t="s">
        <v>113</v>
      </c>
      <c r="AM1737" t="s">
        <v>208</v>
      </c>
      <c r="AN1737" t="b">
        <v>0</v>
      </c>
      <c r="AO1737" t="b">
        <v>0</v>
      </c>
      <c r="AP1737" t="b">
        <v>0</v>
      </c>
      <c r="AQ1737" t="b">
        <v>0</v>
      </c>
      <c r="AR1737" t="b">
        <v>0</v>
      </c>
      <c r="AS1737" t="b">
        <v>1</v>
      </c>
      <c r="AT1737" t="b">
        <v>0</v>
      </c>
      <c r="AU1737" t="b">
        <v>0</v>
      </c>
      <c r="AV1737" t="b">
        <v>0</v>
      </c>
      <c r="AW1737" t="s">
        <v>113</v>
      </c>
      <c r="BF1737" t="s">
        <v>113</v>
      </c>
      <c r="BG1737" t="s">
        <v>113</v>
      </c>
      <c r="BH1737" t="s">
        <v>113</v>
      </c>
      <c r="BI1737" t="s">
        <v>113</v>
      </c>
      <c r="BJ1737" t="s">
        <v>113</v>
      </c>
      <c r="BK1737" t="s">
        <v>113</v>
      </c>
      <c r="BL1737" t="s">
        <v>113</v>
      </c>
      <c r="BM1737" t="s">
        <v>113</v>
      </c>
      <c r="BN1737" t="s">
        <v>245</v>
      </c>
      <c r="BO1737" t="s">
        <v>227</v>
      </c>
      <c r="BP1737" t="s">
        <v>280</v>
      </c>
      <c r="BQ1737" t="s">
        <v>161</v>
      </c>
      <c r="BR1737">
        <v>7</v>
      </c>
      <c r="BS1737">
        <v>2</v>
      </c>
      <c r="BT1737">
        <v>4</v>
      </c>
      <c r="BU1737">
        <v>2</v>
      </c>
      <c r="BV1737" t="s">
        <v>113</v>
      </c>
      <c r="BW1737">
        <v>3</v>
      </c>
      <c r="BX1737">
        <v>1</v>
      </c>
      <c r="BY1737">
        <v>5</v>
      </c>
      <c r="BZ1737" t="s">
        <v>113</v>
      </c>
      <c r="CA1737">
        <v>3</v>
      </c>
      <c r="CB1737">
        <v>2</v>
      </c>
      <c r="CC1737">
        <v>4</v>
      </c>
      <c r="CD1737" t="s">
        <v>113</v>
      </c>
      <c r="CE1737">
        <v>2</v>
      </c>
      <c r="CF1737">
        <v>1</v>
      </c>
      <c r="CG1737">
        <v>3</v>
      </c>
      <c r="CH1737" t="s">
        <v>113</v>
      </c>
      <c r="CI1737" t="s">
        <v>181</v>
      </c>
      <c r="CJ1737" t="s">
        <v>180</v>
      </c>
      <c r="CK1737" t="s">
        <v>181</v>
      </c>
      <c r="CL1737" t="s">
        <v>182</v>
      </c>
      <c r="CM1737" t="s">
        <v>201</v>
      </c>
      <c r="CN1737" t="s">
        <v>297</v>
      </c>
      <c r="CO1737" t="b">
        <v>1</v>
      </c>
      <c r="CP1737" t="b">
        <v>1</v>
      </c>
      <c r="CQ1737" t="b">
        <v>1</v>
      </c>
      <c r="CR1737" t="b">
        <v>0</v>
      </c>
      <c r="CS1737" t="b">
        <v>0</v>
      </c>
      <c r="CT1737" t="s">
        <v>113</v>
      </c>
      <c r="CU1737" t="s">
        <v>256</v>
      </c>
      <c r="CV1737" t="s">
        <v>259</v>
      </c>
      <c r="CW1737" t="s">
        <v>293</v>
      </c>
      <c r="CX1737" t="s">
        <v>293</v>
      </c>
      <c r="CY1737" t="s">
        <v>256</v>
      </c>
      <c r="CZ1737" t="s">
        <v>299</v>
      </c>
      <c r="DA1737" t="s">
        <v>256</v>
      </c>
      <c r="DB1737" t="s">
        <v>261</v>
      </c>
      <c r="DC1737" t="s">
        <v>184</v>
      </c>
      <c r="DD1737" t="s">
        <v>203</v>
      </c>
      <c r="DE1737" t="s">
        <v>185</v>
      </c>
      <c r="DF1737" t="s">
        <v>204</v>
      </c>
      <c r="DG1737" t="s">
        <v>187</v>
      </c>
    </row>
    <row r="1738" spans="1:111" x14ac:dyDescent="0.25">
      <c r="A1738" t="s">
        <v>6862</v>
      </c>
      <c r="B1738" t="s">
        <v>112</v>
      </c>
      <c r="C1738" t="s">
        <v>163</v>
      </c>
      <c r="D1738" t="s">
        <v>274</v>
      </c>
      <c r="E1738" t="b">
        <v>1</v>
      </c>
      <c r="F1738" t="b">
        <v>0</v>
      </c>
      <c r="G1738" t="b">
        <v>1</v>
      </c>
      <c r="H1738" t="b">
        <v>1</v>
      </c>
      <c r="I1738" t="b">
        <v>0</v>
      </c>
      <c r="J1738" t="s">
        <v>908</v>
      </c>
      <c r="K1738" t="b">
        <v>0</v>
      </c>
      <c r="L1738" t="b">
        <v>0</v>
      </c>
      <c r="M1738" t="b">
        <v>0</v>
      </c>
      <c r="N1738" t="b">
        <v>1</v>
      </c>
      <c r="O1738" t="b">
        <v>1</v>
      </c>
      <c r="P1738" t="b">
        <v>0</v>
      </c>
      <c r="Q1738" t="b">
        <v>0</v>
      </c>
      <c r="R1738" t="b">
        <v>0</v>
      </c>
      <c r="S1738" t="b">
        <v>0</v>
      </c>
      <c r="T1738" t="b">
        <v>0</v>
      </c>
      <c r="U1738" t="s">
        <v>113</v>
      </c>
      <c r="V1738" t="s">
        <v>410</v>
      </c>
      <c r="W1738" t="b">
        <v>1</v>
      </c>
      <c r="X1738" t="b">
        <v>0</v>
      </c>
      <c r="Y1738" t="b">
        <v>1</v>
      </c>
      <c r="Z1738" t="b">
        <v>0</v>
      </c>
      <c r="AA1738" t="b">
        <v>0</v>
      </c>
      <c r="AB1738" t="b">
        <v>0</v>
      </c>
      <c r="AC1738" t="s">
        <v>113</v>
      </c>
      <c r="AD1738" t="s">
        <v>120</v>
      </c>
      <c r="AE1738" t="s">
        <v>113</v>
      </c>
      <c r="AF1738" t="s">
        <v>207</v>
      </c>
      <c r="AG1738" t="b">
        <v>0</v>
      </c>
      <c r="AH1738" t="b">
        <v>1</v>
      </c>
      <c r="AI1738" t="b">
        <v>0</v>
      </c>
      <c r="AJ1738" t="b">
        <v>0</v>
      </c>
      <c r="AK1738" t="b">
        <v>0</v>
      </c>
      <c r="AL1738" t="s">
        <v>113</v>
      </c>
      <c r="AM1738" t="s">
        <v>208</v>
      </c>
      <c r="AN1738" t="b">
        <v>0</v>
      </c>
      <c r="AO1738" t="b">
        <v>0</v>
      </c>
      <c r="AP1738" t="b">
        <v>0</v>
      </c>
      <c r="AQ1738" t="b">
        <v>0</v>
      </c>
      <c r="AR1738" t="b">
        <v>0</v>
      </c>
      <c r="AS1738" t="b">
        <v>1</v>
      </c>
      <c r="AT1738" t="b">
        <v>0</v>
      </c>
      <c r="AU1738" t="b">
        <v>0</v>
      </c>
      <c r="AV1738" t="b">
        <v>0</v>
      </c>
      <c r="AW1738" t="s">
        <v>113</v>
      </c>
      <c r="BF1738" t="s">
        <v>113</v>
      </c>
      <c r="BG1738" t="s">
        <v>113</v>
      </c>
      <c r="BH1738" t="s">
        <v>113</v>
      </c>
      <c r="BI1738" t="s">
        <v>113</v>
      </c>
      <c r="BJ1738" t="s">
        <v>113</v>
      </c>
      <c r="BK1738" t="s">
        <v>113</v>
      </c>
      <c r="BL1738" t="s">
        <v>113</v>
      </c>
      <c r="BM1738" t="s">
        <v>113</v>
      </c>
      <c r="BN1738" t="s">
        <v>245</v>
      </c>
      <c r="BO1738" t="s">
        <v>166</v>
      </c>
      <c r="BP1738" t="s">
        <v>174</v>
      </c>
      <c r="BQ1738" t="s">
        <v>161</v>
      </c>
      <c r="BR1738">
        <v>3</v>
      </c>
      <c r="BS1738">
        <v>3</v>
      </c>
      <c r="BT1738">
        <v>3</v>
      </c>
      <c r="BU1738">
        <v>3</v>
      </c>
      <c r="BV1738" t="s">
        <v>113</v>
      </c>
      <c r="BW1738">
        <v>2</v>
      </c>
      <c r="BX1738">
        <v>5</v>
      </c>
      <c r="BY1738">
        <v>2</v>
      </c>
      <c r="BZ1738" t="s">
        <v>113</v>
      </c>
      <c r="CA1738">
        <v>2</v>
      </c>
      <c r="CB1738">
        <v>3</v>
      </c>
      <c r="CC1738">
        <v>4</v>
      </c>
      <c r="CD1738" t="s">
        <v>6863</v>
      </c>
      <c r="CE1738">
        <v>3</v>
      </c>
      <c r="CF1738">
        <v>3</v>
      </c>
      <c r="CG1738">
        <v>5</v>
      </c>
      <c r="CH1738" t="s">
        <v>6864</v>
      </c>
      <c r="CI1738" t="s">
        <v>193</v>
      </c>
      <c r="CJ1738" t="s">
        <v>180</v>
      </c>
      <c r="CK1738" t="s">
        <v>180</v>
      </c>
      <c r="CL1738" t="s">
        <v>292</v>
      </c>
      <c r="CM1738" t="s">
        <v>254</v>
      </c>
      <c r="CN1738" t="s">
        <v>297</v>
      </c>
      <c r="CO1738" t="b">
        <v>1</v>
      </c>
      <c r="CP1738" t="b">
        <v>1</v>
      </c>
      <c r="CQ1738" t="b">
        <v>1</v>
      </c>
      <c r="CR1738" t="b">
        <v>0</v>
      </c>
      <c r="CS1738" t="b">
        <v>0</v>
      </c>
      <c r="CT1738" t="s">
        <v>113</v>
      </c>
      <c r="CU1738" t="s">
        <v>256</v>
      </c>
      <c r="CV1738" t="s">
        <v>259</v>
      </c>
      <c r="CW1738" t="s">
        <v>311</v>
      </c>
      <c r="CX1738" t="s">
        <v>293</v>
      </c>
      <c r="CY1738" t="s">
        <v>256</v>
      </c>
      <c r="CZ1738" t="s">
        <v>331</v>
      </c>
      <c r="DA1738" t="s">
        <v>256</v>
      </c>
      <c r="DB1738" t="s">
        <v>202</v>
      </c>
      <c r="DC1738" t="s">
        <v>184</v>
      </c>
      <c r="DD1738" t="s">
        <v>203</v>
      </c>
      <c r="DE1738" t="s">
        <v>537</v>
      </c>
      <c r="DF1738" t="s">
        <v>204</v>
      </c>
      <c r="DG1738" t="s">
        <v>290</v>
      </c>
    </row>
    <row r="1739" spans="1:111" x14ac:dyDescent="0.25">
      <c r="A1739" t="s">
        <v>6865</v>
      </c>
      <c r="B1739" t="s">
        <v>126</v>
      </c>
      <c r="C1739" t="s">
        <v>163</v>
      </c>
      <c r="D1739" t="s">
        <v>212</v>
      </c>
      <c r="E1739" t="b">
        <v>1</v>
      </c>
      <c r="F1739" t="b">
        <v>0</v>
      </c>
      <c r="G1739" t="b">
        <v>0</v>
      </c>
      <c r="H1739" t="b">
        <v>0</v>
      </c>
      <c r="I1739" t="b">
        <v>0</v>
      </c>
      <c r="J1739" t="s">
        <v>130</v>
      </c>
      <c r="K1739" t="b">
        <v>1</v>
      </c>
      <c r="L1739" t="b">
        <v>0</v>
      </c>
      <c r="M1739" t="b">
        <v>0</v>
      </c>
      <c r="N1739" t="b">
        <v>0</v>
      </c>
      <c r="O1739" t="b">
        <v>0</v>
      </c>
      <c r="P1739" t="b">
        <v>0</v>
      </c>
      <c r="Q1739" t="b">
        <v>0</v>
      </c>
      <c r="R1739" t="b">
        <v>0</v>
      </c>
      <c r="S1739" t="b">
        <v>0</v>
      </c>
      <c r="T1739" t="b">
        <v>0</v>
      </c>
      <c r="U1739" t="s">
        <v>113</v>
      </c>
      <c r="V1739" t="s">
        <v>113</v>
      </c>
      <c r="AC1739" t="s">
        <v>113</v>
      </c>
      <c r="AD1739" t="s">
        <v>141</v>
      </c>
      <c r="AE1739" t="s">
        <v>113</v>
      </c>
      <c r="AF1739" t="s">
        <v>115</v>
      </c>
      <c r="AG1739" t="b">
        <v>1</v>
      </c>
      <c r="AH1739" t="b">
        <v>0</v>
      </c>
      <c r="AI1739" t="b">
        <v>0</v>
      </c>
      <c r="AJ1739" t="b">
        <v>0</v>
      </c>
      <c r="AK1739" t="b">
        <v>0</v>
      </c>
      <c r="AL1739" t="s">
        <v>113</v>
      </c>
      <c r="AM1739" t="s">
        <v>113</v>
      </c>
      <c r="AW1739" t="s">
        <v>113</v>
      </c>
      <c r="BF1739" t="s">
        <v>113</v>
      </c>
      <c r="BG1739" t="s">
        <v>113</v>
      </c>
      <c r="BH1739" t="s">
        <v>113</v>
      </c>
      <c r="BI1739" t="s">
        <v>113</v>
      </c>
      <c r="BJ1739" t="s">
        <v>113</v>
      </c>
      <c r="BK1739" t="s">
        <v>113</v>
      </c>
      <c r="BL1739" t="s">
        <v>113</v>
      </c>
      <c r="BM1739" t="s">
        <v>113</v>
      </c>
      <c r="BN1739" t="s">
        <v>165</v>
      </c>
      <c r="BO1739" t="s">
        <v>166</v>
      </c>
      <c r="BP1739" t="s">
        <v>122</v>
      </c>
      <c r="BQ1739" t="s">
        <v>161</v>
      </c>
      <c r="BR1739">
        <v>4</v>
      </c>
      <c r="BS1739">
        <v>4</v>
      </c>
      <c r="BT1739">
        <v>3</v>
      </c>
      <c r="BU1739">
        <v>2</v>
      </c>
      <c r="BV1739" t="s">
        <v>6866</v>
      </c>
      <c r="BW1739">
        <v>3</v>
      </c>
      <c r="BX1739">
        <v>2</v>
      </c>
      <c r="BY1739">
        <v>2</v>
      </c>
      <c r="BZ1739" t="s">
        <v>6867</v>
      </c>
      <c r="CA1739">
        <v>3</v>
      </c>
      <c r="CB1739">
        <v>2</v>
      </c>
      <c r="CC1739">
        <v>3</v>
      </c>
      <c r="CD1739" t="s">
        <v>6868</v>
      </c>
      <c r="CE1739">
        <v>2</v>
      </c>
      <c r="CF1739">
        <v>3</v>
      </c>
      <c r="CG1739">
        <v>4</v>
      </c>
      <c r="CH1739" t="s">
        <v>6869</v>
      </c>
      <c r="CI1739" t="s">
        <v>193</v>
      </c>
      <c r="CJ1739" t="s">
        <v>180</v>
      </c>
      <c r="CK1739" t="s">
        <v>180</v>
      </c>
      <c r="CL1739" t="s">
        <v>182</v>
      </c>
      <c r="CM1739" t="s">
        <v>254</v>
      </c>
      <c r="CN1739" t="s">
        <v>297</v>
      </c>
      <c r="CO1739" t="b">
        <v>1</v>
      </c>
      <c r="CP1739" t="b">
        <v>1</v>
      </c>
      <c r="CQ1739" t="b">
        <v>1</v>
      </c>
      <c r="CR1739" t="b">
        <v>0</v>
      </c>
      <c r="CS1739" t="b">
        <v>0</v>
      </c>
      <c r="CT1739" t="s">
        <v>113</v>
      </c>
      <c r="CU1739" t="s">
        <v>256</v>
      </c>
      <c r="CV1739" t="s">
        <v>256</v>
      </c>
      <c r="CW1739" t="s">
        <v>258</v>
      </c>
      <c r="CX1739" t="s">
        <v>258</v>
      </c>
      <c r="CY1739" t="s">
        <v>259</v>
      </c>
      <c r="CZ1739" t="s">
        <v>260</v>
      </c>
      <c r="DA1739" t="s">
        <v>256</v>
      </c>
      <c r="DB1739" t="s">
        <v>261</v>
      </c>
      <c r="DC1739" t="s">
        <v>332</v>
      </c>
      <c r="DD1739" t="s">
        <v>203</v>
      </c>
      <c r="DE1739" t="s">
        <v>185</v>
      </c>
      <c r="DF1739" t="s">
        <v>204</v>
      </c>
      <c r="DG1739" t="s">
        <v>187</v>
      </c>
    </row>
    <row r="1740" spans="1:111" x14ac:dyDescent="0.25">
      <c r="A1740" t="s">
        <v>6870</v>
      </c>
      <c r="B1740" t="s">
        <v>189</v>
      </c>
      <c r="C1740" t="s">
        <v>168</v>
      </c>
      <c r="D1740" t="s">
        <v>212</v>
      </c>
      <c r="E1740" t="b">
        <v>1</v>
      </c>
      <c r="F1740" t="b">
        <v>0</v>
      </c>
      <c r="G1740" t="b">
        <v>0</v>
      </c>
      <c r="H1740" t="b">
        <v>0</v>
      </c>
      <c r="I1740" t="b">
        <v>0</v>
      </c>
      <c r="J1740" t="s">
        <v>130</v>
      </c>
      <c r="K1740" t="b">
        <v>1</v>
      </c>
      <c r="L1740" t="b">
        <v>0</v>
      </c>
      <c r="M1740" t="b">
        <v>0</v>
      </c>
      <c r="N1740" t="b">
        <v>0</v>
      </c>
      <c r="O1740" t="b">
        <v>0</v>
      </c>
      <c r="P1740" t="b">
        <v>0</v>
      </c>
      <c r="Q1740" t="b">
        <v>0</v>
      </c>
      <c r="R1740" t="b">
        <v>0</v>
      </c>
      <c r="S1740" t="b">
        <v>0</v>
      </c>
      <c r="T1740" t="b">
        <v>0</v>
      </c>
      <c r="U1740" t="s">
        <v>113</v>
      </c>
      <c r="V1740" t="s">
        <v>113</v>
      </c>
      <c r="AC1740" t="s">
        <v>113</v>
      </c>
      <c r="AD1740" t="s">
        <v>141</v>
      </c>
      <c r="AE1740" t="s">
        <v>113</v>
      </c>
      <c r="AF1740" t="s">
        <v>115</v>
      </c>
      <c r="AG1740" t="b">
        <v>1</v>
      </c>
      <c r="AH1740" t="b">
        <v>0</v>
      </c>
      <c r="AI1740" t="b">
        <v>0</v>
      </c>
      <c r="AJ1740" t="b">
        <v>0</v>
      </c>
      <c r="AK1740" t="b">
        <v>0</v>
      </c>
      <c r="AL1740" t="s">
        <v>113</v>
      </c>
      <c r="AM1740" t="s">
        <v>113</v>
      </c>
      <c r="AW1740" t="s">
        <v>113</v>
      </c>
      <c r="BF1740" t="s">
        <v>113</v>
      </c>
      <c r="BG1740" t="s">
        <v>113</v>
      </c>
      <c r="BH1740" t="s">
        <v>113</v>
      </c>
      <c r="BI1740" t="s">
        <v>113</v>
      </c>
      <c r="BJ1740" t="s">
        <v>113</v>
      </c>
      <c r="BK1740" t="s">
        <v>113</v>
      </c>
      <c r="BL1740" t="s">
        <v>113</v>
      </c>
      <c r="BM1740" t="s">
        <v>113</v>
      </c>
      <c r="BN1740" t="s">
        <v>132</v>
      </c>
      <c r="BO1740" t="s">
        <v>174</v>
      </c>
      <c r="BP1740" t="s">
        <v>122</v>
      </c>
      <c r="BQ1740" t="s">
        <v>161</v>
      </c>
      <c r="BR1740">
        <v>7</v>
      </c>
      <c r="BS1740">
        <v>1</v>
      </c>
      <c r="BT1740">
        <v>3</v>
      </c>
      <c r="BU1740">
        <v>4</v>
      </c>
      <c r="BV1740" t="s">
        <v>113</v>
      </c>
      <c r="BW1740">
        <v>3</v>
      </c>
      <c r="BX1740">
        <v>1</v>
      </c>
      <c r="BY1740">
        <v>3</v>
      </c>
      <c r="BZ1740" t="s">
        <v>113</v>
      </c>
      <c r="CA1740">
        <v>3</v>
      </c>
      <c r="CB1740">
        <v>1</v>
      </c>
      <c r="CC1740">
        <v>4</v>
      </c>
      <c r="CD1740" t="s">
        <v>113</v>
      </c>
      <c r="CE1740">
        <v>1</v>
      </c>
      <c r="CF1740">
        <v>4</v>
      </c>
      <c r="CG1740">
        <v>4</v>
      </c>
      <c r="CH1740" t="s">
        <v>113</v>
      </c>
      <c r="CI1740" t="s">
        <v>179</v>
      </c>
      <c r="CJ1740" t="s">
        <v>180</v>
      </c>
      <c r="CK1740" t="s">
        <v>180</v>
      </c>
      <c r="CL1740" t="s">
        <v>182</v>
      </c>
      <c r="CM1740" t="s">
        <v>309</v>
      </c>
      <c r="CN1740" t="s">
        <v>284</v>
      </c>
      <c r="CO1740" t="b">
        <v>1</v>
      </c>
      <c r="CP1740" t="b">
        <v>1</v>
      </c>
      <c r="CQ1740" t="b">
        <v>0</v>
      </c>
      <c r="CR1740" t="b">
        <v>0</v>
      </c>
      <c r="CS1740" t="b">
        <v>0</v>
      </c>
      <c r="CT1740" t="s">
        <v>113</v>
      </c>
      <c r="CU1740" t="s">
        <v>256</v>
      </c>
      <c r="CV1740" t="s">
        <v>256</v>
      </c>
      <c r="CW1740" t="s">
        <v>293</v>
      </c>
      <c r="CX1740" t="s">
        <v>293</v>
      </c>
      <c r="CY1740" t="s">
        <v>259</v>
      </c>
      <c r="CZ1740" t="s">
        <v>260</v>
      </c>
      <c r="DA1740" t="s">
        <v>256</v>
      </c>
      <c r="DB1740" t="s">
        <v>261</v>
      </c>
      <c r="DC1740" t="s">
        <v>184</v>
      </c>
      <c r="DD1740" t="s">
        <v>203</v>
      </c>
      <c r="DE1740" t="s">
        <v>728</v>
      </c>
      <c r="DF1740" t="s">
        <v>163</v>
      </c>
      <c r="DG1740" t="s">
        <v>187</v>
      </c>
    </row>
    <row r="1741" spans="1:111" x14ac:dyDescent="0.25">
      <c r="A1741" t="s">
        <v>6871</v>
      </c>
      <c r="B1741" t="s">
        <v>229</v>
      </c>
      <c r="C1741" t="s">
        <v>152</v>
      </c>
      <c r="D1741" t="s">
        <v>212</v>
      </c>
      <c r="E1741" t="b">
        <v>1</v>
      </c>
      <c r="F1741" t="b">
        <v>0</v>
      </c>
      <c r="G1741" t="b">
        <v>0</v>
      </c>
      <c r="H1741" t="b">
        <v>0</v>
      </c>
      <c r="I1741" t="b">
        <v>0</v>
      </c>
      <c r="J1741" t="s">
        <v>6872</v>
      </c>
      <c r="K1741" t="b">
        <v>1</v>
      </c>
      <c r="L1741" t="b">
        <v>1</v>
      </c>
      <c r="M1741" t="b">
        <v>1</v>
      </c>
      <c r="N1741" t="b">
        <v>0</v>
      </c>
      <c r="O1741" t="b">
        <v>0</v>
      </c>
      <c r="P1741" t="b">
        <v>0</v>
      </c>
      <c r="Q1741" t="b">
        <v>0</v>
      </c>
      <c r="R1741" t="b">
        <v>1</v>
      </c>
      <c r="S1741" t="b">
        <v>0</v>
      </c>
      <c r="T1741" t="b">
        <v>0</v>
      </c>
      <c r="U1741" t="s">
        <v>113</v>
      </c>
      <c r="V1741" t="s">
        <v>113</v>
      </c>
      <c r="AC1741" t="s">
        <v>113</v>
      </c>
      <c r="AD1741" t="s">
        <v>336</v>
      </c>
      <c r="AE1741" t="s">
        <v>113</v>
      </c>
      <c r="AF1741" t="s">
        <v>207</v>
      </c>
      <c r="AG1741" t="b">
        <v>0</v>
      </c>
      <c r="AH1741" t="b">
        <v>1</v>
      </c>
      <c r="AI1741" t="b">
        <v>0</v>
      </c>
      <c r="AJ1741" t="b">
        <v>0</v>
      </c>
      <c r="AK1741" t="b">
        <v>0</v>
      </c>
      <c r="AL1741" t="s">
        <v>113</v>
      </c>
      <c r="AM1741" t="s">
        <v>172</v>
      </c>
      <c r="AN1741" t="b">
        <v>1</v>
      </c>
      <c r="AO1741" t="b">
        <v>0</v>
      </c>
      <c r="AP1741" t="b">
        <v>0</v>
      </c>
      <c r="AQ1741" t="b">
        <v>0</v>
      </c>
      <c r="AR1741" t="b">
        <v>0</v>
      </c>
      <c r="AS1741" t="b">
        <v>0</v>
      </c>
      <c r="AT1741" t="b">
        <v>0</v>
      </c>
      <c r="AU1741" t="b">
        <v>0</v>
      </c>
      <c r="AV1741" t="b">
        <v>0</v>
      </c>
      <c r="AW1741" t="s">
        <v>113</v>
      </c>
      <c r="BF1741" t="s">
        <v>113</v>
      </c>
      <c r="BG1741" t="s">
        <v>113</v>
      </c>
      <c r="BH1741" t="s">
        <v>113</v>
      </c>
      <c r="BI1741" t="s">
        <v>113</v>
      </c>
      <c r="BJ1741" t="s">
        <v>113</v>
      </c>
      <c r="BK1741" t="s">
        <v>113</v>
      </c>
      <c r="BL1741" t="s">
        <v>113</v>
      </c>
      <c r="BM1741" t="s">
        <v>113</v>
      </c>
      <c r="BN1741" t="s">
        <v>159</v>
      </c>
      <c r="BO1741" t="s">
        <v>227</v>
      </c>
      <c r="BP1741" t="s">
        <v>174</v>
      </c>
      <c r="BQ1741" t="s">
        <v>161</v>
      </c>
      <c r="BR1741">
        <v>7</v>
      </c>
      <c r="BS1741">
        <v>1</v>
      </c>
      <c r="BT1741">
        <v>3</v>
      </c>
      <c r="BU1741">
        <v>4</v>
      </c>
      <c r="BV1741" t="s">
        <v>6873</v>
      </c>
      <c r="BW1741">
        <v>3</v>
      </c>
      <c r="BX1741">
        <v>4</v>
      </c>
      <c r="BY1741">
        <v>4</v>
      </c>
      <c r="BZ1741" t="s">
        <v>6874</v>
      </c>
      <c r="CA1741">
        <v>3</v>
      </c>
      <c r="CB1741">
        <v>2</v>
      </c>
      <c r="CC1741">
        <v>3</v>
      </c>
      <c r="CD1741" t="s">
        <v>6875</v>
      </c>
      <c r="CE1741">
        <v>3</v>
      </c>
      <c r="CF1741">
        <v>3</v>
      </c>
      <c r="CG1741">
        <v>4</v>
      </c>
      <c r="CH1741" t="s">
        <v>6876</v>
      </c>
      <c r="CI1741" t="s">
        <v>181</v>
      </c>
      <c r="CJ1741" t="s">
        <v>179</v>
      </c>
      <c r="CK1741" t="s">
        <v>181</v>
      </c>
      <c r="CL1741" t="s">
        <v>113</v>
      </c>
      <c r="CM1741" t="s">
        <v>113</v>
      </c>
      <c r="CN1741" t="s">
        <v>113</v>
      </c>
      <c r="CT1741" t="s">
        <v>113</v>
      </c>
      <c r="CU1741" t="s">
        <v>113</v>
      </c>
      <c r="CV1741" t="s">
        <v>113</v>
      </c>
      <c r="CW1741" t="s">
        <v>113</v>
      </c>
      <c r="CX1741" t="s">
        <v>113</v>
      </c>
      <c r="CY1741" t="s">
        <v>113</v>
      </c>
      <c r="CZ1741" t="s">
        <v>113</v>
      </c>
      <c r="DA1741" t="s">
        <v>113</v>
      </c>
      <c r="DB1741" t="s">
        <v>113</v>
      </c>
      <c r="DC1741" t="s">
        <v>113</v>
      </c>
      <c r="DD1741" t="s">
        <v>113</v>
      </c>
      <c r="DE1741" t="s">
        <v>113</v>
      </c>
      <c r="DF1741" t="s">
        <v>113</v>
      </c>
      <c r="DG1741" t="s">
        <v>113</v>
      </c>
    </row>
    <row r="1742" spans="1:111" x14ac:dyDescent="0.25">
      <c r="A1742" t="s">
        <v>6877</v>
      </c>
      <c r="B1742" t="s">
        <v>118</v>
      </c>
      <c r="C1742" t="s">
        <v>163</v>
      </c>
      <c r="D1742" t="s">
        <v>212</v>
      </c>
      <c r="E1742" t="b">
        <v>1</v>
      </c>
      <c r="F1742" t="b">
        <v>0</v>
      </c>
      <c r="G1742" t="b">
        <v>0</v>
      </c>
      <c r="H1742" t="b">
        <v>0</v>
      </c>
      <c r="I1742" t="b">
        <v>0</v>
      </c>
      <c r="J1742" t="s">
        <v>6878</v>
      </c>
      <c r="K1742" t="b">
        <v>1</v>
      </c>
      <c r="L1742" t="b">
        <v>1</v>
      </c>
      <c r="M1742" t="b">
        <v>1</v>
      </c>
      <c r="N1742" t="b">
        <v>0</v>
      </c>
      <c r="O1742" t="b">
        <v>0</v>
      </c>
      <c r="P1742" t="b">
        <v>1</v>
      </c>
      <c r="Q1742" t="b">
        <v>0</v>
      </c>
      <c r="R1742" t="b">
        <v>0</v>
      </c>
      <c r="S1742" t="b">
        <v>0</v>
      </c>
      <c r="T1742" t="b">
        <v>0</v>
      </c>
      <c r="U1742" t="s">
        <v>113</v>
      </c>
      <c r="V1742" t="s">
        <v>113</v>
      </c>
      <c r="AC1742" t="s">
        <v>113</v>
      </c>
      <c r="AD1742" t="s">
        <v>141</v>
      </c>
      <c r="AE1742" t="s">
        <v>113</v>
      </c>
      <c r="AF1742" t="s">
        <v>277</v>
      </c>
      <c r="AG1742" t="b">
        <v>1</v>
      </c>
      <c r="AH1742" t="b">
        <v>1</v>
      </c>
      <c r="AI1742" t="b">
        <v>1</v>
      </c>
      <c r="AJ1742" t="b">
        <v>0</v>
      </c>
      <c r="AK1742" t="b">
        <v>0</v>
      </c>
      <c r="AL1742" t="s">
        <v>113</v>
      </c>
      <c r="AM1742" t="s">
        <v>6563</v>
      </c>
      <c r="AN1742" t="b">
        <v>1</v>
      </c>
      <c r="AO1742" t="b">
        <v>0</v>
      </c>
      <c r="AP1742" t="b">
        <v>0</v>
      </c>
      <c r="AQ1742" t="b">
        <v>1</v>
      </c>
      <c r="AR1742" t="b">
        <v>0</v>
      </c>
      <c r="AS1742" t="b">
        <v>0</v>
      </c>
      <c r="AT1742" t="b">
        <v>0</v>
      </c>
      <c r="AU1742" t="b">
        <v>0</v>
      </c>
      <c r="AV1742" t="b">
        <v>0</v>
      </c>
      <c r="AW1742" t="s">
        <v>329</v>
      </c>
      <c r="AX1742" t="b">
        <v>1</v>
      </c>
      <c r="AY1742" t="b">
        <v>0</v>
      </c>
      <c r="AZ1742" t="b">
        <v>0</v>
      </c>
      <c r="BA1742" t="b">
        <v>0</v>
      </c>
      <c r="BB1742" t="b">
        <v>0</v>
      </c>
      <c r="BC1742" t="b">
        <v>0</v>
      </c>
      <c r="BD1742" t="b">
        <v>0</v>
      </c>
      <c r="BE1742" t="b">
        <v>0</v>
      </c>
      <c r="BF1742" t="s">
        <v>113</v>
      </c>
      <c r="BG1742" t="s">
        <v>113</v>
      </c>
      <c r="BH1742" t="s">
        <v>113</v>
      </c>
      <c r="BI1742" t="s">
        <v>113</v>
      </c>
      <c r="BJ1742" t="s">
        <v>113</v>
      </c>
      <c r="BK1742" t="s">
        <v>113</v>
      </c>
      <c r="BL1742" t="s">
        <v>113</v>
      </c>
      <c r="BM1742" t="s">
        <v>113</v>
      </c>
      <c r="BN1742" t="s">
        <v>159</v>
      </c>
      <c r="BO1742" t="s">
        <v>227</v>
      </c>
      <c r="BP1742" t="s">
        <v>280</v>
      </c>
      <c r="BQ1742" t="s">
        <v>161</v>
      </c>
      <c r="BR1742">
        <v>9</v>
      </c>
      <c r="BS1742">
        <v>2</v>
      </c>
      <c r="BT1742">
        <v>3</v>
      </c>
      <c r="BU1742">
        <v>3</v>
      </c>
      <c r="BV1742" t="s">
        <v>6879</v>
      </c>
      <c r="BW1742">
        <v>2</v>
      </c>
      <c r="BX1742">
        <v>1</v>
      </c>
      <c r="BY1742">
        <v>5</v>
      </c>
      <c r="BZ1742" t="s">
        <v>6880</v>
      </c>
      <c r="CA1742">
        <v>2</v>
      </c>
      <c r="CB1742">
        <v>4</v>
      </c>
      <c r="CC1742">
        <v>4</v>
      </c>
      <c r="CD1742" t="s">
        <v>6881</v>
      </c>
      <c r="CE1742">
        <v>2</v>
      </c>
      <c r="CF1742">
        <v>5</v>
      </c>
      <c r="CG1742">
        <v>1</v>
      </c>
      <c r="CH1742" t="s">
        <v>6882</v>
      </c>
      <c r="CI1742" t="s">
        <v>181</v>
      </c>
      <c r="CJ1742" t="s">
        <v>179</v>
      </c>
      <c r="CK1742" t="s">
        <v>180</v>
      </c>
      <c r="CL1742" t="s">
        <v>182</v>
      </c>
      <c r="CM1742" t="s">
        <v>254</v>
      </c>
      <c r="CN1742" t="s">
        <v>4109</v>
      </c>
      <c r="CO1742" t="b">
        <v>1</v>
      </c>
      <c r="CP1742" t="b">
        <v>1</v>
      </c>
      <c r="CQ1742" t="b">
        <v>0</v>
      </c>
      <c r="CR1742" t="b">
        <v>0</v>
      </c>
      <c r="CS1742" t="b">
        <v>1</v>
      </c>
      <c r="CT1742" t="s">
        <v>6883</v>
      </c>
      <c r="CU1742" t="s">
        <v>256</v>
      </c>
      <c r="CV1742" t="s">
        <v>256</v>
      </c>
      <c r="CW1742" t="s">
        <v>311</v>
      </c>
      <c r="CX1742" t="s">
        <v>293</v>
      </c>
      <c r="CY1742" t="s">
        <v>259</v>
      </c>
      <c r="CZ1742" t="s">
        <v>312</v>
      </c>
      <c r="DA1742" t="s">
        <v>256</v>
      </c>
      <c r="DB1742" t="s">
        <v>261</v>
      </c>
      <c r="DC1742" t="s">
        <v>332</v>
      </c>
      <c r="DD1742" t="s">
        <v>389</v>
      </c>
      <c r="DE1742" t="s">
        <v>185</v>
      </c>
      <c r="DF1742" t="s">
        <v>204</v>
      </c>
      <c r="DG1742" t="s">
        <v>290</v>
      </c>
    </row>
    <row r="1743" spans="1:111" x14ac:dyDescent="0.25">
      <c r="A1743" t="s">
        <v>6884</v>
      </c>
      <c r="B1743" t="s">
        <v>126</v>
      </c>
      <c r="C1743" t="s">
        <v>144</v>
      </c>
      <c r="D1743" t="s">
        <v>212</v>
      </c>
      <c r="E1743" t="b">
        <v>1</v>
      </c>
      <c r="F1743" t="b">
        <v>0</v>
      </c>
      <c r="G1743" t="b">
        <v>0</v>
      </c>
      <c r="H1743" t="b">
        <v>0</v>
      </c>
      <c r="I1743" t="b">
        <v>0</v>
      </c>
      <c r="J1743" t="s">
        <v>156</v>
      </c>
      <c r="K1743" t="b">
        <v>0</v>
      </c>
      <c r="L1743" t="b">
        <v>0</v>
      </c>
      <c r="M1743" t="b">
        <v>0</v>
      </c>
      <c r="N1743" t="b">
        <v>0</v>
      </c>
      <c r="O1743" t="b">
        <v>0</v>
      </c>
      <c r="P1743" t="b">
        <v>0</v>
      </c>
      <c r="Q1743" t="b">
        <v>0</v>
      </c>
      <c r="R1743" t="b">
        <v>0</v>
      </c>
      <c r="S1743" t="b">
        <v>0</v>
      </c>
      <c r="T1743" t="b">
        <v>1</v>
      </c>
      <c r="U1743" t="s">
        <v>214</v>
      </c>
      <c r="V1743" t="s">
        <v>113</v>
      </c>
      <c r="AC1743" t="s">
        <v>113</v>
      </c>
      <c r="AD1743" t="s">
        <v>131</v>
      </c>
      <c r="AE1743" t="s">
        <v>113</v>
      </c>
      <c r="AF1743" t="s">
        <v>115</v>
      </c>
      <c r="AG1743" t="b">
        <v>1</v>
      </c>
      <c r="AH1743" t="b">
        <v>0</v>
      </c>
      <c r="AI1743" t="b">
        <v>0</v>
      </c>
      <c r="AJ1743" t="b">
        <v>0</v>
      </c>
      <c r="AK1743" t="b">
        <v>0</v>
      </c>
      <c r="AL1743" t="s">
        <v>113</v>
      </c>
      <c r="AM1743" t="s">
        <v>113</v>
      </c>
      <c r="AW1743" t="s">
        <v>113</v>
      </c>
      <c r="BF1743" t="s">
        <v>113</v>
      </c>
      <c r="BG1743" t="s">
        <v>113</v>
      </c>
      <c r="BH1743" t="s">
        <v>113</v>
      </c>
      <c r="BI1743" t="s">
        <v>113</v>
      </c>
      <c r="BJ1743" t="s">
        <v>113</v>
      </c>
      <c r="BK1743" t="s">
        <v>113</v>
      </c>
      <c r="BL1743" t="s">
        <v>113</v>
      </c>
      <c r="BM1743" t="s">
        <v>113</v>
      </c>
      <c r="BN1743" t="s">
        <v>165</v>
      </c>
      <c r="BO1743" t="s">
        <v>227</v>
      </c>
      <c r="BP1743" t="s">
        <v>122</v>
      </c>
      <c r="BQ1743" t="s">
        <v>326</v>
      </c>
      <c r="BR1743">
        <v>3</v>
      </c>
      <c r="BS1743">
        <v>3</v>
      </c>
      <c r="BT1743">
        <v>4</v>
      </c>
      <c r="BU1743">
        <v>4</v>
      </c>
      <c r="BV1743" t="s">
        <v>6389</v>
      </c>
      <c r="BW1743">
        <v>3</v>
      </c>
      <c r="BX1743">
        <v>3</v>
      </c>
      <c r="BY1743">
        <v>2</v>
      </c>
      <c r="BZ1743" t="s">
        <v>663</v>
      </c>
      <c r="CA1743">
        <v>4</v>
      </c>
      <c r="CB1743">
        <v>4</v>
      </c>
      <c r="CC1743">
        <v>2</v>
      </c>
      <c r="CD1743" t="s">
        <v>113</v>
      </c>
      <c r="CE1743">
        <v>2</v>
      </c>
      <c r="CF1743">
        <v>5</v>
      </c>
      <c r="CG1743">
        <v>5</v>
      </c>
      <c r="CH1743" t="s">
        <v>6885</v>
      </c>
      <c r="CI1743" t="s">
        <v>179</v>
      </c>
      <c r="CJ1743" t="s">
        <v>180</v>
      </c>
      <c r="CK1743" t="s">
        <v>193</v>
      </c>
      <c r="CL1743" t="s">
        <v>182</v>
      </c>
      <c r="CM1743" t="s">
        <v>330</v>
      </c>
      <c r="CN1743" t="s">
        <v>452</v>
      </c>
      <c r="CO1743" t="b">
        <v>1</v>
      </c>
      <c r="CP1743" t="b">
        <v>1</v>
      </c>
      <c r="CQ1743" t="b">
        <v>0</v>
      </c>
      <c r="CR1743" t="b">
        <v>0</v>
      </c>
      <c r="CS1743" t="b">
        <v>0</v>
      </c>
      <c r="CT1743" t="s">
        <v>113</v>
      </c>
      <c r="CU1743" t="s">
        <v>259</v>
      </c>
      <c r="CV1743" t="s">
        <v>256</v>
      </c>
      <c r="CW1743" t="s">
        <v>257</v>
      </c>
      <c r="CX1743" t="s">
        <v>257</v>
      </c>
      <c r="CY1743" t="s">
        <v>259</v>
      </c>
      <c r="CZ1743" t="s">
        <v>546</v>
      </c>
      <c r="DA1743" t="s">
        <v>256</v>
      </c>
      <c r="DB1743" t="s">
        <v>202</v>
      </c>
      <c r="DC1743" t="s">
        <v>262</v>
      </c>
      <c r="DD1743" t="s">
        <v>203</v>
      </c>
      <c r="DE1743" t="s">
        <v>1415</v>
      </c>
      <c r="DF1743" t="s">
        <v>152</v>
      </c>
      <c r="DG1743" t="s">
        <v>263</v>
      </c>
    </row>
    <row r="1744" spans="1:111" x14ac:dyDescent="0.25">
      <c r="A1744" t="s">
        <v>6886</v>
      </c>
      <c r="B1744" t="s">
        <v>118</v>
      </c>
      <c r="C1744" t="s">
        <v>152</v>
      </c>
      <c r="D1744" t="s">
        <v>860</v>
      </c>
      <c r="E1744" t="b">
        <v>1</v>
      </c>
      <c r="F1744" t="b">
        <v>1</v>
      </c>
      <c r="G1744" t="b">
        <v>0</v>
      </c>
      <c r="H1744" t="b">
        <v>1</v>
      </c>
      <c r="I1744" t="b">
        <v>0</v>
      </c>
      <c r="J1744" t="s">
        <v>252</v>
      </c>
      <c r="K1744" t="b">
        <v>1</v>
      </c>
      <c r="L1744" t="b">
        <v>1</v>
      </c>
      <c r="M1744" t="b">
        <v>1</v>
      </c>
      <c r="N1744" t="b">
        <v>0</v>
      </c>
      <c r="O1744" t="b">
        <v>0</v>
      </c>
      <c r="P1744" t="b">
        <v>0</v>
      </c>
      <c r="Q1744" t="b">
        <v>0</v>
      </c>
      <c r="R1744" t="b">
        <v>0</v>
      </c>
      <c r="S1744" t="b">
        <v>0</v>
      </c>
      <c r="T1744" t="b">
        <v>0</v>
      </c>
      <c r="U1744" t="s">
        <v>113</v>
      </c>
      <c r="V1744" t="s">
        <v>113</v>
      </c>
      <c r="AC1744" t="s">
        <v>113</v>
      </c>
      <c r="AD1744" t="s">
        <v>219</v>
      </c>
      <c r="AE1744" t="s">
        <v>113</v>
      </c>
      <c r="AF1744" t="s">
        <v>171</v>
      </c>
      <c r="AG1744" t="b">
        <v>1</v>
      </c>
      <c r="AH1744" t="b">
        <v>1</v>
      </c>
      <c r="AI1744" t="b">
        <v>0</v>
      </c>
      <c r="AJ1744" t="b">
        <v>0</v>
      </c>
      <c r="AK1744" t="b">
        <v>0</v>
      </c>
      <c r="AL1744" t="s">
        <v>113</v>
      </c>
      <c r="AM1744" t="s">
        <v>1873</v>
      </c>
      <c r="AN1744" t="b">
        <v>0</v>
      </c>
      <c r="AO1744" t="b">
        <v>0</v>
      </c>
      <c r="AP1744" t="b">
        <v>0</v>
      </c>
      <c r="AQ1744" t="b">
        <v>0</v>
      </c>
      <c r="AR1744" t="b">
        <v>0</v>
      </c>
      <c r="AS1744" t="b">
        <v>1</v>
      </c>
      <c r="AT1744" t="b">
        <v>1</v>
      </c>
      <c r="AU1744" t="b">
        <v>0</v>
      </c>
      <c r="AV1744" t="b">
        <v>0</v>
      </c>
      <c r="AW1744" t="s">
        <v>113</v>
      </c>
      <c r="BF1744" t="s">
        <v>113</v>
      </c>
      <c r="BG1744" t="s">
        <v>113</v>
      </c>
      <c r="BH1744" t="s">
        <v>113</v>
      </c>
      <c r="BI1744" t="s">
        <v>113</v>
      </c>
      <c r="BJ1744" t="s">
        <v>113</v>
      </c>
      <c r="BK1744" t="s">
        <v>113</v>
      </c>
      <c r="BL1744" t="s">
        <v>113</v>
      </c>
      <c r="BM1744" t="s">
        <v>113</v>
      </c>
      <c r="BN1744" t="s">
        <v>159</v>
      </c>
      <c r="BO1744" t="s">
        <v>166</v>
      </c>
      <c r="BP1744" t="s">
        <v>174</v>
      </c>
      <c r="BQ1744" t="s">
        <v>161</v>
      </c>
      <c r="BR1744">
        <v>6</v>
      </c>
      <c r="BS1744">
        <v>3</v>
      </c>
      <c r="BT1744">
        <v>5</v>
      </c>
      <c r="BU1744">
        <v>2</v>
      </c>
      <c r="BV1744" t="s">
        <v>6887</v>
      </c>
      <c r="BW1744">
        <v>3</v>
      </c>
      <c r="BX1744">
        <v>3</v>
      </c>
      <c r="BY1744">
        <v>5</v>
      </c>
      <c r="BZ1744" t="s">
        <v>2262</v>
      </c>
      <c r="CA1744">
        <v>4</v>
      </c>
      <c r="CB1744">
        <v>2</v>
      </c>
      <c r="CC1744">
        <v>3</v>
      </c>
      <c r="CD1744" t="s">
        <v>6550</v>
      </c>
      <c r="CE1744">
        <v>2</v>
      </c>
      <c r="CF1744">
        <v>4</v>
      </c>
      <c r="CG1744">
        <v>4</v>
      </c>
      <c r="CH1744" t="s">
        <v>6888</v>
      </c>
      <c r="CI1744" t="s">
        <v>181</v>
      </c>
      <c r="CJ1744" t="s">
        <v>180</v>
      </c>
      <c r="CK1744" t="s">
        <v>181</v>
      </c>
      <c r="CL1744" t="s">
        <v>283</v>
      </c>
      <c r="CM1744" t="s">
        <v>201</v>
      </c>
      <c r="CN1744" t="s">
        <v>1627</v>
      </c>
      <c r="CO1744" t="b">
        <v>1</v>
      </c>
      <c r="CP1744" t="b">
        <v>0</v>
      </c>
      <c r="CQ1744" t="b">
        <v>0</v>
      </c>
      <c r="CR1744" t="b">
        <v>1</v>
      </c>
      <c r="CS1744" t="b">
        <v>0</v>
      </c>
      <c r="CT1744" t="s">
        <v>113</v>
      </c>
      <c r="CU1744" t="s">
        <v>256</v>
      </c>
      <c r="CV1744" t="s">
        <v>256</v>
      </c>
      <c r="CW1744" t="s">
        <v>311</v>
      </c>
      <c r="CX1744" t="s">
        <v>286</v>
      </c>
      <c r="CY1744" t="s">
        <v>256</v>
      </c>
      <c r="CZ1744" t="s">
        <v>294</v>
      </c>
      <c r="DA1744" t="s">
        <v>256</v>
      </c>
      <c r="DB1744" t="s">
        <v>665</v>
      </c>
      <c r="DC1744" t="s">
        <v>184</v>
      </c>
      <c r="DD1744" t="s">
        <v>288</v>
      </c>
      <c r="DE1744" t="s">
        <v>537</v>
      </c>
      <c r="DF1744" t="s">
        <v>204</v>
      </c>
      <c r="DG1744" t="s">
        <v>187</v>
      </c>
    </row>
    <row r="1745" spans="1:111" x14ac:dyDescent="0.25">
      <c r="A1745" t="s">
        <v>6889</v>
      </c>
      <c r="B1745" t="s">
        <v>126</v>
      </c>
      <c r="C1745" t="s">
        <v>163</v>
      </c>
      <c r="D1745" t="s">
        <v>212</v>
      </c>
      <c r="E1745" t="b">
        <v>1</v>
      </c>
      <c r="F1745" t="b">
        <v>0</v>
      </c>
      <c r="G1745" t="b">
        <v>0</v>
      </c>
      <c r="H1745" t="b">
        <v>0</v>
      </c>
      <c r="I1745" t="b">
        <v>0</v>
      </c>
      <c r="J1745" t="s">
        <v>124</v>
      </c>
      <c r="K1745" t="b">
        <v>0</v>
      </c>
      <c r="L1745" t="b">
        <v>0</v>
      </c>
      <c r="M1745" t="b">
        <v>0</v>
      </c>
      <c r="N1745" t="b">
        <v>0</v>
      </c>
      <c r="O1745" t="b">
        <v>0</v>
      </c>
      <c r="P1745" t="b">
        <v>0</v>
      </c>
      <c r="Q1745" t="b">
        <v>1</v>
      </c>
      <c r="R1745" t="b">
        <v>0</v>
      </c>
      <c r="S1745" t="b">
        <v>0</v>
      </c>
      <c r="T1745" t="b">
        <v>0</v>
      </c>
      <c r="U1745" t="s">
        <v>113</v>
      </c>
      <c r="V1745" t="s">
        <v>113</v>
      </c>
      <c r="AC1745" t="s">
        <v>113</v>
      </c>
      <c r="AD1745" t="s">
        <v>511</v>
      </c>
      <c r="AE1745" t="s">
        <v>113</v>
      </c>
      <c r="AF1745" t="s">
        <v>207</v>
      </c>
      <c r="AG1745" t="b">
        <v>0</v>
      </c>
      <c r="AH1745" t="b">
        <v>1</v>
      </c>
      <c r="AI1745" t="b">
        <v>0</v>
      </c>
      <c r="AJ1745" t="b">
        <v>0</v>
      </c>
      <c r="AK1745" t="b">
        <v>0</v>
      </c>
      <c r="AL1745" t="s">
        <v>113</v>
      </c>
      <c r="AM1745" t="s">
        <v>1306</v>
      </c>
      <c r="AN1745" t="b">
        <v>0</v>
      </c>
      <c r="AO1745" t="b">
        <v>0</v>
      </c>
      <c r="AP1745" t="b">
        <v>0</v>
      </c>
      <c r="AQ1745" t="b">
        <v>0</v>
      </c>
      <c r="AR1745" t="b">
        <v>0</v>
      </c>
      <c r="AS1745" t="b">
        <v>0</v>
      </c>
      <c r="AT1745" t="b">
        <v>0</v>
      </c>
      <c r="AU1745" t="b">
        <v>1</v>
      </c>
      <c r="AV1745" t="b">
        <v>0</v>
      </c>
      <c r="AW1745" t="s">
        <v>113</v>
      </c>
      <c r="BF1745" t="s">
        <v>113</v>
      </c>
      <c r="BG1745" t="s">
        <v>113</v>
      </c>
      <c r="BH1745" t="s">
        <v>113</v>
      </c>
      <c r="BI1745" t="s">
        <v>113</v>
      </c>
      <c r="BJ1745" t="s">
        <v>113</v>
      </c>
      <c r="BK1745" t="s">
        <v>113</v>
      </c>
      <c r="BL1745" t="s">
        <v>113</v>
      </c>
      <c r="BM1745" t="s">
        <v>113</v>
      </c>
      <c r="BN1745" t="s">
        <v>245</v>
      </c>
      <c r="BO1745" t="s">
        <v>166</v>
      </c>
      <c r="BP1745" t="s">
        <v>192</v>
      </c>
      <c r="BQ1745" t="s">
        <v>161</v>
      </c>
      <c r="BR1745">
        <v>4</v>
      </c>
      <c r="BS1745">
        <v>1</v>
      </c>
      <c r="BT1745">
        <v>5</v>
      </c>
      <c r="BU1745">
        <v>4</v>
      </c>
      <c r="BV1745" t="s">
        <v>165</v>
      </c>
      <c r="BW1745">
        <v>3</v>
      </c>
      <c r="BX1745">
        <v>4</v>
      </c>
      <c r="BY1745">
        <v>2</v>
      </c>
      <c r="BZ1745" t="s">
        <v>113</v>
      </c>
      <c r="CA1745">
        <v>4</v>
      </c>
      <c r="CB1745">
        <v>2</v>
      </c>
      <c r="CC1745">
        <v>3</v>
      </c>
      <c r="CD1745" t="s">
        <v>113</v>
      </c>
      <c r="CE1745">
        <v>1</v>
      </c>
      <c r="CF1745">
        <v>4</v>
      </c>
      <c r="CG1745">
        <v>5</v>
      </c>
      <c r="CH1745" t="s">
        <v>113</v>
      </c>
      <c r="CI1745" t="s">
        <v>193</v>
      </c>
      <c r="CJ1745" t="s">
        <v>180</v>
      </c>
      <c r="CK1745" t="s">
        <v>180</v>
      </c>
      <c r="CL1745" t="s">
        <v>283</v>
      </c>
      <c r="CM1745" t="s">
        <v>309</v>
      </c>
      <c r="CN1745" t="s">
        <v>3743</v>
      </c>
      <c r="CO1745" t="b">
        <v>1</v>
      </c>
      <c r="CP1745" t="b">
        <v>1</v>
      </c>
      <c r="CQ1745" t="b">
        <v>1</v>
      </c>
      <c r="CR1745" t="b">
        <v>1</v>
      </c>
      <c r="CS1745" t="b">
        <v>0</v>
      </c>
      <c r="CT1745" t="s">
        <v>113</v>
      </c>
      <c r="CU1745" t="s">
        <v>256</v>
      </c>
      <c r="CV1745" t="s">
        <v>256</v>
      </c>
      <c r="CW1745" t="s">
        <v>293</v>
      </c>
      <c r="CX1745" t="s">
        <v>286</v>
      </c>
      <c r="CY1745" t="s">
        <v>259</v>
      </c>
      <c r="CZ1745" t="s">
        <v>312</v>
      </c>
      <c r="DA1745" t="s">
        <v>256</v>
      </c>
      <c r="DB1745" t="s">
        <v>202</v>
      </c>
      <c r="DC1745" t="s">
        <v>350</v>
      </c>
      <c r="DD1745" t="s">
        <v>203</v>
      </c>
      <c r="DE1745" t="s">
        <v>185</v>
      </c>
      <c r="DF1745" t="s">
        <v>204</v>
      </c>
      <c r="DG1745" t="s">
        <v>187</v>
      </c>
    </row>
    <row r="1746" spans="1:111" x14ac:dyDescent="0.25">
      <c r="A1746" t="s">
        <v>6890</v>
      </c>
      <c r="B1746" t="s">
        <v>126</v>
      </c>
      <c r="C1746" t="s">
        <v>144</v>
      </c>
      <c r="D1746" t="s">
        <v>718</v>
      </c>
      <c r="E1746" t="b">
        <v>1</v>
      </c>
      <c r="F1746" t="b">
        <v>0</v>
      </c>
      <c r="G1746" t="b">
        <v>1</v>
      </c>
      <c r="H1746" t="b">
        <v>0</v>
      </c>
      <c r="I1746" t="b">
        <v>0</v>
      </c>
      <c r="J1746" t="s">
        <v>224</v>
      </c>
      <c r="K1746" t="b">
        <v>0</v>
      </c>
      <c r="L1746" t="b">
        <v>0</v>
      </c>
      <c r="M1746" t="b">
        <v>0</v>
      </c>
      <c r="N1746" t="b">
        <v>0</v>
      </c>
      <c r="O1746" t="b">
        <v>0</v>
      </c>
      <c r="P1746" t="b">
        <v>0</v>
      </c>
      <c r="Q1746" t="b">
        <v>0</v>
      </c>
      <c r="R1746" t="b">
        <v>0</v>
      </c>
      <c r="S1746" t="b">
        <v>1</v>
      </c>
      <c r="T1746" t="b">
        <v>0</v>
      </c>
      <c r="U1746" t="s">
        <v>113</v>
      </c>
      <c r="V1746" t="s">
        <v>1083</v>
      </c>
      <c r="W1746" t="b">
        <v>0</v>
      </c>
      <c r="X1746" t="b">
        <v>0</v>
      </c>
      <c r="Y1746" t="b">
        <v>1</v>
      </c>
      <c r="Z1746" t="b">
        <v>0</v>
      </c>
      <c r="AA1746" t="b">
        <v>0</v>
      </c>
      <c r="AB1746" t="b">
        <v>0</v>
      </c>
      <c r="AC1746" t="s">
        <v>113</v>
      </c>
      <c r="AD1746" t="s">
        <v>336</v>
      </c>
      <c r="AE1746" t="s">
        <v>113</v>
      </c>
      <c r="AF1746" t="s">
        <v>198</v>
      </c>
      <c r="AG1746" t="b">
        <v>0</v>
      </c>
      <c r="AH1746" t="b">
        <v>1</v>
      </c>
      <c r="AI1746" t="b">
        <v>1</v>
      </c>
      <c r="AJ1746" t="b">
        <v>0</v>
      </c>
      <c r="AK1746" t="b">
        <v>0</v>
      </c>
      <c r="AL1746" t="s">
        <v>113</v>
      </c>
      <c r="AM1746" t="s">
        <v>208</v>
      </c>
      <c r="AN1746" t="b">
        <v>0</v>
      </c>
      <c r="AO1746" t="b">
        <v>0</v>
      </c>
      <c r="AP1746" t="b">
        <v>0</v>
      </c>
      <c r="AQ1746" t="b">
        <v>0</v>
      </c>
      <c r="AR1746" t="b">
        <v>0</v>
      </c>
      <c r="AS1746" t="b">
        <v>1</v>
      </c>
      <c r="AT1746" t="b">
        <v>0</v>
      </c>
      <c r="AU1746" t="b">
        <v>0</v>
      </c>
      <c r="AV1746" t="b">
        <v>0</v>
      </c>
      <c r="AW1746" t="s">
        <v>575</v>
      </c>
      <c r="AX1746" t="b">
        <v>0</v>
      </c>
      <c r="AY1746" t="b">
        <v>1</v>
      </c>
      <c r="AZ1746" t="b">
        <v>0</v>
      </c>
      <c r="BA1746" t="b">
        <v>0</v>
      </c>
      <c r="BB1746" t="b">
        <v>0</v>
      </c>
      <c r="BC1746" t="b">
        <v>0</v>
      </c>
      <c r="BD1746" t="b">
        <v>0</v>
      </c>
      <c r="BE1746" t="b">
        <v>0</v>
      </c>
      <c r="BF1746" t="s">
        <v>113</v>
      </c>
      <c r="BG1746" t="s">
        <v>113</v>
      </c>
      <c r="BH1746" t="s">
        <v>113</v>
      </c>
      <c r="BI1746" t="s">
        <v>113</v>
      </c>
      <c r="BJ1746" t="s">
        <v>113</v>
      </c>
      <c r="BK1746" t="s">
        <v>113</v>
      </c>
      <c r="BL1746" t="s">
        <v>113</v>
      </c>
      <c r="BM1746" t="s">
        <v>113</v>
      </c>
      <c r="BN1746" t="s">
        <v>132</v>
      </c>
      <c r="BO1746" t="s">
        <v>174</v>
      </c>
      <c r="BP1746" t="s">
        <v>174</v>
      </c>
      <c r="BQ1746" t="s">
        <v>161</v>
      </c>
      <c r="BR1746">
        <v>2</v>
      </c>
      <c r="BS1746">
        <v>1</v>
      </c>
      <c r="BT1746">
        <v>5</v>
      </c>
      <c r="BU1746">
        <v>1</v>
      </c>
      <c r="BV1746" t="s">
        <v>113</v>
      </c>
      <c r="BW1746">
        <v>2</v>
      </c>
      <c r="BX1746">
        <v>4</v>
      </c>
      <c r="BY1746">
        <v>1</v>
      </c>
      <c r="BZ1746" t="s">
        <v>113</v>
      </c>
      <c r="CA1746">
        <v>3</v>
      </c>
      <c r="CB1746">
        <v>4</v>
      </c>
      <c r="CC1746">
        <v>3</v>
      </c>
      <c r="CD1746" t="s">
        <v>113</v>
      </c>
      <c r="CE1746">
        <v>2</v>
      </c>
      <c r="CF1746">
        <v>4</v>
      </c>
      <c r="CG1746">
        <v>1</v>
      </c>
      <c r="CH1746" t="s">
        <v>113</v>
      </c>
      <c r="CI1746" t="s">
        <v>193</v>
      </c>
      <c r="CJ1746" t="s">
        <v>180</v>
      </c>
      <c r="CK1746" t="s">
        <v>193</v>
      </c>
      <c r="CL1746" t="s">
        <v>182</v>
      </c>
      <c r="CM1746" t="s">
        <v>330</v>
      </c>
      <c r="CN1746" t="s">
        <v>156</v>
      </c>
      <c r="CO1746" t="b">
        <v>0</v>
      </c>
      <c r="CP1746" t="b">
        <v>0</v>
      </c>
      <c r="CQ1746" t="b">
        <v>0</v>
      </c>
      <c r="CR1746" t="b">
        <v>0</v>
      </c>
      <c r="CS1746" t="b">
        <v>1</v>
      </c>
      <c r="CT1746" t="s">
        <v>6891</v>
      </c>
      <c r="CU1746" t="s">
        <v>259</v>
      </c>
      <c r="CV1746" t="s">
        <v>259</v>
      </c>
      <c r="CW1746" t="s">
        <v>311</v>
      </c>
      <c r="CX1746" t="s">
        <v>311</v>
      </c>
      <c r="CY1746" t="s">
        <v>256</v>
      </c>
      <c r="CZ1746" t="s">
        <v>331</v>
      </c>
      <c r="DA1746" t="s">
        <v>256</v>
      </c>
      <c r="DB1746" t="s">
        <v>261</v>
      </c>
      <c r="DC1746" t="s">
        <v>184</v>
      </c>
      <c r="DD1746" t="s">
        <v>203</v>
      </c>
      <c r="DE1746" t="s">
        <v>185</v>
      </c>
      <c r="DF1746" t="s">
        <v>204</v>
      </c>
      <c r="DG1746" t="s">
        <v>187</v>
      </c>
    </row>
    <row r="1747" spans="1:111" x14ac:dyDescent="0.25">
      <c r="A1747" t="s">
        <v>6892</v>
      </c>
      <c r="B1747" t="s">
        <v>126</v>
      </c>
      <c r="C1747" t="s">
        <v>144</v>
      </c>
      <c r="D1747" t="s">
        <v>301</v>
      </c>
      <c r="E1747" t="b">
        <v>1</v>
      </c>
      <c r="F1747" t="b">
        <v>1</v>
      </c>
      <c r="G1747" t="b">
        <v>0</v>
      </c>
      <c r="H1747" t="b">
        <v>1</v>
      </c>
      <c r="I1747" t="b">
        <v>0</v>
      </c>
      <c r="J1747" t="s">
        <v>324</v>
      </c>
      <c r="K1747" t="b">
        <v>0</v>
      </c>
      <c r="L1747" t="b">
        <v>1</v>
      </c>
      <c r="M1747" t="b">
        <v>0</v>
      </c>
      <c r="N1747" t="b">
        <v>0</v>
      </c>
      <c r="O1747" t="b">
        <v>0</v>
      </c>
      <c r="P1747" t="b">
        <v>0</v>
      </c>
      <c r="Q1747" t="b">
        <v>0</v>
      </c>
      <c r="R1747" t="b">
        <v>0</v>
      </c>
      <c r="S1747" t="b">
        <v>0</v>
      </c>
      <c r="T1747" t="b">
        <v>0</v>
      </c>
      <c r="U1747" t="s">
        <v>113</v>
      </c>
      <c r="V1747" t="s">
        <v>113</v>
      </c>
      <c r="AC1747" t="s">
        <v>113</v>
      </c>
      <c r="AD1747" t="s">
        <v>131</v>
      </c>
      <c r="AE1747" t="s">
        <v>113</v>
      </c>
      <c r="AF1747" t="s">
        <v>207</v>
      </c>
      <c r="AG1747" t="b">
        <v>0</v>
      </c>
      <c r="AH1747" t="b">
        <v>1</v>
      </c>
      <c r="AI1747" t="b">
        <v>0</v>
      </c>
      <c r="AJ1747" t="b">
        <v>0</v>
      </c>
      <c r="AK1747" t="b">
        <v>0</v>
      </c>
      <c r="AL1747" t="s">
        <v>113</v>
      </c>
      <c r="AM1747" t="s">
        <v>1237</v>
      </c>
      <c r="AN1747" t="b">
        <v>0</v>
      </c>
      <c r="AO1747" t="b">
        <v>0</v>
      </c>
      <c r="AP1747" t="b">
        <v>0</v>
      </c>
      <c r="AQ1747" t="b">
        <v>0</v>
      </c>
      <c r="AR1747" t="b">
        <v>1</v>
      </c>
      <c r="AS1747" t="b">
        <v>1</v>
      </c>
      <c r="AT1747" t="b">
        <v>0</v>
      </c>
      <c r="AU1747" t="b">
        <v>0</v>
      </c>
      <c r="AV1747" t="b">
        <v>0</v>
      </c>
      <c r="AW1747" t="s">
        <v>113</v>
      </c>
      <c r="BF1747" t="s">
        <v>113</v>
      </c>
      <c r="BG1747" t="s">
        <v>113</v>
      </c>
      <c r="BH1747" t="s">
        <v>113</v>
      </c>
      <c r="BI1747" t="s">
        <v>113</v>
      </c>
      <c r="BJ1747" t="s">
        <v>113</v>
      </c>
      <c r="BK1747" t="s">
        <v>113</v>
      </c>
      <c r="BL1747" t="s">
        <v>113</v>
      </c>
      <c r="BM1747" t="s">
        <v>113</v>
      </c>
      <c r="BN1747" t="s">
        <v>132</v>
      </c>
      <c r="BO1747" t="s">
        <v>174</v>
      </c>
      <c r="BP1747" t="s">
        <v>122</v>
      </c>
      <c r="BQ1747" t="s">
        <v>161</v>
      </c>
      <c r="BR1747">
        <v>6</v>
      </c>
      <c r="BS1747">
        <v>1</v>
      </c>
      <c r="BT1747">
        <v>4</v>
      </c>
      <c r="BU1747">
        <v>5</v>
      </c>
      <c r="BV1747" t="s">
        <v>6893</v>
      </c>
      <c r="BW1747">
        <v>2</v>
      </c>
      <c r="BX1747">
        <v>2</v>
      </c>
      <c r="BY1747">
        <v>1</v>
      </c>
      <c r="BZ1747" t="s">
        <v>6894</v>
      </c>
      <c r="CA1747">
        <v>3</v>
      </c>
      <c r="CB1747">
        <v>1</v>
      </c>
      <c r="CC1747">
        <v>2</v>
      </c>
      <c r="CD1747" t="s">
        <v>6895</v>
      </c>
      <c r="CE1747">
        <v>1</v>
      </c>
      <c r="CF1747">
        <v>5</v>
      </c>
      <c r="CG1747">
        <v>4</v>
      </c>
      <c r="CH1747" t="s">
        <v>6896</v>
      </c>
      <c r="CI1747" t="s">
        <v>179</v>
      </c>
      <c r="CJ1747" t="s">
        <v>179</v>
      </c>
      <c r="CK1747" t="s">
        <v>179</v>
      </c>
      <c r="CL1747" t="s">
        <v>292</v>
      </c>
      <c r="CM1747" t="s">
        <v>330</v>
      </c>
      <c r="CN1747" t="s">
        <v>572</v>
      </c>
      <c r="CO1747" t="b">
        <v>0</v>
      </c>
      <c r="CP1747" t="b">
        <v>1</v>
      </c>
      <c r="CQ1747" t="b">
        <v>0</v>
      </c>
      <c r="CR1747" t="b">
        <v>0</v>
      </c>
      <c r="CS1747" t="b">
        <v>0</v>
      </c>
      <c r="CT1747" t="s">
        <v>113</v>
      </c>
      <c r="CU1747" t="s">
        <v>256</v>
      </c>
      <c r="CV1747" t="s">
        <v>259</v>
      </c>
      <c r="CW1747" t="s">
        <v>311</v>
      </c>
      <c r="CX1747" t="s">
        <v>311</v>
      </c>
      <c r="CY1747" t="s">
        <v>259</v>
      </c>
      <c r="CZ1747" t="s">
        <v>546</v>
      </c>
      <c r="DA1747" t="s">
        <v>256</v>
      </c>
      <c r="DB1747" t="s">
        <v>202</v>
      </c>
      <c r="DC1747" t="s">
        <v>184</v>
      </c>
      <c r="DD1747" t="s">
        <v>203</v>
      </c>
      <c r="DE1747" t="s">
        <v>185</v>
      </c>
      <c r="DF1747" t="s">
        <v>204</v>
      </c>
      <c r="DG1747" t="s">
        <v>187</v>
      </c>
    </row>
    <row r="1748" spans="1:111" x14ac:dyDescent="0.25">
      <c r="A1748" t="s">
        <v>6897</v>
      </c>
      <c r="B1748" t="s">
        <v>118</v>
      </c>
      <c r="C1748" t="s">
        <v>163</v>
      </c>
      <c r="D1748" t="s">
        <v>212</v>
      </c>
      <c r="E1748" t="b">
        <v>1</v>
      </c>
      <c r="F1748" t="b">
        <v>0</v>
      </c>
      <c r="G1748" t="b">
        <v>0</v>
      </c>
      <c r="H1748" t="b">
        <v>0</v>
      </c>
      <c r="I1748" t="b">
        <v>0</v>
      </c>
      <c r="J1748" t="s">
        <v>236</v>
      </c>
      <c r="K1748" t="b">
        <v>1</v>
      </c>
      <c r="L1748" t="b">
        <v>0</v>
      </c>
      <c r="M1748" t="b">
        <v>1</v>
      </c>
      <c r="N1748" t="b">
        <v>0</v>
      </c>
      <c r="O1748" t="b">
        <v>0</v>
      </c>
      <c r="P1748" t="b">
        <v>0</v>
      </c>
      <c r="Q1748" t="b">
        <v>0</v>
      </c>
      <c r="R1748" t="b">
        <v>0</v>
      </c>
      <c r="S1748" t="b">
        <v>0</v>
      </c>
      <c r="T1748" t="b">
        <v>0</v>
      </c>
      <c r="U1748" t="s">
        <v>113</v>
      </c>
      <c r="V1748" t="s">
        <v>113</v>
      </c>
      <c r="AC1748" t="s">
        <v>113</v>
      </c>
      <c r="AD1748" t="s">
        <v>131</v>
      </c>
      <c r="AE1748" t="s">
        <v>113</v>
      </c>
      <c r="AF1748" t="s">
        <v>198</v>
      </c>
      <c r="AG1748" t="b">
        <v>0</v>
      </c>
      <c r="AH1748" t="b">
        <v>1</v>
      </c>
      <c r="AI1748" t="b">
        <v>1</v>
      </c>
      <c r="AJ1748" t="b">
        <v>0</v>
      </c>
      <c r="AK1748" t="b">
        <v>0</v>
      </c>
      <c r="AL1748" t="s">
        <v>113</v>
      </c>
      <c r="AM1748" t="s">
        <v>172</v>
      </c>
      <c r="AN1748" t="b">
        <v>1</v>
      </c>
      <c r="AO1748" t="b">
        <v>0</v>
      </c>
      <c r="AP1748" t="b">
        <v>0</v>
      </c>
      <c r="AQ1748" t="b">
        <v>0</v>
      </c>
      <c r="AR1748" t="b">
        <v>0</v>
      </c>
      <c r="AS1748" t="b">
        <v>0</v>
      </c>
      <c r="AT1748" t="b">
        <v>0</v>
      </c>
      <c r="AU1748" t="b">
        <v>0</v>
      </c>
      <c r="AV1748" t="b">
        <v>0</v>
      </c>
      <c r="AW1748" t="s">
        <v>278</v>
      </c>
      <c r="AX1748" t="b">
        <v>0</v>
      </c>
      <c r="AY1748" t="b">
        <v>0</v>
      </c>
      <c r="AZ1748" t="b">
        <v>1</v>
      </c>
      <c r="BA1748" t="b">
        <v>0</v>
      </c>
      <c r="BB1748" t="b">
        <v>0</v>
      </c>
      <c r="BC1748" t="b">
        <v>0</v>
      </c>
      <c r="BD1748" t="b">
        <v>0</v>
      </c>
      <c r="BE1748" t="b">
        <v>0</v>
      </c>
      <c r="BF1748" t="s">
        <v>113</v>
      </c>
      <c r="BG1748" t="s">
        <v>113</v>
      </c>
      <c r="BH1748" t="s">
        <v>113</v>
      </c>
      <c r="BI1748" t="s">
        <v>113</v>
      </c>
      <c r="BJ1748" t="s">
        <v>113</v>
      </c>
      <c r="BK1748" t="s">
        <v>113</v>
      </c>
      <c r="BL1748" t="s">
        <v>113</v>
      </c>
      <c r="BM1748" t="s">
        <v>113</v>
      </c>
      <c r="BN1748" t="s">
        <v>209</v>
      </c>
      <c r="BO1748" t="s">
        <v>166</v>
      </c>
      <c r="BP1748" t="s">
        <v>174</v>
      </c>
      <c r="BQ1748" t="s">
        <v>161</v>
      </c>
      <c r="BR1748">
        <v>7</v>
      </c>
      <c r="BS1748">
        <v>1</v>
      </c>
      <c r="BT1748">
        <v>5</v>
      </c>
      <c r="BU1748">
        <v>2</v>
      </c>
      <c r="BV1748" t="s">
        <v>6898</v>
      </c>
      <c r="BW1748">
        <v>3</v>
      </c>
      <c r="BX1748">
        <v>1</v>
      </c>
      <c r="BY1748">
        <v>4</v>
      </c>
      <c r="BZ1748" t="s">
        <v>6899</v>
      </c>
      <c r="CA1748">
        <v>4</v>
      </c>
      <c r="CB1748">
        <v>2</v>
      </c>
      <c r="CC1748">
        <v>3</v>
      </c>
      <c r="CD1748" t="s">
        <v>6900</v>
      </c>
      <c r="CE1748">
        <v>2</v>
      </c>
      <c r="CF1748">
        <v>4</v>
      </c>
      <c r="CG1748">
        <v>3</v>
      </c>
      <c r="CH1748" t="s">
        <v>6901</v>
      </c>
      <c r="CI1748" t="s">
        <v>181</v>
      </c>
      <c r="CJ1748" t="s">
        <v>180</v>
      </c>
      <c r="CK1748" t="s">
        <v>181</v>
      </c>
      <c r="CL1748" t="s">
        <v>182</v>
      </c>
      <c r="CM1748" t="s">
        <v>201</v>
      </c>
      <c r="CN1748" t="s">
        <v>284</v>
      </c>
      <c r="CO1748" t="b">
        <v>1</v>
      </c>
      <c r="CP1748" t="b">
        <v>1</v>
      </c>
      <c r="CQ1748" t="b">
        <v>0</v>
      </c>
      <c r="CR1748" t="b">
        <v>0</v>
      </c>
      <c r="CS1748" t="b">
        <v>0</v>
      </c>
      <c r="CT1748" t="s">
        <v>113</v>
      </c>
      <c r="CU1748" t="s">
        <v>256</v>
      </c>
      <c r="CV1748" t="s">
        <v>256</v>
      </c>
      <c r="CW1748" t="s">
        <v>258</v>
      </c>
      <c r="CX1748" t="s">
        <v>293</v>
      </c>
      <c r="CY1748" t="s">
        <v>259</v>
      </c>
      <c r="CZ1748" t="s">
        <v>260</v>
      </c>
      <c r="DA1748" t="s">
        <v>256</v>
      </c>
      <c r="DB1748" t="s">
        <v>261</v>
      </c>
      <c r="DC1748" t="s">
        <v>184</v>
      </c>
      <c r="DD1748" t="s">
        <v>203</v>
      </c>
      <c r="DE1748" t="s">
        <v>185</v>
      </c>
      <c r="DF1748" t="s">
        <v>204</v>
      </c>
      <c r="DG1748" t="s">
        <v>290</v>
      </c>
    </row>
    <row r="1749" spans="1:111" x14ac:dyDescent="0.25">
      <c r="A1749" t="s">
        <v>6902</v>
      </c>
      <c r="B1749" t="s">
        <v>126</v>
      </c>
      <c r="C1749" t="s">
        <v>152</v>
      </c>
      <c r="D1749" t="s">
        <v>282</v>
      </c>
      <c r="E1749" t="b">
        <v>1</v>
      </c>
      <c r="F1749" t="b">
        <v>1</v>
      </c>
      <c r="G1749" t="b">
        <v>0</v>
      </c>
      <c r="H1749" t="b">
        <v>0</v>
      </c>
      <c r="I1749" t="b">
        <v>0</v>
      </c>
      <c r="J1749" t="s">
        <v>1160</v>
      </c>
      <c r="K1749" t="b">
        <v>1</v>
      </c>
      <c r="L1749" t="b">
        <v>1</v>
      </c>
      <c r="M1749" t="b">
        <v>0</v>
      </c>
      <c r="N1749" t="b">
        <v>0</v>
      </c>
      <c r="O1749" t="b">
        <v>0</v>
      </c>
      <c r="P1749" t="b">
        <v>0</v>
      </c>
      <c r="Q1749" t="b">
        <v>0</v>
      </c>
      <c r="R1749" t="b">
        <v>1</v>
      </c>
      <c r="S1749" t="b">
        <v>0</v>
      </c>
      <c r="T1749" t="b">
        <v>0</v>
      </c>
      <c r="U1749" t="s">
        <v>113</v>
      </c>
      <c r="V1749" t="s">
        <v>113</v>
      </c>
      <c r="AC1749" t="s">
        <v>113</v>
      </c>
      <c r="AD1749" t="s">
        <v>511</v>
      </c>
      <c r="AE1749" t="s">
        <v>113</v>
      </c>
      <c r="AF1749" t="s">
        <v>171</v>
      </c>
      <c r="AG1749" t="b">
        <v>1</v>
      </c>
      <c r="AH1749" t="b">
        <v>1</v>
      </c>
      <c r="AI1749" t="b">
        <v>0</v>
      </c>
      <c r="AJ1749" t="b">
        <v>0</v>
      </c>
      <c r="AK1749" t="b">
        <v>0</v>
      </c>
      <c r="AL1749" t="s">
        <v>113</v>
      </c>
      <c r="AM1749" t="s">
        <v>6903</v>
      </c>
      <c r="AN1749" t="b">
        <v>0</v>
      </c>
      <c r="AO1749" t="b">
        <v>0</v>
      </c>
      <c r="AP1749" t="b">
        <v>1</v>
      </c>
      <c r="AQ1749" t="b">
        <v>1</v>
      </c>
      <c r="AR1749" t="b">
        <v>1</v>
      </c>
      <c r="AS1749" t="b">
        <v>0</v>
      </c>
      <c r="AT1749" t="b">
        <v>0</v>
      </c>
      <c r="AU1749" t="b">
        <v>0</v>
      </c>
      <c r="AV1749" t="b">
        <v>0</v>
      </c>
      <c r="AW1749" t="s">
        <v>113</v>
      </c>
      <c r="BF1749" t="s">
        <v>113</v>
      </c>
      <c r="BG1749" t="s">
        <v>113</v>
      </c>
      <c r="BH1749" t="s">
        <v>113</v>
      </c>
      <c r="BI1749" t="s">
        <v>113</v>
      </c>
      <c r="BJ1749" t="s">
        <v>113</v>
      </c>
      <c r="BK1749" t="s">
        <v>113</v>
      </c>
      <c r="BL1749" t="s">
        <v>113</v>
      </c>
      <c r="BM1749" t="s">
        <v>113</v>
      </c>
      <c r="BN1749" t="s">
        <v>159</v>
      </c>
      <c r="BO1749" t="s">
        <v>166</v>
      </c>
      <c r="BP1749" t="s">
        <v>174</v>
      </c>
      <c r="BQ1749" t="s">
        <v>161</v>
      </c>
      <c r="BR1749">
        <v>6</v>
      </c>
      <c r="BS1749">
        <v>3</v>
      </c>
      <c r="BT1749">
        <v>5</v>
      </c>
      <c r="BU1749">
        <v>2</v>
      </c>
      <c r="BV1749" t="s">
        <v>4457</v>
      </c>
      <c r="BW1749">
        <v>3</v>
      </c>
      <c r="BX1749">
        <v>2</v>
      </c>
      <c r="BY1749">
        <v>4</v>
      </c>
      <c r="BZ1749" t="s">
        <v>6904</v>
      </c>
      <c r="CA1749">
        <v>3</v>
      </c>
      <c r="CB1749">
        <v>2</v>
      </c>
      <c r="CC1749">
        <v>5</v>
      </c>
      <c r="CD1749" t="s">
        <v>6905</v>
      </c>
      <c r="CE1749">
        <v>2</v>
      </c>
      <c r="CF1749">
        <v>3</v>
      </c>
      <c r="CG1749">
        <v>2</v>
      </c>
      <c r="CH1749" t="s">
        <v>6906</v>
      </c>
      <c r="CI1749" t="s">
        <v>193</v>
      </c>
      <c r="CJ1749" t="s">
        <v>179</v>
      </c>
      <c r="CK1749" t="s">
        <v>193</v>
      </c>
      <c r="CL1749" t="s">
        <v>182</v>
      </c>
      <c r="CM1749" t="s">
        <v>254</v>
      </c>
      <c r="CN1749" t="s">
        <v>284</v>
      </c>
      <c r="CO1749" t="b">
        <v>1</v>
      </c>
      <c r="CP1749" t="b">
        <v>1</v>
      </c>
      <c r="CQ1749" t="b">
        <v>0</v>
      </c>
      <c r="CR1749" t="b">
        <v>0</v>
      </c>
      <c r="CS1749" t="b">
        <v>0</v>
      </c>
      <c r="CT1749" t="s">
        <v>113</v>
      </c>
      <c r="CU1749" t="s">
        <v>256</v>
      </c>
      <c r="CV1749" t="s">
        <v>256</v>
      </c>
      <c r="CW1749" t="s">
        <v>311</v>
      </c>
      <c r="CX1749" t="s">
        <v>258</v>
      </c>
      <c r="CY1749" t="s">
        <v>256</v>
      </c>
      <c r="CZ1749" t="s">
        <v>299</v>
      </c>
      <c r="DA1749" t="s">
        <v>256</v>
      </c>
      <c r="DB1749" t="s">
        <v>202</v>
      </c>
      <c r="DC1749" t="s">
        <v>184</v>
      </c>
      <c r="DD1749" t="s">
        <v>203</v>
      </c>
      <c r="DE1749" t="s">
        <v>185</v>
      </c>
      <c r="DF1749" t="s">
        <v>163</v>
      </c>
      <c r="DG1749" t="s">
        <v>187</v>
      </c>
    </row>
    <row r="1750" spans="1:111" x14ac:dyDescent="0.25">
      <c r="A1750" t="s">
        <v>6907</v>
      </c>
      <c r="B1750" t="s">
        <v>126</v>
      </c>
      <c r="C1750" t="s">
        <v>152</v>
      </c>
      <c r="D1750" t="s">
        <v>282</v>
      </c>
      <c r="E1750" t="b">
        <v>1</v>
      </c>
      <c r="F1750" t="b">
        <v>1</v>
      </c>
      <c r="G1750" t="b">
        <v>0</v>
      </c>
      <c r="H1750" t="b">
        <v>0</v>
      </c>
      <c r="I1750" t="b">
        <v>0</v>
      </c>
      <c r="J1750" t="s">
        <v>419</v>
      </c>
      <c r="K1750" t="b">
        <v>1</v>
      </c>
      <c r="L1750" t="b">
        <v>0</v>
      </c>
      <c r="M1750" t="b">
        <v>1</v>
      </c>
      <c r="N1750" t="b">
        <v>0</v>
      </c>
      <c r="O1750" t="b">
        <v>0</v>
      </c>
      <c r="P1750" t="b">
        <v>0</v>
      </c>
      <c r="Q1750" t="b">
        <v>0</v>
      </c>
      <c r="R1750" t="b">
        <v>0</v>
      </c>
      <c r="S1750" t="b">
        <v>0</v>
      </c>
      <c r="T1750" t="b">
        <v>0</v>
      </c>
      <c r="U1750" t="s">
        <v>113</v>
      </c>
      <c r="V1750" t="s">
        <v>113</v>
      </c>
      <c r="AC1750" t="s">
        <v>113</v>
      </c>
      <c r="AD1750" t="s">
        <v>131</v>
      </c>
      <c r="AE1750" t="s">
        <v>113</v>
      </c>
      <c r="AF1750" t="s">
        <v>3337</v>
      </c>
      <c r="AG1750" t="b">
        <v>1</v>
      </c>
      <c r="AH1750" t="b">
        <v>1</v>
      </c>
      <c r="AI1750" t="b">
        <v>0</v>
      </c>
      <c r="AJ1750" t="b">
        <v>1</v>
      </c>
      <c r="AK1750" t="b">
        <v>0</v>
      </c>
      <c r="AL1750" t="s">
        <v>113</v>
      </c>
      <c r="AM1750" t="s">
        <v>304</v>
      </c>
      <c r="AN1750" t="b">
        <v>0</v>
      </c>
      <c r="AO1750" t="b">
        <v>1</v>
      </c>
      <c r="AP1750" t="b">
        <v>0</v>
      </c>
      <c r="AQ1750" t="b">
        <v>0</v>
      </c>
      <c r="AR1750" t="b">
        <v>0</v>
      </c>
      <c r="AS1750" t="b">
        <v>1</v>
      </c>
      <c r="AT1750" t="b">
        <v>0</v>
      </c>
      <c r="AU1750" t="b">
        <v>0</v>
      </c>
      <c r="AV1750" t="b">
        <v>0</v>
      </c>
      <c r="AW1750" t="s">
        <v>113</v>
      </c>
      <c r="BF1750" t="s">
        <v>113</v>
      </c>
      <c r="BG1750" t="s">
        <v>113</v>
      </c>
      <c r="BH1750" t="s">
        <v>113</v>
      </c>
      <c r="BI1750" t="s">
        <v>113</v>
      </c>
      <c r="BJ1750" t="s">
        <v>113</v>
      </c>
      <c r="BK1750" t="s">
        <v>113</v>
      </c>
      <c r="BL1750" t="s">
        <v>113</v>
      </c>
      <c r="BM1750" t="s">
        <v>113</v>
      </c>
      <c r="BN1750" t="s">
        <v>159</v>
      </c>
      <c r="BO1750" t="s">
        <v>166</v>
      </c>
      <c r="BP1750" t="s">
        <v>174</v>
      </c>
      <c r="BQ1750" t="s">
        <v>161</v>
      </c>
      <c r="BR1750">
        <v>3</v>
      </c>
      <c r="BS1750">
        <v>2</v>
      </c>
      <c r="BT1750">
        <v>4</v>
      </c>
      <c r="BU1750">
        <v>4</v>
      </c>
      <c r="BV1750" t="s">
        <v>6908</v>
      </c>
      <c r="BW1750">
        <v>3</v>
      </c>
      <c r="BX1750">
        <v>2</v>
      </c>
      <c r="BY1750">
        <v>3</v>
      </c>
      <c r="BZ1750" t="s">
        <v>6909</v>
      </c>
      <c r="CA1750">
        <v>2</v>
      </c>
      <c r="CB1750">
        <v>3</v>
      </c>
      <c r="CC1750">
        <v>3</v>
      </c>
      <c r="CD1750" t="s">
        <v>113</v>
      </c>
      <c r="CE1750">
        <v>2</v>
      </c>
      <c r="CF1750">
        <v>2</v>
      </c>
      <c r="CG1750">
        <v>4</v>
      </c>
      <c r="CH1750" t="s">
        <v>6910</v>
      </c>
      <c r="CI1750" t="s">
        <v>179</v>
      </c>
      <c r="CJ1750" t="s">
        <v>179</v>
      </c>
      <c r="CK1750" t="s">
        <v>179</v>
      </c>
      <c r="CL1750" t="s">
        <v>182</v>
      </c>
      <c r="CM1750" t="s">
        <v>254</v>
      </c>
      <c r="CN1750" t="s">
        <v>1262</v>
      </c>
      <c r="CO1750" t="b">
        <v>1</v>
      </c>
      <c r="CP1750" t="b">
        <v>1</v>
      </c>
      <c r="CQ1750" t="b">
        <v>0</v>
      </c>
      <c r="CR1750" t="b">
        <v>1</v>
      </c>
      <c r="CS1750" t="b">
        <v>0</v>
      </c>
      <c r="CT1750" t="s">
        <v>113</v>
      </c>
      <c r="CU1750" t="s">
        <v>256</v>
      </c>
      <c r="CV1750" t="s">
        <v>259</v>
      </c>
      <c r="CW1750" t="s">
        <v>311</v>
      </c>
      <c r="CX1750" t="s">
        <v>311</v>
      </c>
      <c r="CY1750" t="s">
        <v>256</v>
      </c>
      <c r="CZ1750" t="s">
        <v>299</v>
      </c>
      <c r="DA1750" t="s">
        <v>256</v>
      </c>
      <c r="DB1750" t="s">
        <v>261</v>
      </c>
      <c r="DC1750" t="s">
        <v>184</v>
      </c>
      <c r="DD1750" t="s">
        <v>203</v>
      </c>
      <c r="DE1750" t="s">
        <v>185</v>
      </c>
      <c r="DF1750" t="s">
        <v>204</v>
      </c>
      <c r="DG1750" t="s">
        <v>187</v>
      </c>
    </row>
    <row r="1751" spans="1:111" x14ac:dyDescent="0.25">
      <c r="A1751" t="s">
        <v>6911</v>
      </c>
      <c r="B1751" t="s">
        <v>118</v>
      </c>
      <c r="C1751" t="s">
        <v>152</v>
      </c>
      <c r="D1751" t="s">
        <v>235</v>
      </c>
      <c r="E1751" t="b">
        <v>1</v>
      </c>
      <c r="F1751" t="b">
        <v>0</v>
      </c>
      <c r="G1751" t="b">
        <v>0</v>
      </c>
      <c r="H1751" t="b">
        <v>1</v>
      </c>
      <c r="I1751" t="b">
        <v>0</v>
      </c>
      <c r="J1751" t="s">
        <v>975</v>
      </c>
      <c r="K1751" t="b">
        <v>0</v>
      </c>
      <c r="L1751" t="b">
        <v>1</v>
      </c>
      <c r="M1751" t="b">
        <v>1</v>
      </c>
      <c r="N1751" t="b">
        <v>0</v>
      </c>
      <c r="O1751" t="b">
        <v>0</v>
      </c>
      <c r="P1751" t="b">
        <v>0</v>
      </c>
      <c r="Q1751" t="b">
        <v>0</v>
      </c>
      <c r="R1751" t="b">
        <v>0</v>
      </c>
      <c r="S1751" t="b">
        <v>0</v>
      </c>
      <c r="T1751" t="b">
        <v>0</v>
      </c>
      <c r="U1751" t="s">
        <v>113</v>
      </c>
      <c r="V1751" t="s">
        <v>113</v>
      </c>
      <c r="AC1751" t="s">
        <v>113</v>
      </c>
      <c r="AD1751" t="s">
        <v>219</v>
      </c>
      <c r="AE1751" t="s">
        <v>113</v>
      </c>
      <c r="AF1751" t="s">
        <v>198</v>
      </c>
      <c r="AG1751" t="b">
        <v>0</v>
      </c>
      <c r="AH1751" t="b">
        <v>1</v>
      </c>
      <c r="AI1751" t="b">
        <v>1</v>
      </c>
      <c r="AJ1751" t="b">
        <v>0</v>
      </c>
      <c r="AK1751" t="b">
        <v>0</v>
      </c>
      <c r="AL1751" t="s">
        <v>113</v>
      </c>
      <c r="AM1751" t="s">
        <v>208</v>
      </c>
      <c r="AN1751" t="b">
        <v>0</v>
      </c>
      <c r="AO1751" t="b">
        <v>0</v>
      </c>
      <c r="AP1751" t="b">
        <v>0</v>
      </c>
      <c r="AQ1751" t="b">
        <v>0</v>
      </c>
      <c r="AR1751" t="b">
        <v>0</v>
      </c>
      <c r="AS1751" t="b">
        <v>1</v>
      </c>
      <c r="AT1751" t="b">
        <v>0</v>
      </c>
      <c r="AU1751" t="b">
        <v>0</v>
      </c>
      <c r="AV1751" t="b">
        <v>0</v>
      </c>
      <c r="AW1751" t="s">
        <v>1109</v>
      </c>
      <c r="AX1751" t="b">
        <v>0</v>
      </c>
      <c r="AY1751" t="b">
        <v>0</v>
      </c>
      <c r="AZ1751" t="b">
        <v>0</v>
      </c>
      <c r="BA1751" t="b">
        <v>0</v>
      </c>
      <c r="BB1751" t="b">
        <v>1</v>
      </c>
      <c r="BC1751" t="b">
        <v>0</v>
      </c>
      <c r="BD1751" t="b">
        <v>0</v>
      </c>
      <c r="BE1751" t="b">
        <v>0</v>
      </c>
      <c r="BF1751" t="s">
        <v>113</v>
      </c>
      <c r="BG1751" t="s">
        <v>113</v>
      </c>
      <c r="BH1751" t="s">
        <v>113</v>
      </c>
      <c r="BI1751" t="s">
        <v>113</v>
      </c>
      <c r="BJ1751" t="s">
        <v>113</v>
      </c>
      <c r="BK1751" t="s">
        <v>113</v>
      </c>
      <c r="BL1751" t="s">
        <v>113</v>
      </c>
      <c r="BM1751" t="s">
        <v>113</v>
      </c>
      <c r="BN1751" t="s">
        <v>132</v>
      </c>
      <c r="BO1751" t="s">
        <v>174</v>
      </c>
      <c r="BP1751" t="s">
        <v>174</v>
      </c>
      <c r="BQ1751" t="s">
        <v>161</v>
      </c>
      <c r="BR1751">
        <v>5</v>
      </c>
      <c r="BS1751">
        <v>3</v>
      </c>
      <c r="BT1751">
        <v>3</v>
      </c>
      <c r="BU1751">
        <v>1</v>
      </c>
      <c r="BV1751" t="s">
        <v>5534</v>
      </c>
      <c r="BW1751">
        <v>2</v>
      </c>
      <c r="BX1751">
        <v>4</v>
      </c>
      <c r="BY1751">
        <v>2</v>
      </c>
      <c r="BZ1751" t="s">
        <v>828</v>
      </c>
      <c r="CA1751">
        <v>3</v>
      </c>
      <c r="CB1751">
        <v>3</v>
      </c>
      <c r="CC1751">
        <v>5</v>
      </c>
      <c r="CD1751" t="s">
        <v>1407</v>
      </c>
      <c r="CE1751">
        <v>2</v>
      </c>
      <c r="CF1751">
        <v>3</v>
      </c>
      <c r="CG1751">
        <v>4</v>
      </c>
      <c r="CH1751" t="s">
        <v>1609</v>
      </c>
      <c r="CI1751" t="s">
        <v>193</v>
      </c>
      <c r="CJ1751" t="s">
        <v>180</v>
      </c>
      <c r="CK1751" t="s">
        <v>193</v>
      </c>
      <c r="CL1751" t="s">
        <v>292</v>
      </c>
      <c r="CM1751" t="s">
        <v>430</v>
      </c>
      <c r="CN1751" t="s">
        <v>2620</v>
      </c>
      <c r="CO1751" t="b">
        <v>0</v>
      </c>
      <c r="CP1751" t="b">
        <v>1</v>
      </c>
      <c r="CQ1751" t="b">
        <v>1</v>
      </c>
      <c r="CR1751" t="b">
        <v>0</v>
      </c>
      <c r="CS1751" t="b">
        <v>0</v>
      </c>
      <c r="CT1751" t="s">
        <v>113</v>
      </c>
      <c r="CU1751" t="s">
        <v>259</v>
      </c>
      <c r="CV1751" t="s">
        <v>259</v>
      </c>
      <c r="CW1751" t="s">
        <v>293</v>
      </c>
      <c r="CX1751" t="s">
        <v>293</v>
      </c>
      <c r="CY1751" t="s">
        <v>256</v>
      </c>
      <c r="CZ1751" t="s">
        <v>287</v>
      </c>
      <c r="DA1751" t="s">
        <v>256</v>
      </c>
      <c r="DB1751" t="s">
        <v>202</v>
      </c>
      <c r="DC1751" t="s">
        <v>184</v>
      </c>
      <c r="DD1751" t="s">
        <v>314</v>
      </c>
      <c r="DE1751" t="s">
        <v>537</v>
      </c>
      <c r="DF1751" t="s">
        <v>204</v>
      </c>
      <c r="DG1751" t="s">
        <v>187</v>
      </c>
    </row>
    <row r="1752" spans="1:111" x14ac:dyDescent="0.25">
      <c r="A1752" t="s">
        <v>6912</v>
      </c>
      <c r="B1752" t="s">
        <v>126</v>
      </c>
      <c r="C1752" t="s">
        <v>152</v>
      </c>
      <c r="D1752" t="s">
        <v>235</v>
      </c>
      <c r="E1752" t="b">
        <v>1</v>
      </c>
      <c r="F1752" t="b">
        <v>0</v>
      </c>
      <c r="G1752" t="b">
        <v>0</v>
      </c>
      <c r="H1752" t="b">
        <v>1</v>
      </c>
      <c r="I1752" t="b">
        <v>0</v>
      </c>
      <c r="J1752" t="s">
        <v>236</v>
      </c>
      <c r="K1752" t="b">
        <v>1</v>
      </c>
      <c r="L1752" t="b">
        <v>0</v>
      </c>
      <c r="M1752" t="b">
        <v>1</v>
      </c>
      <c r="N1752" t="b">
        <v>0</v>
      </c>
      <c r="O1752" t="b">
        <v>0</v>
      </c>
      <c r="P1752" t="b">
        <v>0</v>
      </c>
      <c r="Q1752" t="b">
        <v>0</v>
      </c>
      <c r="R1752" t="b">
        <v>0</v>
      </c>
      <c r="S1752" t="b">
        <v>0</v>
      </c>
      <c r="T1752" t="b">
        <v>0</v>
      </c>
      <c r="U1752" t="s">
        <v>113</v>
      </c>
      <c r="V1752" t="s">
        <v>113</v>
      </c>
      <c r="AC1752" t="s">
        <v>113</v>
      </c>
      <c r="AD1752" t="s">
        <v>141</v>
      </c>
      <c r="AE1752" t="s">
        <v>113</v>
      </c>
      <c r="AF1752" t="s">
        <v>115</v>
      </c>
      <c r="AG1752" t="b">
        <v>1</v>
      </c>
      <c r="AH1752" t="b">
        <v>0</v>
      </c>
      <c r="AI1752" t="b">
        <v>0</v>
      </c>
      <c r="AJ1752" t="b">
        <v>0</v>
      </c>
      <c r="AK1752" t="b">
        <v>0</v>
      </c>
      <c r="AL1752" t="s">
        <v>113</v>
      </c>
      <c r="AM1752" t="s">
        <v>113</v>
      </c>
      <c r="AW1752" t="s">
        <v>113</v>
      </c>
      <c r="BF1752" t="s">
        <v>113</v>
      </c>
      <c r="BG1752" t="s">
        <v>113</v>
      </c>
      <c r="BH1752" t="s">
        <v>113</v>
      </c>
      <c r="BI1752" t="s">
        <v>113</v>
      </c>
      <c r="BJ1752" t="s">
        <v>113</v>
      </c>
      <c r="BK1752" t="s">
        <v>113</v>
      </c>
      <c r="BL1752" t="s">
        <v>113</v>
      </c>
      <c r="BM1752" t="s">
        <v>113</v>
      </c>
      <c r="BN1752" t="s">
        <v>159</v>
      </c>
      <c r="BO1752" t="s">
        <v>166</v>
      </c>
      <c r="BP1752" t="s">
        <v>174</v>
      </c>
      <c r="BQ1752" t="s">
        <v>161</v>
      </c>
      <c r="BR1752">
        <v>7</v>
      </c>
      <c r="BS1752">
        <v>2</v>
      </c>
      <c r="BT1752">
        <v>5</v>
      </c>
      <c r="BU1752">
        <v>2</v>
      </c>
      <c r="BV1752" t="s">
        <v>6913</v>
      </c>
      <c r="BW1752">
        <v>3</v>
      </c>
      <c r="BX1752">
        <v>3</v>
      </c>
      <c r="BY1752">
        <v>5</v>
      </c>
      <c r="BZ1752" t="s">
        <v>6914</v>
      </c>
      <c r="CA1752">
        <v>3</v>
      </c>
      <c r="CB1752">
        <v>2</v>
      </c>
      <c r="CC1752">
        <v>4</v>
      </c>
      <c r="CD1752" t="s">
        <v>6915</v>
      </c>
      <c r="CE1752">
        <v>3</v>
      </c>
      <c r="CF1752">
        <v>4</v>
      </c>
      <c r="CG1752">
        <v>5</v>
      </c>
      <c r="CH1752" t="s">
        <v>6916</v>
      </c>
      <c r="CI1752" t="s">
        <v>181</v>
      </c>
      <c r="CJ1752" t="s">
        <v>180</v>
      </c>
      <c r="CK1752" t="s">
        <v>181</v>
      </c>
      <c r="CL1752" t="s">
        <v>283</v>
      </c>
      <c r="CM1752" t="s">
        <v>254</v>
      </c>
      <c r="CN1752" t="s">
        <v>297</v>
      </c>
      <c r="CO1752" t="b">
        <v>1</v>
      </c>
      <c r="CP1752" t="b">
        <v>1</v>
      </c>
      <c r="CQ1752" t="b">
        <v>1</v>
      </c>
      <c r="CR1752" t="b">
        <v>0</v>
      </c>
      <c r="CS1752" t="b">
        <v>0</v>
      </c>
      <c r="CT1752" t="s">
        <v>113</v>
      </c>
      <c r="CU1752" t="s">
        <v>256</v>
      </c>
      <c r="CV1752" t="s">
        <v>256</v>
      </c>
      <c r="CW1752" t="s">
        <v>293</v>
      </c>
      <c r="CX1752" t="s">
        <v>311</v>
      </c>
      <c r="CY1752" t="s">
        <v>259</v>
      </c>
      <c r="CZ1752" t="s">
        <v>299</v>
      </c>
      <c r="DA1752" t="s">
        <v>256</v>
      </c>
      <c r="DB1752" t="s">
        <v>261</v>
      </c>
      <c r="DC1752" t="s">
        <v>262</v>
      </c>
      <c r="DD1752" t="s">
        <v>203</v>
      </c>
      <c r="DE1752" t="s">
        <v>537</v>
      </c>
      <c r="DF1752" t="s">
        <v>204</v>
      </c>
      <c r="DG1752" t="s">
        <v>187</v>
      </c>
    </row>
    <row r="1753" spans="1:111" x14ac:dyDescent="0.25">
      <c r="A1753" t="s">
        <v>6917</v>
      </c>
      <c r="B1753" t="s">
        <v>118</v>
      </c>
      <c r="C1753" t="s">
        <v>163</v>
      </c>
      <c r="D1753" t="s">
        <v>361</v>
      </c>
      <c r="E1753" t="b">
        <v>1</v>
      </c>
      <c r="F1753" t="b">
        <v>1</v>
      </c>
      <c r="G1753" t="b">
        <v>1</v>
      </c>
      <c r="H1753" t="b">
        <v>0</v>
      </c>
      <c r="I1753" t="b">
        <v>0</v>
      </c>
      <c r="J1753" t="s">
        <v>6918</v>
      </c>
      <c r="K1753" t="b">
        <v>0</v>
      </c>
      <c r="L1753" t="b">
        <v>0</v>
      </c>
      <c r="M1753" t="b">
        <v>0</v>
      </c>
      <c r="N1753" t="b">
        <v>0</v>
      </c>
      <c r="O1753" t="b">
        <v>0</v>
      </c>
      <c r="P1753" t="b">
        <v>1</v>
      </c>
      <c r="Q1753" t="b">
        <v>0</v>
      </c>
      <c r="R1753" t="b">
        <v>1</v>
      </c>
      <c r="S1753" t="b">
        <v>0</v>
      </c>
      <c r="T1753" t="b">
        <v>0</v>
      </c>
      <c r="U1753" t="s">
        <v>113</v>
      </c>
      <c r="V1753" t="s">
        <v>6919</v>
      </c>
      <c r="W1753" t="b">
        <v>1</v>
      </c>
      <c r="X1753" t="b">
        <v>0</v>
      </c>
      <c r="Y1753" t="b">
        <v>0</v>
      </c>
      <c r="Z1753" t="b">
        <v>0</v>
      </c>
      <c r="AA1753" t="b">
        <v>1</v>
      </c>
      <c r="AB1753" t="b">
        <v>0</v>
      </c>
      <c r="AC1753" t="s">
        <v>113</v>
      </c>
      <c r="AD1753" t="s">
        <v>336</v>
      </c>
      <c r="AE1753" t="s">
        <v>113</v>
      </c>
      <c r="AF1753" t="s">
        <v>207</v>
      </c>
      <c r="AG1753" t="b">
        <v>0</v>
      </c>
      <c r="AH1753" t="b">
        <v>1</v>
      </c>
      <c r="AI1753" t="b">
        <v>0</v>
      </c>
      <c r="AJ1753" t="b">
        <v>0</v>
      </c>
      <c r="AK1753" t="b">
        <v>0</v>
      </c>
      <c r="AL1753" t="s">
        <v>113</v>
      </c>
      <c r="AM1753" t="s">
        <v>416</v>
      </c>
      <c r="AN1753" t="b">
        <v>0</v>
      </c>
      <c r="AO1753" t="b">
        <v>0</v>
      </c>
      <c r="AP1753" t="b">
        <v>0</v>
      </c>
      <c r="AQ1753" t="b">
        <v>0</v>
      </c>
      <c r="AR1753" t="b">
        <v>1</v>
      </c>
      <c r="AS1753" t="b">
        <v>0</v>
      </c>
      <c r="AT1753" t="b">
        <v>0</v>
      </c>
      <c r="AU1753" t="b">
        <v>0</v>
      </c>
      <c r="AV1753" t="b">
        <v>0</v>
      </c>
      <c r="AW1753" t="s">
        <v>113</v>
      </c>
      <c r="BF1753" t="s">
        <v>113</v>
      </c>
      <c r="BG1753" t="s">
        <v>113</v>
      </c>
      <c r="BH1753" t="s">
        <v>113</v>
      </c>
      <c r="BI1753" t="s">
        <v>113</v>
      </c>
      <c r="BJ1753" t="s">
        <v>113</v>
      </c>
      <c r="BK1753" t="s">
        <v>113</v>
      </c>
      <c r="BL1753" t="s">
        <v>113</v>
      </c>
      <c r="BM1753" t="s">
        <v>113</v>
      </c>
      <c r="BN1753" t="s">
        <v>173</v>
      </c>
      <c r="BO1753" t="s">
        <v>160</v>
      </c>
      <c r="BP1753" t="s">
        <v>122</v>
      </c>
      <c r="BQ1753" t="s">
        <v>161</v>
      </c>
      <c r="BR1753">
        <v>5</v>
      </c>
      <c r="BS1753">
        <v>2</v>
      </c>
      <c r="BT1753">
        <v>5</v>
      </c>
      <c r="BU1753">
        <v>3</v>
      </c>
      <c r="BV1753" t="s">
        <v>6920</v>
      </c>
      <c r="BW1753">
        <v>4</v>
      </c>
      <c r="BX1753">
        <v>3</v>
      </c>
      <c r="BY1753">
        <v>4</v>
      </c>
      <c r="BZ1753" t="s">
        <v>6921</v>
      </c>
      <c r="CA1753">
        <v>2</v>
      </c>
      <c r="CB1753">
        <v>3</v>
      </c>
      <c r="CC1753">
        <v>5</v>
      </c>
      <c r="CD1753" t="s">
        <v>6922</v>
      </c>
      <c r="CE1753">
        <v>3</v>
      </c>
      <c r="CF1753">
        <v>4</v>
      </c>
      <c r="CG1753">
        <v>4</v>
      </c>
      <c r="CH1753" t="s">
        <v>6923</v>
      </c>
      <c r="CI1753" t="s">
        <v>193</v>
      </c>
      <c r="CJ1753" t="s">
        <v>180</v>
      </c>
      <c r="CK1753" t="s">
        <v>193</v>
      </c>
      <c r="CL1753" t="s">
        <v>283</v>
      </c>
      <c r="CM1753" t="s">
        <v>254</v>
      </c>
      <c r="CN1753" t="s">
        <v>6924</v>
      </c>
      <c r="CO1753" t="b">
        <v>1</v>
      </c>
      <c r="CP1753" t="b">
        <v>1</v>
      </c>
      <c r="CQ1753" t="b">
        <v>1</v>
      </c>
      <c r="CR1753" t="b">
        <v>1</v>
      </c>
      <c r="CS1753" t="b">
        <v>0</v>
      </c>
      <c r="CT1753" t="s">
        <v>113</v>
      </c>
      <c r="CU1753" t="s">
        <v>256</v>
      </c>
      <c r="CV1753" t="s">
        <v>259</v>
      </c>
      <c r="CW1753" t="s">
        <v>311</v>
      </c>
      <c r="CX1753" t="s">
        <v>298</v>
      </c>
      <c r="CY1753" t="s">
        <v>256</v>
      </c>
      <c r="CZ1753" t="s">
        <v>294</v>
      </c>
      <c r="DA1753" t="s">
        <v>256</v>
      </c>
      <c r="DB1753" t="s">
        <v>261</v>
      </c>
      <c r="DC1753" t="s">
        <v>332</v>
      </c>
      <c r="DD1753" t="s">
        <v>203</v>
      </c>
      <c r="DE1753" t="s">
        <v>185</v>
      </c>
      <c r="DF1753" t="s">
        <v>204</v>
      </c>
      <c r="DG1753" t="s">
        <v>187</v>
      </c>
    </row>
    <row r="1754" spans="1:111" x14ac:dyDescent="0.25">
      <c r="A1754" t="s">
        <v>6925</v>
      </c>
      <c r="B1754" t="s">
        <v>126</v>
      </c>
      <c r="C1754" t="s">
        <v>152</v>
      </c>
      <c r="D1754" t="s">
        <v>212</v>
      </c>
      <c r="E1754" t="b">
        <v>1</v>
      </c>
      <c r="F1754" t="b">
        <v>0</v>
      </c>
      <c r="G1754" t="b">
        <v>0</v>
      </c>
      <c r="H1754" t="b">
        <v>0</v>
      </c>
      <c r="I1754" t="b">
        <v>0</v>
      </c>
      <c r="J1754" t="s">
        <v>236</v>
      </c>
      <c r="K1754" t="b">
        <v>1</v>
      </c>
      <c r="L1754" t="b">
        <v>0</v>
      </c>
      <c r="M1754" t="b">
        <v>1</v>
      </c>
      <c r="N1754" t="b">
        <v>0</v>
      </c>
      <c r="O1754" t="b">
        <v>0</v>
      </c>
      <c r="P1754" t="b">
        <v>0</v>
      </c>
      <c r="Q1754" t="b">
        <v>0</v>
      </c>
      <c r="R1754" t="b">
        <v>0</v>
      </c>
      <c r="S1754" t="b">
        <v>0</v>
      </c>
      <c r="T1754" t="b">
        <v>0</v>
      </c>
      <c r="U1754" t="s">
        <v>113</v>
      </c>
      <c r="V1754" t="s">
        <v>113</v>
      </c>
      <c r="AC1754" t="s">
        <v>113</v>
      </c>
      <c r="AD1754" t="s">
        <v>141</v>
      </c>
      <c r="AE1754" t="s">
        <v>113</v>
      </c>
      <c r="AF1754" t="s">
        <v>115</v>
      </c>
      <c r="AG1754" t="b">
        <v>1</v>
      </c>
      <c r="AH1754" t="b">
        <v>0</v>
      </c>
      <c r="AI1754" t="b">
        <v>0</v>
      </c>
      <c r="AJ1754" t="b">
        <v>0</v>
      </c>
      <c r="AK1754" t="b">
        <v>0</v>
      </c>
      <c r="AL1754" t="s">
        <v>113</v>
      </c>
      <c r="AM1754" t="s">
        <v>113</v>
      </c>
      <c r="AW1754" t="s">
        <v>113</v>
      </c>
      <c r="BF1754" t="s">
        <v>113</v>
      </c>
      <c r="BG1754" t="s">
        <v>113</v>
      </c>
      <c r="BH1754" t="s">
        <v>113</v>
      </c>
      <c r="BI1754" t="s">
        <v>113</v>
      </c>
      <c r="BJ1754" t="s">
        <v>113</v>
      </c>
      <c r="BK1754" t="s">
        <v>113</v>
      </c>
      <c r="BL1754" t="s">
        <v>113</v>
      </c>
      <c r="BM1754" t="s">
        <v>113</v>
      </c>
      <c r="BN1754" t="s">
        <v>165</v>
      </c>
      <c r="BO1754" t="s">
        <v>227</v>
      </c>
      <c r="BP1754" t="s">
        <v>122</v>
      </c>
      <c r="BQ1754" t="s">
        <v>477</v>
      </c>
      <c r="BR1754">
        <v>8</v>
      </c>
      <c r="BS1754">
        <v>3</v>
      </c>
      <c r="BT1754">
        <v>4</v>
      </c>
      <c r="BU1754">
        <v>3</v>
      </c>
      <c r="BV1754" t="s">
        <v>6926</v>
      </c>
      <c r="BW1754">
        <v>4</v>
      </c>
      <c r="BX1754">
        <v>2</v>
      </c>
      <c r="BY1754">
        <v>4</v>
      </c>
      <c r="BZ1754" t="s">
        <v>6927</v>
      </c>
      <c r="CA1754">
        <v>3</v>
      </c>
      <c r="CB1754">
        <v>2</v>
      </c>
      <c r="CC1754">
        <v>2</v>
      </c>
      <c r="CD1754" t="s">
        <v>6928</v>
      </c>
      <c r="CE1754">
        <v>2</v>
      </c>
      <c r="CF1754">
        <v>4</v>
      </c>
      <c r="CG1754">
        <v>5</v>
      </c>
      <c r="CH1754" t="s">
        <v>6929</v>
      </c>
      <c r="CI1754" t="s">
        <v>181</v>
      </c>
      <c r="CJ1754" t="s">
        <v>180</v>
      </c>
      <c r="CK1754" t="s">
        <v>180</v>
      </c>
      <c r="CL1754" t="s">
        <v>182</v>
      </c>
      <c r="CM1754" t="s">
        <v>309</v>
      </c>
      <c r="CN1754" t="s">
        <v>356</v>
      </c>
      <c r="CO1754" t="b">
        <v>1</v>
      </c>
      <c r="CP1754" t="b">
        <v>0</v>
      </c>
      <c r="CQ1754" t="b">
        <v>1</v>
      </c>
      <c r="CR1754" t="b">
        <v>0</v>
      </c>
      <c r="CS1754" t="b">
        <v>0</v>
      </c>
      <c r="CT1754" t="s">
        <v>113</v>
      </c>
      <c r="CU1754" t="s">
        <v>256</v>
      </c>
      <c r="CV1754" t="s">
        <v>256</v>
      </c>
      <c r="CW1754" t="s">
        <v>258</v>
      </c>
      <c r="CX1754" t="s">
        <v>286</v>
      </c>
      <c r="CY1754" t="s">
        <v>256</v>
      </c>
      <c r="CZ1754" t="s">
        <v>312</v>
      </c>
      <c r="DA1754" t="s">
        <v>256</v>
      </c>
      <c r="DB1754" t="s">
        <v>261</v>
      </c>
      <c r="DC1754" t="s">
        <v>262</v>
      </c>
      <c r="DD1754" t="s">
        <v>203</v>
      </c>
      <c r="DE1754" t="s">
        <v>185</v>
      </c>
      <c r="DF1754" t="s">
        <v>204</v>
      </c>
      <c r="DG1754" t="s">
        <v>187</v>
      </c>
    </row>
    <row r="1755" spans="1:111" x14ac:dyDescent="0.25">
      <c r="A1755" t="s">
        <v>6930</v>
      </c>
      <c r="B1755" t="s">
        <v>118</v>
      </c>
      <c r="C1755" t="s">
        <v>152</v>
      </c>
      <c r="D1755" t="s">
        <v>195</v>
      </c>
      <c r="E1755" t="b">
        <v>1</v>
      </c>
      <c r="F1755" t="b">
        <v>1</v>
      </c>
      <c r="G1755" t="b">
        <v>1</v>
      </c>
      <c r="H1755" t="b">
        <v>0</v>
      </c>
      <c r="I1755" t="b">
        <v>0</v>
      </c>
      <c r="J1755" t="s">
        <v>6187</v>
      </c>
      <c r="K1755" t="b">
        <v>0</v>
      </c>
      <c r="L1755" t="b">
        <v>1</v>
      </c>
      <c r="M1755" t="b">
        <v>1</v>
      </c>
      <c r="N1755" t="b">
        <v>0</v>
      </c>
      <c r="O1755" t="b">
        <v>0</v>
      </c>
      <c r="P1755" t="b">
        <v>0</v>
      </c>
      <c r="Q1755" t="b">
        <v>0</v>
      </c>
      <c r="R1755" t="b">
        <v>1</v>
      </c>
      <c r="S1755" t="b">
        <v>0</v>
      </c>
      <c r="T1755" t="b">
        <v>0</v>
      </c>
      <c r="U1755" t="s">
        <v>113</v>
      </c>
      <c r="V1755" t="s">
        <v>882</v>
      </c>
      <c r="W1755" t="b">
        <v>1</v>
      </c>
      <c r="X1755" t="b">
        <v>0</v>
      </c>
      <c r="Y1755" t="b">
        <v>0</v>
      </c>
      <c r="Z1755" t="b">
        <v>1</v>
      </c>
      <c r="AA1755" t="b">
        <v>0</v>
      </c>
      <c r="AB1755" t="b">
        <v>0</v>
      </c>
      <c r="AC1755" t="s">
        <v>113</v>
      </c>
      <c r="AD1755" t="s">
        <v>338</v>
      </c>
      <c r="AE1755" t="s">
        <v>113</v>
      </c>
      <c r="AF1755" t="s">
        <v>207</v>
      </c>
      <c r="AG1755" t="b">
        <v>0</v>
      </c>
      <c r="AH1755" t="b">
        <v>1</v>
      </c>
      <c r="AI1755" t="b">
        <v>0</v>
      </c>
      <c r="AJ1755" t="b">
        <v>0</v>
      </c>
      <c r="AK1755" t="b">
        <v>0</v>
      </c>
      <c r="AL1755" t="s">
        <v>113</v>
      </c>
      <c r="AM1755" t="s">
        <v>199</v>
      </c>
      <c r="AN1755" t="b">
        <v>0</v>
      </c>
      <c r="AO1755" t="b">
        <v>0</v>
      </c>
      <c r="AP1755" t="b">
        <v>1</v>
      </c>
      <c r="AQ1755" t="b">
        <v>0</v>
      </c>
      <c r="AR1755" t="b">
        <v>0</v>
      </c>
      <c r="AS1755" t="b">
        <v>0</v>
      </c>
      <c r="AT1755" t="b">
        <v>0</v>
      </c>
      <c r="AU1755" t="b">
        <v>0</v>
      </c>
      <c r="AV1755" t="b">
        <v>0</v>
      </c>
      <c r="AW1755" t="s">
        <v>113</v>
      </c>
      <c r="BF1755" t="s">
        <v>113</v>
      </c>
      <c r="BG1755" t="s">
        <v>113</v>
      </c>
      <c r="BH1755" t="s">
        <v>113</v>
      </c>
      <c r="BI1755" t="s">
        <v>113</v>
      </c>
      <c r="BJ1755" t="s">
        <v>113</v>
      </c>
      <c r="BK1755" t="s">
        <v>113</v>
      </c>
      <c r="BL1755" t="s">
        <v>113</v>
      </c>
      <c r="BM1755" t="s">
        <v>113</v>
      </c>
      <c r="BN1755" t="s">
        <v>226</v>
      </c>
      <c r="BO1755" t="s">
        <v>166</v>
      </c>
      <c r="BP1755" t="s">
        <v>280</v>
      </c>
      <c r="BQ1755" t="s">
        <v>161</v>
      </c>
      <c r="BR1755">
        <v>7</v>
      </c>
      <c r="BS1755">
        <v>1</v>
      </c>
      <c r="BT1755">
        <v>4</v>
      </c>
      <c r="BU1755">
        <v>2</v>
      </c>
      <c r="BV1755" t="s">
        <v>6931</v>
      </c>
      <c r="BW1755">
        <v>3</v>
      </c>
      <c r="BX1755">
        <v>2</v>
      </c>
      <c r="BY1755">
        <v>3</v>
      </c>
      <c r="BZ1755" t="s">
        <v>6932</v>
      </c>
      <c r="CA1755">
        <v>3</v>
      </c>
      <c r="CB1755">
        <v>3</v>
      </c>
      <c r="CC1755">
        <v>5</v>
      </c>
      <c r="CD1755" t="s">
        <v>6933</v>
      </c>
      <c r="CE1755">
        <v>1</v>
      </c>
      <c r="CF1755">
        <v>2</v>
      </c>
      <c r="CG1755">
        <v>1</v>
      </c>
      <c r="CH1755" t="s">
        <v>6934</v>
      </c>
      <c r="CI1755" t="s">
        <v>193</v>
      </c>
      <c r="CJ1755" t="s">
        <v>180</v>
      </c>
      <c r="CK1755" t="s">
        <v>193</v>
      </c>
      <c r="CL1755" t="s">
        <v>292</v>
      </c>
      <c r="CM1755" t="s">
        <v>309</v>
      </c>
      <c r="CN1755" t="s">
        <v>488</v>
      </c>
      <c r="CO1755" t="b">
        <v>1</v>
      </c>
      <c r="CP1755" t="b">
        <v>1</v>
      </c>
      <c r="CQ1755" t="b">
        <v>1</v>
      </c>
      <c r="CR1755" t="b">
        <v>1</v>
      </c>
      <c r="CS1755" t="b">
        <v>0</v>
      </c>
      <c r="CT1755" t="s">
        <v>113</v>
      </c>
      <c r="CU1755" t="s">
        <v>256</v>
      </c>
      <c r="CV1755" t="s">
        <v>256</v>
      </c>
      <c r="CW1755" t="s">
        <v>258</v>
      </c>
      <c r="CX1755" t="s">
        <v>286</v>
      </c>
      <c r="CY1755" t="s">
        <v>259</v>
      </c>
      <c r="CZ1755" t="s">
        <v>287</v>
      </c>
      <c r="DA1755" t="s">
        <v>256</v>
      </c>
      <c r="DB1755" t="s">
        <v>202</v>
      </c>
      <c r="DC1755" t="s">
        <v>184</v>
      </c>
      <c r="DD1755" t="s">
        <v>203</v>
      </c>
      <c r="DE1755" t="s">
        <v>185</v>
      </c>
      <c r="DF1755" t="s">
        <v>163</v>
      </c>
      <c r="DG1755" t="s">
        <v>290</v>
      </c>
    </row>
    <row r="1756" spans="1:111" x14ac:dyDescent="0.25">
      <c r="A1756" t="s">
        <v>6935</v>
      </c>
      <c r="B1756" t="s">
        <v>126</v>
      </c>
      <c r="C1756" t="s">
        <v>144</v>
      </c>
      <c r="D1756" t="s">
        <v>235</v>
      </c>
      <c r="E1756" t="b">
        <v>1</v>
      </c>
      <c r="F1756" t="b">
        <v>0</v>
      </c>
      <c r="G1756" t="b">
        <v>0</v>
      </c>
      <c r="H1756" t="b">
        <v>1</v>
      </c>
      <c r="I1756" t="b">
        <v>0</v>
      </c>
      <c r="J1756" t="s">
        <v>1550</v>
      </c>
      <c r="K1756" t="b">
        <v>1</v>
      </c>
      <c r="L1756" t="b">
        <v>1</v>
      </c>
      <c r="M1756" t="b">
        <v>0</v>
      </c>
      <c r="N1756" t="b">
        <v>0</v>
      </c>
      <c r="O1756" t="b">
        <v>0</v>
      </c>
      <c r="P1756" t="b">
        <v>1</v>
      </c>
      <c r="Q1756" t="b">
        <v>0</v>
      </c>
      <c r="R1756" t="b">
        <v>1</v>
      </c>
      <c r="S1756" t="b">
        <v>0</v>
      </c>
      <c r="T1756" t="b">
        <v>0</v>
      </c>
      <c r="U1756" t="s">
        <v>113</v>
      </c>
      <c r="V1756" t="s">
        <v>113</v>
      </c>
      <c r="AC1756" t="s">
        <v>113</v>
      </c>
      <c r="AD1756" t="s">
        <v>131</v>
      </c>
      <c r="AE1756" t="s">
        <v>113</v>
      </c>
      <c r="AF1756" t="s">
        <v>6936</v>
      </c>
      <c r="AG1756" t="b">
        <v>0</v>
      </c>
      <c r="AH1756" t="b">
        <v>1</v>
      </c>
      <c r="AI1756" t="b">
        <v>1</v>
      </c>
      <c r="AJ1756" t="b">
        <v>1</v>
      </c>
      <c r="AK1756" t="b">
        <v>1</v>
      </c>
      <c r="AL1756" t="s">
        <v>6937</v>
      </c>
      <c r="AM1756" t="s">
        <v>6938</v>
      </c>
      <c r="AN1756" t="b">
        <v>0</v>
      </c>
      <c r="AO1756" t="b">
        <v>0</v>
      </c>
      <c r="AP1756" t="b">
        <v>0</v>
      </c>
      <c r="AQ1756" t="b">
        <v>0</v>
      </c>
      <c r="AR1756" t="b">
        <v>0</v>
      </c>
      <c r="AS1756" t="b">
        <v>1</v>
      </c>
      <c r="AT1756" t="b">
        <v>1</v>
      </c>
      <c r="AU1756" t="b">
        <v>0</v>
      </c>
      <c r="AV1756" t="b">
        <v>0</v>
      </c>
      <c r="AW1756" t="s">
        <v>575</v>
      </c>
      <c r="AX1756" t="b">
        <v>0</v>
      </c>
      <c r="AY1756" t="b">
        <v>1</v>
      </c>
      <c r="AZ1756" t="b">
        <v>0</v>
      </c>
      <c r="BA1756" t="b">
        <v>0</v>
      </c>
      <c r="BB1756" t="b">
        <v>0</v>
      </c>
      <c r="BC1756" t="b">
        <v>0</v>
      </c>
      <c r="BD1756" t="b">
        <v>0</v>
      </c>
      <c r="BE1756" t="b">
        <v>0</v>
      </c>
      <c r="BF1756" t="s">
        <v>113</v>
      </c>
      <c r="BG1756" t="s">
        <v>113</v>
      </c>
      <c r="BH1756" t="s">
        <v>113</v>
      </c>
      <c r="BI1756" t="s">
        <v>113</v>
      </c>
      <c r="BJ1756" t="s">
        <v>113</v>
      </c>
      <c r="BK1756" t="s">
        <v>113</v>
      </c>
      <c r="BL1756" t="s">
        <v>113</v>
      </c>
      <c r="BM1756" t="s">
        <v>113</v>
      </c>
      <c r="BN1756" t="s">
        <v>245</v>
      </c>
      <c r="BO1756" t="s">
        <v>174</v>
      </c>
      <c r="BP1756" t="s">
        <v>280</v>
      </c>
      <c r="BQ1756" t="s">
        <v>477</v>
      </c>
      <c r="BR1756">
        <v>5</v>
      </c>
      <c r="BS1756">
        <v>5</v>
      </c>
      <c r="BT1756">
        <v>5</v>
      </c>
      <c r="BU1756">
        <v>2</v>
      </c>
      <c r="BV1756" t="s">
        <v>113</v>
      </c>
      <c r="BW1756">
        <v>3</v>
      </c>
      <c r="BX1756">
        <v>4</v>
      </c>
      <c r="BY1756">
        <v>4</v>
      </c>
      <c r="BZ1756" t="s">
        <v>113</v>
      </c>
      <c r="CA1756">
        <v>3</v>
      </c>
      <c r="CB1756">
        <v>3</v>
      </c>
      <c r="CC1756">
        <v>5</v>
      </c>
      <c r="CD1756" t="s">
        <v>113</v>
      </c>
      <c r="CE1756">
        <v>1</v>
      </c>
      <c r="CF1756">
        <v>5</v>
      </c>
      <c r="CG1756">
        <v>2</v>
      </c>
      <c r="CH1756" t="s">
        <v>113</v>
      </c>
      <c r="CI1756" t="s">
        <v>193</v>
      </c>
      <c r="CJ1756" t="s">
        <v>180</v>
      </c>
      <c r="CK1756" t="s">
        <v>193</v>
      </c>
      <c r="CL1756" t="s">
        <v>182</v>
      </c>
      <c r="CM1756" t="s">
        <v>254</v>
      </c>
      <c r="CN1756" t="s">
        <v>356</v>
      </c>
      <c r="CO1756" t="b">
        <v>1</v>
      </c>
      <c r="CP1756" t="b">
        <v>0</v>
      </c>
      <c r="CQ1756" t="b">
        <v>1</v>
      </c>
      <c r="CR1756" t="b">
        <v>0</v>
      </c>
      <c r="CS1756" t="b">
        <v>0</v>
      </c>
      <c r="CT1756" t="s">
        <v>113</v>
      </c>
      <c r="CU1756" t="s">
        <v>256</v>
      </c>
      <c r="CV1756" t="s">
        <v>256</v>
      </c>
      <c r="CW1756" t="s">
        <v>311</v>
      </c>
      <c r="CX1756" t="s">
        <v>311</v>
      </c>
      <c r="CY1756" t="s">
        <v>256</v>
      </c>
      <c r="CZ1756" t="s">
        <v>294</v>
      </c>
      <c r="DA1756" t="s">
        <v>256</v>
      </c>
      <c r="DB1756" t="s">
        <v>665</v>
      </c>
      <c r="DC1756" t="s">
        <v>332</v>
      </c>
      <c r="DD1756" t="s">
        <v>389</v>
      </c>
      <c r="DE1756" t="s">
        <v>289</v>
      </c>
      <c r="DF1756" t="s">
        <v>204</v>
      </c>
      <c r="DG1756" t="s">
        <v>290</v>
      </c>
    </row>
    <row r="1757" spans="1:111" x14ac:dyDescent="0.25">
      <c r="A1757" t="s">
        <v>6939</v>
      </c>
      <c r="B1757" t="s">
        <v>118</v>
      </c>
      <c r="C1757" t="s">
        <v>163</v>
      </c>
      <c r="D1757" t="s">
        <v>2964</v>
      </c>
      <c r="E1757" t="b">
        <v>0</v>
      </c>
      <c r="F1757" t="b">
        <v>1</v>
      </c>
      <c r="G1757" t="b">
        <v>1</v>
      </c>
      <c r="H1757" t="b">
        <v>0</v>
      </c>
      <c r="I1757" t="b">
        <v>0</v>
      </c>
      <c r="J1757" t="s">
        <v>113</v>
      </c>
      <c r="U1757" t="s">
        <v>113</v>
      </c>
      <c r="V1757" t="s">
        <v>736</v>
      </c>
      <c r="W1757" t="b">
        <v>1</v>
      </c>
      <c r="X1757" t="b">
        <v>1</v>
      </c>
      <c r="Y1757" t="b">
        <v>0</v>
      </c>
      <c r="Z1757" t="b">
        <v>0</v>
      </c>
      <c r="AA1757" t="b">
        <v>0</v>
      </c>
      <c r="AB1757" t="b">
        <v>0</v>
      </c>
      <c r="AC1757" t="s">
        <v>113</v>
      </c>
      <c r="AD1757" t="s">
        <v>336</v>
      </c>
      <c r="AE1757" t="s">
        <v>113</v>
      </c>
      <c r="AF1757" t="s">
        <v>525</v>
      </c>
      <c r="AG1757" t="b">
        <v>0</v>
      </c>
      <c r="AH1757" t="b">
        <v>1</v>
      </c>
      <c r="AI1757" t="b">
        <v>0</v>
      </c>
      <c r="AJ1757" t="b">
        <v>1</v>
      </c>
      <c r="AK1757" t="b">
        <v>0</v>
      </c>
      <c r="AL1757" t="s">
        <v>113</v>
      </c>
      <c r="AM1757" t="s">
        <v>208</v>
      </c>
      <c r="AN1757" t="b">
        <v>0</v>
      </c>
      <c r="AO1757" t="b">
        <v>0</v>
      </c>
      <c r="AP1757" t="b">
        <v>0</v>
      </c>
      <c r="AQ1757" t="b">
        <v>0</v>
      </c>
      <c r="AR1757" t="b">
        <v>0</v>
      </c>
      <c r="AS1757" t="b">
        <v>1</v>
      </c>
      <c r="AT1757" t="b">
        <v>0</v>
      </c>
      <c r="AU1757" t="b">
        <v>0</v>
      </c>
      <c r="AV1757" t="b">
        <v>0</v>
      </c>
      <c r="AW1757" t="s">
        <v>113</v>
      </c>
      <c r="BF1757" t="s">
        <v>113</v>
      </c>
      <c r="BG1757" t="s">
        <v>113</v>
      </c>
      <c r="BH1757" t="s">
        <v>113</v>
      </c>
      <c r="BI1757" t="s">
        <v>113</v>
      </c>
      <c r="BJ1757" t="s">
        <v>113</v>
      </c>
      <c r="BK1757" t="s">
        <v>113</v>
      </c>
      <c r="BL1757" t="s">
        <v>113</v>
      </c>
      <c r="BM1757" t="s">
        <v>113</v>
      </c>
      <c r="BN1757" t="s">
        <v>165</v>
      </c>
      <c r="BO1757" t="s">
        <v>174</v>
      </c>
      <c r="BP1757" t="s">
        <v>174</v>
      </c>
      <c r="BQ1757" t="s">
        <v>161</v>
      </c>
      <c r="BR1757">
        <v>5</v>
      </c>
      <c r="BS1757">
        <v>1</v>
      </c>
      <c r="BT1757">
        <v>2</v>
      </c>
      <c r="BU1757">
        <v>1</v>
      </c>
      <c r="BV1757" t="s">
        <v>113</v>
      </c>
      <c r="BW1757">
        <v>3</v>
      </c>
      <c r="BX1757">
        <v>3</v>
      </c>
      <c r="BY1757">
        <v>4</v>
      </c>
      <c r="BZ1757" t="s">
        <v>4497</v>
      </c>
      <c r="CA1757">
        <v>4</v>
      </c>
      <c r="CB1757">
        <v>1</v>
      </c>
      <c r="CC1757">
        <v>2</v>
      </c>
      <c r="CD1757" t="s">
        <v>113</v>
      </c>
      <c r="CE1757">
        <v>5</v>
      </c>
      <c r="CF1757">
        <v>4</v>
      </c>
      <c r="CG1757">
        <v>3</v>
      </c>
      <c r="CH1757" t="s">
        <v>6940</v>
      </c>
      <c r="CI1757" t="s">
        <v>181</v>
      </c>
      <c r="CJ1757" t="s">
        <v>180</v>
      </c>
      <c r="CK1757" t="s">
        <v>181</v>
      </c>
      <c r="CL1757" t="s">
        <v>292</v>
      </c>
      <c r="CM1757" t="s">
        <v>430</v>
      </c>
      <c r="CN1757" t="s">
        <v>1627</v>
      </c>
      <c r="CO1757" t="b">
        <v>1</v>
      </c>
      <c r="CP1757" t="b">
        <v>0</v>
      </c>
      <c r="CQ1757" t="b">
        <v>0</v>
      </c>
      <c r="CR1757" t="b">
        <v>1</v>
      </c>
      <c r="CS1757" t="b">
        <v>0</v>
      </c>
      <c r="CT1757" t="s">
        <v>113</v>
      </c>
      <c r="CU1757" t="s">
        <v>256</v>
      </c>
      <c r="CV1757" t="s">
        <v>256</v>
      </c>
      <c r="CW1757" t="s">
        <v>258</v>
      </c>
      <c r="CX1757" t="s">
        <v>286</v>
      </c>
      <c r="CY1757" t="s">
        <v>256</v>
      </c>
      <c r="CZ1757" t="s">
        <v>299</v>
      </c>
      <c r="DA1757" t="s">
        <v>256</v>
      </c>
      <c r="DB1757" t="s">
        <v>665</v>
      </c>
      <c r="DC1757" t="s">
        <v>184</v>
      </c>
      <c r="DD1757" t="s">
        <v>203</v>
      </c>
      <c r="DE1757" t="s">
        <v>185</v>
      </c>
      <c r="DF1757" t="s">
        <v>204</v>
      </c>
      <c r="DG1757" t="s">
        <v>187</v>
      </c>
    </row>
    <row r="1758" spans="1:111" x14ac:dyDescent="0.25">
      <c r="A1758" t="s">
        <v>6941</v>
      </c>
      <c r="B1758" t="s">
        <v>126</v>
      </c>
      <c r="C1758" t="s">
        <v>152</v>
      </c>
      <c r="D1758" t="s">
        <v>212</v>
      </c>
      <c r="E1758" t="b">
        <v>1</v>
      </c>
      <c r="F1758" t="b">
        <v>0</v>
      </c>
      <c r="G1758" t="b">
        <v>0</v>
      </c>
      <c r="H1758" t="b">
        <v>0</v>
      </c>
      <c r="I1758" t="b">
        <v>0</v>
      </c>
      <c r="J1758" t="s">
        <v>127</v>
      </c>
      <c r="K1758" t="b">
        <v>0</v>
      </c>
      <c r="L1758" t="b">
        <v>0</v>
      </c>
      <c r="M1758" t="b">
        <v>0</v>
      </c>
      <c r="N1758" t="b">
        <v>1</v>
      </c>
      <c r="O1758" t="b">
        <v>0</v>
      </c>
      <c r="P1758" t="b">
        <v>0</v>
      </c>
      <c r="Q1758" t="b">
        <v>0</v>
      </c>
      <c r="R1758" t="b">
        <v>0</v>
      </c>
      <c r="S1758" t="b">
        <v>0</v>
      </c>
      <c r="T1758" t="b">
        <v>0</v>
      </c>
      <c r="U1758" t="s">
        <v>113</v>
      </c>
      <c r="V1758" t="s">
        <v>113</v>
      </c>
      <c r="AC1758" t="s">
        <v>113</v>
      </c>
      <c r="AD1758" t="s">
        <v>114</v>
      </c>
      <c r="AE1758" t="s">
        <v>113</v>
      </c>
      <c r="AF1758" t="s">
        <v>207</v>
      </c>
      <c r="AG1758" t="b">
        <v>0</v>
      </c>
      <c r="AH1758" t="b">
        <v>1</v>
      </c>
      <c r="AI1758" t="b">
        <v>0</v>
      </c>
      <c r="AJ1758" t="b">
        <v>0</v>
      </c>
      <c r="AK1758" t="b">
        <v>0</v>
      </c>
      <c r="AL1758" t="s">
        <v>113</v>
      </c>
      <c r="AM1758" t="s">
        <v>416</v>
      </c>
      <c r="AN1758" t="b">
        <v>0</v>
      </c>
      <c r="AO1758" t="b">
        <v>0</v>
      </c>
      <c r="AP1758" t="b">
        <v>0</v>
      </c>
      <c r="AQ1758" t="b">
        <v>0</v>
      </c>
      <c r="AR1758" t="b">
        <v>1</v>
      </c>
      <c r="AS1758" t="b">
        <v>0</v>
      </c>
      <c r="AT1758" t="b">
        <v>0</v>
      </c>
      <c r="AU1758" t="b">
        <v>0</v>
      </c>
      <c r="AV1758" t="b">
        <v>0</v>
      </c>
      <c r="AW1758" t="s">
        <v>113</v>
      </c>
      <c r="BF1758" t="s">
        <v>113</v>
      </c>
      <c r="BG1758" t="s">
        <v>113</v>
      </c>
      <c r="BH1758" t="s">
        <v>113</v>
      </c>
      <c r="BI1758" t="s">
        <v>113</v>
      </c>
      <c r="BJ1758" t="s">
        <v>113</v>
      </c>
      <c r="BK1758" t="s">
        <v>113</v>
      </c>
      <c r="BL1758" t="s">
        <v>113</v>
      </c>
      <c r="BM1758" t="s">
        <v>113</v>
      </c>
      <c r="BN1758" t="s">
        <v>165</v>
      </c>
      <c r="BO1758" t="s">
        <v>166</v>
      </c>
      <c r="BP1758" t="s">
        <v>174</v>
      </c>
      <c r="BQ1758" t="s">
        <v>161</v>
      </c>
      <c r="BR1758">
        <v>5</v>
      </c>
      <c r="BS1758">
        <v>1</v>
      </c>
      <c r="BT1758">
        <v>3</v>
      </c>
      <c r="BU1758">
        <v>5</v>
      </c>
      <c r="BV1758" t="s">
        <v>2635</v>
      </c>
      <c r="BW1758">
        <v>2</v>
      </c>
      <c r="BX1758">
        <v>2</v>
      </c>
      <c r="BY1758">
        <v>4</v>
      </c>
      <c r="BZ1758" t="s">
        <v>427</v>
      </c>
      <c r="CA1758">
        <v>3</v>
      </c>
      <c r="CB1758">
        <v>1</v>
      </c>
      <c r="CC1758">
        <v>3</v>
      </c>
      <c r="CD1758" t="s">
        <v>209</v>
      </c>
      <c r="CE1758">
        <v>2</v>
      </c>
      <c r="CF1758">
        <v>4</v>
      </c>
      <c r="CG1758">
        <v>3</v>
      </c>
      <c r="CH1758" t="s">
        <v>6942</v>
      </c>
      <c r="CI1758" t="s">
        <v>181</v>
      </c>
      <c r="CJ1758" t="s">
        <v>179</v>
      </c>
      <c r="CK1758" t="s">
        <v>181</v>
      </c>
      <c r="CL1758" t="s">
        <v>283</v>
      </c>
      <c r="CM1758" t="s">
        <v>201</v>
      </c>
      <c r="CN1758" t="s">
        <v>297</v>
      </c>
      <c r="CO1758" t="b">
        <v>1</v>
      </c>
      <c r="CP1758" t="b">
        <v>1</v>
      </c>
      <c r="CQ1758" t="b">
        <v>1</v>
      </c>
      <c r="CR1758" t="b">
        <v>0</v>
      </c>
      <c r="CS1758" t="b">
        <v>0</v>
      </c>
      <c r="CT1758" t="s">
        <v>113</v>
      </c>
      <c r="CU1758" t="s">
        <v>256</v>
      </c>
      <c r="CV1758" t="s">
        <v>256</v>
      </c>
      <c r="CW1758" t="s">
        <v>258</v>
      </c>
      <c r="CX1758" t="s">
        <v>293</v>
      </c>
      <c r="CY1758" t="s">
        <v>256</v>
      </c>
      <c r="CZ1758" t="s">
        <v>260</v>
      </c>
      <c r="DA1758" t="s">
        <v>256</v>
      </c>
      <c r="DB1758" t="s">
        <v>261</v>
      </c>
      <c r="DC1758" t="s">
        <v>262</v>
      </c>
      <c r="DD1758" t="s">
        <v>203</v>
      </c>
      <c r="DE1758" t="s">
        <v>185</v>
      </c>
      <c r="DF1758" t="s">
        <v>204</v>
      </c>
      <c r="DG1758" t="s">
        <v>187</v>
      </c>
    </row>
    <row r="1759" spans="1:111" x14ac:dyDescent="0.25">
      <c r="A1759" t="s">
        <v>6943</v>
      </c>
      <c r="B1759" t="s">
        <v>112</v>
      </c>
      <c r="C1759" t="s">
        <v>152</v>
      </c>
      <c r="D1759" t="s">
        <v>164</v>
      </c>
      <c r="E1759" t="b">
        <v>0</v>
      </c>
      <c r="F1759" t="b">
        <v>1</v>
      </c>
      <c r="G1759" t="b">
        <v>0</v>
      </c>
      <c r="H1759" t="b">
        <v>0</v>
      </c>
      <c r="I1759" t="b">
        <v>0</v>
      </c>
      <c r="J1759" t="s">
        <v>113</v>
      </c>
      <c r="U1759" t="s">
        <v>113</v>
      </c>
      <c r="V1759" t="s">
        <v>113</v>
      </c>
      <c r="AC1759" t="s">
        <v>113</v>
      </c>
      <c r="AD1759" t="s">
        <v>114</v>
      </c>
      <c r="AE1759" t="s">
        <v>113</v>
      </c>
      <c r="AF1759" t="s">
        <v>115</v>
      </c>
      <c r="AG1759" t="b">
        <v>1</v>
      </c>
      <c r="AH1759" t="b">
        <v>0</v>
      </c>
      <c r="AI1759" t="b">
        <v>0</v>
      </c>
      <c r="AJ1759" t="b">
        <v>0</v>
      </c>
      <c r="AK1759" t="b">
        <v>0</v>
      </c>
      <c r="AL1759" t="s">
        <v>113</v>
      </c>
      <c r="AM1759" t="s">
        <v>113</v>
      </c>
      <c r="AW1759" t="s">
        <v>113</v>
      </c>
      <c r="BF1759" t="s">
        <v>113</v>
      </c>
      <c r="BG1759" t="s">
        <v>113</v>
      </c>
      <c r="BH1759" t="s">
        <v>113</v>
      </c>
      <c r="BI1759" t="s">
        <v>113</v>
      </c>
      <c r="BJ1759" t="s">
        <v>113</v>
      </c>
      <c r="BK1759" t="s">
        <v>113</v>
      </c>
      <c r="BL1759" t="s">
        <v>113</v>
      </c>
      <c r="BM1759" t="s">
        <v>113</v>
      </c>
      <c r="BN1759" t="s">
        <v>159</v>
      </c>
      <c r="BO1759" t="s">
        <v>166</v>
      </c>
      <c r="BP1759" t="s">
        <v>280</v>
      </c>
      <c r="BQ1759" t="s">
        <v>161</v>
      </c>
      <c r="BR1759">
        <v>6</v>
      </c>
      <c r="BS1759">
        <v>2</v>
      </c>
      <c r="BT1759">
        <v>1</v>
      </c>
      <c r="BU1759">
        <v>2</v>
      </c>
      <c r="BV1759" t="s">
        <v>6944</v>
      </c>
      <c r="BW1759">
        <v>3</v>
      </c>
      <c r="BX1759">
        <v>3</v>
      </c>
      <c r="BY1759">
        <v>4</v>
      </c>
      <c r="BZ1759" t="s">
        <v>6945</v>
      </c>
      <c r="CA1759">
        <v>5</v>
      </c>
      <c r="CB1759">
        <v>3</v>
      </c>
      <c r="CC1759">
        <v>4</v>
      </c>
      <c r="CD1759" t="s">
        <v>427</v>
      </c>
      <c r="CE1759">
        <v>4</v>
      </c>
      <c r="CF1759">
        <v>5</v>
      </c>
      <c r="CG1759">
        <v>3</v>
      </c>
      <c r="CH1759" t="s">
        <v>5201</v>
      </c>
      <c r="CI1759" t="s">
        <v>193</v>
      </c>
      <c r="CJ1759" t="s">
        <v>180</v>
      </c>
      <c r="CK1759" t="s">
        <v>193</v>
      </c>
      <c r="CL1759" t="s">
        <v>292</v>
      </c>
      <c r="CM1759" t="s">
        <v>254</v>
      </c>
      <c r="CN1759" t="s">
        <v>284</v>
      </c>
      <c r="CO1759" t="b">
        <v>1</v>
      </c>
      <c r="CP1759" t="b">
        <v>1</v>
      </c>
      <c r="CQ1759" t="b">
        <v>0</v>
      </c>
      <c r="CR1759" t="b">
        <v>0</v>
      </c>
      <c r="CS1759" t="b">
        <v>0</v>
      </c>
      <c r="CT1759" t="s">
        <v>113</v>
      </c>
      <c r="CU1759" t="s">
        <v>256</v>
      </c>
      <c r="CV1759" t="s">
        <v>256</v>
      </c>
      <c r="CW1759" t="s">
        <v>293</v>
      </c>
      <c r="CX1759" t="s">
        <v>285</v>
      </c>
      <c r="CY1759" t="s">
        <v>259</v>
      </c>
      <c r="CZ1759" t="s">
        <v>294</v>
      </c>
      <c r="DA1759" t="s">
        <v>256</v>
      </c>
      <c r="DB1759" t="s">
        <v>261</v>
      </c>
      <c r="DC1759" t="s">
        <v>184</v>
      </c>
      <c r="DD1759" t="s">
        <v>203</v>
      </c>
      <c r="DE1759" t="s">
        <v>185</v>
      </c>
      <c r="DF1759" t="s">
        <v>204</v>
      </c>
      <c r="DG1759" t="s">
        <v>263</v>
      </c>
    </row>
    <row r="1760" spans="1:111" x14ac:dyDescent="0.25">
      <c r="A1760" t="s">
        <v>6946</v>
      </c>
      <c r="B1760" t="s">
        <v>118</v>
      </c>
      <c r="C1760" t="s">
        <v>152</v>
      </c>
      <c r="D1760" t="s">
        <v>235</v>
      </c>
      <c r="E1760" t="b">
        <v>1</v>
      </c>
      <c r="F1760" t="b">
        <v>0</v>
      </c>
      <c r="G1760" t="b">
        <v>0</v>
      </c>
      <c r="H1760" t="b">
        <v>1</v>
      </c>
      <c r="I1760" t="b">
        <v>0</v>
      </c>
      <c r="J1760" t="s">
        <v>433</v>
      </c>
      <c r="K1760" t="b">
        <v>1</v>
      </c>
      <c r="L1760" t="b">
        <v>1</v>
      </c>
      <c r="M1760" t="b">
        <v>0</v>
      </c>
      <c r="N1760" t="b">
        <v>0</v>
      </c>
      <c r="O1760" t="b">
        <v>0</v>
      </c>
      <c r="P1760" t="b">
        <v>0</v>
      </c>
      <c r="Q1760" t="b">
        <v>0</v>
      </c>
      <c r="R1760" t="b">
        <v>0</v>
      </c>
      <c r="S1760" t="b">
        <v>0</v>
      </c>
      <c r="T1760" t="b">
        <v>0</v>
      </c>
      <c r="U1760" t="s">
        <v>113</v>
      </c>
      <c r="V1760" t="s">
        <v>113</v>
      </c>
      <c r="AC1760" t="s">
        <v>113</v>
      </c>
      <c r="AD1760" t="s">
        <v>141</v>
      </c>
      <c r="AE1760" t="s">
        <v>113</v>
      </c>
      <c r="AF1760" t="s">
        <v>115</v>
      </c>
      <c r="AG1760" t="b">
        <v>1</v>
      </c>
      <c r="AH1760" t="b">
        <v>0</v>
      </c>
      <c r="AI1760" t="b">
        <v>0</v>
      </c>
      <c r="AJ1760" t="b">
        <v>0</v>
      </c>
      <c r="AK1760" t="b">
        <v>0</v>
      </c>
      <c r="AL1760" t="s">
        <v>113</v>
      </c>
      <c r="AM1760" t="s">
        <v>113</v>
      </c>
      <c r="AW1760" t="s">
        <v>113</v>
      </c>
      <c r="BF1760" t="s">
        <v>113</v>
      </c>
      <c r="BG1760" t="s">
        <v>113</v>
      </c>
      <c r="BH1760" t="s">
        <v>113</v>
      </c>
      <c r="BI1760" t="s">
        <v>113</v>
      </c>
      <c r="BJ1760" t="s">
        <v>113</v>
      </c>
      <c r="BK1760" t="s">
        <v>113</v>
      </c>
      <c r="BL1760" t="s">
        <v>113</v>
      </c>
      <c r="BM1760" t="s">
        <v>113</v>
      </c>
      <c r="BN1760" t="s">
        <v>173</v>
      </c>
      <c r="BO1760" t="s">
        <v>166</v>
      </c>
      <c r="BP1760" t="s">
        <v>122</v>
      </c>
      <c r="BQ1760" t="s">
        <v>161</v>
      </c>
      <c r="BR1760">
        <v>9</v>
      </c>
      <c r="BS1760">
        <v>3</v>
      </c>
      <c r="BT1760">
        <v>3</v>
      </c>
      <c r="BU1760">
        <v>3</v>
      </c>
      <c r="BV1760" t="s">
        <v>6947</v>
      </c>
      <c r="BW1760">
        <v>4</v>
      </c>
      <c r="BX1760">
        <v>2</v>
      </c>
      <c r="BY1760">
        <v>3</v>
      </c>
      <c r="BZ1760" t="s">
        <v>6948</v>
      </c>
      <c r="CA1760">
        <v>3</v>
      </c>
      <c r="CB1760">
        <v>4</v>
      </c>
      <c r="CC1760">
        <v>4</v>
      </c>
      <c r="CD1760" t="s">
        <v>6949</v>
      </c>
      <c r="CE1760">
        <v>2</v>
      </c>
      <c r="CF1760">
        <v>5</v>
      </c>
      <c r="CG1760">
        <v>5</v>
      </c>
      <c r="CH1760" t="s">
        <v>6950</v>
      </c>
      <c r="CI1760" t="s">
        <v>193</v>
      </c>
      <c r="CJ1760" t="s">
        <v>180</v>
      </c>
      <c r="CK1760" t="s">
        <v>180</v>
      </c>
      <c r="CL1760" t="s">
        <v>283</v>
      </c>
      <c r="CM1760" t="s">
        <v>309</v>
      </c>
      <c r="CN1760" t="s">
        <v>488</v>
      </c>
      <c r="CO1760" t="b">
        <v>1</v>
      </c>
      <c r="CP1760" t="b">
        <v>1</v>
      </c>
      <c r="CQ1760" t="b">
        <v>1</v>
      </c>
      <c r="CR1760" t="b">
        <v>1</v>
      </c>
      <c r="CS1760" t="b">
        <v>0</v>
      </c>
      <c r="CT1760" t="s">
        <v>113</v>
      </c>
      <c r="CU1760" t="s">
        <v>256</v>
      </c>
      <c r="CV1760" t="s">
        <v>256</v>
      </c>
      <c r="CW1760" t="s">
        <v>293</v>
      </c>
      <c r="CX1760" t="s">
        <v>286</v>
      </c>
      <c r="CY1760" t="s">
        <v>256</v>
      </c>
      <c r="CZ1760" t="s">
        <v>294</v>
      </c>
      <c r="DA1760" t="s">
        <v>256</v>
      </c>
      <c r="DB1760" t="s">
        <v>261</v>
      </c>
      <c r="DC1760" t="s">
        <v>184</v>
      </c>
      <c r="DD1760" t="s">
        <v>203</v>
      </c>
      <c r="DE1760" t="s">
        <v>185</v>
      </c>
      <c r="DF1760" t="s">
        <v>204</v>
      </c>
      <c r="DG1760" t="s">
        <v>187</v>
      </c>
    </row>
    <row r="1761" spans="1:111" x14ac:dyDescent="0.25">
      <c r="A1761" t="s">
        <v>6951</v>
      </c>
      <c r="B1761" t="s">
        <v>126</v>
      </c>
      <c r="C1761" t="s">
        <v>414</v>
      </c>
      <c r="D1761" t="s">
        <v>784</v>
      </c>
      <c r="E1761" t="b">
        <v>1</v>
      </c>
      <c r="F1761" t="b">
        <v>1</v>
      </c>
      <c r="G1761" t="b">
        <v>1</v>
      </c>
      <c r="H1761" t="b">
        <v>0</v>
      </c>
      <c r="I1761" t="b">
        <v>0</v>
      </c>
      <c r="J1761" t="s">
        <v>6952</v>
      </c>
      <c r="K1761" t="b">
        <v>1</v>
      </c>
      <c r="L1761" t="b">
        <v>0</v>
      </c>
      <c r="M1761" t="b">
        <v>1</v>
      </c>
      <c r="N1761" t="b">
        <v>0</v>
      </c>
      <c r="O1761" t="b">
        <v>1</v>
      </c>
      <c r="P1761" t="b">
        <v>0</v>
      </c>
      <c r="Q1761" t="b">
        <v>0</v>
      </c>
      <c r="R1761" t="b">
        <v>0</v>
      </c>
      <c r="S1761" t="b">
        <v>0</v>
      </c>
      <c r="T1761" t="b">
        <v>1</v>
      </c>
      <c r="U1761" t="s">
        <v>214</v>
      </c>
      <c r="V1761" t="s">
        <v>976</v>
      </c>
      <c r="W1761" t="b">
        <v>1</v>
      </c>
      <c r="X1761" t="b">
        <v>1</v>
      </c>
      <c r="Y1761" t="b">
        <v>0</v>
      </c>
      <c r="Z1761" t="b">
        <v>1</v>
      </c>
      <c r="AA1761" t="b">
        <v>0</v>
      </c>
      <c r="AB1761" t="b">
        <v>0</v>
      </c>
      <c r="AC1761" t="s">
        <v>113</v>
      </c>
      <c r="AD1761" t="s">
        <v>338</v>
      </c>
      <c r="AE1761" t="s">
        <v>113</v>
      </c>
      <c r="AF1761" t="s">
        <v>115</v>
      </c>
      <c r="AG1761" t="b">
        <v>1</v>
      </c>
      <c r="AH1761" t="b">
        <v>0</v>
      </c>
      <c r="AI1761" t="b">
        <v>0</v>
      </c>
      <c r="AJ1761" t="b">
        <v>0</v>
      </c>
      <c r="AK1761" t="b">
        <v>0</v>
      </c>
      <c r="AL1761" t="s">
        <v>113</v>
      </c>
      <c r="AM1761" t="s">
        <v>113</v>
      </c>
      <c r="AW1761" t="s">
        <v>113</v>
      </c>
      <c r="BF1761" t="s">
        <v>113</v>
      </c>
      <c r="BG1761" t="s">
        <v>113</v>
      </c>
      <c r="BH1761" t="s">
        <v>113</v>
      </c>
      <c r="BI1761" t="s">
        <v>113</v>
      </c>
      <c r="BJ1761" t="s">
        <v>113</v>
      </c>
      <c r="BK1761" t="s">
        <v>113</v>
      </c>
      <c r="BL1761" t="s">
        <v>113</v>
      </c>
      <c r="BM1761" t="s">
        <v>113</v>
      </c>
      <c r="BN1761" t="s">
        <v>381</v>
      </c>
      <c r="BO1761" t="s">
        <v>166</v>
      </c>
      <c r="BP1761" t="s">
        <v>122</v>
      </c>
      <c r="BQ1761" t="s">
        <v>161</v>
      </c>
      <c r="BR1761">
        <v>7</v>
      </c>
      <c r="BS1761">
        <v>1</v>
      </c>
      <c r="BT1761">
        <v>4</v>
      </c>
      <c r="BU1761">
        <v>4</v>
      </c>
      <c r="BV1761" t="s">
        <v>6953</v>
      </c>
      <c r="BW1761">
        <v>3</v>
      </c>
      <c r="BX1761">
        <v>1</v>
      </c>
      <c r="BY1761">
        <v>3</v>
      </c>
      <c r="BZ1761" t="s">
        <v>6954</v>
      </c>
      <c r="CA1761">
        <v>4</v>
      </c>
      <c r="CB1761">
        <v>2</v>
      </c>
      <c r="CC1761">
        <v>1</v>
      </c>
      <c r="CD1761" t="s">
        <v>6955</v>
      </c>
      <c r="CE1761">
        <v>1</v>
      </c>
      <c r="CF1761">
        <v>3</v>
      </c>
      <c r="CG1761">
        <v>4</v>
      </c>
      <c r="CH1761" t="s">
        <v>6956</v>
      </c>
      <c r="CI1761" t="s">
        <v>179</v>
      </c>
      <c r="CJ1761" t="s">
        <v>180</v>
      </c>
      <c r="CK1761" t="s">
        <v>180</v>
      </c>
      <c r="CL1761" t="s">
        <v>283</v>
      </c>
      <c r="CM1761" t="s">
        <v>309</v>
      </c>
      <c r="CN1761" t="s">
        <v>297</v>
      </c>
      <c r="CO1761" t="b">
        <v>1</v>
      </c>
      <c r="CP1761" t="b">
        <v>1</v>
      </c>
      <c r="CQ1761" t="b">
        <v>1</v>
      </c>
      <c r="CR1761" t="b">
        <v>0</v>
      </c>
      <c r="CS1761" t="b">
        <v>0</v>
      </c>
      <c r="CT1761" t="s">
        <v>113</v>
      </c>
      <c r="CU1761" t="s">
        <v>256</v>
      </c>
      <c r="CV1761" t="s">
        <v>256</v>
      </c>
      <c r="CW1761" t="s">
        <v>257</v>
      </c>
      <c r="CX1761" t="s">
        <v>113</v>
      </c>
      <c r="CY1761" t="s">
        <v>256</v>
      </c>
      <c r="CZ1761" t="s">
        <v>294</v>
      </c>
      <c r="DA1761" t="s">
        <v>256</v>
      </c>
      <c r="DB1761" t="s">
        <v>261</v>
      </c>
      <c r="DC1761" t="s">
        <v>350</v>
      </c>
      <c r="DD1761" t="s">
        <v>203</v>
      </c>
      <c r="DE1761" t="s">
        <v>462</v>
      </c>
      <c r="DF1761" t="s">
        <v>204</v>
      </c>
      <c r="DG1761" t="s">
        <v>187</v>
      </c>
    </row>
    <row r="1762" spans="1:111" x14ac:dyDescent="0.25">
      <c r="A1762" t="s">
        <v>6957</v>
      </c>
      <c r="B1762" t="s">
        <v>118</v>
      </c>
      <c r="C1762" t="s">
        <v>152</v>
      </c>
      <c r="D1762" t="s">
        <v>195</v>
      </c>
      <c r="E1762" t="b">
        <v>1</v>
      </c>
      <c r="F1762" t="b">
        <v>1</v>
      </c>
      <c r="G1762" t="b">
        <v>1</v>
      </c>
      <c r="H1762" t="b">
        <v>0</v>
      </c>
      <c r="I1762" t="b">
        <v>0</v>
      </c>
      <c r="J1762" t="s">
        <v>424</v>
      </c>
      <c r="K1762" t="b">
        <v>1</v>
      </c>
      <c r="L1762" t="b">
        <v>1</v>
      </c>
      <c r="M1762" t="b">
        <v>1</v>
      </c>
      <c r="N1762" t="b">
        <v>1</v>
      </c>
      <c r="O1762" t="b">
        <v>0</v>
      </c>
      <c r="P1762" t="b">
        <v>0</v>
      </c>
      <c r="Q1762" t="b">
        <v>0</v>
      </c>
      <c r="R1762" t="b">
        <v>0</v>
      </c>
      <c r="S1762" t="b">
        <v>0</v>
      </c>
      <c r="T1762" t="b">
        <v>0</v>
      </c>
      <c r="U1762" t="s">
        <v>113</v>
      </c>
      <c r="V1762" t="s">
        <v>736</v>
      </c>
      <c r="W1762" t="b">
        <v>1</v>
      </c>
      <c r="X1762" t="b">
        <v>1</v>
      </c>
      <c r="Y1762" t="b">
        <v>0</v>
      </c>
      <c r="Z1762" t="b">
        <v>0</v>
      </c>
      <c r="AA1762" t="b">
        <v>0</v>
      </c>
      <c r="AB1762" t="b">
        <v>0</v>
      </c>
      <c r="AC1762" t="s">
        <v>113</v>
      </c>
      <c r="AD1762" t="s">
        <v>131</v>
      </c>
      <c r="AE1762" t="s">
        <v>113</v>
      </c>
      <c r="AF1762" t="s">
        <v>366</v>
      </c>
      <c r="AG1762" t="b">
        <v>1</v>
      </c>
      <c r="AH1762" t="b">
        <v>1</v>
      </c>
      <c r="AI1762" t="b">
        <v>0</v>
      </c>
      <c r="AJ1762" t="b">
        <v>0</v>
      </c>
      <c r="AK1762" t="b">
        <v>0</v>
      </c>
      <c r="AL1762" t="s">
        <v>113</v>
      </c>
      <c r="AM1762" t="s">
        <v>871</v>
      </c>
      <c r="AN1762" t="b">
        <v>1</v>
      </c>
      <c r="AO1762" t="b">
        <v>0</v>
      </c>
      <c r="AP1762" t="b">
        <v>0</v>
      </c>
      <c r="AQ1762" t="b">
        <v>0</v>
      </c>
      <c r="AR1762" t="b">
        <v>0</v>
      </c>
      <c r="AS1762" t="b">
        <v>1</v>
      </c>
      <c r="AT1762" t="b">
        <v>0</v>
      </c>
      <c r="AU1762" t="b">
        <v>0</v>
      </c>
      <c r="AV1762" t="b">
        <v>0</v>
      </c>
      <c r="AW1762" t="s">
        <v>113</v>
      </c>
      <c r="BF1762" t="s">
        <v>113</v>
      </c>
      <c r="BG1762" t="s">
        <v>113</v>
      </c>
      <c r="BH1762" t="s">
        <v>113</v>
      </c>
      <c r="BI1762" t="s">
        <v>113</v>
      </c>
      <c r="BJ1762" t="s">
        <v>113</v>
      </c>
      <c r="BK1762" t="s">
        <v>113</v>
      </c>
      <c r="BL1762" t="s">
        <v>113</v>
      </c>
      <c r="BM1762" t="s">
        <v>113</v>
      </c>
      <c r="BN1762" t="s">
        <v>253</v>
      </c>
      <c r="BO1762" t="s">
        <v>174</v>
      </c>
      <c r="BP1762" t="s">
        <v>174</v>
      </c>
      <c r="BQ1762" t="s">
        <v>326</v>
      </c>
      <c r="BR1762">
        <v>5</v>
      </c>
      <c r="BS1762">
        <v>1</v>
      </c>
      <c r="BT1762">
        <v>4</v>
      </c>
      <c r="BU1762">
        <v>4</v>
      </c>
      <c r="BV1762" t="s">
        <v>6958</v>
      </c>
      <c r="BW1762">
        <v>2</v>
      </c>
      <c r="BX1762">
        <v>3</v>
      </c>
      <c r="BY1762">
        <v>2</v>
      </c>
      <c r="BZ1762" t="s">
        <v>6959</v>
      </c>
      <c r="CA1762">
        <v>5</v>
      </c>
      <c r="CB1762">
        <v>2</v>
      </c>
      <c r="CC1762">
        <v>1</v>
      </c>
      <c r="CD1762" t="s">
        <v>6960</v>
      </c>
      <c r="CE1762">
        <v>4</v>
      </c>
      <c r="CF1762">
        <v>2</v>
      </c>
      <c r="CG1762">
        <v>3</v>
      </c>
      <c r="CH1762" t="s">
        <v>6961</v>
      </c>
      <c r="CI1762" t="s">
        <v>179</v>
      </c>
      <c r="CJ1762" t="s">
        <v>179</v>
      </c>
      <c r="CK1762" t="s">
        <v>179</v>
      </c>
      <c r="CL1762" t="s">
        <v>292</v>
      </c>
      <c r="CM1762" t="s">
        <v>254</v>
      </c>
      <c r="CN1762" t="s">
        <v>6962</v>
      </c>
      <c r="CO1762" t="b">
        <v>0</v>
      </c>
      <c r="CP1762" t="b">
        <v>1</v>
      </c>
      <c r="CQ1762" t="b">
        <v>1</v>
      </c>
      <c r="CR1762" t="b">
        <v>0</v>
      </c>
      <c r="CS1762" t="b">
        <v>1</v>
      </c>
      <c r="CT1762" t="s">
        <v>6963</v>
      </c>
      <c r="CU1762" t="s">
        <v>256</v>
      </c>
      <c r="CV1762" t="s">
        <v>259</v>
      </c>
      <c r="CW1762" t="s">
        <v>258</v>
      </c>
      <c r="CX1762" t="s">
        <v>258</v>
      </c>
      <c r="CY1762" t="s">
        <v>259</v>
      </c>
      <c r="CZ1762" t="s">
        <v>312</v>
      </c>
      <c r="DA1762" t="s">
        <v>256</v>
      </c>
      <c r="DB1762" t="s">
        <v>261</v>
      </c>
      <c r="DC1762" t="s">
        <v>332</v>
      </c>
      <c r="DD1762" t="s">
        <v>203</v>
      </c>
      <c r="DE1762" t="s">
        <v>289</v>
      </c>
      <c r="DF1762" t="s">
        <v>204</v>
      </c>
      <c r="DG1762" t="s">
        <v>290</v>
      </c>
    </row>
    <row r="1763" spans="1:111" x14ac:dyDescent="0.25">
      <c r="A1763" t="s">
        <v>6964</v>
      </c>
      <c r="B1763" t="s">
        <v>118</v>
      </c>
      <c r="C1763" t="s">
        <v>163</v>
      </c>
      <c r="D1763" t="s">
        <v>212</v>
      </c>
      <c r="E1763" t="b">
        <v>1</v>
      </c>
      <c r="F1763" t="b">
        <v>0</v>
      </c>
      <c r="G1763" t="b">
        <v>0</v>
      </c>
      <c r="H1763" t="b">
        <v>0</v>
      </c>
      <c r="I1763" t="b">
        <v>0</v>
      </c>
      <c r="J1763" t="s">
        <v>130</v>
      </c>
      <c r="K1763" t="b">
        <v>1</v>
      </c>
      <c r="L1763" t="b">
        <v>0</v>
      </c>
      <c r="M1763" t="b">
        <v>0</v>
      </c>
      <c r="N1763" t="b">
        <v>0</v>
      </c>
      <c r="O1763" t="b">
        <v>0</v>
      </c>
      <c r="P1763" t="b">
        <v>0</v>
      </c>
      <c r="Q1763" t="b">
        <v>0</v>
      </c>
      <c r="R1763" t="b">
        <v>0</v>
      </c>
      <c r="S1763" t="b">
        <v>0</v>
      </c>
      <c r="T1763" t="b">
        <v>0</v>
      </c>
      <c r="U1763" t="s">
        <v>113</v>
      </c>
      <c r="V1763" t="s">
        <v>113</v>
      </c>
      <c r="AC1763" t="s">
        <v>113</v>
      </c>
      <c r="AD1763" t="s">
        <v>141</v>
      </c>
      <c r="AE1763" t="s">
        <v>113</v>
      </c>
      <c r="AF1763" t="s">
        <v>115</v>
      </c>
      <c r="AG1763" t="b">
        <v>1</v>
      </c>
      <c r="AH1763" t="b">
        <v>0</v>
      </c>
      <c r="AI1763" t="b">
        <v>0</v>
      </c>
      <c r="AJ1763" t="b">
        <v>0</v>
      </c>
      <c r="AK1763" t="b">
        <v>0</v>
      </c>
      <c r="AL1763" t="s">
        <v>113</v>
      </c>
      <c r="AM1763" t="s">
        <v>113</v>
      </c>
      <c r="AW1763" t="s">
        <v>113</v>
      </c>
      <c r="BF1763" t="s">
        <v>113</v>
      </c>
      <c r="BG1763" t="s">
        <v>113</v>
      </c>
      <c r="BH1763" t="s">
        <v>113</v>
      </c>
      <c r="BI1763" t="s">
        <v>113</v>
      </c>
      <c r="BJ1763" t="s">
        <v>113</v>
      </c>
      <c r="BK1763" t="s">
        <v>113</v>
      </c>
      <c r="BL1763" t="s">
        <v>113</v>
      </c>
      <c r="BM1763" t="s">
        <v>113</v>
      </c>
      <c r="BN1763" t="s">
        <v>165</v>
      </c>
      <c r="BO1763" t="s">
        <v>166</v>
      </c>
      <c r="BP1763" t="s">
        <v>122</v>
      </c>
      <c r="BQ1763" t="s">
        <v>161</v>
      </c>
      <c r="BR1763">
        <v>7</v>
      </c>
      <c r="BS1763">
        <v>1</v>
      </c>
      <c r="BT1763">
        <v>4</v>
      </c>
      <c r="BU1763">
        <v>5</v>
      </c>
      <c r="BV1763" t="s">
        <v>6965</v>
      </c>
      <c r="BW1763">
        <v>3</v>
      </c>
      <c r="BX1763">
        <v>1</v>
      </c>
      <c r="BY1763">
        <v>1</v>
      </c>
      <c r="BZ1763" t="s">
        <v>6966</v>
      </c>
      <c r="CA1763">
        <v>4</v>
      </c>
      <c r="CB1763">
        <v>1</v>
      </c>
      <c r="CC1763">
        <v>3</v>
      </c>
      <c r="CD1763" t="s">
        <v>6967</v>
      </c>
      <c r="CE1763">
        <v>2</v>
      </c>
      <c r="CF1763">
        <v>5</v>
      </c>
      <c r="CG1763">
        <v>5</v>
      </c>
      <c r="CH1763" t="s">
        <v>6968</v>
      </c>
      <c r="CI1763" t="s">
        <v>179</v>
      </c>
      <c r="CJ1763" t="s">
        <v>180</v>
      </c>
      <c r="CK1763" t="s">
        <v>180</v>
      </c>
      <c r="CL1763" t="s">
        <v>283</v>
      </c>
      <c r="CM1763" t="s">
        <v>254</v>
      </c>
      <c r="CN1763" t="s">
        <v>255</v>
      </c>
      <c r="CO1763" t="b">
        <v>1</v>
      </c>
      <c r="CP1763" t="b">
        <v>0</v>
      </c>
      <c r="CQ1763" t="b">
        <v>0</v>
      </c>
      <c r="CR1763" t="b">
        <v>0</v>
      </c>
      <c r="CS1763" t="b">
        <v>0</v>
      </c>
      <c r="CT1763" t="s">
        <v>113</v>
      </c>
      <c r="CU1763" t="s">
        <v>256</v>
      </c>
      <c r="CV1763" t="s">
        <v>259</v>
      </c>
      <c r="CW1763" t="s">
        <v>311</v>
      </c>
      <c r="CX1763" t="s">
        <v>311</v>
      </c>
      <c r="CY1763" t="s">
        <v>256</v>
      </c>
      <c r="CZ1763" t="s">
        <v>294</v>
      </c>
      <c r="DA1763" t="s">
        <v>256</v>
      </c>
      <c r="DB1763" t="s">
        <v>261</v>
      </c>
      <c r="DC1763" t="s">
        <v>184</v>
      </c>
      <c r="DD1763" t="s">
        <v>203</v>
      </c>
      <c r="DE1763" t="s">
        <v>185</v>
      </c>
      <c r="DF1763" t="s">
        <v>204</v>
      </c>
      <c r="DG1763" t="s">
        <v>187</v>
      </c>
    </row>
    <row r="1764" spans="1:111" x14ac:dyDescent="0.25">
      <c r="A1764" t="s">
        <v>6969</v>
      </c>
      <c r="B1764" t="s">
        <v>134</v>
      </c>
      <c r="C1764" t="s">
        <v>144</v>
      </c>
      <c r="D1764" t="s">
        <v>212</v>
      </c>
      <c r="E1764" t="b">
        <v>1</v>
      </c>
      <c r="F1764" t="b">
        <v>0</v>
      </c>
      <c r="G1764" t="b">
        <v>0</v>
      </c>
      <c r="H1764" t="b">
        <v>0</v>
      </c>
      <c r="I1764" t="b">
        <v>0</v>
      </c>
      <c r="J1764" t="s">
        <v>4444</v>
      </c>
      <c r="K1764" t="b">
        <v>1</v>
      </c>
      <c r="L1764" t="b">
        <v>0</v>
      </c>
      <c r="M1764" t="b">
        <v>0</v>
      </c>
      <c r="N1764" t="b">
        <v>0</v>
      </c>
      <c r="O1764" t="b">
        <v>0</v>
      </c>
      <c r="P1764" t="b">
        <v>0</v>
      </c>
      <c r="Q1764" t="b">
        <v>0</v>
      </c>
      <c r="R1764" t="b">
        <v>1</v>
      </c>
      <c r="S1764" t="b">
        <v>0</v>
      </c>
      <c r="T1764" t="b">
        <v>0</v>
      </c>
      <c r="U1764" t="s">
        <v>113</v>
      </c>
      <c r="V1764" t="s">
        <v>113</v>
      </c>
      <c r="AC1764" t="s">
        <v>113</v>
      </c>
      <c r="AD1764" t="s">
        <v>336</v>
      </c>
      <c r="AE1764" t="s">
        <v>113</v>
      </c>
      <c r="AF1764" t="s">
        <v>198</v>
      </c>
      <c r="AG1764" t="b">
        <v>0</v>
      </c>
      <c r="AH1764" t="b">
        <v>1</v>
      </c>
      <c r="AI1764" t="b">
        <v>1</v>
      </c>
      <c r="AJ1764" t="b">
        <v>0</v>
      </c>
      <c r="AK1764" t="b">
        <v>0</v>
      </c>
      <c r="AL1764" t="s">
        <v>113</v>
      </c>
      <c r="AM1764" t="s">
        <v>208</v>
      </c>
      <c r="AN1764" t="b">
        <v>0</v>
      </c>
      <c r="AO1764" t="b">
        <v>0</v>
      </c>
      <c r="AP1764" t="b">
        <v>0</v>
      </c>
      <c r="AQ1764" t="b">
        <v>0</v>
      </c>
      <c r="AR1764" t="b">
        <v>0</v>
      </c>
      <c r="AS1764" t="b">
        <v>1</v>
      </c>
      <c r="AT1764" t="b">
        <v>0</v>
      </c>
      <c r="AU1764" t="b">
        <v>0</v>
      </c>
      <c r="AV1764" t="b">
        <v>0</v>
      </c>
      <c r="AW1764" t="s">
        <v>329</v>
      </c>
      <c r="AX1764" t="b">
        <v>1</v>
      </c>
      <c r="AY1764" t="b">
        <v>0</v>
      </c>
      <c r="AZ1764" t="b">
        <v>0</v>
      </c>
      <c r="BA1764" t="b">
        <v>0</v>
      </c>
      <c r="BB1764" t="b">
        <v>0</v>
      </c>
      <c r="BC1764" t="b">
        <v>0</v>
      </c>
      <c r="BD1764" t="b">
        <v>0</v>
      </c>
      <c r="BE1764" t="b">
        <v>0</v>
      </c>
      <c r="BF1764" t="s">
        <v>113</v>
      </c>
      <c r="BG1764" t="s">
        <v>113</v>
      </c>
      <c r="BH1764" t="s">
        <v>113</v>
      </c>
      <c r="BI1764" t="s">
        <v>113</v>
      </c>
      <c r="BJ1764" t="s">
        <v>113</v>
      </c>
      <c r="BK1764" t="s">
        <v>113</v>
      </c>
      <c r="BL1764" t="s">
        <v>113</v>
      </c>
      <c r="BM1764" t="s">
        <v>113</v>
      </c>
      <c r="BN1764" t="s">
        <v>165</v>
      </c>
      <c r="BO1764" t="s">
        <v>174</v>
      </c>
      <c r="BP1764" t="s">
        <v>122</v>
      </c>
      <c r="BQ1764" t="s">
        <v>326</v>
      </c>
      <c r="BR1764">
        <v>7</v>
      </c>
      <c r="BS1764">
        <v>2</v>
      </c>
      <c r="BT1764">
        <v>5</v>
      </c>
      <c r="BU1764">
        <v>3</v>
      </c>
      <c r="BV1764" t="s">
        <v>6970</v>
      </c>
      <c r="BW1764">
        <v>3</v>
      </c>
      <c r="BX1764">
        <v>3</v>
      </c>
      <c r="BY1764">
        <v>3</v>
      </c>
      <c r="BZ1764" t="s">
        <v>6971</v>
      </c>
      <c r="CA1764">
        <v>4</v>
      </c>
      <c r="CB1764">
        <v>1</v>
      </c>
      <c r="CC1764">
        <v>1</v>
      </c>
      <c r="CD1764" t="s">
        <v>6972</v>
      </c>
      <c r="CE1764">
        <v>1</v>
      </c>
      <c r="CF1764">
        <v>4</v>
      </c>
      <c r="CG1764">
        <v>4</v>
      </c>
      <c r="CH1764" t="s">
        <v>165</v>
      </c>
      <c r="CI1764" t="s">
        <v>181</v>
      </c>
      <c r="CJ1764" t="s">
        <v>180</v>
      </c>
      <c r="CK1764" t="s">
        <v>180</v>
      </c>
      <c r="CL1764" t="s">
        <v>182</v>
      </c>
      <c r="CM1764" t="s">
        <v>330</v>
      </c>
      <c r="CN1764" t="s">
        <v>572</v>
      </c>
      <c r="CO1764" t="b">
        <v>0</v>
      </c>
      <c r="CP1764" t="b">
        <v>1</v>
      </c>
      <c r="CQ1764" t="b">
        <v>0</v>
      </c>
      <c r="CR1764" t="b">
        <v>0</v>
      </c>
      <c r="CS1764" t="b">
        <v>0</v>
      </c>
      <c r="CT1764" t="s">
        <v>113</v>
      </c>
      <c r="CU1764" t="s">
        <v>256</v>
      </c>
      <c r="CV1764" t="s">
        <v>256</v>
      </c>
      <c r="CW1764" t="s">
        <v>258</v>
      </c>
      <c r="CX1764" t="s">
        <v>286</v>
      </c>
      <c r="CY1764" t="s">
        <v>259</v>
      </c>
      <c r="CZ1764" t="s">
        <v>299</v>
      </c>
      <c r="DA1764" t="s">
        <v>256</v>
      </c>
      <c r="DB1764" t="s">
        <v>261</v>
      </c>
      <c r="DC1764" t="s">
        <v>184</v>
      </c>
      <c r="DD1764" t="s">
        <v>288</v>
      </c>
      <c r="DE1764" t="s">
        <v>185</v>
      </c>
      <c r="DF1764" t="s">
        <v>204</v>
      </c>
      <c r="DG1764" t="s">
        <v>187</v>
      </c>
    </row>
    <row r="1765" spans="1:111" x14ac:dyDescent="0.25">
      <c r="A1765" t="s">
        <v>6973</v>
      </c>
      <c r="B1765" t="s">
        <v>112</v>
      </c>
      <c r="C1765" t="s">
        <v>152</v>
      </c>
      <c r="D1765" t="s">
        <v>212</v>
      </c>
      <c r="E1765" t="b">
        <v>1</v>
      </c>
      <c r="F1765" t="b">
        <v>0</v>
      </c>
      <c r="G1765" t="b">
        <v>0</v>
      </c>
      <c r="H1765" t="b">
        <v>0</v>
      </c>
      <c r="I1765" t="b">
        <v>0</v>
      </c>
      <c r="J1765" t="s">
        <v>476</v>
      </c>
      <c r="K1765" t="b">
        <v>1</v>
      </c>
      <c r="L1765" t="b">
        <v>0</v>
      </c>
      <c r="M1765" t="b">
        <v>0</v>
      </c>
      <c r="N1765" t="b">
        <v>0</v>
      </c>
      <c r="O1765" t="b">
        <v>0</v>
      </c>
      <c r="P1765" t="b">
        <v>0</v>
      </c>
      <c r="Q1765" t="b">
        <v>0</v>
      </c>
      <c r="R1765" t="b">
        <v>0</v>
      </c>
      <c r="S1765" t="b">
        <v>0</v>
      </c>
      <c r="T1765" t="b">
        <v>1</v>
      </c>
      <c r="U1765" t="s">
        <v>4117</v>
      </c>
      <c r="V1765" t="s">
        <v>113</v>
      </c>
      <c r="AC1765" t="s">
        <v>113</v>
      </c>
      <c r="AD1765" t="s">
        <v>141</v>
      </c>
      <c r="AE1765" t="s">
        <v>113</v>
      </c>
      <c r="AF1765" t="s">
        <v>171</v>
      </c>
      <c r="AG1765" t="b">
        <v>1</v>
      </c>
      <c r="AH1765" t="b">
        <v>1</v>
      </c>
      <c r="AI1765" t="b">
        <v>0</v>
      </c>
      <c r="AJ1765" t="b">
        <v>0</v>
      </c>
      <c r="AK1765" t="b">
        <v>0</v>
      </c>
      <c r="AL1765" t="s">
        <v>113</v>
      </c>
      <c r="AM1765" t="s">
        <v>208</v>
      </c>
      <c r="AN1765" t="b">
        <v>0</v>
      </c>
      <c r="AO1765" t="b">
        <v>0</v>
      </c>
      <c r="AP1765" t="b">
        <v>0</v>
      </c>
      <c r="AQ1765" t="b">
        <v>0</v>
      </c>
      <c r="AR1765" t="b">
        <v>0</v>
      </c>
      <c r="AS1765" t="b">
        <v>1</v>
      </c>
      <c r="AT1765" t="b">
        <v>0</v>
      </c>
      <c r="AU1765" t="b">
        <v>0</v>
      </c>
      <c r="AV1765" t="b">
        <v>0</v>
      </c>
      <c r="AW1765" t="s">
        <v>113</v>
      </c>
      <c r="BF1765" t="s">
        <v>113</v>
      </c>
      <c r="BG1765" t="s">
        <v>113</v>
      </c>
      <c r="BH1765" t="s">
        <v>113</v>
      </c>
      <c r="BI1765" t="s">
        <v>113</v>
      </c>
      <c r="BJ1765" t="s">
        <v>113</v>
      </c>
      <c r="BK1765" t="s">
        <v>113</v>
      </c>
      <c r="BL1765" t="s">
        <v>113</v>
      </c>
      <c r="BM1765" t="s">
        <v>113</v>
      </c>
      <c r="BN1765" t="s">
        <v>132</v>
      </c>
      <c r="BO1765" t="s">
        <v>166</v>
      </c>
      <c r="BP1765" t="s">
        <v>174</v>
      </c>
      <c r="BQ1765" t="s">
        <v>161</v>
      </c>
      <c r="BR1765">
        <v>5</v>
      </c>
      <c r="BS1765">
        <v>1</v>
      </c>
      <c r="BT1765">
        <v>4</v>
      </c>
      <c r="BU1765">
        <v>4</v>
      </c>
      <c r="BV1765" t="s">
        <v>6974</v>
      </c>
      <c r="BW1765">
        <v>5</v>
      </c>
      <c r="BX1765">
        <v>1</v>
      </c>
      <c r="BY1765">
        <v>2</v>
      </c>
      <c r="BZ1765" t="s">
        <v>6975</v>
      </c>
      <c r="CA1765">
        <v>4</v>
      </c>
      <c r="CB1765">
        <v>2</v>
      </c>
      <c r="CC1765">
        <v>3</v>
      </c>
      <c r="CD1765" t="s">
        <v>6976</v>
      </c>
      <c r="CE1765">
        <v>2</v>
      </c>
      <c r="CF1765">
        <v>4</v>
      </c>
      <c r="CG1765">
        <v>4</v>
      </c>
      <c r="CH1765" t="s">
        <v>6977</v>
      </c>
      <c r="CI1765" t="s">
        <v>179</v>
      </c>
      <c r="CJ1765" t="s">
        <v>180</v>
      </c>
      <c r="CK1765" t="s">
        <v>180</v>
      </c>
      <c r="CL1765" t="s">
        <v>283</v>
      </c>
      <c r="CM1765" t="s">
        <v>201</v>
      </c>
      <c r="CN1765" t="s">
        <v>448</v>
      </c>
      <c r="CO1765" t="b">
        <v>1</v>
      </c>
      <c r="CP1765" t="b">
        <v>0</v>
      </c>
      <c r="CQ1765" t="b">
        <v>1</v>
      </c>
      <c r="CR1765" t="b">
        <v>1</v>
      </c>
      <c r="CS1765" t="b">
        <v>0</v>
      </c>
      <c r="CT1765" t="s">
        <v>113</v>
      </c>
      <c r="CU1765" t="s">
        <v>256</v>
      </c>
      <c r="CV1765" t="s">
        <v>256</v>
      </c>
      <c r="CW1765" t="s">
        <v>257</v>
      </c>
      <c r="CX1765" t="s">
        <v>258</v>
      </c>
      <c r="CY1765" t="s">
        <v>259</v>
      </c>
      <c r="CZ1765" t="s">
        <v>294</v>
      </c>
      <c r="DA1765" t="s">
        <v>256</v>
      </c>
      <c r="DB1765" t="s">
        <v>261</v>
      </c>
      <c r="DC1765" t="s">
        <v>332</v>
      </c>
      <c r="DD1765" t="s">
        <v>288</v>
      </c>
      <c r="DE1765" t="s">
        <v>462</v>
      </c>
      <c r="DF1765" t="s">
        <v>204</v>
      </c>
      <c r="DG1765" t="s">
        <v>187</v>
      </c>
    </row>
    <row r="1766" spans="1:111" x14ac:dyDescent="0.25">
      <c r="A1766" t="s">
        <v>6978</v>
      </c>
      <c r="B1766" t="s">
        <v>126</v>
      </c>
      <c r="C1766" t="s">
        <v>168</v>
      </c>
      <c r="D1766" t="s">
        <v>2645</v>
      </c>
      <c r="E1766" t="b">
        <v>1</v>
      </c>
      <c r="F1766" t="b">
        <v>1</v>
      </c>
      <c r="G1766" t="b">
        <v>1</v>
      </c>
      <c r="H1766" t="b">
        <v>0</v>
      </c>
      <c r="I1766" t="b">
        <v>0</v>
      </c>
      <c r="J1766" t="s">
        <v>6979</v>
      </c>
      <c r="K1766" t="b">
        <v>0</v>
      </c>
      <c r="L1766" t="b">
        <v>1</v>
      </c>
      <c r="M1766" t="b">
        <v>1</v>
      </c>
      <c r="N1766" t="b">
        <v>1</v>
      </c>
      <c r="O1766" t="b">
        <v>0</v>
      </c>
      <c r="P1766" t="b">
        <v>0</v>
      </c>
      <c r="Q1766" t="b">
        <v>0</v>
      </c>
      <c r="R1766" t="b">
        <v>0</v>
      </c>
      <c r="S1766" t="b">
        <v>0</v>
      </c>
      <c r="T1766" t="b">
        <v>0</v>
      </c>
      <c r="U1766" t="s">
        <v>113</v>
      </c>
      <c r="V1766" t="s">
        <v>6980</v>
      </c>
      <c r="W1766" t="b">
        <v>0</v>
      </c>
      <c r="X1766" t="b">
        <v>1</v>
      </c>
      <c r="Y1766" t="b">
        <v>0</v>
      </c>
      <c r="Z1766" t="b">
        <v>1</v>
      </c>
      <c r="AA1766" t="b">
        <v>1</v>
      </c>
      <c r="AB1766" t="b">
        <v>0</v>
      </c>
      <c r="AC1766" t="s">
        <v>113</v>
      </c>
      <c r="AD1766" t="s">
        <v>131</v>
      </c>
      <c r="AE1766" t="s">
        <v>113</v>
      </c>
      <c r="AF1766" t="s">
        <v>574</v>
      </c>
      <c r="AG1766" t="b">
        <v>0</v>
      </c>
      <c r="AH1766" t="b">
        <v>1</v>
      </c>
      <c r="AI1766" t="b">
        <v>1</v>
      </c>
      <c r="AJ1766" t="b">
        <v>0</v>
      </c>
      <c r="AK1766" t="b">
        <v>0</v>
      </c>
      <c r="AL1766" t="s">
        <v>113</v>
      </c>
      <c r="AM1766" t="s">
        <v>199</v>
      </c>
      <c r="AN1766" t="b">
        <v>0</v>
      </c>
      <c r="AO1766" t="b">
        <v>0</v>
      </c>
      <c r="AP1766" t="b">
        <v>1</v>
      </c>
      <c r="AQ1766" t="b">
        <v>0</v>
      </c>
      <c r="AR1766" t="b">
        <v>0</v>
      </c>
      <c r="AS1766" t="b">
        <v>0</v>
      </c>
      <c r="AT1766" t="b">
        <v>0</v>
      </c>
      <c r="AU1766" t="b">
        <v>0</v>
      </c>
      <c r="AV1766" t="b">
        <v>0</v>
      </c>
      <c r="AW1766" t="s">
        <v>5490</v>
      </c>
      <c r="AX1766" t="b">
        <v>1</v>
      </c>
      <c r="AY1766" t="b">
        <v>0</v>
      </c>
      <c r="AZ1766" t="b">
        <v>1</v>
      </c>
      <c r="BA1766" t="b">
        <v>0</v>
      </c>
      <c r="BB1766" t="b">
        <v>0</v>
      </c>
      <c r="BC1766" t="b">
        <v>0</v>
      </c>
      <c r="BD1766" t="b">
        <v>0</v>
      </c>
      <c r="BE1766" t="b">
        <v>0</v>
      </c>
      <c r="BF1766" t="s">
        <v>113</v>
      </c>
      <c r="BG1766" t="s">
        <v>113</v>
      </c>
      <c r="BH1766" t="s">
        <v>113</v>
      </c>
      <c r="BI1766" t="s">
        <v>113</v>
      </c>
      <c r="BJ1766" t="s">
        <v>113</v>
      </c>
      <c r="BK1766" t="s">
        <v>113</v>
      </c>
      <c r="BL1766" t="s">
        <v>113</v>
      </c>
      <c r="BM1766" t="s">
        <v>113</v>
      </c>
      <c r="BN1766" t="s">
        <v>245</v>
      </c>
      <c r="BO1766" t="s">
        <v>166</v>
      </c>
      <c r="BP1766" t="s">
        <v>174</v>
      </c>
      <c r="BQ1766" t="s">
        <v>161</v>
      </c>
      <c r="BR1766">
        <v>6</v>
      </c>
      <c r="BS1766">
        <v>2</v>
      </c>
      <c r="BT1766">
        <v>4</v>
      </c>
      <c r="BU1766">
        <v>1</v>
      </c>
      <c r="BV1766" t="s">
        <v>6981</v>
      </c>
      <c r="BW1766">
        <v>3</v>
      </c>
      <c r="BX1766">
        <v>3</v>
      </c>
      <c r="BY1766">
        <v>4</v>
      </c>
      <c r="BZ1766" t="s">
        <v>6982</v>
      </c>
      <c r="CA1766">
        <v>2</v>
      </c>
      <c r="CB1766">
        <v>3</v>
      </c>
      <c r="CC1766">
        <v>5</v>
      </c>
      <c r="CD1766" t="s">
        <v>6983</v>
      </c>
      <c r="CE1766">
        <v>2</v>
      </c>
      <c r="CF1766">
        <v>4</v>
      </c>
      <c r="CG1766">
        <v>2</v>
      </c>
      <c r="CH1766" t="s">
        <v>6984</v>
      </c>
      <c r="CI1766" t="s">
        <v>193</v>
      </c>
      <c r="CJ1766" t="s">
        <v>180</v>
      </c>
      <c r="CK1766" t="s">
        <v>193</v>
      </c>
      <c r="CL1766" t="s">
        <v>292</v>
      </c>
      <c r="CM1766" t="s">
        <v>201</v>
      </c>
      <c r="CN1766" t="s">
        <v>4109</v>
      </c>
      <c r="CO1766" t="b">
        <v>1</v>
      </c>
      <c r="CP1766" t="b">
        <v>1</v>
      </c>
      <c r="CQ1766" t="b">
        <v>0</v>
      </c>
      <c r="CR1766" t="b">
        <v>0</v>
      </c>
      <c r="CS1766" t="b">
        <v>1</v>
      </c>
      <c r="CT1766" t="s">
        <v>6985</v>
      </c>
      <c r="CU1766" t="s">
        <v>256</v>
      </c>
      <c r="CV1766" t="s">
        <v>256</v>
      </c>
      <c r="CW1766" t="s">
        <v>311</v>
      </c>
      <c r="CX1766" t="s">
        <v>311</v>
      </c>
      <c r="CY1766" t="s">
        <v>256</v>
      </c>
      <c r="CZ1766" t="s">
        <v>260</v>
      </c>
      <c r="DA1766" t="s">
        <v>256</v>
      </c>
      <c r="DB1766" t="s">
        <v>261</v>
      </c>
      <c r="DC1766" t="s">
        <v>332</v>
      </c>
      <c r="DD1766" t="s">
        <v>203</v>
      </c>
      <c r="DE1766" t="s">
        <v>185</v>
      </c>
      <c r="DF1766" t="s">
        <v>168</v>
      </c>
      <c r="DG1766" t="s">
        <v>317</v>
      </c>
    </row>
    <row r="1767" spans="1:111" x14ac:dyDescent="0.25">
      <c r="A1767" t="s">
        <v>6986</v>
      </c>
      <c r="B1767" t="s">
        <v>118</v>
      </c>
      <c r="C1767" t="s">
        <v>163</v>
      </c>
      <c r="D1767" t="s">
        <v>235</v>
      </c>
      <c r="E1767" t="b">
        <v>1</v>
      </c>
      <c r="F1767" t="b">
        <v>0</v>
      </c>
      <c r="G1767" t="b">
        <v>0</v>
      </c>
      <c r="H1767" t="b">
        <v>1</v>
      </c>
      <c r="I1767" t="b">
        <v>0</v>
      </c>
      <c r="J1767" t="s">
        <v>236</v>
      </c>
      <c r="K1767" t="b">
        <v>1</v>
      </c>
      <c r="L1767" t="b">
        <v>0</v>
      </c>
      <c r="M1767" t="b">
        <v>1</v>
      </c>
      <c r="N1767" t="b">
        <v>0</v>
      </c>
      <c r="O1767" t="b">
        <v>0</v>
      </c>
      <c r="P1767" t="b">
        <v>0</v>
      </c>
      <c r="Q1767" t="b">
        <v>0</v>
      </c>
      <c r="R1767" t="b">
        <v>0</v>
      </c>
      <c r="S1767" t="b">
        <v>0</v>
      </c>
      <c r="T1767" t="b">
        <v>0</v>
      </c>
      <c r="U1767" t="s">
        <v>113</v>
      </c>
      <c r="V1767" t="s">
        <v>113</v>
      </c>
      <c r="AC1767" t="s">
        <v>113</v>
      </c>
      <c r="AD1767" t="s">
        <v>338</v>
      </c>
      <c r="AE1767" t="s">
        <v>113</v>
      </c>
      <c r="AF1767" t="s">
        <v>115</v>
      </c>
      <c r="AG1767" t="b">
        <v>1</v>
      </c>
      <c r="AH1767" t="b">
        <v>0</v>
      </c>
      <c r="AI1767" t="b">
        <v>0</v>
      </c>
      <c r="AJ1767" t="b">
        <v>0</v>
      </c>
      <c r="AK1767" t="b">
        <v>0</v>
      </c>
      <c r="AL1767" t="s">
        <v>113</v>
      </c>
      <c r="AM1767" t="s">
        <v>113</v>
      </c>
      <c r="AW1767" t="s">
        <v>113</v>
      </c>
      <c r="BF1767" t="s">
        <v>113</v>
      </c>
      <c r="BG1767" t="s">
        <v>113</v>
      </c>
      <c r="BH1767" t="s">
        <v>113</v>
      </c>
      <c r="BI1767" t="s">
        <v>113</v>
      </c>
      <c r="BJ1767" t="s">
        <v>113</v>
      </c>
      <c r="BK1767" t="s">
        <v>113</v>
      </c>
      <c r="BL1767" t="s">
        <v>113</v>
      </c>
      <c r="BM1767" t="s">
        <v>113</v>
      </c>
      <c r="BN1767" t="s">
        <v>165</v>
      </c>
      <c r="BO1767" t="s">
        <v>174</v>
      </c>
      <c r="BP1767" t="s">
        <v>122</v>
      </c>
      <c r="BQ1767" t="s">
        <v>161</v>
      </c>
      <c r="BR1767">
        <v>7</v>
      </c>
      <c r="BS1767">
        <v>2</v>
      </c>
      <c r="BT1767">
        <v>4</v>
      </c>
      <c r="BU1767">
        <v>4</v>
      </c>
      <c r="BV1767" t="s">
        <v>113</v>
      </c>
      <c r="BW1767">
        <v>3</v>
      </c>
      <c r="BX1767">
        <v>2</v>
      </c>
      <c r="BY1767">
        <v>3</v>
      </c>
      <c r="BZ1767" t="s">
        <v>113</v>
      </c>
      <c r="CA1767">
        <v>3</v>
      </c>
      <c r="CB1767">
        <v>4</v>
      </c>
      <c r="CC1767">
        <v>2</v>
      </c>
      <c r="CD1767" t="s">
        <v>113</v>
      </c>
      <c r="CE1767">
        <v>2</v>
      </c>
      <c r="CF1767">
        <v>3</v>
      </c>
      <c r="CG1767">
        <v>5</v>
      </c>
      <c r="CH1767" t="s">
        <v>6987</v>
      </c>
      <c r="CI1767" t="s">
        <v>179</v>
      </c>
      <c r="CJ1767" t="s">
        <v>180</v>
      </c>
      <c r="CK1767" t="s">
        <v>180</v>
      </c>
      <c r="CL1767" t="s">
        <v>292</v>
      </c>
      <c r="CM1767" t="s">
        <v>201</v>
      </c>
      <c r="CN1767" t="s">
        <v>356</v>
      </c>
      <c r="CO1767" t="b">
        <v>1</v>
      </c>
      <c r="CP1767" t="b">
        <v>0</v>
      </c>
      <c r="CQ1767" t="b">
        <v>1</v>
      </c>
      <c r="CR1767" t="b">
        <v>0</v>
      </c>
      <c r="CS1767" t="b">
        <v>0</v>
      </c>
      <c r="CT1767" t="s">
        <v>113</v>
      </c>
      <c r="CU1767" t="s">
        <v>256</v>
      </c>
      <c r="CV1767" t="s">
        <v>256</v>
      </c>
      <c r="CW1767" t="s">
        <v>298</v>
      </c>
      <c r="CX1767" t="s">
        <v>311</v>
      </c>
      <c r="CY1767" t="s">
        <v>256</v>
      </c>
      <c r="CZ1767" t="s">
        <v>312</v>
      </c>
      <c r="DA1767" t="s">
        <v>256</v>
      </c>
      <c r="DB1767" t="s">
        <v>261</v>
      </c>
      <c r="DC1767" t="s">
        <v>184</v>
      </c>
      <c r="DD1767" t="s">
        <v>203</v>
      </c>
      <c r="DE1767" t="s">
        <v>185</v>
      </c>
      <c r="DF1767" t="s">
        <v>204</v>
      </c>
      <c r="DG1767" t="s">
        <v>317</v>
      </c>
    </row>
    <row r="1768" spans="1:111" x14ac:dyDescent="0.25">
      <c r="A1768" t="s">
        <v>6988</v>
      </c>
      <c r="B1768" t="s">
        <v>118</v>
      </c>
      <c r="C1768" t="s">
        <v>152</v>
      </c>
      <c r="D1768" t="s">
        <v>231</v>
      </c>
      <c r="E1768" t="b">
        <v>1</v>
      </c>
      <c r="F1768" t="b">
        <v>1</v>
      </c>
      <c r="G1768" t="b">
        <v>0</v>
      </c>
      <c r="H1768" t="b">
        <v>0</v>
      </c>
      <c r="I1768" t="b">
        <v>0</v>
      </c>
      <c r="J1768" t="s">
        <v>127</v>
      </c>
      <c r="K1768" t="b">
        <v>0</v>
      </c>
      <c r="L1768" t="b">
        <v>0</v>
      </c>
      <c r="M1768" t="b">
        <v>0</v>
      </c>
      <c r="N1768" t="b">
        <v>1</v>
      </c>
      <c r="O1768" t="b">
        <v>0</v>
      </c>
      <c r="P1768" t="b">
        <v>0</v>
      </c>
      <c r="Q1768" t="b">
        <v>0</v>
      </c>
      <c r="R1768" t="b">
        <v>0</v>
      </c>
      <c r="S1768" t="b">
        <v>0</v>
      </c>
      <c r="T1768" t="b">
        <v>0</v>
      </c>
      <c r="U1768" t="s">
        <v>113</v>
      </c>
      <c r="V1768" t="s">
        <v>113</v>
      </c>
      <c r="AC1768" t="s">
        <v>113</v>
      </c>
      <c r="AD1768" t="s">
        <v>114</v>
      </c>
      <c r="AE1768" t="s">
        <v>113</v>
      </c>
      <c r="AF1768" t="s">
        <v>115</v>
      </c>
      <c r="AG1768" t="b">
        <v>1</v>
      </c>
      <c r="AH1768" t="b">
        <v>0</v>
      </c>
      <c r="AI1768" t="b">
        <v>0</v>
      </c>
      <c r="AJ1768" t="b">
        <v>0</v>
      </c>
      <c r="AK1768" t="b">
        <v>0</v>
      </c>
      <c r="AL1768" t="s">
        <v>113</v>
      </c>
      <c r="AM1768" t="s">
        <v>113</v>
      </c>
      <c r="AW1768" t="s">
        <v>113</v>
      </c>
      <c r="BF1768" t="s">
        <v>113</v>
      </c>
      <c r="BG1768" t="s">
        <v>113</v>
      </c>
      <c r="BH1768" t="s">
        <v>113</v>
      </c>
      <c r="BI1768" t="s">
        <v>113</v>
      </c>
      <c r="BJ1768" t="s">
        <v>113</v>
      </c>
      <c r="BK1768" t="s">
        <v>113</v>
      </c>
      <c r="BL1768" t="s">
        <v>113</v>
      </c>
      <c r="BM1768" t="s">
        <v>113</v>
      </c>
      <c r="BN1768" t="s">
        <v>245</v>
      </c>
      <c r="BO1768" t="s">
        <v>166</v>
      </c>
      <c r="BP1768" t="s">
        <v>280</v>
      </c>
      <c r="BQ1768" t="s">
        <v>161</v>
      </c>
      <c r="BR1768">
        <v>4</v>
      </c>
      <c r="BS1768">
        <v>3</v>
      </c>
      <c r="BT1768">
        <v>3</v>
      </c>
      <c r="BU1768">
        <v>2</v>
      </c>
      <c r="BV1768" t="s">
        <v>113</v>
      </c>
      <c r="BW1768">
        <v>4</v>
      </c>
      <c r="BX1768">
        <v>1</v>
      </c>
      <c r="BY1768">
        <v>5</v>
      </c>
      <c r="BZ1768" t="s">
        <v>113</v>
      </c>
      <c r="CA1768">
        <v>2</v>
      </c>
      <c r="CB1768">
        <v>4</v>
      </c>
      <c r="CC1768">
        <v>2</v>
      </c>
      <c r="CD1768" t="s">
        <v>113</v>
      </c>
      <c r="CE1768">
        <v>2</v>
      </c>
      <c r="CF1768">
        <v>2</v>
      </c>
      <c r="CG1768">
        <v>4</v>
      </c>
      <c r="CH1768" t="s">
        <v>113</v>
      </c>
      <c r="CI1768" t="s">
        <v>181</v>
      </c>
      <c r="CJ1768" t="s">
        <v>180</v>
      </c>
      <c r="CK1768" t="s">
        <v>181</v>
      </c>
      <c r="CL1768" t="s">
        <v>283</v>
      </c>
      <c r="CM1768" t="s">
        <v>330</v>
      </c>
      <c r="CN1768" t="s">
        <v>297</v>
      </c>
      <c r="CO1768" t="b">
        <v>1</v>
      </c>
      <c r="CP1768" t="b">
        <v>1</v>
      </c>
      <c r="CQ1768" t="b">
        <v>1</v>
      </c>
      <c r="CR1768" t="b">
        <v>0</v>
      </c>
      <c r="CS1768" t="b">
        <v>0</v>
      </c>
      <c r="CT1768" t="s">
        <v>113</v>
      </c>
      <c r="CU1768" t="s">
        <v>256</v>
      </c>
      <c r="CV1768" t="s">
        <v>256</v>
      </c>
      <c r="CW1768" t="s">
        <v>257</v>
      </c>
      <c r="CX1768" t="s">
        <v>258</v>
      </c>
      <c r="CY1768" t="s">
        <v>256</v>
      </c>
      <c r="CZ1768" t="s">
        <v>294</v>
      </c>
      <c r="DA1768" t="s">
        <v>256</v>
      </c>
      <c r="DB1768" t="s">
        <v>261</v>
      </c>
      <c r="DC1768" t="s">
        <v>184</v>
      </c>
      <c r="DD1768" t="s">
        <v>203</v>
      </c>
      <c r="DE1768" t="s">
        <v>185</v>
      </c>
      <c r="DF1768" t="s">
        <v>204</v>
      </c>
      <c r="DG1768" t="s">
        <v>263</v>
      </c>
    </row>
    <row r="1769" spans="1:111" x14ac:dyDescent="0.25">
      <c r="A1769" t="s">
        <v>6989</v>
      </c>
      <c r="B1769" t="s">
        <v>118</v>
      </c>
      <c r="C1769" t="s">
        <v>163</v>
      </c>
      <c r="D1769" t="s">
        <v>212</v>
      </c>
      <c r="E1769" t="b">
        <v>1</v>
      </c>
      <c r="F1769" t="b">
        <v>0</v>
      </c>
      <c r="G1769" t="b">
        <v>0</v>
      </c>
      <c r="H1769" t="b">
        <v>0</v>
      </c>
      <c r="I1769" t="b">
        <v>0</v>
      </c>
      <c r="J1769" t="s">
        <v>130</v>
      </c>
      <c r="K1769" t="b">
        <v>1</v>
      </c>
      <c r="L1769" t="b">
        <v>0</v>
      </c>
      <c r="M1769" t="b">
        <v>0</v>
      </c>
      <c r="N1769" t="b">
        <v>0</v>
      </c>
      <c r="O1769" t="b">
        <v>0</v>
      </c>
      <c r="P1769" t="b">
        <v>0</v>
      </c>
      <c r="Q1769" t="b">
        <v>0</v>
      </c>
      <c r="R1769" t="b">
        <v>0</v>
      </c>
      <c r="S1769" t="b">
        <v>0</v>
      </c>
      <c r="T1769" t="b">
        <v>0</v>
      </c>
      <c r="U1769" t="s">
        <v>113</v>
      </c>
      <c r="V1769" t="s">
        <v>113</v>
      </c>
      <c r="AC1769" t="s">
        <v>113</v>
      </c>
      <c r="AD1769" t="s">
        <v>141</v>
      </c>
      <c r="AE1769" t="s">
        <v>113</v>
      </c>
      <c r="AF1769" t="s">
        <v>115</v>
      </c>
      <c r="AG1769" t="b">
        <v>1</v>
      </c>
      <c r="AH1769" t="b">
        <v>0</v>
      </c>
      <c r="AI1769" t="b">
        <v>0</v>
      </c>
      <c r="AJ1769" t="b">
        <v>0</v>
      </c>
      <c r="AK1769" t="b">
        <v>0</v>
      </c>
      <c r="AL1769" t="s">
        <v>113</v>
      </c>
      <c r="AM1769" t="s">
        <v>113</v>
      </c>
      <c r="AW1769" t="s">
        <v>113</v>
      </c>
      <c r="BF1769" t="s">
        <v>113</v>
      </c>
      <c r="BG1769" t="s">
        <v>113</v>
      </c>
      <c r="BH1769" t="s">
        <v>113</v>
      </c>
      <c r="BI1769" t="s">
        <v>113</v>
      </c>
      <c r="BJ1769" t="s">
        <v>113</v>
      </c>
      <c r="BK1769" t="s">
        <v>113</v>
      </c>
      <c r="BL1769" t="s">
        <v>113</v>
      </c>
      <c r="BM1769" t="s">
        <v>113</v>
      </c>
      <c r="BN1769" t="s">
        <v>165</v>
      </c>
      <c r="BO1769" t="s">
        <v>174</v>
      </c>
      <c r="BP1769" t="s">
        <v>122</v>
      </c>
      <c r="BQ1769" t="s">
        <v>161</v>
      </c>
      <c r="BR1769">
        <v>8</v>
      </c>
      <c r="BS1769">
        <v>1</v>
      </c>
      <c r="BT1769">
        <v>3</v>
      </c>
      <c r="BU1769">
        <v>4</v>
      </c>
      <c r="BV1769" t="s">
        <v>6990</v>
      </c>
      <c r="BW1769">
        <v>2</v>
      </c>
      <c r="BX1769">
        <v>2</v>
      </c>
      <c r="BY1769">
        <v>3</v>
      </c>
      <c r="BZ1769" t="s">
        <v>6991</v>
      </c>
      <c r="CA1769">
        <v>4</v>
      </c>
      <c r="CB1769">
        <v>3</v>
      </c>
      <c r="CC1769">
        <v>1</v>
      </c>
      <c r="CD1769" t="s">
        <v>6992</v>
      </c>
      <c r="CE1769">
        <v>1</v>
      </c>
      <c r="CF1769">
        <v>5</v>
      </c>
      <c r="CG1769">
        <v>5</v>
      </c>
      <c r="CH1769" t="s">
        <v>6993</v>
      </c>
      <c r="CI1769" t="s">
        <v>179</v>
      </c>
      <c r="CJ1769" t="s">
        <v>180</v>
      </c>
      <c r="CK1769" t="s">
        <v>180</v>
      </c>
      <c r="CL1769" t="s">
        <v>182</v>
      </c>
      <c r="CM1769" t="s">
        <v>254</v>
      </c>
      <c r="CN1769" t="s">
        <v>388</v>
      </c>
      <c r="CO1769" t="b">
        <v>1</v>
      </c>
      <c r="CP1769" t="b">
        <v>1</v>
      </c>
      <c r="CQ1769" t="b">
        <v>1</v>
      </c>
      <c r="CR1769" t="b">
        <v>0</v>
      </c>
      <c r="CS1769" t="b">
        <v>0</v>
      </c>
      <c r="CT1769" t="s">
        <v>113</v>
      </c>
      <c r="CU1769" t="s">
        <v>256</v>
      </c>
      <c r="CV1769" t="s">
        <v>256</v>
      </c>
      <c r="CW1769" t="s">
        <v>257</v>
      </c>
      <c r="CX1769" t="s">
        <v>311</v>
      </c>
      <c r="CY1769" t="s">
        <v>259</v>
      </c>
      <c r="CZ1769" t="s">
        <v>299</v>
      </c>
      <c r="DA1769" t="s">
        <v>256</v>
      </c>
      <c r="DB1769" t="s">
        <v>261</v>
      </c>
      <c r="DC1769" t="s">
        <v>184</v>
      </c>
      <c r="DD1769" t="s">
        <v>203</v>
      </c>
      <c r="DE1769" t="s">
        <v>185</v>
      </c>
      <c r="DF1769" t="s">
        <v>204</v>
      </c>
      <c r="DG1769" t="s">
        <v>187</v>
      </c>
    </row>
    <row r="1770" spans="1:111" x14ac:dyDescent="0.25">
      <c r="A1770" t="s">
        <v>6994</v>
      </c>
      <c r="B1770" t="s">
        <v>118</v>
      </c>
      <c r="C1770" t="s">
        <v>152</v>
      </c>
      <c r="D1770" t="s">
        <v>212</v>
      </c>
      <c r="E1770" t="b">
        <v>1</v>
      </c>
      <c r="F1770" t="b">
        <v>0</v>
      </c>
      <c r="G1770" t="b">
        <v>0</v>
      </c>
      <c r="H1770" t="b">
        <v>0</v>
      </c>
      <c r="I1770" t="b">
        <v>0</v>
      </c>
      <c r="J1770" t="s">
        <v>130</v>
      </c>
      <c r="K1770" t="b">
        <v>1</v>
      </c>
      <c r="L1770" t="b">
        <v>0</v>
      </c>
      <c r="M1770" t="b">
        <v>0</v>
      </c>
      <c r="N1770" t="b">
        <v>0</v>
      </c>
      <c r="O1770" t="b">
        <v>0</v>
      </c>
      <c r="P1770" t="b">
        <v>0</v>
      </c>
      <c r="Q1770" t="b">
        <v>0</v>
      </c>
      <c r="R1770" t="b">
        <v>0</v>
      </c>
      <c r="S1770" t="b">
        <v>0</v>
      </c>
      <c r="T1770" t="b">
        <v>0</v>
      </c>
      <c r="U1770" t="s">
        <v>113</v>
      </c>
      <c r="V1770" t="s">
        <v>113</v>
      </c>
      <c r="AC1770" t="s">
        <v>113</v>
      </c>
      <c r="AD1770" t="s">
        <v>141</v>
      </c>
      <c r="AE1770" t="s">
        <v>113</v>
      </c>
      <c r="AF1770" t="s">
        <v>115</v>
      </c>
      <c r="AG1770" t="b">
        <v>1</v>
      </c>
      <c r="AH1770" t="b">
        <v>0</v>
      </c>
      <c r="AI1770" t="b">
        <v>0</v>
      </c>
      <c r="AJ1770" t="b">
        <v>0</v>
      </c>
      <c r="AK1770" t="b">
        <v>0</v>
      </c>
      <c r="AL1770" t="s">
        <v>113</v>
      </c>
      <c r="AM1770" t="s">
        <v>113</v>
      </c>
      <c r="AW1770" t="s">
        <v>113</v>
      </c>
      <c r="BF1770" t="s">
        <v>113</v>
      </c>
      <c r="BG1770" t="s">
        <v>113</v>
      </c>
      <c r="BH1770" t="s">
        <v>113</v>
      </c>
      <c r="BI1770" t="s">
        <v>113</v>
      </c>
      <c r="BJ1770" t="s">
        <v>113</v>
      </c>
      <c r="BK1770" t="s">
        <v>113</v>
      </c>
      <c r="BL1770" t="s">
        <v>113</v>
      </c>
      <c r="BM1770" t="s">
        <v>113</v>
      </c>
      <c r="BN1770" t="s">
        <v>165</v>
      </c>
      <c r="BO1770" t="s">
        <v>174</v>
      </c>
      <c r="BP1770" t="s">
        <v>122</v>
      </c>
      <c r="BQ1770" t="s">
        <v>161</v>
      </c>
      <c r="BR1770">
        <v>6</v>
      </c>
      <c r="BS1770">
        <v>2</v>
      </c>
      <c r="BT1770">
        <v>5</v>
      </c>
      <c r="BU1770">
        <v>2</v>
      </c>
      <c r="BV1770" t="s">
        <v>6995</v>
      </c>
      <c r="BW1770">
        <v>2</v>
      </c>
      <c r="BX1770">
        <v>3</v>
      </c>
      <c r="BY1770">
        <v>4</v>
      </c>
      <c r="BZ1770" t="s">
        <v>6996</v>
      </c>
      <c r="CA1770">
        <v>4</v>
      </c>
      <c r="CB1770">
        <v>1</v>
      </c>
      <c r="CC1770">
        <v>3</v>
      </c>
      <c r="CD1770" t="s">
        <v>6997</v>
      </c>
      <c r="CE1770">
        <v>2</v>
      </c>
      <c r="CF1770">
        <v>4</v>
      </c>
      <c r="CG1770">
        <v>5</v>
      </c>
      <c r="CH1770" t="s">
        <v>6998</v>
      </c>
      <c r="CI1770" t="s">
        <v>181</v>
      </c>
      <c r="CJ1770" t="s">
        <v>180</v>
      </c>
      <c r="CK1770" t="s">
        <v>180</v>
      </c>
      <c r="CL1770" t="s">
        <v>292</v>
      </c>
      <c r="CM1770" t="s">
        <v>254</v>
      </c>
      <c r="CN1770" t="s">
        <v>2584</v>
      </c>
      <c r="CO1770" t="b">
        <v>1</v>
      </c>
      <c r="CP1770" t="b">
        <v>0</v>
      </c>
      <c r="CQ1770" t="b">
        <v>1</v>
      </c>
      <c r="CR1770" t="b">
        <v>0</v>
      </c>
      <c r="CS1770" t="b">
        <v>1</v>
      </c>
      <c r="CT1770" t="s">
        <v>6999</v>
      </c>
      <c r="CU1770" t="s">
        <v>256</v>
      </c>
      <c r="CV1770" t="s">
        <v>256</v>
      </c>
      <c r="CW1770" t="s">
        <v>258</v>
      </c>
      <c r="CX1770" t="s">
        <v>258</v>
      </c>
      <c r="CY1770" t="s">
        <v>259</v>
      </c>
      <c r="CZ1770" t="s">
        <v>260</v>
      </c>
      <c r="DA1770" t="s">
        <v>256</v>
      </c>
      <c r="DB1770" t="s">
        <v>261</v>
      </c>
      <c r="DC1770" t="s">
        <v>332</v>
      </c>
      <c r="DD1770" t="s">
        <v>389</v>
      </c>
      <c r="DE1770" t="s">
        <v>185</v>
      </c>
      <c r="DF1770" t="s">
        <v>204</v>
      </c>
      <c r="DG1770" t="s">
        <v>290</v>
      </c>
    </row>
    <row r="1771" spans="1:111" x14ac:dyDescent="0.25">
      <c r="A1771" t="s">
        <v>7000</v>
      </c>
      <c r="B1771" t="s">
        <v>126</v>
      </c>
      <c r="C1771" t="s">
        <v>152</v>
      </c>
      <c r="D1771" t="s">
        <v>212</v>
      </c>
      <c r="E1771" t="b">
        <v>1</v>
      </c>
      <c r="F1771" t="b">
        <v>0</v>
      </c>
      <c r="G1771" t="b">
        <v>0</v>
      </c>
      <c r="H1771" t="b">
        <v>0</v>
      </c>
      <c r="I1771" t="b">
        <v>0</v>
      </c>
      <c r="J1771" t="s">
        <v>324</v>
      </c>
      <c r="K1771" t="b">
        <v>0</v>
      </c>
      <c r="L1771" t="b">
        <v>1</v>
      </c>
      <c r="M1771" t="b">
        <v>0</v>
      </c>
      <c r="N1771" t="b">
        <v>0</v>
      </c>
      <c r="O1771" t="b">
        <v>0</v>
      </c>
      <c r="P1771" t="b">
        <v>0</v>
      </c>
      <c r="Q1771" t="b">
        <v>0</v>
      </c>
      <c r="R1771" t="b">
        <v>0</v>
      </c>
      <c r="S1771" t="b">
        <v>0</v>
      </c>
      <c r="T1771" t="b">
        <v>0</v>
      </c>
      <c r="U1771" t="s">
        <v>113</v>
      </c>
      <c r="V1771" t="s">
        <v>113</v>
      </c>
      <c r="AC1771" t="s">
        <v>113</v>
      </c>
      <c r="AD1771" t="s">
        <v>131</v>
      </c>
      <c r="AE1771" t="s">
        <v>113</v>
      </c>
      <c r="AF1771" t="s">
        <v>207</v>
      </c>
      <c r="AG1771" t="b">
        <v>0</v>
      </c>
      <c r="AH1771" t="b">
        <v>1</v>
      </c>
      <c r="AI1771" t="b">
        <v>0</v>
      </c>
      <c r="AJ1771" t="b">
        <v>0</v>
      </c>
      <c r="AK1771" t="b">
        <v>0</v>
      </c>
      <c r="AL1771" t="s">
        <v>113</v>
      </c>
      <c r="AM1771" t="s">
        <v>172</v>
      </c>
      <c r="AN1771" t="b">
        <v>1</v>
      </c>
      <c r="AO1771" t="b">
        <v>0</v>
      </c>
      <c r="AP1771" t="b">
        <v>0</v>
      </c>
      <c r="AQ1771" t="b">
        <v>0</v>
      </c>
      <c r="AR1771" t="b">
        <v>0</v>
      </c>
      <c r="AS1771" t="b">
        <v>0</v>
      </c>
      <c r="AT1771" t="b">
        <v>0</v>
      </c>
      <c r="AU1771" t="b">
        <v>0</v>
      </c>
      <c r="AV1771" t="b">
        <v>0</v>
      </c>
      <c r="AW1771" t="s">
        <v>113</v>
      </c>
      <c r="BF1771" t="s">
        <v>113</v>
      </c>
      <c r="BG1771" t="s">
        <v>113</v>
      </c>
      <c r="BH1771" t="s">
        <v>113</v>
      </c>
      <c r="BI1771" t="s">
        <v>113</v>
      </c>
      <c r="BJ1771" t="s">
        <v>113</v>
      </c>
      <c r="BK1771" t="s">
        <v>113</v>
      </c>
      <c r="BL1771" t="s">
        <v>113</v>
      </c>
      <c r="BM1771" t="s">
        <v>113</v>
      </c>
      <c r="BN1771" t="s">
        <v>245</v>
      </c>
      <c r="BO1771" t="s">
        <v>160</v>
      </c>
      <c r="BP1771" t="s">
        <v>174</v>
      </c>
      <c r="BQ1771" t="s">
        <v>161</v>
      </c>
      <c r="BR1771">
        <v>2</v>
      </c>
      <c r="BS1771">
        <v>4</v>
      </c>
      <c r="BT1771">
        <v>2</v>
      </c>
      <c r="BU1771">
        <v>2</v>
      </c>
      <c r="BV1771" t="s">
        <v>7001</v>
      </c>
      <c r="BW1771">
        <v>1</v>
      </c>
      <c r="BX1771">
        <v>2</v>
      </c>
      <c r="BY1771">
        <v>3</v>
      </c>
      <c r="BZ1771" t="s">
        <v>7002</v>
      </c>
      <c r="CA1771">
        <v>2</v>
      </c>
      <c r="CB1771">
        <v>2</v>
      </c>
      <c r="CC1771">
        <v>4</v>
      </c>
      <c r="CD1771" t="s">
        <v>7003</v>
      </c>
      <c r="CE1771">
        <v>2</v>
      </c>
      <c r="CF1771">
        <v>2</v>
      </c>
      <c r="CG1771">
        <v>4</v>
      </c>
      <c r="CH1771" t="s">
        <v>7004</v>
      </c>
      <c r="CI1771" t="s">
        <v>193</v>
      </c>
      <c r="CJ1771" t="s">
        <v>180</v>
      </c>
      <c r="CK1771" t="s">
        <v>193</v>
      </c>
      <c r="CL1771" t="s">
        <v>292</v>
      </c>
      <c r="CM1771" t="s">
        <v>201</v>
      </c>
      <c r="CN1771" t="s">
        <v>388</v>
      </c>
      <c r="CO1771" t="b">
        <v>1</v>
      </c>
      <c r="CP1771" t="b">
        <v>1</v>
      </c>
      <c r="CQ1771" t="b">
        <v>1</v>
      </c>
      <c r="CR1771" t="b">
        <v>0</v>
      </c>
      <c r="CS1771" t="b">
        <v>0</v>
      </c>
      <c r="CT1771" t="s">
        <v>113</v>
      </c>
      <c r="CU1771" t="s">
        <v>256</v>
      </c>
      <c r="CV1771" t="s">
        <v>256</v>
      </c>
      <c r="CW1771" t="s">
        <v>258</v>
      </c>
      <c r="CX1771" t="s">
        <v>293</v>
      </c>
      <c r="CY1771" t="s">
        <v>256</v>
      </c>
      <c r="CZ1771" t="s">
        <v>287</v>
      </c>
      <c r="DA1771" t="s">
        <v>256</v>
      </c>
      <c r="DB1771" t="s">
        <v>704</v>
      </c>
      <c r="DC1771" t="s">
        <v>184</v>
      </c>
      <c r="DD1771" t="s">
        <v>203</v>
      </c>
      <c r="DE1771" t="s">
        <v>185</v>
      </c>
      <c r="DF1771" t="s">
        <v>204</v>
      </c>
      <c r="DG1771" t="s">
        <v>187</v>
      </c>
    </row>
    <row r="1772" spans="1:111" x14ac:dyDescent="0.25">
      <c r="A1772" t="s">
        <v>7005</v>
      </c>
      <c r="B1772" t="s">
        <v>118</v>
      </c>
      <c r="C1772" t="s">
        <v>168</v>
      </c>
      <c r="D1772" t="s">
        <v>282</v>
      </c>
      <c r="E1772" t="b">
        <v>1</v>
      </c>
      <c r="F1772" t="b">
        <v>1</v>
      </c>
      <c r="G1772" t="b">
        <v>0</v>
      </c>
      <c r="H1772" t="b">
        <v>0</v>
      </c>
      <c r="I1772" t="b">
        <v>0</v>
      </c>
      <c r="J1772" t="s">
        <v>3111</v>
      </c>
      <c r="K1772" t="b">
        <v>1</v>
      </c>
      <c r="L1772" t="b">
        <v>1</v>
      </c>
      <c r="M1772" t="b">
        <v>0</v>
      </c>
      <c r="N1772" t="b">
        <v>1</v>
      </c>
      <c r="O1772" t="b">
        <v>0</v>
      </c>
      <c r="P1772" t="b">
        <v>0</v>
      </c>
      <c r="Q1772" t="b">
        <v>0</v>
      </c>
      <c r="R1772" t="b">
        <v>0</v>
      </c>
      <c r="S1772" t="b">
        <v>0</v>
      </c>
      <c r="T1772" t="b">
        <v>0</v>
      </c>
      <c r="U1772" t="s">
        <v>113</v>
      </c>
      <c r="V1772" t="s">
        <v>113</v>
      </c>
      <c r="AC1772" t="s">
        <v>113</v>
      </c>
      <c r="AD1772" t="s">
        <v>120</v>
      </c>
      <c r="AE1772" t="s">
        <v>113</v>
      </c>
      <c r="AF1772" t="s">
        <v>233</v>
      </c>
      <c r="AG1772" t="b">
        <v>0</v>
      </c>
      <c r="AH1772" t="b">
        <v>1</v>
      </c>
      <c r="AI1772" t="b">
        <v>0</v>
      </c>
      <c r="AJ1772" t="b">
        <v>1</v>
      </c>
      <c r="AK1772" t="b">
        <v>0</v>
      </c>
      <c r="AL1772" t="s">
        <v>113</v>
      </c>
      <c r="AM1772" t="s">
        <v>199</v>
      </c>
      <c r="AN1772" t="b">
        <v>0</v>
      </c>
      <c r="AO1772" t="b">
        <v>0</v>
      </c>
      <c r="AP1772" t="b">
        <v>1</v>
      </c>
      <c r="AQ1772" t="b">
        <v>0</v>
      </c>
      <c r="AR1772" t="b">
        <v>0</v>
      </c>
      <c r="AS1772" t="b">
        <v>0</v>
      </c>
      <c r="AT1772" t="b">
        <v>0</v>
      </c>
      <c r="AU1772" t="b">
        <v>0</v>
      </c>
      <c r="AV1772" t="b">
        <v>0</v>
      </c>
      <c r="AW1772" t="s">
        <v>113</v>
      </c>
      <c r="BF1772" t="s">
        <v>113</v>
      </c>
      <c r="BG1772" t="s">
        <v>113</v>
      </c>
      <c r="BH1772" t="s">
        <v>113</v>
      </c>
      <c r="BI1772" t="s">
        <v>113</v>
      </c>
      <c r="BJ1772" t="s">
        <v>113</v>
      </c>
      <c r="BK1772" t="s">
        <v>113</v>
      </c>
      <c r="BL1772" t="s">
        <v>113</v>
      </c>
      <c r="BM1772" t="s">
        <v>113</v>
      </c>
      <c r="BN1772" t="s">
        <v>165</v>
      </c>
      <c r="BO1772" t="s">
        <v>166</v>
      </c>
      <c r="BP1772" t="s">
        <v>122</v>
      </c>
      <c r="BQ1772" t="s">
        <v>161</v>
      </c>
      <c r="BR1772">
        <v>8</v>
      </c>
      <c r="BS1772">
        <v>2</v>
      </c>
      <c r="BT1772">
        <v>3</v>
      </c>
      <c r="BU1772">
        <v>5</v>
      </c>
      <c r="BV1772" t="s">
        <v>7006</v>
      </c>
      <c r="BW1772">
        <v>3</v>
      </c>
      <c r="BX1772">
        <v>3</v>
      </c>
      <c r="BY1772">
        <v>4</v>
      </c>
      <c r="BZ1772" t="s">
        <v>7007</v>
      </c>
      <c r="CA1772">
        <v>4</v>
      </c>
      <c r="CB1772">
        <v>3</v>
      </c>
      <c r="CC1772">
        <v>2</v>
      </c>
      <c r="CD1772" t="s">
        <v>7008</v>
      </c>
      <c r="CE1772">
        <v>1</v>
      </c>
      <c r="CF1772">
        <v>4</v>
      </c>
      <c r="CG1772">
        <v>4</v>
      </c>
      <c r="CH1772" t="s">
        <v>7009</v>
      </c>
      <c r="CI1772" t="s">
        <v>179</v>
      </c>
      <c r="CJ1772" t="s">
        <v>179</v>
      </c>
      <c r="CK1772" t="s">
        <v>179</v>
      </c>
      <c r="CL1772" t="s">
        <v>292</v>
      </c>
      <c r="CM1772" t="s">
        <v>201</v>
      </c>
      <c r="CN1772" t="s">
        <v>356</v>
      </c>
      <c r="CO1772" t="b">
        <v>1</v>
      </c>
      <c r="CP1772" t="b">
        <v>0</v>
      </c>
      <c r="CQ1772" t="b">
        <v>1</v>
      </c>
      <c r="CR1772" t="b">
        <v>0</v>
      </c>
      <c r="CS1772" t="b">
        <v>0</v>
      </c>
      <c r="CT1772" t="s">
        <v>113</v>
      </c>
      <c r="CU1772" t="s">
        <v>256</v>
      </c>
      <c r="CV1772" t="s">
        <v>259</v>
      </c>
      <c r="CW1772" t="s">
        <v>258</v>
      </c>
      <c r="CX1772" t="s">
        <v>258</v>
      </c>
      <c r="CY1772" t="s">
        <v>259</v>
      </c>
      <c r="CZ1772" t="s">
        <v>299</v>
      </c>
      <c r="DA1772" t="s">
        <v>256</v>
      </c>
      <c r="DB1772" t="s">
        <v>261</v>
      </c>
      <c r="DC1772" t="s">
        <v>184</v>
      </c>
      <c r="DD1772" t="s">
        <v>203</v>
      </c>
      <c r="DE1772" t="s">
        <v>185</v>
      </c>
      <c r="DF1772" t="s">
        <v>204</v>
      </c>
      <c r="DG1772" t="s">
        <v>187</v>
      </c>
    </row>
    <row r="1773" spans="1:111" x14ac:dyDescent="0.25">
      <c r="A1773" t="s">
        <v>7010</v>
      </c>
      <c r="B1773" t="s">
        <v>126</v>
      </c>
      <c r="C1773" t="s">
        <v>163</v>
      </c>
      <c r="D1773" t="s">
        <v>212</v>
      </c>
      <c r="E1773" t="b">
        <v>1</v>
      </c>
      <c r="F1773" t="b">
        <v>0</v>
      </c>
      <c r="G1773" t="b">
        <v>0</v>
      </c>
      <c r="H1773" t="b">
        <v>0</v>
      </c>
      <c r="I1773" t="b">
        <v>0</v>
      </c>
      <c r="J1773" t="s">
        <v>217</v>
      </c>
      <c r="K1773" t="b">
        <v>0</v>
      </c>
      <c r="L1773" t="b">
        <v>0</v>
      </c>
      <c r="M1773" t="b">
        <v>1</v>
      </c>
      <c r="N1773" t="b">
        <v>0</v>
      </c>
      <c r="O1773" t="b">
        <v>0</v>
      </c>
      <c r="P1773" t="b">
        <v>0</v>
      </c>
      <c r="Q1773" t="b">
        <v>0</v>
      </c>
      <c r="R1773" t="b">
        <v>0</v>
      </c>
      <c r="S1773" t="b">
        <v>0</v>
      </c>
      <c r="T1773" t="b">
        <v>0</v>
      </c>
      <c r="U1773" t="s">
        <v>113</v>
      </c>
      <c r="V1773" t="s">
        <v>113</v>
      </c>
      <c r="AC1773" t="s">
        <v>113</v>
      </c>
      <c r="AD1773" t="s">
        <v>191</v>
      </c>
      <c r="AE1773" t="s">
        <v>113</v>
      </c>
      <c r="AF1773" t="s">
        <v>207</v>
      </c>
      <c r="AG1773" t="b">
        <v>0</v>
      </c>
      <c r="AH1773" t="b">
        <v>1</v>
      </c>
      <c r="AI1773" t="b">
        <v>0</v>
      </c>
      <c r="AJ1773" t="b">
        <v>0</v>
      </c>
      <c r="AK1773" t="b">
        <v>0</v>
      </c>
      <c r="AL1773" t="s">
        <v>113</v>
      </c>
      <c r="AM1773" t="s">
        <v>208</v>
      </c>
      <c r="AN1773" t="b">
        <v>0</v>
      </c>
      <c r="AO1773" t="b">
        <v>0</v>
      </c>
      <c r="AP1773" t="b">
        <v>0</v>
      </c>
      <c r="AQ1773" t="b">
        <v>0</v>
      </c>
      <c r="AR1773" t="b">
        <v>0</v>
      </c>
      <c r="AS1773" t="b">
        <v>1</v>
      </c>
      <c r="AT1773" t="b">
        <v>0</v>
      </c>
      <c r="AU1773" t="b">
        <v>0</v>
      </c>
      <c r="AV1773" t="b">
        <v>0</v>
      </c>
      <c r="AW1773" t="s">
        <v>113</v>
      </c>
      <c r="BF1773" t="s">
        <v>113</v>
      </c>
      <c r="BG1773" t="s">
        <v>113</v>
      </c>
      <c r="BH1773" t="s">
        <v>113</v>
      </c>
      <c r="BI1773" t="s">
        <v>113</v>
      </c>
      <c r="BJ1773" t="s">
        <v>113</v>
      </c>
      <c r="BK1773" t="s">
        <v>113</v>
      </c>
      <c r="BL1773" t="s">
        <v>113</v>
      </c>
      <c r="BM1773" t="s">
        <v>113</v>
      </c>
      <c r="BN1773" t="s">
        <v>159</v>
      </c>
      <c r="BO1773" t="s">
        <v>166</v>
      </c>
      <c r="BP1773" t="s">
        <v>174</v>
      </c>
      <c r="BQ1773" t="s">
        <v>161</v>
      </c>
      <c r="BR1773">
        <v>4</v>
      </c>
      <c r="BS1773">
        <v>1</v>
      </c>
      <c r="BT1773">
        <v>3</v>
      </c>
      <c r="BU1773">
        <v>4</v>
      </c>
      <c r="BV1773" t="s">
        <v>7011</v>
      </c>
      <c r="BW1773">
        <v>4</v>
      </c>
      <c r="BX1773">
        <v>2</v>
      </c>
      <c r="BY1773">
        <v>1</v>
      </c>
      <c r="BZ1773" t="s">
        <v>7012</v>
      </c>
      <c r="CA1773">
        <v>4</v>
      </c>
      <c r="CB1773">
        <v>2</v>
      </c>
      <c r="CC1773">
        <v>2</v>
      </c>
      <c r="CD1773" t="s">
        <v>7013</v>
      </c>
      <c r="CE1773">
        <v>1</v>
      </c>
      <c r="CF1773">
        <v>4</v>
      </c>
      <c r="CG1773">
        <v>3</v>
      </c>
      <c r="CH1773" t="s">
        <v>7014</v>
      </c>
      <c r="CI1773" t="s">
        <v>179</v>
      </c>
      <c r="CJ1773" t="s">
        <v>179</v>
      </c>
      <c r="CK1773" t="s">
        <v>179</v>
      </c>
      <c r="CL1773" t="s">
        <v>182</v>
      </c>
      <c r="CM1773" t="s">
        <v>309</v>
      </c>
      <c r="CN1773" t="s">
        <v>310</v>
      </c>
      <c r="CO1773" t="b">
        <v>1</v>
      </c>
      <c r="CP1773" t="b">
        <v>0</v>
      </c>
      <c r="CQ1773" t="b">
        <v>1</v>
      </c>
      <c r="CR1773" t="b">
        <v>0</v>
      </c>
      <c r="CS1773" t="b">
        <v>0</v>
      </c>
      <c r="CT1773" t="s">
        <v>113</v>
      </c>
      <c r="CU1773" t="s">
        <v>256</v>
      </c>
      <c r="CV1773" t="s">
        <v>256</v>
      </c>
      <c r="CW1773" t="s">
        <v>311</v>
      </c>
      <c r="CX1773" t="s">
        <v>258</v>
      </c>
      <c r="CY1773" t="s">
        <v>259</v>
      </c>
      <c r="CZ1773" t="s">
        <v>312</v>
      </c>
      <c r="DA1773" t="s">
        <v>256</v>
      </c>
      <c r="DB1773" t="s">
        <v>202</v>
      </c>
      <c r="DC1773" t="s">
        <v>184</v>
      </c>
      <c r="DD1773" t="s">
        <v>389</v>
      </c>
      <c r="DE1773" t="s">
        <v>537</v>
      </c>
      <c r="DF1773" t="s">
        <v>204</v>
      </c>
      <c r="DG1773" t="s">
        <v>187</v>
      </c>
    </row>
    <row r="1774" spans="1:111" x14ac:dyDescent="0.25">
      <c r="A1774" t="s">
        <v>7015</v>
      </c>
      <c r="B1774" t="s">
        <v>134</v>
      </c>
      <c r="C1774" t="s">
        <v>163</v>
      </c>
      <c r="D1774" t="s">
        <v>231</v>
      </c>
      <c r="E1774" t="b">
        <v>1</v>
      </c>
      <c r="F1774" t="b">
        <v>1</v>
      </c>
      <c r="G1774" t="b">
        <v>0</v>
      </c>
      <c r="H1774" t="b">
        <v>0</v>
      </c>
      <c r="I1774" t="b">
        <v>0</v>
      </c>
      <c r="J1774" t="s">
        <v>7016</v>
      </c>
      <c r="K1774" t="b">
        <v>1</v>
      </c>
      <c r="L1774" t="b">
        <v>0</v>
      </c>
      <c r="M1774" t="b">
        <v>1</v>
      </c>
      <c r="N1774" t="b">
        <v>1</v>
      </c>
      <c r="O1774" t="b">
        <v>0</v>
      </c>
      <c r="P1774" t="b">
        <v>1</v>
      </c>
      <c r="Q1774" t="b">
        <v>0</v>
      </c>
      <c r="R1774" t="b">
        <v>0</v>
      </c>
      <c r="S1774" t="b">
        <v>0</v>
      </c>
      <c r="T1774" t="b">
        <v>0</v>
      </c>
      <c r="U1774" t="s">
        <v>113</v>
      </c>
      <c r="V1774" t="s">
        <v>113</v>
      </c>
      <c r="AC1774" t="s">
        <v>113</v>
      </c>
      <c r="AD1774" t="s">
        <v>141</v>
      </c>
      <c r="AE1774" t="s">
        <v>113</v>
      </c>
      <c r="AF1774" t="s">
        <v>115</v>
      </c>
      <c r="AG1774" t="b">
        <v>1</v>
      </c>
      <c r="AH1774" t="b">
        <v>0</v>
      </c>
      <c r="AI1774" t="b">
        <v>0</v>
      </c>
      <c r="AJ1774" t="b">
        <v>0</v>
      </c>
      <c r="AK1774" t="b">
        <v>0</v>
      </c>
      <c r="AL1774" t="s">
        <v>113</v>
      </c>
      <c r="AM1774" t="s">
        <v>113</v>
      </c>
      <c r="AW1774" t="s">
        <v>113</v>
      </c>
      <c r="BF1774" t="s">
        <v>113</v>
      </c>
      <c r="BG1774" t="s">
        <v>113</v>
      </c>
      <c r="BH1774" t="s">
        <v>113</v>
      </c>
      <c r="BI1774" t="s">
        <v>113</v>
      </c>
      <c r="BJ1774" t="s">
        <v>113</v>
      </c>
      <c r="BK1774" t="s">
        <v>113</v>
      </c>
      <c r="BL1774" t="s">
        <v>113</v>
      </c>
      <c r="BM1774" t="s">
        <v>113</v>
      </c>
      <c r="BN1774" t="s">
        <v>245</v>
      </c>
      <c r="BO1774" t="s">
        <v>166</v>
      </c>
      <c r="BP1774" t="s">
        <v>174</v>
      </c>
      <c r="BQ1774" t="s">
        <v>161</v>
      </c>
      <c r="BR1774">
        <v>6</v>
      </c>
      <c r="BS1774">
        <v>4</v>
      </c>
      <c r="BT1774">
        <v>5</v>
      </c>
      <c r="BU1774">
        <v>2</v>
      </c>
      <c r="BV1774" t="s">
        <v>7017</v>
      </c>
      <c r="BW1774">
        <v>3</v>
      </c>
      <c r="BX1774">
        <v>3</v>
      </c>
      <c r="BY1774">
        <v>5</v>
      </c>
      <c r="BZ1774" t="s">
        <v>4571</v>
      </c>
      <c r="CA1774">
        <v>2</v>
      </c>
      <c r="CB1774">
        <v>2</v>
      </c>
      <c r="CC1774">
        <v>5</v>
      </c>
      <c r="CD1774" t="s">
        <v>7018</v>
      </c>
      <c r="CE1774">
        <v>5</v>
      </c>
      <c r="CF1774">
        <v>5</v>
      </c>
      <c r="CG1774">
        <v>2</v>
      </c>
      <c r="CH1774" t="s">
        <v>7019</v>
      </c>
      <c r="CI1774" t="s">
        <v>181</v>
      </c>
      <c r="CJ1774" t="s">
        <v>179</v>
      </c>
      <c r="CK1774" t="s">
        <v>181</v>
      </c>
      <c r="CL1774" t="s">
        <v>283</v>
      </c>
      <c r="CM1774" t="s">
        <v>254</v>
      </c>
      <c r="CN1774" t="s">
        <v>284</v>
      </c>
      <c r="CO1774" t="b">
        <v>1</v>
      </c>
      <c r="CP1774" t="b">
        <v>1</v>
      </c>
      <c r="CQ1774" t="b">
        <v>0</v>
      </c>
      <c r="CR1774" t="b">
        <v>0</v>
      </c>
      <c r="CS1774" t="b">
        <v>0</v>
      </c>
      <c r="CT1774" t="s">
        <v>113</v>
      </c>
      <c r="CU1774" t="s">
        <v>256</v>
      </c>
      <c r="CV1774" t="s">
        <v>256</v>
      </c>
      <c r="CW1774" t="s">
        <v>257</v>
      </c>
      <c r="CX1774" t="s">
        <v>257</v>
      </c>
      <c r="CY1774" t="s">
        <v>256</v>
      </c>
      <c r="CZ1774" t="s">
        <v>294</v>
      </c>
      <c r="DA1774" t="s">
        <v>256</v>
      </c>
      <c r="DB1774" t="s">
        <v>261</v>
      </c>
      <c r="DC1774" t="s">
        <v>262</v>
      </c>
      <c r="DD1774" t="s">
        <v>203</v>
      </c>
      <c r="DE1774" t="s">
        <v>113</v>
      </c>
      <c r="DF1774" t="s">
        <v>163</v>
      </c>
      <c r="DG1774" t="s">
        <v>290</v>
      </c>
    </row>
    <row r="1775" spans="1:111" x14ac:dyDescent="0.25">
      <c r="A1775" t="s">
        <v>7020</v>
      </c>
      <c r="B1775" t="s">
        <v>134</v>
      </c>
      <c r="C1775" t="s">
        <v>163</v>
      </c>
      <c r="D1775" t="s">
        <v>212</v>
      </c>
      <c r="E1775" t="b">
        <v>1</v>
      </c>
      <c r="F1775" t="b">
        <v>0</v>
      </c>
      <c r="G1775" t="b">
        <v>0</v>
      </c>
      <c r="H1775" t="b">
        <v>0</v>
      </c>
      <c r="I1775" t="b">
        <v>0</v>
      </c>
      <c r="J1775" t="s">
        <v>130</v>
      </c>
      <c r="K1775" t="b">
        <v>1</v>
      </c>
      <c r="L1775" t="b">
        <v>0</v>
      </c>
      <c r="M1775" t="b">
        <v>0</v>
      </c>
      <c r="N1775" t="b">
        <v>0</v>
      </c>
      <c r="O1775" t="b">
        <v>0</v>
      </c>
      <c r="P1775" t="b">
        <v>0</v>
      </c>
      <c r="Q1775" t="b">
        <v>0</v>
      </c>
      <c r="R1775" t="b">
        <v>0</v>
      </c>
      <c r="S1775" t="b">
        <v>0</v>
      </c>
      <c r="T1775" t="b">
        <v>0</v>
      </c>
      <c r="U1775" t="s">
        <v>113</v>
      </c>
      <c r="V1775" t="s">
        <v>113</v>
      </c>
      <c r="AC1775" t="s">
        <v>113</v>
      </c>
      <c r="AD1775" t="s">
        <v>141</v>
      </c>
      <c r="AE1775" t="s">
        <v>113</v>
      </c>
      <c r="AF1775" t="s">
        <v>115</v>
      </c>
      <c r="AG1775" t="b">
        <v>1</v>
      </c>
      <c r="AH1775" t="b">
        <v>0</v>
      </c>
      <c r="AI1775" t="b">
        <v>0</v>
      </c>
      <c r="AJ1775" t="b">
        <v>0</v>
      </c>
      <c r="AK1775" t="b">
        <v>0</v>
      </c>
      <c r="AL1775" t="s">
        <v>113</v>
      </c>
      <c r="AM1775" t="s">
        <v>113</v>
      </c>
      <c r="AW1775" t="s">
        <v>113</v>
      </c>
      <c r="BF1775" t="s">
        <v>113</v>
      </c>
      <c r="BG1775" t="s">
        <v>113</v>
      </c>
      <c r="BH1775" t="s">
        <v>113</v>
      </c>
      <c r="BI1775" t="s">
        <v>113</v>
      </c>
      <c r="BJ1775" t="s">
        <v>113</v>
      </c>
      <c r="BK1775" t="s">
        <v>113</v>
      </c>
      <c r="BL1775" t="s">
        <v>113</v>
      </c>
      <c r="BM1775" t="s">
        <v>113</v>
      </c>
      <c r="BN1775" t="s">
        <v>173</v>
      </c>
      <c r="BO1775" t="s">
        <v>174</v>
      </c>
      <c r="BP1775" t="s">
        <v>122</v>
      </c>
      <c r="BQ1775" t="s">
        <v>161</v>
      </c>
      <c r="BR1775">
        <v>6</v>
      </c>
      <c r="BS1775">
        <v>1</v>
      </c>
      <c r="BT1775">
        <v>4</v>
      </c>
      <c r="BU1775">
        <v>4</v>
      </c>
      <c r="BV1775" t="s">
        <v>7021</v>
      </c>
      <c r="BW1775">
        <v>3</v>
      </c>
      <c r="BX1775">
        <v>2</v>
      </c>
      <c r="BY1775">
        <v>4</v>
      </c>
      <c r="BZ1775" t="s">
        <v>7022</v>
      </c>
      <c r="CA1775">
        <v>4</v>
      </c>
      <c r="CB1775">
        <v>3</v>
      </c>
      <c r="CC1775">
        <v>2</v>
      </c>
      <c r="CD1775" t="s">
        <v>7023</v>
      </c>
      <c r="CE1775">
        <v>1</v>
      </c>
      <c r="CF1775">
        <v>4</v>
      </c>
      <c r="CG1775">
        <v>5</v>
      </c>
      <c r="CH1775" t="s">
        <v>7024</v>
      </c>
      <c r="CI1775" t="s">
        <v>181</v>
      </c>
      <c r="CJ1775" t="s">
        <v>180</v>
      </c>
      <c r="CK1775" t="s">
        <v>180</v>
      </c>
      <c r="CL1775" t="s">
        <v>283</v>
      </c>
      <c r="CM1775" t="s">
        <v>201</v>
      </c>
      <c r="CN1775" t="s">
        <v>297</v>
      </c>
      <c r="CO1775" t="b">
        <v>1</v>
      </c>
      <c r="CP1775" t="b">
        <v>1</v>
      </c>
      <c r="CQ1775" t="b">
        <v>1</v>
      </c>
      <c r="CR1775" t="b">
        <v>0</v>
      </c>
      <c r="CS1775" t="b">
        <v>0</v>
      </c>
      <c r="CT1775" t="s">
        <v>113</v>
      </c>
      <c r="CU1775" t="s">
        <v>256</v>
      </c>
      <c r="CV1775" t="s">
        <v>256</v>
      </c>
      <c r="CW1775" t="s">
        <v>258</v>
      </c>
      <c r="CX1775" t="s">
        <v>258</v>
      </c>
      <c r="CY1775" t="s">
        <v>256</v>
      </c>
      <c r="CZ1775" t="s">
        <v>294</v>
      </c>
      <c r="DA1775" t="s">
        <v>256</v>
      </c>
      <c r="DB1775" t="s">
        <v>202</v>
      </c>
      <c r="DC1775" t="s">
        <v>184</v>
      </c>
      <c r="DD1775" t="s">
        <v>113</v>
      </c>
      <c r="DE1775" t="s">
        <v>113</v>
      </c>
      <c r="DF1775" t="s">
        <v>168</v>
      </c>
      <c r="DG1775" t="s">
        <v>113</v>
      </c>
    </row>
    <row r="1776" spans="1:111" x14ac:dyDescent="0.25">
      <c r="A1776" t="s">
        <v>7025</v>
      </c>
      <c r="B1776" t="s">
        <v>118</v>
      </c>
      <c r="C1776" t="s">
        <v>152</v>
      </c>
      <c r="D1776" t="s">
        <v>282</v>
      </c>
      <c r="E1776" t="b">
        <v>1</v>
      </c>
      <c r="F1776" t="b">
        <v>1</v>
      </c>
      <c r="G1776" t="b">
        <v>0</v>
      </c>
      <c r="H1776" t="b">
        <v>0</v>
      </c>
      <c r="I1776" t="b">
        <v>0</v>
      </c>
      <c r="J1776" t="s">
        <v>127</v>
      </c>
      <c r="K1776" t="b">
        <v>0</v>
      </c>
      <c r="L1776" t="b">
        <v>0</v>
      </c>
      <c r="M1776" t="b">
        <v>0</v>
      </c>
      <c r="N1776" t="b">
        <v>1</v>
      </c>
      <c r="O1776" t="b">
        <v>0</v>
      </c>
      <c r="P1776" t="b">
        <v>0</v>
      </c>
      <c r="Q1776" t="b">
        <v>0</v>
      </c>
      <c r="R1776" t="b">
        <v>0</v>
      </c>
      <c r="S1776" t="b">
        <v>0</v>
      </c>
      <c r="T1776" t="b">
        <v>0</v>
      </c>
      <c r="U1776" t="s">
        <v>113</v>
      </c>
      <c r="V1776" t="s">
        <v>113</v>
      </c>
      <c r="AC1776" t="s">
        <v>113</v>
      </c>
      <c r="AD1776" t="s">
        <v>131</v>
      </c>
      <c r="AE1776" t="s">
        <v>113</v>
      </c>
      <c r="AF1776" t="s">
        <v>207</v>
      </c>
      <c r="AG1776" t="b">
        <v>0</v>
      </c>
      <c r="AH1776" t="b">
        <v>1</v>
      </c>
      <c r="AI1776" t="b">
        <v>0</v>
      </c>
      <c r="AJ1776" t="b">
        <v>0</v>
      </c>
      <c r="AK1776" t="b">
        <v>0</v>
      </c>
      <c r="AL1776" t="s">
        <v>113</v>
      </c>
      <c r="AM1776" t="s">
        <v>416</v>
      </c>
      <c r="AN1776" t="b">
        <v>0</v>
      </c>
      <c r="AO1776" t="b">
        <v>0</v>
      </c>
      <c r="AP1776" t="b">
        <v>0</v>
      </c>
      <c r="AQ1776" t="b">
        <v>0</v>
      </c>
      <c r="AR1776" t="b">
        <v>1</v>
      </c>
      <c r="AS1776" t="b">
        <v>0</v>
      </c>
      <c r="AT1776" t="b">
        <v>0</v>
      </c>
      <c r="AU1776" t="b">
        <v>0</v>
      </c>
      <c r="AV1776" t="b">
        <v>0</v>
      </c>
      <c r="AW1776" t="s">
        <v>113</v>
      </c>
      <c r="BF1776" t="s">
        <v>113</v>
      </c>
      <c r="BG1776" t="s">
        <v>113</v>
      </c>
      <c r="BH1776" t="s">
        <v>113</v>
      </c>
      <c r="BI1776" t="s">
        <v>113</v>
      </c>
      <c r="BJ1776" t="s">
        <v>113</v>
      </c>
      <c r="BK1776" t="s">
        <v>113</v>
      </c>
      <c r="BL1776" t="s">
        <v>113</v>
      </c>
      <c r="BM1776" t="s">
        <v>113</v>
      </c>
      <c r="BN1776" t="s">
        <v>159</v>
      </c>
      <c r="BO1776" t="s">
        <v>166</v>
      </c>
      <c r="BP1776" t="s">
        <v>280</v>
      </c>
      <c r="BQ1776" t="s">
        <v>161</v>
      </c>
      <c r="BR1776">
        <v>6</v>
      </c>
      <c r="BS1776">
        <v>1</v>
      </c>
      <c r="BT1776">
        <v>4</v>
      </c>
      <c r="BU1776">
        <v>2</v>
      </c>
      <c r="BV1776" t="s">
        <v>1433</v>
      </c>
      <c r="BW1776">
        <v>3</v>
      </c>
      <c r="BX1776">
        <v>2</v>
      </c>
      <c r="BY1776">
        <v>4</v>
      </c>
      <c r="BZ1776" t="s">
        <v>7026</v>
      </c>
      <c r="CA1776">
        <v>2</v>
      </c>
      <c r="CB1776">
        <v>1</v>
      </c>
      <c r="CC1776">
        <v>5</v>
      </c>
      <c r="CD1776" t="s">
        <v>165</v>
      </c>
      <c r="CE1776">
        <v>2</v>
      </c>
      <c r="CF1776">
        <v>4</v>
      </c>
      <c r="CG1776">
        <v>5</v>
      </c>
      <c r="CH1776" t="s">
        <v>7027</v>
      </c>
      <c r="CI1776" t="s">
        <v>193</v>
      </c>
      <c r="CJ1776" t="s">
        <v>180</v>
      </c>
      <c r="CK1776" t="s">
        <v>193</v>
      </c>
      <c r="CL1776" t="s">
        <v>292</v>
      </c>
      <c r="CM1776" t="s">
        <v>201</v>
      </c>
      <c r="CN1776" t="s">
        <v>488</v>
      </c>
      <c r="CO1776" t="b">
        <v>1</v>
      </c>
      <c r="CP1776" t="b">
        <v>1</v>
      </c>
      <c r="CQ1776" t="b">
        <v>1</v>
      </c>
      <c r="CR1776" t="b">
        <v>1</v>
      </c>
      <c r="CS1776" t="b">
        <v>0</v>
      </c>
      <c r="CT1776" t="s">
        <v>113</v>
      </c>
      <c r="CU1776" t="s">
        <v>256</v>
      </c>
      <c r="CV1776" t="s">
        <v>256</v>
      </c>
      <c r="CW1776" t="s">
        <v>293</v>
      </c>
      <c r="CX1776" t="s">
        <v>293</v>
      </c>
      <c r="CY1776" t="s">
        <v>256</v>
      </c>
      <c r="CZ1776" t="s">
        <v>294</v>
      </c>
      <c r="DA1776" t="s">
        <v>256</v>
      </c>
      <c r="DB1776" t="s">
        <v>202</v>
      </c>
      <c r="DC1776" t="s">
        <v>332</v>
      </c>
      <c r="DD1776" t="s">
        <v>203</v>
      </c>
      <c r="DE1776" t="s">
        <v>537</v>
      </c>
      <c r="DF1776" t="s">
        <v>204</v>
      </c>
      <c r="DG1776" t="s">
        <v>290</v>
      </c>
    </row>
    <row r="1777" spans="1:111" x14ac:dyDescent="0.25">
      <c r="A1777" t="s">
        <v>7028</v>
      </c>
      <c r="B1777" t="s">
        <v>118</v>
      </c>
      <c r="C1777" t="s">
        <v>152</v>
      </c>
      <c r="D1777" t="s">
        <v>235</v>
      </c>
      <c r="E1777" t="b">
        <v>1</v>
      </c>
      <c r="F1777" t="b">
        <v>0</v>
      </c>
      <c r="G1777" t="b">
        <v>0</v>
      </c>
      <c r="H1777" t="b">
        <v>1</v>
      </c>
      <c r="I1777" t="b">
        <v>0</v>
      </c>
      <c r="J1777" t="s">
        <v>236</v>
      </c>
      <c r="K1777" t="b">
        <v>1</v>
      </c>
      <c r="L1777" t="b">
        <v>0</v>
      </c>
      <c r="M1777" t="b">
        <v>1</v>
      </c>
      <c r="N1777" t="b">
        <v>0</v>
      </c>
      <c r="O1777" t="b">
        <v>0</v>
      </c>
      <c r="P1777" t="b">
        <v>0</v>
      </c>
      <c r="Q1777" t="b">
        <v>0</v>
      </c>
      <c r="R1777" t="b">
        <v>0</v>
      </c>
      <c r="S1777" t="b">
        <v>0</v>
      </c>
      <c r="T1777" t="b">
        <v>0</v>
      </c>
      <c r="U1777" t="s">
        <v>113</v>
      </c>
      <c r="V1777" t="s">
        <v>113</v>
      </c>
      <c r="AC1777" t="s">
        <v>113</v>
      </c>
      <c r="AD1777" t="s">
        <v>141</v>
      </c>
      <c r="AE1777" t="s">
        <v>113</v>
      </c>
      <c r="AF1777" t="s">
        <v>115</v>
      </c>
      <c r="AG1777" t="b">
        <v>1</v>
      </c>
      <c r="AH1777" t="b">
        <v>0</v>
      </c>
      <c r="AI1777" t="b">
        <v>0</v>
      </c>
      <c r="AJ1777" t="b">
        <v>0</v>
      </c>
      <c r="AK1777" t="b">
        <v>0</v>
      </c>
      <c r="AL1777" t="s">
        <v>113</v>
      </c>
      <c r="AM1777" t="s">
        <v>113</v>
      </c>
      <c r="AW1777" t="s">
        <v>113</v>
      </c>
      <c r="BF1777" t="s">
        <v>113</v>
      </c>
      <c r="BG1777" t="s">
        <v>113</v>
      </c>
      <c r="BH1777" t="s">
        <v>113</v>
      </c>
      <c r="BI1777" t="s">
        <v>113</v>
      </c>
      <c r="BJ1777" t="s">
        <v>113</v>
      </c>
      <c r="BK1777" t="s">
        <v>113</v>
      </c>
      <c r="BL1777" t="s">
        <v>113</v>
      </c>
      <c r="BM1777" t="s">
        <v>113</v>
      </c>
      <c r="BN1777" t="s">
        <v>165</v>
      </c>
      <c r="BO1777" t="s">
        <v>174</v>
      </c>
      <c r="BP1777" t="s">
        <v>122</v>
      </c>
      <c r="BQ1777" t="s">
        <v>161</v>
      </c>
      <c r="BR1777">
        <v>8</v>
      </c>
      <c r="BS1777">
        <v>2</v>
      </c>
      <c r="BT1777">
        <v>5</v>
      </c>
      <c r="BU1777">
        <v>4</v>
      </c>
      <c r="BV1777" t="s">
        <v>7029</v>
      </c>
      <c r="BW1777">
        <v>3</v>
      </c>
      <c r="BX1777">
        <v>3</v>
      </c>
      <c r="BY1777">
        <v>2</v>
      </c>
      <c r="BZ1777" t="s">
        <v>7030</v>
      </c>
      <c r="CA1777">
        <v>4</v>
      </c>
      <c r="CB1777">
        <v>3</v>
      </c>
      <c r="CC1777">
        <v>2</v>
      </c>
      <c r="CD1777" t="s">
        <v>7031</v>
      </c>
      <c r="CE1777">
        <v>2</v>
      </c>
      <c r="CF1777">
        <v>4</v>
      </c>
      <c r="CG1777">
        <v>4</v>
      </c>
      <c r="CH1777" t="s">
        <v>7032</v>
      </c>
      <c r="CI1777" t="s">
        <v>179</v>
      </c>
      <c r="CJ1777" t="s">
        <v>180</v>
      </c>
      <c r="CK1777" t="s">
        <v>180</v>
      </c>
      <c r="CL1777" t="s">
        <v>182</v>
      </c>
      <c r="CM1777" t="s">
        <v>309</v>
      </c>
      <c r="CN1777" t="s">
        <v>297</v>
      </c>
      <c r="CO1777" t="b">
        <v>1</v>
      </c>
      <c r="CP1777" t="b">
        <v>1</v>
      </c>
      <c r="CQ1777" t="b">
        <v>1</v>
      </c>
      <c r="CR1777" t="b">
        <v>0</v>
      </c>
      <c r="CS1777" t="b">
        <v>0</v>
      </c>
      <c r="CT1777" t="s">
        <v>113</v>
      </c>
      <c r="CU1777" t="s">
        <v>256</v>
      </c>
      <c r="CV1777" t="s">
        <v>256</v>
      </c>
      <c r="CW1777" t="s">
        <v>258</v>
      </c>
      <c r="CX1777" t="s">
        <v>286</v>
      </c>
      <c r="CY1777" t="s">
        <v>256</v>
      </c>
      <c r="CZ1777" t="s">
        <v>312</v>
      </c>
      <c r="DA1777" t="s">
        <v>256</v>
      </c>
      <c r="DB1777" t="s">
        <v>261</v>
      </c>
      <c r="DC1777" t="s">
        <v>184</v>
      </c>
      <c r="DD1777" t="s">
        <v>203</v>
      </c>
      <c r="DE1777" t="s">
        <v>185</v>
      </c>
      <c r="DF1777" t="s">
        <v>204</v>
      </c>
      <c r="DG1777" t="s">
        <v>263</v>
      </c>
    </row>
    <row r="1778" spans="1:111" x14ac:dyDescent="0.25">
      <c r="A1778" t="s">
        <v>7033</v>
      </c>
      <c r="B1778" t="s">
        <v>229</v>
      </c>
      <c r="C1778" t="s">
        <v>163</v>
      </c>
      <c r="D1778" t="s">
        <v>212</v>
      </c>
      <c r="E1778" t="b">
        <v>1</v>
      </c>
      <c r="F1778" t="b">
        <v>0</v>
      </c>
      <c r="G1778" t="b">
        <v>0</v>
      </c>
      <c r="H1778" t="b">
        <v>0</v>
      </c>
      <c r="I1778" t="b">
        <v>0</v>
      </c>
      <c r="J1778" t="s">
        <v>156</v>
      </c>
      <c r="K1778" t="b">
        <v>0</v>
      </c>
      <c r="L1778" t="b">
        <v>0</v>
      </c>
      <c r="M1778" t="b">
        <v>0</v>
      </c>
      <c r="N1778" t="b">
        <v>0</v>
      </c>
      <c r="O1778" t="b">
        <v>0</v>
      </c>
      <c r="P1778" t="b">
        <v>0</v>
      </c>
      <c r="Q1778" t="b">
        <v>0</v>
      </c>
      <c r="R1778" t="b">
        <v>0</v>
      </c>
      <c r="S1778" t="b">
        <v>0</v>
      </c>
      <c r="T1778" t="b">
        <v>1</v>
      </c>
      <c r="U1778" t="s">
        <v>735</v>
      </c>
      <c r="V1778" t="s">
        <v>113</v>
      </c>
      <c r="AC1778" t="s">
        <v>113</v>
      </c>
      <c r="AD1778" t="s">
        <v>114</v>
      </c>
      <c r="AE1778" t="s">
        <v>113</v>
      </c>
      <c r="AF1778" t="s">
        <v>115</v>
      </c>
      <c r="AG1778" t="b">
        <v>1</v>
      </c>
      <c r="AH1778" t="b">
        <v>0</v>
      </c>
      <c r="AI1778" t="b">
        <v>0</v>
      </c>
      <c r="AJ1778" t="b">
        <v>0</v>
      </c>
      <c r="AK1778" t="b">
        <v>0</v>
      </c>
      <c r="AL1778" t="s">
        <v>113</v>
      </c>
      <c r="AM1778" t="s">
        <v>113</v>
      </c>
      <c r="AW1778" t="s">
        <v>113</v>
      </c>
      <c r="BF1778" t="s">
        <v>113</v>
      </c>
      <c r="BG1778" t="s">
        <v>113</v>
      </c>
      <c r="BH1778" t="s">
        <v>113</v>
      </c>
      <c r="BI1778" t="s">
        <v>113</v>
      </c>
      <c r="BJ1778" t="s">
        <v>113</v>
      </c>
      <c r="BK1778" t="s">
        <v>113</v>
      </c>
      <c r="BL1778" t="s">
        <v>113</v>
      </c>
      <c r="BM1778" t="s">
        <v>113</v>
      </c>
      <c r="BN1778" t="s">
        <v>159</v>
      </c>
      <c r="BO1778" t="s">
        <v>174</v>
      </c>
      <c r="BP1778" t="s">
        <v>174</v>
      </c>
      <c r="BQ1778" t="s">
        <v>161</v>
      </c>
      <c r="BR1778">
        <v>2</v>
      </c>
      <c r="BS1778">
        <v>2</v>
      </c>
      <c r="BT1778">
        <v>4</v>
      </c>
      <c r="BU1778">
        <v>4</v>
      </c>
      <c r="BV1778" t="s">
        <v>7034</v>
      </c>
      <c r="BW1778">
        <v>3</v>
      </c>
      <c r="BX1778">
        <v>1</v>
      </c>
      <c r="BY1778">
        <v>3</v>
      </c>
      <c r="BZ1778" t="s">
        <v>7035</v>
      </c>
      <c r="CA1778">
        <v>4</v>
      </c>
      <c r="CB1778">
        <v>2</v>
      </c>
      <c r="CC1778">
        <v>3</v>
      </c>
      <c r="CD1778" t="s">
        <v>7036</v>
      </c>
      <c r="CE1778">
        <v>2</v>
      </c>
      <c r="CF1778">
        <v>4</v>
      </c>
      <c r="CG1778">
        <v>4</v>
      </c>
      <c r="CH1778" t="s">
        <v>7037</v>
      </c>
      <c r="CI1778" t="s">
        <v>179</v>
      </c>
      <c r="CJ1778" t="s">
        <v>179</v>
      </c>
      <c r="CK1778" t="s">
        <v>179</v>
      </c>
      <c r="CL1778" t="s">
        <v>182</v>
      </c>
      <c r="CM1778" t="s">
        <v>254</v>
      </c>
      <c r="CN1778" t="s">
        <v>297</v>
      </c>
      <c r="CO1778" t="b">
        <v>1</v>
      </c>
      <c r="CP1778" t="b">
        <v>1</v>
      </c>
      <c r="CQ1778" t="b">
        <v>1</v>
      </c>
      <c r="CR1778" t="b">
        <v>0</v>
      </c>
      <c r="CS1778" t="b">
        <v>0</v>
      </c>
      <c r="CT1778" t="s">
        <v>113</v>
      </c>
      <c r="CU1778" t="s">
        <v>256</v>
      </c>
      <c r="CV1778" t="s">
        <v>259</v>
      </c>
      <c r="CW1778" t="s">
        <v>257</v>
      </c>
      <c r="CX1778" t="s">
        <v>257</v>
      </c>
      <c r="CY1778" t="s">
        <v>256</v>
      </c>
      <c r="CZ1778" t="s">
        <v>294</v>
      </c>
      <c r="DA1778" t="s">
        <v>256</v>
      </c>
      <c r="DB1778" t="s">
        <v>261</v>
      </c>
      <c r="DC1778" t="s">
        <v>262</v>
      </c>
      <c r="DD1778" t="s">
        <v>203</v>
      </c>
      <c r="DE1778" t="s">
        <v>289</v>
      </c>
      <c r="DF1778" t="s">
        <v>204</v>
      </c>
      <c r="DG1778" t="s">
        <v>187</v>
      </c>
    </row>
    <row r="1779" spans="1:111" x14ac:dyDescent="0.25">
      <c r="A1779" t="s">
        <v>7038</v>
      </c>
      <c r="B1779" t="s">
        <v>126</v>
      </c>
      <c r="C1779" t="s">
        <v>163</v>
      </c>
      <c r="D1779" t="s">
        <v>212</v>
      </c>
      <c r="E1779" t="b">
        <v>1</v>
      </c>
      <c r="F1779" t="b">
        <v>0</v>
      </c>
      <c r="G1779" t="b">
        <v>0</v>
      </c>
      <c r="H1779" t="b">
        <v>0</v>
      </c>
      <c r="I1779" t="b">
        <v>0</v>
      </c>
      <c r="J1779" t="s">
        <v>559</v>
      </c>
      <c r="K1779" t="b">
        <v>1</v>
      </c>
      <c r="L1779" t="b">
        <v>1</v>
      </c>
      <c r="M1779" t="b">
        <v>1</v>
      </c>
      <c r="N1779" t="b">
        <v>0</v>
      </c>
      <c r="O1779" t="b">
        <v>0</v>
      </c>
      <c r="P1779" t="b">
        <v>0</v>
      </c>
      <c r="Q1779" t="b">
        <v>0</v>
      </c>
      <c r="R1779" t="b">
        <v>0</v>
      </c>
      <c r="S1779" t="b">
        <v>0</v>
      </c>
      <c r="T1779" t="b">
        <v>0</v>
      </c>
      <c r="U1779" t="s">
        <v>113</v>
      </c>
      <c r="V1779" t="s">
        <v>113</v>
      </c>
      <c r="AC1779" t="s">
        <v>113</v>
      </c>
      <c r="AD1779" t="s">
        <v>141</v>
      </c>
      <c r="AE1779" t="s">
        <v>113</v>
      </c>
      <c r="AF1779" t="s">
        <v>115</v>
      </c>
      <c r="AG1779" t="b">
        <v>1</v>
      </c>
      <c r="AH1779" t="b">
        <v>0</v>
      </c>
      <c r="AI1779" t="b">
        <v>0</v>
      </c>
      <c r="AJ1779" t="b">
        <v>0</v>
      </c>
      <c r="AK1779" t="b">
        <v>0</v>
      </c>
      <c r="AL1779" t="s">
        <v>113</v>
      </c>
      <c r="AM1779" t="s">
        <v>113</v>
      </c>
      <c r="AW1779" t="s">
        <v>113</v>
      </c>
      <c r="BF1779" t="s">
        <v>113</v>
      </c>
      <c r="BG1779" t="s">
        <v>113</v>
      </c>
      <c r="BH1779" t="s">
        <v>113</v>
      </c>
      <c r="BI1779" t="s">
        <v>113</v>
      </c>
      <c r="BJ1779" t="s">
        <v>113</v>
      </c>
      <c r="BK1779" t="s">
        <v>113</v>
      </c>
      <c r="BL1779" t="s">
        <v>113</v>
      </c>
      <c r="BM1779" t="s">
        <v>113</v>
      </c>
      <c r="BN1779" t="s">
        <v>165</v>
      </c>
      <c r="BO1779" t="s">
        <v>166</v>
      </c>
      <c r="BP1779" t="s">
        <v>122</v>
      </c>
      <c r="BQ1779" t="s">
        <v>113</v>
      </c>
      <c r="BR1779">
        <v>7</v>
      </c>
      <c r="BS1779">
        <v>3</v>
      </c>
      <c r="BT1779">
        <v>4</v>
      </c>
      <c r="BU1779">
        <v>4</v>
      </c>
      <c r="BV1779" t="s">
        <v>7039</v>
      </c>
      <c r="BW1779">
        <v>4</v>
      </c>
      <c r="BX1779">
        <v>3</v>
      </c>
      <c r="BY1779">
        <v>2</v>
      </c>
      <c r="BZ1779" t="s">
        <v>7040</v>
      </c>
      <c r="CA1779">
        <v>2</v>
      </c>
      <c r="CB1779">
        <v>4</v>
      </c>
      <c r="CC1779">
        <v>2</v>
      </c>
      <c r="CD1779" t="s">
        <v>7041</v>
      </c>
      <c r="CE1779">
        <v>4</v>
      </c>
      <c r="CF1779">
        <v>4</v>
      </c>
      <c r="CG1779">
        <v>4</v>
      </c>
      <c r="CH1779" t="s">
        <v>7042</v>
      </c>
      <c r="CI1779" t="s">
        <v>179</v>
      </c>
      <c r="CJ1779" t="s">
        <v>180</v>
      </c>
      <c r="CK1779" t="s">
        <v>180</v>
      </c>
      <c r="CL1779" t="s">
        <v>182</v>
      </c>
      <c r="CM1779" t="s">
        <v>201</v>
      </c>
      <c r="CN1779" t="s">
        <v>356</v>
      </c>
      <c r="CO1779" t="b">
        <v>1</v>
      </c>
      <c r="CP1779" t="b">
        <v>0</v>
      </c>
      <c r="CQ1779" t="b">
        <v>1</v>
      </c>
      <c r="CR1779" t="b">
        <v>0</v>
      </c>
      <c r="CS1779" t="b">
        <v>0</v>
      </c>
      <c r="CT1779" t="s">
        <v>113</v>
      </c>
      <c r="CU1779" t="s">
        <v>256</v>
      </c>
      <c r="CV1779" t="s">
        <v>256</v>
      </c>
      <c r="CW1779" t="s">
        <v>258</v>
      </c>
      <c r="CX1779" t="s">
        <v>257</v>
      </c>
      <c r="CY1779" t="s">
        <v>113</v>
      </c>
      <c r="CZ1779" t="s">
        <v>299</v>
      </c>
      <c r="DA1779" t="s">
        <v>256</v>
      </c>
      <c r="DB1779" t="s">
        <v>261</v>
      </c>
      <c r="DC1779" t="s">
        <v>262</v>
      </c>
      <c r="DD1779" t="s">
        <v>203</v>
      </c>
      <c r="DE1779" t="s">
        <v>185</v>
      </c>
      <c r="DF1779" t="s">
        <v>204</v>
      </c>
      <c r="DG1779" t="s">
        <v>187</v>
      </c>
    </row>
    <row r="1780" spans="1:111" x14ac:dyDescent="0.25">
      <c r="A1780" t="s">
        <v>7043</v>
      </c>
      <c r="B1780" t="s">
        <v>118</v>
      </c>
      <c r="C1780" t="s">
        <v>163</v>
      </c>
      <c r="D1780" t="s">
        <v>307</v>
      </c>
      <c r="E1780" t="b">
        <v>1</v>
      </c>
      <c r="F1780" t="b">
        <v>0</v>
      </c>
      <c r="G1780" t="b">
        <v>0</v>
      </c>
      <c r="H1780" t="b">
        <v>1</v>
      </c>
      <c r="I1780" t="b">
        <v>0</v>
      </c>
      <c r="J1780" t="s">
        <v>4711</v>
      </c>
      <c r="K1780" t="b">
        <v>1</v>
      </c>
      <c r="L1780" t="b">
        <v>0</v>
      </c>
      <c r="M1780" t="b">
        <v>0</v>
      </c>
      <c r="N1780" t="b">
        <v>0</v>
      </c>
      <c r="O1780" t="b">
        <v>0</v>
      </c>
      <c r="P1780" t="b">
        <v>1</v>
      </c>
      <c r="Q1780" t="b">
        <v>0</v>
      </c>
      <c r="R1780" t="b">
        <v>0</v>
      </c>
      <c r="S1780" t="b">
        <v>0</v>
      </c>
      <c r="T1780" t="b">
        <v>0</v>
      </c>
      <c r="U1780" t="s">
        <v>113</v>
      </c>
      <c r="V1780" t="s">
        <v>113</v>
      </c>
      <c r="AC1780" t="s">
        <v>113</v>
      </c>
      <c r="AD1780" t="s">
        <v>131</v>
      </c>
      <c r="AE1780" t="s">
        <v>113</v>
      </c>
      <c r="AF1780" t="s">
        <v>277</v>
      </c>
      <c r="AG1780" t="b">
        <v>1</v>
      </c>
      <c r="AH1780" t="b">
        <v>1</v>
      </c>
      <c r="AI1780" t="b">
        <v>1</v>
      </c>
      <c r="AJ1780" t="b">
        <v>0</v>
      </c>
      <c r="AK1780" t="b">
        <v>0</v>
      </c>
      <c r="AL1780" t="s">
        <v>113</v>
      </c>
      <c r="AM1780" t="s">
        <v>172</v>
      </c>
      <c r="AN1780" t="b">
        <v>1</v>
      </c>
      <c r="AO1780" t="b">
        <v>0</v>
      </c>
      <c r="AP1780" t="b">
        <v>0</v>
      </c>
      <c r="AQ1780" t="b">
        <v>0</v>
      </c>
      <c r="AR1780" t="b">
        <v>0</v>
      </c>
      <c r="AS1780" t="b">
        <v>0</v>
      </c>
      <c r="AT1780" t="b">
        <v>0</v>
      </c>
      <c r="AU1780" t="b">
        <v>0</v>
      </c>
      <c r="AV1780" t="b">
        <v>0</v>
      </c>
      <c r="AW1780" t="s">
        <v>329</v>
      </c>
      <c r="AX1780" t="b">
        <v>1</v>
      </c>
      <c r="AY1780" t="b">
        <v>0</v>
      </c>
      <c r="AZ1780" t="b">
        <v>0</v>
      </c>
      <c r="BA1780" t="b">
        <v>0</v>
      </c>
      <c r="BB1780" t="b">
        <v>0</v>
      </c>
      <c r="BC1780" t="b">
        <v>0</v>
      </c>
      <c r="BD1780" t="b">
        <v>0</v>
      </c>
      <c r="BE1780" t="b">
        <v>0</v>
      </c>
      <c r="BF1780" t="s">
        <v>113</v>
      </c>
      <c r="BG1780" t="s">
        <v>113</v>
      </c>
      <c r="BH1780" t="s">
        <v>113</v>
      </c>
      <c r="BI1780" t="s">
        <v>113</v>
      </c>
      <c r="BJ1780" t="s">
        <v>113</v>
      </c>
      <c r="BK1780" t="s">
        <v>113</v>
      </c>
      <c r="BL1780" t="s">
        <v>113</v>
      </c>
      <c r="BM1780" t="s">
        <v>113</v>
      </c>
      <c r="BN1780" t="s">
        <v>132</v>
      </c>
      <c r="BO1780" t="s">
        <v>174</v>
      </c>
      <c r="BP1780" t="s">
        <v>122</v>
      </c>
      <c r="BQ1780" t="s">
        <v>161</v>
      </c>
      <c r="BR1780">
        <v>5</v>
      </c>
      <c r="BS1780">
        <v>1</v>
      </c>
      <c r="BT1780">
        <v>4</v>
      </c>
      <c r="BU1780">
        <v>2</v>
      </c>
      <c r="BV1780" t="s">
        <v>7044</v>
      </c>
      <c r="BW1780">
        <v>3</v>
      </c>
      <c r="BX1780">
        <v>3</v>
      </c>
      <c r="BY1780">
        <v>4</v>
      </c>
      <c r="BZ1780" t="s">
        <v>7045</v>
      </c>
      <c r="CA1780">
        <v>3</v>
      </c>
      <c r="CB1780">
        <v>3</v>
      </c>
      <c r="CC1780">
        <v>4</v>
      </c>
      <c r="CD1780" t="s">
        <v>7046</v>
      </c>
      <c r="CE1780">
        <v>3</v>
      </c>
      <c r="CF1780">
        <v>5</v>
      </c>
      <c r="CG1780">
        <v>1</v>
      </c>
      <c r="CH1780" t="s">
        <v>7047</v>
      </c>
      <c r="CI1780" t="s">
        <v>193</v>
      </c>
      <c r="CJ1780" t="s">
        <v>179</v>
      </c>
      <c r="CK1780" t="s">
        <v>193</v>
      </c>
      <c r="CL1780" t="s">
        <v>283</v>
      </c>
      <c r="CM1780" t="s">
        <v>254</v>
      </c>
      <c r="CN1780" t="s">
        <v>255</v>
      </c>
      <c r="CO1780" t="b">
        <v>1</v>
      </c>
      <c r="CP1780" t="b">
        <v>0</v>
      </c>
      <c r="CQ1780" t="b">
        <v>0</v>
      </c>
      <c r="CR1780" t="b">
        <v>0</v>
      </c>
      <c r="CS1780" t="b">
        <v>0</v>
      </c>
      <c r="CT1780" t="s">
        <v>113</v>
      </c>
      <c r="CU1780" t="s">
        <v>256</v>
      </c>
      <c r="CV1780" t="s">
        <v>256</v>
      </c>
      <c r="CW1780" t="s">
        <v>293</v>
      </c>
      <c r="CX1780" t="s">
        <v>298</v>
      </c>
      <c r="CY1780" t="s">
        <v>259</v>
      </c>
      <c r="CZ1780" t="s">
        <v>294</v>
      </c>
      <c r="DA1780" t="s">
        <v>256</v>
      </c>
      <c r="DB1780" t="s">
        <v>665</v>
      </c>
      <c r="DC1780" t="s">
        <v>184</v>
      </c>
      <c r="DD1780" t="s">
        <v>389</v>
      </c>
      <c r="DE1780" t="s">
        <v>185</v>
      </c>
      <c r="DF1780" t="s">
        <v>204</v>
      </c>
      <c r="DG1780" t="s">
        <v>187</v>
      </c>
    </row>
    <row r="1781" spans="1:111" x14ac:dyDescent="0.25">
      <c r="A1781" t="s">
        <v>7048</v>
      </c>
      <c r="B1781" t="s">
        <v>118</v>
      </c>
      <c r="C1781" t="s">
        <v>152</v>
      </c>
      <c r="D1781" t="s">
        <v>212</v>
      </c>
      <c r="E1781" t="b">
        <v>1</v>
      </c>
      <c r="F1781" t="b">
        <v>0</v>
      </c>
      <c r="G1781" t="b">
        <v>0</v>
      </c>
      <c r="H1781" t="b">
        <v>0</v>
      </c>
      <c r="I1781" t="b">
        <v>0</v>
      </c>
      <c r="J1781" t="s">
        <v>196</v>
      </c>
      <c r="K1781" t="b">
        <v>1</v>
      </c>
      <c r="L1781" t="b">
        <v>0</v>
      </c>
      <c r="M1781" t="b">
        <v>0</v>
      </c>
      <c r="N1781" t="b">
        <v>1</v>
      </c>
      <c r="O1781" t="b">
        <v>0</v>
      </c>
      <c r="P1781" t="b">
        <v>0</v>
      </c>
      <c r="Q1781" t="b">
        <v>0</v>
      </c>
      <c r="R1781" t="b">
        <v>0</v>
      </c>
      <c r="S1781" t="b">
        <v>0</v>
      </c>
      <c r="T1781" t="b">
        <v>0</v>
      </c>
      <c r="U1781" t="s">
        <v>113</v>
      </c>
      <c r="V1781" t="s">
        <v>113</v>
      </c>
      <c r="AC1781" t="s">
        <v>113</v>
      </c>
      <c r="AD1781" t="s">
        <v>141</v>
      </c>
      <c r="AE1781" t="s">
        <v>113</v>
      </c>
      <c r="AF1781" t="s">
        <v>115</v>
      </c>
      <c r="AG1781" t="b">
        <v>1</v>
      </c>
      <c r="AH1781" t="b">
        <v>0</v>
      </c>
      <c r="AI1781" t="b">
        <v>0</v>
      </c>
      <c r="AJ1781" t="b">
        <v>0</v>
      </c>
      <c r="AK1781" t="b">
        <v>0</v>
      </c>
      <c r="AL1781" t="s">
        <v>113</v>
      </c>
      <c r="AM1781" t="s">
        <v>113</v>
      </c>
      <c r="AW1781" t="s">
        <v>113</v>
      </c>
      <c r="BF1781" t="s">
        <v>113</v>
      </c>
      <c r="BG1781" t="s">
        <v>113</v>
      </c>
      <c r="BH1781" t="s">
        <v>113</v>
      </c>
      <c r="BI1781" t="s">
        <v>113</v>
      </c>
      <c r="BJ1781" t="s">
        <v>113</v>
      </c>
      <c r="BK1781" t="s">
        <v>113</v>
      </c>
      <c r="BL1781" t="s">
        <v>113</v>
      </c>
      <c r="BM1781" t="s">
        <v>113</v>
      </c>
      <c r="BN1781" t="s">
        <v>165</v>
      </c>
      <c r="BO1781" t="s">
        <v>227</v>
      </c>
      <c r="BP1781" t="s">
        <v>122</v>
      </c>
      <c r="BQ1781" t="s">
        <v>161</v>
      </c>
      <c r="BR1781">
        <v>7</v>
      </c>
      <c r="BS1781">
        <v>2</v>
      </c>
      <c r="BT1781">
        <v>3</v>
      </c>
      <c r="BU1781">
        <v>5</v>
      </c>
      <c r="BV1781" t="s">
        <v>7049</v>
      </c>
      <c r="BW1781">
        <v>3</v>
      </c>
      <c r="BX1781">
        <v>2</v>
      </c>
      <c r="BY1781">
        <v>4</v>
      </c>
      <c r="BZ1781" t="s">
        <v>7050</v>
      </c>
      <c r="CA1781">
        <v>4</v>
      </c>
      <c r="CB1781">
        <v>2</v>
      </c>
      <c r="CC1781">
        <v>2</v>
      </c>
      <c r="CD1781" t="s">
        <v>7051</v>
      </c>
      <c r="CE1781">
        <v>2</v>
      </c>
      <c r="CF1781">
        <v>4</v>
      </c>
      <c r="CG1781">
        <v>4</v>
      </c>
      <c r="CH1781" t="s">
        <v>7052</v>
      </c>
      <c r="CI1781" t="s">
        <v>179</v>
      </c>
      <c r="CJ1781" t="s">
        <v>179</v>
      </c>
      <c r="CK1781" t="s">
        <v>179</v>
      </c>
      <c r="CL1781" t="s">
        <v>182</v>
      </c>
      <c r="CM1781" t="s">
        <v>430</v>
      </c>
      <c r="CN1781" t="s">
        <v>297</v>
      </c>
      <c r="CO1781" t="b">
        <v>1</v>
      </c>
      <c r="CP1781" t="b">
        <v>1</v>
      </c>
      <c r="CQ1781" t="b">
        <v>1</v>
      </c>
      <c r="CR1781" t="b">
        <v>0</v>
      </c>
      <c r="CS1781" t="b">
        <v>0</v>
      </c>
      <c r="CT1781" t="s">
        <v>113</v>
      </c>
      <c r="CU1781" t="s">
        <v>256</v>
      </c>
      <c r="CV1781" t="s">
        <v>256</v>
      </c>
      <c r="CW1781" t="s">
        <v>293</v>
      </c>
      <c r="CX1781" t="s">
        <v>258</v>
      </c>
      <c r="CY1781" t="s">
        <v>259</v>
      </c>
      <c r="CZ1781" t="s">
        <v>299</v>
      </c>
      <c r="DA1781" t="s">
        <v>256</v>
      </c>
      <c r="DB1781" t="s">
        <v>261</v>
      </c>
      <c r="DC1781" t="s">
        <v>184</v>
      </c>
      <c r="DD1781" t="s">
        <v>203</v>
      </c>
      <c r="DE1781" t="s">
        <v>185</v>
      </c>
      <c r="DF1781" t="s">
        <v>204</v>
      </c>
      <c r="DG1781" t="s">
        <v>290</v>
      </c>
    </row>
    <row r="1782" spans="1:111" x14ac:dyDescent="0.25">
      <c r="A1782" t="s">
        <v>7053</v>
      </c>
      <c r="B1782" t="s">
        <v>118</v>
      </c>
      <c r="C1782" t="s">
        <v>168</v>
      </c>
      <c r="D1782" t="s">
        <v>235</v>
      </c>
      <c r="E1782" t="b">
        <v>1</v>
      </c>
      <c r="F1782" t="b">
        <v>0</v>
      </c>
      <c r="G1782" t="b">
        <v>0</v>
      </c>
      <c r="H1782" t="b">
        <v>1</v>
      </c>
      <c r="I1782" t="b">
        <v>0</v>
      </c>
      <c r="J1782" t="s">
        <v>130</v>
      </c>
      <c r="K1782" t="b">
        <v>1</v>
      </c>
      <c r="L1782" t="b">
        <v>0</v>
      </c>
      <c r="M1782" t="b">
        <v>0</v>
      </c>
      <c r="N1782" t="b">
        <v>0</v>
      </c>
      <c r="O1782" t="b">
        <v>0</v>
      </c>
      <c r="P1782" t="b">
        <v>0</v>
      </c>
      <c r="Q1782" t="b">
        <v>0</v>
      </c>
      <c r="R1782" t="b">
        <v>0</v>
      </c>
      <c r="S1782" t="b">
        <v>0</v>
      </c>
      <c r="T1782" t="b">
        <v>0</v>
      </c>
      <c r="U1782" t="s">
        <v>113</v>
      </c>
      <c r="V1782" t="s">
        <v>113</v>
      </c>
      <c r="AC1782" t="s">
        <v>113</v>
      </c>
      <c r="AD1782" t="s">
        <v>141</v>
      </c>
      <c r="AE1782" t="s">
        <v>113</v>
      </c>
      <c r="AF1782" t="s">
        <v>115</v>
      </c>
      <c r="AG1782" t="b">
        <v>1</v>
      </c>
      <c r="AH1782" t="b">
        <v>0</v>
      </c>
      <c r="AI1782" t="b">
        <v>0</v>
      </c>
      <c r="AJ1782" t="b">
        <v>0</v>
      </c>
      <c r="AK1782" t="b">
        <v>0</v>
      </c>
      <c r="AL1782" t="s">
        <v>113</v>
      </c>
      <c r="AM1782" t="s">
        <v>113</v>
      </c>
      <c r="AW1782" t="s">
        <v>113</v>
      </c>
      <c r="BF1782" t="s">
        <v>113</v>
      </c>
      <c r="BG1782" t="s">
        <v>113</v>
      </c>
      <c r="BH1782" t="s">
        <v>113</v>
      </c>
      <c r="BI1782" t="s">
        <v>113</v>
      </c>
      <c r="BJ1782" t="s">
        <v>113</v>
      </c>
      <c r="BK1782" t="s">
        <v>113</v>
      </c>
      <c r="BL1782" t="s">
        <v>113</v>
      </c>
      <c r="BM1782" t="s">
        <v>113</v>
      </c>
      <c r="BN1782" t="s">
        <v>226</v>
      </c>
      <c r="BO1782" t="s">
        <v>227</v>
      </c>
      <c r="BP1782" t="s">
        <v>174</v>
      </c>
      <c r="BQ1782" t="s">
        <v>161</v>
      </c>
      <c r="BR1782">
        <v>2</v>
      </c>
      <c r="BS1782">
        <v>1</v>
      </c>
      <c r="BT1782">
        <v>2</v>
      </c>
      <c r="BU1782">
        <v>2</v>
      </c>
      <c r="BV1782" t="s">
        <v>113</v>
      </c>
      <c r="BW1782">
        <v>1</v>
      </c>
      <c r="BX1782">
        <v>4</v>
      </c>
      <c r="BY1782">
        <v>2</v>
      </c>
      <c r="BZ1782" t="s">
        <v>113</v>
      </c>
      <c r="CA1782">
        <v>4</v>
      </c>
      <c r="CB1782">
        <v>3</v>
      </c>
      <c r="CC1782">
        <v>4</v>
      </c>
      <c r="CD1782" t="s">
        <v>113</v>
      </c>
      <c r="CE1782">
        <v>4</v>
      </c>
      <c r="CF1782">
        <v>2</v>
      </c>
      <c r="CG1782">
        <v>2</v>
      </c>
      <c r="CH1782" t="s">
        <v>113</v>
      </c>
      <c r="CI1782" t="s">
        <v>193</v>
      </c>
      <c r="CJ1782" t="s">
        <v>180</v>
      </c>
      <c r="CK1782" t="s">
        <v>193</v>
      </c>
      <c r="CL1782" t="s">
        <v>182</v>
      </c>
      <c r="CM1782" t="s">
        <v>254</v>
      </c>
      <c r="CN1782" t="s">
        <v>284</v>
      </c>
      <c r="CO1782" t="b">
        <v>1</v>
      </c>
      <c r="CP1782" t="b">
        <v>1</v>
      </c>
      <c r="CQ1782" t="b">
        <v>0</v>
      </c>
      <c r="CR1782" t="b">
        <v>0</v>
      </c>
      <c r="CS1782" t="b">
        <v>0</v>
      </c>
      <c r="CT1782" t="s">
        <v>113</v>
      </c>
      <c r="CU1782" t="s">
        <v>256</v>
      </c>
      <c r="CV1782" t="s">
        <v>259</v>
      </c>
      <c r="CW1782" t="s">
        <v>257</v>
      </c>
      <c r="CX1782" t="s">
        <v>257</v>
      </c>
      <c r="CY1782" t="s">
        <v>256</v>
      </c>
      <c r="CZ1782" t="s">
        <v>331</v>
      </c>
      <c r="DA1782" t="s">
        <v>259</v>
      </c>
      <c r="DB1782" t="s">
        <v>202</v>
      </c>
      <c r="DC1782" t="s">
        <v>184</v>
      </c>
      <c r="DD1782" t="s">
        <v>203</v>
      </c>
      <c r="DE1782" t="s">
        <v>185</v>
      </c>
      <c r="DF1782" t="s">
        <v>204</v>
      </c>
      <c r="DG1782" t="s">
        <v>263</v>
      </c>
    </row>
    <row r="1783" spans="1:111" x14ac:dyDescent="0.25">
      <c r="A1783" t="s">
        <v>7054</v>
      </c>
      <c r="B1783" t="s">
        <v>134</v>
      </c>
      <c r="C1783" t="s">
        <v>152</v>
      </c>
      <c r="D1783" t="s">
        <v>282</v>
      </c>
      <c r="E1783" t="b">
        <v>1</v>
      </c>
      <c r="F1783" t="b">
        <v>1</v>
      </c>
      <c r="G1783" t="b">
        <v>0</v>
      </c>
      <c r="H1783" t="b">
        <v>0</v>
      </c>
      <c r="I1783" t="b">
        <v>0</v>
      </c>
      <c r="J1783" t="s">
        <v>1182</v>
      </c>
      <c r="K1783" t="b">
        <v>1</v>
      </c>
      <c r="L1783" t="b">
        <v>0</v>
      </c>
      <c r="M1783" t="b">
        <v>0</v>
      </c>
      <c r="N1783" t="b">
        <v>1</v>
      </c>
      <c r="O1783" t="b">
        <v>1</v>
      </c>
      <c r="P1783" t="b">
        <v>0</v>
      </c>
      <c r="Q1783" t="b">
        <v>0</v>
      </c>
      <c r="R1783" t="b">
        <v>0</v>
      </c>
      <c r="S1783" t="b">
        <v>0</v>
      </c>
      <c r="T1783" t="b">
        <v>0</v>
      </c>
      <c r="U1783" t="s">
        <v>113</v>
      </c>
      <c r="V1783" t="s">
        <v>113</v>
      </c>
      <c r="AC1783" t="s">
        <v>113</v>
      </c>
      <c r="AD1783" t="s">
        <v>141</v>
      </c>
      <c r="AE1783" t="s">
        <v>113</v>
      </c>
      <c r="AF1783" t="s">
        <v>115</v>
      </c>
      <c r="AG1783" t="b">
        <v>1</v>
      </c>
      <c r="AH1783" t="b">
        <v>0</v>
      </c>
      <c r="AI1783" t="b">
        <v>0</v>
      </c>
      <c r="AJ1783" t="b">
        <v>0</v>
      </c>
      <c r="AK1783" t="b">
        <v>0</v>
      </c>
      <c r="AL1783" t="s">
        <v>113</v>
      </c>
      <c r="AM1783" t="s">
        <v>113</v>
      </c>
      <c r="AW1783" t="s">
        <v>113</v>
      </c>
      <c r="BF1783" t="s">
        <v>113</v>
      </c>
      <c r="BG1783" t="s">
        <v>113</v>
      </c>
      <c r="BH1783" t="s">
        <v>113</v>
      </c>
      <c r="BI1783" t="s">
        <v>113</v>
      </c>
      <c r="BJ1783" t="s">
        <v>113</v>
      </c>
      <c r="BK1783" t="s">
        <v>113</v>
      </c>
      <c r="BL1783" t="s">
        <v>113</v>
      </c>
      <c r="BM1783" t="s">
        <v>113</v>
      </c>
      <c r="BN1783" t="s">
        <v>159</v>
      </c>
      <c r="BO1783" t="s">
        <v>174</v>
      </c>
      <c r="BP1783" t="s">
        <v>469</v>
      </c>
      <c r="BQ1783" t="s">
        <v>161</v>
      </c>
      <c r="BR1783">
        <v>4</v>
      </c>
      <c r="BS1783">
        <v>2</v>
      </c>
      <c r="BT1783">
        <v>5</v>
      </c>
      <c r="BU1783">
        <v>1</v>
      </c>
      <c r="BV1783" t="s">
        <v>473</v>
      </c>
      <c r="BW1783">
        <v>3</v>
      </c>
      <c r="BX1783">
        <v>3</v>
      </c>
      <c r="BY1783">
        <v>2</v>
      </c>
      <c r="BZ1783" t="s">
        <v>7055</v>
      </c>
      <c r="CA1783">
        <v>3</v>
      </c>
      <c r="CB1783">
        <v>3</v>
      </c>
      <c r="CC1783">
        <v>3</v>
      </c>
      <c r="CD1783" t="s">
        <v>7056</v>
      </c>
      <c r="CE1783">
        <v>4</v>
      </c>
      <c r="CF1783">
        <v>4</v>
      </c>
      <c r="CG1783">
        <v>2</v>
      </c>
      <c r="CH1783" t="s">
        <v>7057</v>
      </c>
      <c r="CI1783" t="s">
        <v>193</v>
      </c>
      <c r="CJ1783" t="s">
        <v>180</v>
      </c>
      <c r="CK1783" t="s">
        <v>193</v>
      </c>
      <c r="CL1783" t="s">
        <v>292</v>
      </c>
      <c r="CM1783" t="s">
        <v>254</v>
      </c>
      <c r="CN1783" t="s">
        <v>284</v>
      </c>
      <c r="CO1783" t="b">
        <v>1</v>
      </c>
      <c r="CP1783" t="b">
        <v>1</v>
      </c>
      <c r="CQ1783" t="b">
        <v>0</v>
      </c>
      <c r="CR1783" t="b">
        <v>0</v>
      </c>
      <c r="CS1783" t="b">
        <v>0</v>
      </c>
      <c r="CT1783" t="s">
        <v>113</v>
      </c>
      <c r="CU1783" t="s">
        <v>256</v>
      </c>
      <c r="CV1783" t="s">
        <v>259</v>
      </c>
      <c r="CW1783" t="s">
        <v>311</v>
      </c>
      <c r="CX1783" t="s">
        <v>258</v>
      </c>
      <c r="CY1783" t="s">
        <v>256</v>
      </c>
      <c r="CZ1783" t="s">
        <v>287</v>
      </c>
      <c r="DA1783" t="s">
        <v>256</v>
      </c>
      <c r="DB1783" t="s">
        <v>202</v>
      </c>
      <c r="DC1783" t="s">
        <v>262</v>
      </c>
      <c r="DD1783" t="s">
        <v>203</v>
      </c>
      <c r="DE1783" t="s">
        <v>185</v>
      </c>
      <c r="DF1783" t="s">
        <v>204</v>
      </c>
      <c r="DG1783" t="s">
        <v>113</v>
      </c>
    </row>
    <row r="1784" spans="1:111" x14ac:dyDescent="0.25">
      <c r="A1784" t="s">
        <v>7058</v>
      </c>
      <c r="B1784" t="s">
        <v>118</v>
      </c>
      <c r="C1784" t="s">
        <v>163</v>
      </c>
      <c r="D1784" t="s">
        <v>235</v>
      </c>
      <c r="E1784" t="b">
        <v>1</v>
      </c>
      <c r="F1784" t="b">
        <v>0</v>
      </c>
      <c r="G1784" t="b">
        <v>0</v>
      </c>
      <c r="H1784" t="b">
        <v>1</v>
      </c>
      <c r="I1784" t="b">
        <v>0</v>
      </c>
      <c r="J1784" t="s">
        <v>604</v>
      </c>
      <c r="K1784" t="b">
        <v>1</v>
      </c>
      <c r="L1784" t="b">
        <v>0</v>
      </c>
      <c r="M1784" t="b">
        <v>0</v>
      </c>
      <c r="N1784" t="b">
        <v>0</v>
      </c>
      <c r="O1784" t="b">
        <v>0</v>
      </c>
      <c r="P1784" t="b">
        <v>0</v>
      </c>
      <c r="Q1784" t="b">
        <v>0</v>
      </c>
      <c r="R1784" t="b">
        <v>0</v>
      </c>
      <c r="S1784" t="b">
        <v>1</v>
      </c>
      <c r="T1784" t="b">
        <v>0</v>
      </c>
      <c r="U1784" t="s">
        <v>113</v>
      </c>
      <c r="V1784" t="s">
        <v>113</v>
      </c>
      <c r="AC1784" t="s">
        <v>113</v>
      </c>
      <c r="AD1784" t="s">
        <v>141</v>
      </c>
      <c r="AE1784" t="s">
        <v>113</v>
      </c>
      <c r="AF1784" t="s">
        <v>207</v>
      </c>
      <c r="AG1784" t="b">
        <v>0</v>
      </c>
      <c r="AH1784" t="b">
        <v>1</v>
      </c>
      <c r="AI1784" t="b">
        <v>0</v>
      </c>
      <c r="AJ1784" t="b">
        <v>0</v>
      </c>
      <c r="AK1784" t="b">
        <v>0</v>
      </c>
      <c r="AL1784" t="s">
        <v>113</v>
      </c>
      <c r="AM1784" t="s">
        <v>208</v>
      </c>
      <c r="AN1784" t="b">
        <v>0</v>
      </c>
      <c r="AO1784" t="b">
        <v>0</v>
      </c>
      <c r="AP1784" t="b">
        <v>0</v>
      </c>
      <c r="AQ1784" t="b">
        <v>0</v>
      </c>
      <c r="AR1784" t="b">
        <v>0</v>
      </c>
      <c r="AS1784" t="b">
        <v>1</v>
      </c>
      <c r="AT1784" t="b">
        <v>0</v>
      </c>
      <c r="AU1784" t="b">
        <v>0</v>
      </c>
      <c r="AV1784" t="b">
        <v>0</v>
      </c>
      <c r="AW1784" t="s">
        <v>113</v>
      </c>
      <c r="BF1784" t="s">
        <v>113</v>
      </c>
      <c r="BG1784" t="s">
        <v>113</v>
      </c>
      <c r="BH1784" t="s">
        <v>113</v>
      </c>
      <c r="BI1784" t="s">
        <v>113</v>
      </c>
      <c r="BJ1784" t="s">
        <v>113</v>
      </c>
      <c r="BK1784" t="s">
        <v>113</v>
      </c>
      <c r="BL1784" t="s">
        <v>113</v>
      </c>
      <c r="BM1784" t="s">
        <v>113</v>
      </c>
      <c r="BN1784" t="s">
        <v>381</v>
      </c>
      <c r="BO1784" t="s">
        <v>166</v>
      </c>
      <c r="BP1784" t="s">
        <v>122</v>
      </c>
      <c r="BQ1784" t="s">
        <v>161</v>
      </c>
      <c r="BR1784">
        <v>5</v>
      </c>
      <c r="BS1784">
        <v>3</v>
      </c>
      <c r="BT1784">
        <v>3</v>
      </c>
      <c r="BU1784">
        <v>5</v>
      </c>
      <c r="BV1784" t="s">
        <v>7059</v>
      </c>
      <c r="BW1784">
        <v>1</v>
      </c>
      <c r="BX1784">
        <v>1</v>
      </c>
      <c r="BY1784">
        <v>2</v>
      </c>
      <c r="BZ1784" t="s">
        <v>7060</v>
      </c>
      <c r="CA1784">
        <v>3</v>
      </c>
      <c r="CB1784">
        <v>4</v>
      </c>
      <c r="CC1784">
        <v>4</v>
      </c>
      <c r="CD1784" t="s">
        <v>7061</v>
      </c>
      <c r="CE1784">
        <v>3</v>
      </c>
      <c r="CF1784">
        <v>2</v>
      </c>
      <c r="CG1784">
        <v>4</v>
      </c>
      <c r="CH1784" t="s">
        <v>7062</v>
      </c>
      <c r="CI1784" t="s">
        <v>179</v>
      </c>
      <c r="CJ1784" t="s">
        <v>180</v>
      </c>
      <c r="CK1784" t="s">
        <v>180</v>
      </c>
      <c r="CL1784" t="s">
        <v>182</v>
      </c>
      <c r="CM1784" t="s">
        <v>254</v>
      </c>
      <c r="CN1784" t="s">
        <v>297</v>
      </c>
      <c r="CO1784" t="b">
        <v>1</v>
      </c>
      <c r="CP1784" t="b">
        <v>1</v>
      </c>
      <c r="CQ1784" t="b">
        <v>1</v>
      </c>
      <c r="CR1784" t="b">
        <v>0</v>
      </c>
      <c r="CS1784" t="b">
        <v>0</v>
      </c>
      <c r="CT1784" t="s">
        <v>113</v>
      </c>
      <c r="CU1784" t="s">
        <v>256</v>
      </c>
      <c r="CV1784" t="s">
        <v>256</v>
      </c>
      <c r="CW1784" t="s">
        <v>258</v>
      </c>
      <c r="CX1784" t="s">
        <v>311</v>
      </c>
      <c r="CY1784" t="s">
        <v>256</v>
      </c>
      <c r="CZ1784" t="s">
        <v>299</v>
      </c>
      <c r="DA1784" t="s">
        <v>256</v>
      </c>
      <c r="DB1784" t="s">
        <v>202</v>
      </c>
      <c r="DC1784" t="s">
        <v>184</v>
      </c>
      <c r="DD1784" t="s">
        <v>203</v>
      </c>
      <c r="DE1784" t="s">
        <v>185</v>
      </c>
      <c r="DF1784" t="s">
        <v>204</v>
      </c>
      <c r="DG1784" t="s">
        <v>187</v>
      </c>
    </row>
    <row r="1785" spans="1:111" x14ac:dyDescent="0.25">
      <c r="A1785" t="s">
        <v>7063</v>
      </c>
      <c r="B1785" t="s">
        <v>112</v>
      </c>
      <c r="C1785" t="s">
        <v>152</v>
      </c>
      <c r="D1785" t="s">
        <v>212</v>
      </c>
      <c r="E1785" t="b">
        <v>1</v>
      </c>
      <c r="F1785" t="b">
        <v>0</v>
      </c>
      <c r="G1785" t="b">
        <v>0</v>
      </c>
      <c r="H1785" t="b">
        <v>0</v>
      </c>
      <c r="I1785" t="b">
        <v>0</v>
      </c>
      <c r="J1785" t="s">
        <v>236</v>
      </c>
      <c r="K1785" t="b">
        <v>1</v>
      </c>
      <c r="L1785" t="b">
        <v>0</v>
      </c>
      <c r="M1785" t="b">
        <v>1</v>
      </c>
      <c r="N1785" t="b">
        <v>0</v>
      </c>
      <c r="O1785" t="b">
        <v>0</v>
      </c>
      <c r="P1785" t="b">
        <v>0</v>
      </c>
      <c r="Q1785" t="b">
        <v>0</v>
      </c>
      <c r="R1785" t="b">
        <v>0</v>
      </c>
      <c r="S1785" t="b">
        <v>0</v>
      </c>
      <c r="T1785" t="b">
        <v>0</v>
      </c>
      <c r="U1785" t="s">
        <v>113</v>
      </c>
      <c r="V1785" t="s">
        <v>113</v>
      </c>
      <c r="AC1785" t="s">
        <v>113</v>
      </c>
      <c r="AD1785" t="s">
        <v>217</v>
      </c>
      <c r="AE1785" t="s">
        <v>113</v>
      </c>
      <c r="AF1785" t="s">
        <v>171</v>
      </c>
      <c r="AG1785" t="b">
        <v>1</v>
      </c>
      <c r="AH1785" t="b">
        <v>1</v>
      </c>
      <c r="AI1785" t="b">
        <v>0</v>
      </c>
      <c r="AJ1785" t="b">
        <v>0</v>
      </c>
      <c r="AK1785" t="b">
        <v>0</v>
      </c>
      <c r="AL1785" t="s">
        <v>113</v>
      </c>
      <c r="AM1785" t="s">
        <v>172</v>
      </c>
      <c r="AN1785" t="b">
        <v>1</v>
      </c>
      <c r="AO1785" t="b">
        <v>0</v>
      </c>
      <c r="AP1785" t="b">
        <v>0</v>
      </c>
      <c r="AQ1785" t="b">
        <v>0</v>
      </c>
      <c r="AR1785" t="b">
        <v>0</v>
      </c>
      <c r="AS1785" t="b">
        <v>0</v>
      </c>
      <c r="AT1785" t="b">
        <v>0</v>
      </c>
      <c r="AU1785" t="b">
        <v>0</v>
      </c>
      <c r="AV1785" t="b">
        <v>0</v>
      </c>
      <c r="AW1785" t="s">
        <v>113</v>
      </c>
      <c r="BF1785" t="s">
        <v>113</v>
      </c>
      <c r="BG1785" t="s">
        <v>113</v>
      </c>
      <c r="BH1785" t="s">
        <v>113</v>
      </c>
      <c r="BI1785" t="s">
        <v>113</v>
      </c>
      <c r="BJ1785" t="s">
        <v>113</v>
      </c>
      <c r="BK1785" t="s">
        <v>113</v>
      </c>
      <c r="BL1785" t="s">
        <v>113</v>
      </c>
      <c r="BM1785" t="s">
        <v>113</v>
      </c>
      <c r="BN1785" t="s">
        <v>165</v>
      </c>
      <c r="BO1785" t="s">
        <v>160</v>
      </c>
      <c r="BP1785" t="s">
        <v>122</v>
      </c>
      <c r="BQ1785" t="s">
        <v>161</v>
      </c>
      <c r="BR1785">
        <v>8</v>
      </c>
      <c r="BS1785">
        <v>2</v>
      </c>
      <c r="BT1785">
        <v>3</v>
      </c>
      <c r="BU1785">
        <v>1</v>
      </c>
      <c r="BV1785" t="s">
        <v>7064</v>
      </c>
      <c r="BW1785">
        <v>3</v>
      </c>
      <c r="BX1785">
        <v>1</v>
      </c>
      <c r="BY1785">
        <v>1</v>
      </c>
      <c r="BZ1785" t="s">
        <v>7065</v>
      </c>
      <c r="CA1785">
        <v>4</v>
      </c>
      <c r="CB1785">
        <v>2</v>
      </c>
      <c r="CC1785">
        <v>3</v>
      </c>
      <c r="CD1785" t="s">
        <v>2048</v>
      </c>
      <c r="CE1785">
        <v>1</v>
      </c>
      <c r="CF1785">
        <v>5</v>
      </c>
      <c r="CG1785">
        <v>5</v>
      </c>
      <c r="CH1785" t="s">
        <v>1496</v>
      </c>
      <c r="CI1785" t="s">
        <v>193</v>
      </c>
      <c r="CJ1785" t="s">
        <v>180</v>
      </c>
      <c r="CK1785" t="s">
        <v>180</v>
      </c>
      <c r="CL1785" t="s">
        <v>283</v>
      </c>
      <c r="CM1785" t="s">
        <v>309</v>
      </c>
      <c r="CN1785" t="s">
        <v>310</v>
      </c>
      <c r="CO1785" t="b">
        <v>1</v>
      </c>
      <c r="CP1785" t="b">
        <v>0</v>
      </c>
      <c r="CQ1785" t="b">
        <v>1</v>
      </c>
      <c r="CR1785" t="b">
        <v>0</v>
      </c>
      <c r="CS1785" t="b">
        <v>0</v>
      </c>
      <c r="CT1785" t="s">
        <v>113</v>
      </c>
      <c r="CU1785" t="s">
        <v>256</v>
      </c>
      <c r="CV1785" t="s">
        <v>256</v>
      </c>
      <c r="CW1785" t="s">
        <v>293</v>
      </c>
      <c r="CX1785" t="s">
        <v>298</v>
      </c>
      <c r="CY1785" t="s">
        <v>259</v>
      </c>
      <c r="CZ1785" t="s">
        <v>312</v>
      </c>
      <c r="DA1785" t="s">
        <v>256</v>
      </c>
      <c r="DB1785" t="s">
        <v>261</v>
      </c>
      <c r="DC1785" t="s">
        <v>184</v>
      </c>
      <c r="DD1785" t="s">
        <v>156</v>
      </c>
      <c r="DE1785" t="s">
        <v>462</v>
      </c>
      <c r="DF1785" t="s">
        <v>204</v>
      </c>
      <c r="DG1785" t="s">
        <v>187</v>
      </c>
    </row>
    <row r="1786" spans="1:111" x14ac:dyDescent="0.25">
      <c r="A1786" t="s">
        <v>7066</v>
      </c>
      <c r="B1786" t="s">
        <v>118</v>
      </c>
      <c r="C1786" t="s">
        <v>163</v>
      </c>
      <c r="D1786" t="s">
        <v>212</v>
      </c>
      <c r="E1786" t="b">
        <v>1</v>
      </c>
      <c r="F1786" t="b">
        <v>0</v>
      </c>
      <c r="G1786" t="b">
        <v>0</v>
      </c>
      <c r="H1786" t="b">
        <v>0</v>
      </c>
      <c r="I1786" t="b">
        <v>0</v>
      </c>
      <c r="J1786" t="s">
        <v>130</v>
      </c>
      <c r="K1786" t="b">
        <v>1</v>
      </c>
      <c r="L1786" t="b">
        <v>0</v>
      </c>
      <c r="M1786" t="b">
        <v>0</v>
      </c>
      <c r="N1786" t="b">
        <v>0</v>
      </c>
      <c r="O1786" t="b">
        <v>0</v>
      </c>
      <c r="P1786" t="b">
        <v>0</v>
      </c>
      <c r="Q1786" t="b">
        <v>0</v>
      </c>
      <c r="R1786" t="b">
        <v>0</v>
      </c>
      <c r="S1786" t="b">
        <v>0</v>
      </c>
      <c r="T1786" t="b">
        <v>0</v>
      </c>
      <c r="U1786" t="s">
        <v>113</v>
      </c>
      <c r="V1786" t="s">
        <v>113</v>
      </c>
      <c r="AC1786" t="s">
        <v>113</v>
      </c>
      <c r="AD1786" t="s">
        <v>141</v>
      </c>
      <c r="AE1786" t="s">
        <v>113</v>
      </c>
      <c r="AF1786" t="s">
        <v>115</v>
      </c>
      <c r="AG1786" t="b">
        <v>1</v>
      </c>
      <c r="AH1786" t="b">
        <v>0</v>
      </c>
      <c r="AI1786" t="b">
        <v>0</v>
      </c>
      <c r="AJ1786" t="b">
        <v>0</v>
      </c>
      <c r="AK1786" t="b">
        <v>0</v>
      </c>
      <c r="AL1786" t="s">
        <v>113</v>
      </c>
      <c r="AM1786" t="s">
        <v>113</v>
      </c>
      <c r="AW1786" t="s">
        <v>113</v>
      </c>
      <c r="BF1786" t="s">
        <v>113</v>
      </c>
      <c r="BG1786" t="s">
        <v>113</v>
      </c>
      <c r="BH1786" t="s">
        <v>113</v>
      </c>
      <c r="BI1786" t="s">
        <v>113</v>
      </c>
      <c r="BJ1786" t="s">
        <v>113</v>
      </c>
      <c r="BK1786" t="s">
        <v>113</v>
      </c>
      <c r="BL1786" t="s">
        <v>113</v>
      </c>
      <c r="BM1786" t="s">
        <v>113</v>
      </c>
      <c r="BN1786" t="s">
        <v>165</v>
      </c>
      <c r="BO1786" t="s">
        <v>174</v>
      </c>
      <c r="BP1786" t="s">
        <v>122</v>
      </c>
      <c r="BQ1786" t="s">
        <v>161</v>
      </c>
      <c r="BR1786">
        <v>6</v>
      </c>
      <c r="BS1786">
        <v>1</v>
      </c>
      <c r="BT1786">
        <v>5</v>
      </c>
      <c r="BU1786">
        <v>4</v>
      </c>
      <c r="BV1786" t="s">
        <v>7067</v>
      </c>
      <c r="BW1786">
        <v>3</v>
      </c>
      <c r="BX1786">
        <v>1</v>
      </c>
      <c r="BY1786">
        <v>1</v>
      </c>
      <c r="BZ1786" t="s">
        <v>7068</v>
      </c>
      <c r="CA1786">
        <v>2</v>
      </c>
      <c r="CB1786">
        <v>2</v>
      </c>
      <c r="CC1786">
        <v>3</v>
      </c>
      <c r="CD1786" t="s">
        <v>7069</v>
      </c>
      <c r="CE1786">
        <v>1</v>
      </c>
      <c r="CF1786">
        <v>4</v>
      </c>
      <c r="CG1786">
        <v>5</v>
      </c>
      <c r="CH1786" t="s">
        <v>7070</v>
      </c>
      <c r="CI1786" t="s">
        <v>179</v>
      </c>
      <c r="CJ1786" t="s">
        <v>180</v>
      </c>
      <c r="CK1786" t="s">
        <v>180</v>
      </c>
      <c r="CL1786" t="s">
        <v>182</v>
      </c>
      <c r="CM1786" t="s">
        <v>254</v>
      </c>
      <c r="CN1786" t="s">
        <v>358</v>
      </c>
      <c r="CO1786" t="b">
        <v>1</v>
      </c>
      <c r="CP1786" t="b">
        <v>1</v>
      </c>
      <c r="CQ1786" t="b">
        <v>1</v>
      </c>
      <c r="CR1786" t="b">
        <v>0</v>
      </c>
      <c r="CS1786" t="b">
        <v>0</v>
      </c>
      <c r="CT1786" t="s">
        <v>113</v>
      </c>
      <c r="CU1786" t="s">
        <v>256</v>
      </c>
      <c r="CV1786" t="s">
        <v>256</v>
      </c>
      <c r="CW1786" t="s">
        <v>258</v>
      </c>
      <c r="CX1786" t="s">
        <v>286</v>
      </c>
      <c r="CY1786" t="s">
        <v>259</v>
      </c>
      <c r="CZ1786" t="s">
        <v>299</v>
      </c>
      <c r="DA1786" t="s">
        <v>256</v>
      </c>
      <c r="DB1786" t="s">
        <v>202</v>
      </c>
      <c r="DC1786" t="s">
        <v>184</v>
      </c>
      <c r="DD1786" t="s">
        <v>288</v>
      </c>
      <c r="DE1786" t="s">
        <v>185</v>
      </c>
      <c r="DF1786" t="s">
        <v>204</v>
      </c>
      <c r="DG1786" t="s">
        <v>263</v>
      </c>
    </row>
    <row r="1787" spans="1:111" x14ac:dyDescent="0.25">
      <c r="A1787" t="s">
        <v>7071</v>
      </c>
      <c r="B1787" t="s">
        <v>189</v>
      </c>
      <c r="C1787" t="s">
        <v>168</v>
      </c>
      <c r="D1787" t="s">
        <v>212</v>
      </c>
      <c r="E1787" t="b">
        <v>1</v>
      </c>
      <c r="F1787" t="b">
        <v>0</v>
      </c>
      <c r="G1787" t="b">
        <v>0</v>
      </c>
      <c r="H1787" t="b">
        <v>0</v>
      </c>
      <c r="I1787" t="b">
        <v>0</v>
      </c>
      <c r="J1787" t="s">
        <v>1353</v>
      </c>
      <c r="K1787" t="b">
        <v>1</v>
      </c>
      <c r="L1787" t="b">
        <v>0</v>
      </c>
      <c r="M1787" t="b">
        <v>0</v>
      </c>
      <c r="N1787" t="b">
        <v>1</v>
      </c>
      <c r="O1787" t="b">
        <v>0</v>
      </c>
      <c r="P1787" t="b">
        <v>0</v>
      </c>
      <c r="Q1787" t="b">
        <v>0</v>
      </c>
      <c r="R1787" t="b">
        <v>0</v>
      </c>
      <c r="S1787" t="b">
        <v>0</v>
      </c>
      <c r="T1787" t="b">
        <v>0</v>
      </c>
      <c r="U1787" t="s">
        <v>113</v>
      </c>
      <c r="V1787" t="s">
        <v>113</v>
      </c>
      <c r="AC1787" t="s">
        <v>113</v>
      </c>
      <c r="AD1787" t="s">
        <v>217</v>
      </c>
      <c r="AE1787" t="s">
        <v>113</v>
      </c>
      <c r="AF1787" t="s">
        <v>198</v>
      </c>
      <c r="AG1787" t="b">
        <v>0</v>
      </c>
      <c r="AH1787" t="b">
        <v>1</v>
      </c>
      <c r="AI1787" t="b">
        <v>1</v>
      </c>
      <c r="AJ1787" t="b">
        <v>0</v>
      </c>
      <c r="AK1787" t="b">
        <v>0</v>
      </c>
      <c r="AL1787" t="s">
        <v>113</v>
      </c>
      <c r="AM1787" t="s">
        <v>199</v>
      </c>
      <c r="AN1787" t="b">
        <v>0</v>
      </c>
      <c r="AO1787" t="b">
        <v>0</v>
      </c>
      <c r="AP1787" t="b">
        <v>1</v>
      </c>
      <c r="AQ1787" t="b">
        <v>0</v>
      </c>
      <c r="AR1787" t="b">
        <v>0</v>
      </c>
      <c r="AS1787" t="b">
        <v>0</v>
      </c>
      <c r="AT1787" t="b">
        <v>0</v>
      </c>
      <c r="AU1787" t="b">
        <v>0</v>
      </c>
      <c r="AV1787" t="b">
        <v>0</v>
      </c>
      <c r="AW1787" t="s">
        <v>575</v>
      </c>
      <c r="AX1787" t="b">
        <v>0</v>
      </c>
      <c r="AY1787" t="b">
        <v>1</v>
      </c>
      <c r="AZ1787" t="b">
        <v>0</v>
      </c>
      <c r="BA1787" t="b">
        <v>0</v>
      </c>
      <c r="BB1787" t="b">
        <v>0</v>
      </c>
      <c r="BC1787" t="b">
        <v>0</v>
      </c>
      <c r="BD1787" t="b">
        <v>0</v>
      </c>
      <c r="BE1787" t="b">
        <v>0</v>
      </c>
      <c r="BF1787" t="s">
        <v>113</v>
      </c>
      <c r="BG1787" t="s">
        <v>113</v>
      </c>
      <c r="BH1787" t="s">
        <v>113</v>
      </c>
      <c r="BI1787" t="s">
        <v>113</v>
      </c>
      <c r="BJ1787" t="s">
        <v>113</v>
      </c>
      <c r="BK1787" t="s">
        <v>113</v>
      </c>
      <c r="BL1787" t="s">
        <v>113</v>
      </c>
      <c r="BM1787" t="s">
        <v>113</v>
      </c>
      <c r="BN1787" t="s">
        <v>165</v>
      </c>
      <c r="BO1787" t="s">
        <v>166</v>
      </c>
      <c r="BP1787" t="s">
        <v>192</v>
      </c>
      <c r="BQ1787" t="s">
        <v>161</v>
      </c>
      <c r="BR1787">
        <v>6</v>
      </c>
      <c r="BS1787">
        <v>2</v>
      </c>
      <c r="BT1787">
        <v>3</v>
      </c>
      <c r="BU1787">
        <v>4</v>
      </c>
      <c r="BV1787" t="s">
        <v>7072</v>
      </c>
      <c r="BW1787">
        <v>3</v>
      </c>
      <c r="BX1787">
        <v>3</v>
      </c>
      <c r="BY1787">
        <v>3</v>
      </c>
      <c r="BZ1787" t="s">
        <v>7073</v>
      </c>
      <c r="CA1787">
        <v>2</v>
      </c>
      <c r="CB1787">
        <v>4</v>
      </c>
      <c r="CC1787">
        <v>2</v>
      </c>
      <c r="CD1787" t="s">
        <v>7074</v>
      </c>
      <c r="CE1787">
        <v>4</v>
      </c>
      <c r="CF1787">
        <v>2</v>
      </c>
      <c r="CG1787">
        <v>4</v>
      </c>
      <c r="CH1787" t="s">
        <v>7075</v>
      </c>
      <c r="CI1787" t="s">
        <v>181</v>
      </c>
      <c r="CJ1787" t="s">
        <v>180</v>
      </c>
      <c r="CK1787" t="s">
        <v>180</v>
      </c>
      <c r="CL1787" t="s">
        <v>182</v>
      </c>
      <c r="CM1787" t="s">
        <v>201</v>
      </c>
      <c r="CN1787" t="s">
        <v>255</v>
      </c>
      <c r="CO1787" t="b">
        <v>1</v>
      </c>
      <c r="CP1787" t="b">
        <v>0</v>
      </c>
      <c r="CQ1787" t="b">
        <v>0</v>
      </c>
      <c r="CR1787" t="b">
        <v>0</v>
      </c>
      <c r="CS1787" t="b">
        <v>0</v>
      </c>
      <c r="CT1787" t="s">
        <v>113</v>
      </c>
      <c r="CU1787" t="s">
        <v>256</v>
      </c>
      <c r="CV1787" t="s">
        <v>256</v>
      </c>
      <c r="CW1787" t="s">
        <v>311</v>
      </c>
      <c r="CX1787" t="s">
        <v>257</v>
      </c>
      <c r="CY1787" t="s">
        <v>256</v>
      </c>
      <c r="CZ1787" t="s">
        <v>294</v>
      </c>
      <c r="DA1787" t="s">
        <v>256</v>
      </c>
      <c r="DB1787" t="s">
        <v>261</v>
      </c>
      <c r="DC1787" t="s">
        <v>184</v>
      </c>
      <c r="DD1787" t="s">
        <v>203</v>
      </c>
      <c r="DE1787" t="s">
        <v>728</v>
      </c>
      <c r="DF1787" t="s">
        <v>152</v>
      </c>
      <c r="DG1787" t="s">
        <v>187</v>
      </c>
    </row>
    <row r="1788" spans="1:111" x14ac:dyDescent="0.25">
      <c r="A1788" t="s">
        <v>7076</v>
      </c>
      <c r="B1788" t="s">
        <v>118</v>
      </c>
      <c r="C1788" t="s">
        <v>152</v>
      </c>
      <c r="D1788" t="s">
        <v>212</v>
      </c>
      <c r="E1788" t="b">
        <v>1</v>
      </c>
      <c r="F1788" t="b">
        <v>0</v>
      </c>
      <c r="G1788" t="b">
        <v>0</v>
      </c>
      <c r="H1788" t="b">
        <v>0</v>
      </c>
      <c r="I1788" t="b">
        <v>0</v>
      </c>
      <c r="J1788" t="s">
        <v>509</v>
      </c>
      <c r="K1788" t="b">
        <v>1</v>
      </c>
      <c r="L1788" t="b">
        <v>0</v>
      </c>
      <c r="M1788" t="b">
        <v>1</v>
      </c>
      <c r="N1788" t="b">
        <v>0</v>
      </c>
      <c r="O1788" t="b">
        <v>0</v>
      </c>
      <c r="P1788" t="b">
        <v>0</v>
      </c>
      <c r="Q1788" t="b">
        <v>0</v>
      </c>
      <c r="R1788" t="b">
        <v>1</v>
      </c>
      <c r="S1788" t="b">
        <v>0</v>
      </c>
      <c r="T1788" t="b">
        <v>0</v>
      </c>
      <c r="U1788" t="s">
        <v>113</v>
      </c>
      <c r="V1788" t="s">
        <v>113</v>
      </c>
      <c r="AC1788" t="s">
        <v>113</v>
      </c>
      <c r="AD1788" t="s">
        <v>141</v>
      </c>
      <c r="AE1788" t="s">
        <v>113</v>
      </c>
      <c r="AF1788" t="s">
        <v>115</v>
      </c>
      <c r="AG1788" t="b">
        <v>1</v>
      </c>
      <c r="AH1788" t="b">
        <v>0</v>
      </c>
      <c r="AI1788" t="b">
        <v>0</v>
      </c>
      <c r="AJ1788" t="b">
        <v>0</v>
      </c>
      <c r="AK1788" t="b">
        <v>0</v>
      </c>
      <c r="AL1788" t="s">
        <v>113</v>
      </c>
      <c r="AM1788" t="s">
        <v>113</v>
      </c>
      <c r="AW1788" t="s">
        <v>113</v>
      </c>
      <c r="BF1788" t="s">
        <v>113</v>
      </c>
      <c r="BG1788" t="s">
        <v>113</v>
      </c>
      <c r="BH1788" t="s">
        <v>113</v>
      </c>
      <c r="BI1788" t="s">
        <v>113</v>
      </c>
      <c r="BJ1788" t="s">
        <v>113</v>
      </c>
      <c r="BK1788" t="s">
        <v>113</v>
      </c>
      <c r="BL1788" t="s">
        <v>113</v>
      </c>
      <c r="BM1788" t="s">
        <v>113</v>
      </c>
      <c r="BN1788" t="s">
        <v>381</v>
      </c>
      <c r="BO1788" t="s">
        <v>227</v>
      </c>
      <c r="BP1788" t="s">
        <v>174</v>
      </c>
      <c r="BQ1788" t="s">
        <v>161</v>
      </c>
      <c r="BR1788">
        <v>7</v>
      </c>
      <c r="BS1788">
        <v>2</v>
      </c>
      <c r="BT1788">
        <v>4</v>
      </c>
      <c r="BU1788">
        <v>2</v>
      </c>
      <c r="BV1788" t="s">
        <v>113</v>
      </c>
      <c r="BW1788">
        <v>3</v>
      </c>
      <c r="BX1788">
        <v>2</v>
      </c>
      <c r="BY1788">
        <v>5</v>
      </c>
      <c r="BZ1788" t="s">
        <v>113</v>
      </c>
      <c r="CA1788">
        <v>3</v>
      </c>
      <c r="CB1788">
        <v>2</v>
      </c>
      <c r="CC1788">
        <v>2</v>
      </c>
      <c r="CD1788" t="s">
        <v>113</v>
      </c>
      <c r="CE1788">
        <v>3</v>
      </c>
      <c r="CF1788">
        <v>3</v>
      </c>
      <c r="CG1788">
        <v>5</v>
      </c>
      <c r="CH1788" t="s">
        <v>113</v>
      </c>
      <c r="CI1788" t="s">
        <v>181</v>
      </c>
      <c r="CJ1788" t="s">
        <v>180</v>
      </c>
      <c r="CK1788" t="s">
        <v>180</v>
      </c>
      <c r="CL1788" t="s">
        <v>182</v>
      </c>
      <c r="CM1788" t="s">
        <v>201</v>
      </c>
      <c r="CN1788" t="s">
        <v>297</v>
      </c>
      <c r="CO1788" t="b">
        <v>1</v>
      </c>
      <c r="CP1788" t="b">
        <v>1</v>
      </c>
      <c r="CQ1788" t="b">
        <v>1</v>
      </c>
      <c r="CR1788" t="b">
        <v>0</v>
      </c>
      <c r="CS1788" t="b">
        <v>0</v>
      </c>
      <c r="CT1788" t="s">
        <v>113</v>
      </c>
      <c r="CU1788" t="s">
        <v>256</v>
      </c>
      <c r="CV1788" t="s">
        <v>259</v>
      </c>
      <c r="CW1788" t="s">
        <v>298</v>
      </c>
      <c r="CX1788" t="s">
        <v>286</v>
      </c>
      <c r="CY1788" t="s">
        <v>256</v>
      </c>
      <c r="CZ1788" t="s">
        <v>299</v>
      </c>
      <c r="DA1788" t="s">
        <v>256</v>
      </c>
      <c r="DB1788" t="s">
        <v>261</v>
      </c>
      <c r="DC1788" t="s">
        <v>184</v>
      </c>
      <c r="DD1788" t="s">
        <v>288</v>
      </c>
      <c r="DE1788" t="s">
        <v>185</v>
      </c>
      <c r="DF1788" t="s">
        <v>204</v>
      </c>
      <c r="DG1788" t="s">
        <v>263</v>
      </c>
    </row>
    <row r="1789" spans="1:111" x14ac:dyDescent="0.25">
      <c r="A1789" t="s">
        <v>7077</v>
      </c>
      <c r="B1789" t="s">
        <v>229</v>
      </c>
      <c r="C1789" t="s">
        <v>152</v>
      </c>
      <c r="D1789" t="s">
        <v>212</v>
      </c>
      <c r="E1789" t="b">
        <v>1</v>
      </c>
      <c r="F1789" t="b">
        <v>0</v>
      </c>
      <c r="G1789" t="b">
        <v>0</v>
      </c>
      <c r="H1789" t="b">
        <v>0</v>
      </c>
      <c r="I1789" t="b">
        <v>0</v>
      </c>
      <c r="J1789" t="s">
        <v>130</v>
      </c>
      <c r="K1789" t="b">
        <v>1</v>
      </c>
      <c r="L1789" t="b">
        <v>0</v>
      </c>
      <c r="M1789" t="b">
        <v>0</v>
      </c>
      <c r="N1789" t="b">
        <v>0</v>
      </c>
      <c r="O1789" t="b">
        <v>0</v>
      </c>
      <c r="P1789" t="b">
        <v>0</v>
      </c>
      <c r="Q1789" t="b">
        <v>0</v>
      </c>
      <c r="R1789" t="b">
        <v>0</v>
      </c>
      <c r="S1789" t="b">
        <v>0</v>
      </c>
      <c r="T1789" t="b">
        <v>0</v>
      </c>
      <c r="U1789" t="s">
        <v>113</v>
      </c>
      <c r="V1789" t="s">
        <v>113</v>
      </c>
      <c r="AC1789" t="s">
        <v>113</v>
      </c>
      <c r="AD1789" t="s">
        <v>141</v>
      </c>
      <c r="AE1789" t="s">
        <v>113</v>
      </c>
      <c r="AF1789" t="s">
        <v>115</v>
      </c>
      <c r="AG1789" t="b">
        <v>1</v>
      </c>
      <c r="AH1789" t="b">
        <v>0</v>
      </c>
      <c r="AI1789" t="b">
        <v>0</v>
      </c>
      <c r="AJ1789" t="b">
        <v>0</v>
      </c>
      <c r="AK1789" t="b">
        <v>0</v>
      </c>
      <c r="AL1789" t="s">
        <v>113</v>
      </c>
      <c r="AM1789" t="s">
        <v>113</v>
      </c>
      <c r="AW1789" t="s">
        <v>113</v>
      </c>
      <c r="BF1789" t="s">
        <v>113</v>
      </c>
      <c r="BG1789" t="s">
        <v>113</v>
      </c>
      <c r="BH1789" t="s">
        <v>113</v>
      </c>
      <c r="BI1789" t="s">
        <v>113</v>
      </c>
      <c r="BJ1789" t="s">
        <v>113</v>
      </c>
      <c r="BK1789" t="s">
        <v>113</v>
      </c>
      <c r="BL1789" t="s">
        <v>113</v>
      </c>
      <c r="BM1789" t="s">
        <v>113</v>
      </c>
      <c r="BN1789" t="s">
        <v>173</v>
      </c>
      <c r="BO1789" t="s">
        <v>174</v>
      </c>
      <c r="BP1789" t="s">
        <v>174</v>
      </c>
      <c r="BQ1789" t="s">
        <v>161</v>
      </c>
      <c r="BR1789">
        <v>7</v>
      </c>
      <c r="BS1789">
        <v>2</v>
      </c>
      <c r="BT1789">
        <v>4</v>
      </c>
      <c r="BU1789">
        <v>5</v>
      </c>
      <c r="BV1789" t="s">
        <v>7078</v>
      </c>
      <c r="BW1789">
        <v>4</v>
      </c>
      <c r="BX1789">
        <v>2</v>
      </c>
      <c r="BY1789">
        <v>2</v>
      </c>
      <c r="BZ1789" t="s">
        <v>7079</v>
      </c>
      <c r="CA1789">
        <v>3</v>
      </c>
      <c r="CB1789">
        <v>4</v>
      </c>
      <c r="CC1789">
        <v>3</v>
      </c>
      <c r="CD1789" t="s">
        <v>7080</v>
      </c>
      <c r="CE1789">
        <v>2</v>
      </c>
      <c r="CF1789">
        <v>5</v>
      </c>
      <c r="CG1789">
        <v>5</v>
      </c>
      <c r="CH1789" t="s">
        <v>7081</v>
      </c>
      <c r="CI1789" t="s">
        <v>179</v>
      </c>
      <c r="CJ1789" t="s">
        <v>179</v>
      </c>
      <c r="CK1789" t="s">
        <v>179</v>
      </c>
      <c r="CL1789" t="s">
        <v>182</v>
      </c>
      <c r="CM1789" t="s">
        <v>183</v>
      </c>
      <c r="CN1789" t="s">
        <v>2584</v>
      </c>
      <c r="CO1789" t="b">
        <v>1</v>
      </c>
      <c r="CP1789" t="b">
        <v>0</v>
      </c>
      <c r="CQ1789" t="b">
        <v>1</v>
      </c>
      <c r="CR1789" t="b">
        <v>0</v>
      </c>
      <c r="CS1789" t="b">
        <v>1</v>
      </c>
      <c r="CT1789" t="s">
        <v>7082</v>
      </c>
      <c r="CU1789" t="s">
        <v>113</v>
      </c>
      <c r="CV1789" t="s">
        <v>113</v>
      </c>
      <c r="CW1789" t="s">
        <v>113</v>
      </c>
      <c r="CX1789" t="s">
        <v>113</v>
      </c>
      <c r="CY1789" t="s">
        <v>113</v>
      </c>
      <c r="CZ1789" t="s">
        <v>113</v>
      </c>
      <c r="DA1789" t="s">
        <v>113</v>
      </c>
      <c r="DB1789" t="s">
        <v>113</v>
      </c>
      <c r="DC1789" t="s">
        <v>113</v>
      </c>
      <c r="DD1789" t="s">
        <v>113</v>
      </c>
      <c r="DE1789" t="s">
        <v>113</v>
      </c>
      <c r="DF1789" t="s">
        <v>113</v>
      </c>
      <c r="DG1789" t="s">
        <v>113</v>
      </c>
    </row>
    <row r="1790" spans="1:111" x14ac:dyDescent="0.25">
      <c r="A1790" t="s">
        <v>7083</v>
      </c>
      <c r="B1790" t="s">
        <v>118</v>
      </c>
      <c r="C1790" t="s">
        <v>152</v>
      </c>
      <c r="D1790" t="s">
        <v>164</v>
      </c>
      <c r="E1790" t="b">
        <v>0</v>
      </c>
      <c r="F1790" t="b">
        <v>1</v>
      </c>
      <c r="G1790" t="b">
        <v>0</v>
      </c>
      <c r="H1790" t="b">
        <v>0</v>
      </c>
      <c r="I1790" t="b">
        <v>0</v>
      </c>
      <c r="J1790" t="s">
        <v>113</v>
      </c>
      <c r="U1790" t="s">
        <v>113</v>
      </c>
      <c r="V1790" t="s">
        <v>113</v>
      </c>
      <c r="AC1790" t="s">
        <v>113</v>
      </c>
      <c r="AD1790" t="s">
        <v>338</v>
      </c>
      <c r="AE1790" t="s">
        <v>113</v>
      </c>
      <c r="AF1790" t="s">
        <v>366</v>
      </c>
      <c r="AG1790" t="b">
        <v>1</v>
      </c>
      <c r="AH1790" t="b">
        <v>1</v>
      </c>
      <c r="AI1790" t="b">
        <v>0</v>
      </c>
      <c r="AJ1790" t="b">
        <v>0</v>
      </c>
      <c r="AK1790" t="b">
        <v>0</v>
      </c>
      <c r="AL1790" t="s">
        <v>113</v>
      </c>
      <c r="AM1790" t="s">
        <v>172</v>
      </c>
      <c r="AN1790" t="b">
        <v>1</v>
      </c>
      <c r="AO1790" t="b">
        <v>0</v>
      </c>
      <c r="AP1790" t="b">
        <v>0</v>
      </c>
      <c r="AQ1790" t="b">
        <v>0</v>
      </c>
      <c r="AR1790" t="b">
        <v>0</v>
      </c>
      <c r="AS1790" t="b">
        <v>0</v>
      </c>
      <c r="AT1790" t="b">
        <v>0</v>
      </c>
      <c r="AU1790" t="b">
        <v>0</v>
      </c>
      <c r="AV1790" t="b">
        <v>0</v>
      </c>
      <c r="AW1790" t="s">
        <v>113</v>
      </c>
      <c r="BF1790" t="s">
        <v>113</v>
      </c>
      <c r="BG1790" t="s">
        <v>113</v>
      </c>
      <c r="BH1790" t="s">
        <v>113</v>
      </c>
      <c r="BI1790" t="s">
        <v>113</v>
      </c>
      <c r="BJ1790" t="s">
        <v>113</v>
      </c>
      <c r="BK1790" t="s">
        <v>113</v>
      </c>
      <c r="BL1790" t="s">
        <v>113</v>
      </c>
      <c r="BM1790" t="s">
        <v>113</v>
      </c>
      <c r="BN1790" t="s">
        <v>253</v>
      </c>
      <c r="BO1790" t="s">
        <v>174</v>
      </c>
      <c r="BP1790" t="s">
        <v>174</v>
      </c>
      <c r="BQ1790" t="s">
        <v>161</v>
      </c>
      <c r="BR1790">
        <v>5</v>
      </c>
      <c r="BS1790">
        <v>1</v>
      </c>
      <c r="BT1790">
        <v>5</v>
      </c>
      <c r="BU1790">
        <v>5</v>
      </c>
      <c r="BV1790" t="s">
        <v>113</v>
      </c>
      <c r="BW1790">
        <v>2</v>
      </c>
      <c r="BX1790">
        <v>2</v>
      </c>
      <c r="BY1790">
        <v>3</v>
      </c>
      <c r="BZ1790" t="s">
        <v>113</v>
      </c>
      <c r="CA1790">
        <v>4</v>
      </c>
      <c r="CB1790">
        <v>1</v>
      </c>
      <c r="CC1790">
        <v>4</v>
      </c>
      <c r="CD1790" t="s">
        <v>113</v>
      </c>
      <c r="CE1790">
        <v>3</v>
      </c>
      <c r="CF1790">
        <v>3</v>
      </c>
      <c r="CG1790">
        <v>5</v>
      </c>
      <c r="CH1790" t="s">
        <v>113</v>
      </c>
      <c r="CI1790" t="s">
        <v>179</v>
      </c>
      <c r="CJ1790" t="s">
        <v>180</v>
      </c>
      <c r="CK1790" t="s">
        <v>180</v>
      </c>
      <c r="CL1790" t="s">
        <v>283</v>
      </c>
      <c r="CM1790" t="s">
        <v>254</v>
      </c>
      <c r="CN1790" t="s">
        <v>452</v>
      </c>
      <c r="CO1790" t="b">
        <v>1</v>
      </c>
      <c r="CP1790" t="b">
        <v>1</v>
      </c>
      <c r="CQ1790" t="b">
        <v>0</v>
      </c>
      <c r="CR1790" t="b">
        <v>0</v>
      </c>
      <c r="CS1790" t="b">
        <v>0</v>
      </c>
      <c r="CT1790" t="s">
        <v>113</v>
      </c>
      <c r="CU1790" t="s">
        <v>256</v>
      </c>
      <c r="CV1790" t="s">
        <v>256</v>
      </c>
      <c r="CW1790" t="s">
        <v>311</v>
      </c>
      <c r="CX1790" t="s">
        <v>1077</v>
      </c>
      <c r="CY1790" t="s">
        <v>259</v>
      </c>
      <c r="CZ1790" t="s">
        <v>294</v>
      </c>
      <c r="DA1790" t="s">
        <v>256</v>
      </c>
      <c r="DB1790" t="s">
        <v>261</v>
      </c>
      <c r="DC1790" t="s">
        <v>350</v>
      </c>
      <c r="DD1790" t="s">
        <v>203</v>
      </c>
      <c r="DE1790" t="s">
        <v>185</v>
      </c>
      <c r="DF1790" t="s">
        <v>163</v>
      </c>
      <c r="DG1790" t="s">
        <v>263</v>
      </c>
    </row>
    <row r="1791" spans="1:111" x14ac:dyDescent="0.25">
      <c r="A1791" t="s">
        <v>7084</v>
      </c>
      <c r="B1791" t="s">
        <v>118</v>
      </c>
      <c r="C1791" t="s">
        <v>152</v>
      </c>
      <c r="D1791" t="s">
        <v>679</v>
      </c>
      <c r="E1791" t="b">
        <v>1</v>
      </c>
      <c r="F1791" t="b">
        <v>1</v>
      </c>
      <c r="G1791" t="b">
        <v>1</v>
      </c>
      <c r="H1791" t="b">
        <v>1</v>
      </c>
      <c r="I1791" t="b">
        <v>0</v>
      </c>
      <c r="J1791" t="s">
        <v>130</v>
      </c>
      <c r="K1791" t="b">
        <v>1</v>
      </c>
      <c r="L1791" t="b">
        <v>0</v>
      </c>
      <c r="M1791" t="b">
        <v>0</v>
      </c>
      <c r="N1791" t="b">
        <v>0</v>
      </c>
      <c r="O1791" t="b">
        <v>0</v>
      </c>
      <c r="P1791" t="b">
        <v>0</v>
      </c>
      <c r="Q1791" t="b">
        <v>0</v>
      </c>
      <c r="R1791" t="b">
        <v>0</v>
      </c>
      <c r="S1791" t="b">
        <v>0</v>
      </c>
      <c r="T1791" t="b">
        <v>0</v>
      </c>
      <c r="U1791" t="s">
        <v>113</v>
      </c>
      <c r="V1791" t="s">
        <v>688</v>
      </c>
      <c r="W1791" t="b">
        <v>1</v>
      </c>
      <c r="X1791" t="b">
        <v>1</v>
      </c>
      <c r="Y1791" t="b">
        <v>0</v>
      </c>
      <c r="Z1791" t="b">
        <v>1</v>
      </c>
      <c r="AA1791" t="b">
        <v>0</v>
      </c>
      <c r="AB1791" t="b">
        <v>0</v>
      </c>
      <c r="AC1791" t="s">
        <v>113</v>
      </c>
      <c r="AD1791" t="s">
        <v>141</v>
      </c>
      <c r="AE1791" t="s">
        <v>113</v>
      </c>
      <c r="AF1791" t="s">
        <v>115</v>
      </c>
      <c r="AG1791" t="b">
        <v>1</v>
      </c>
      <c r="AH1791" t="b">
        <v>0</v>
      </c>
      <c r="AI1791" t="b">
        <v>0</v>
      </c>
      <c r="AJ1791" t="b">
        <v>0</v>
      </c>
      <c r="AK1791" t="b">
        <v>0</v>
      </c>
      <c r="AL1791" t="s">
        <v>113</v>
      </c>
      <c r="AM1791" t="s">
        <v>113</v>
      </c>
      <c r="AW1791" t="s">
        <v>113</v>
      </c>
      <c r="BF1791" t="s">
        <v>113</v>
      </c>
      <c r="BG1791" t="s">
        <v>113</v>
      </c>
      <c r="BH1791" t="s">
        <v>113</v>
      </c>
      <c r="BI1791" t="s">
        <v>113</v>
      </c>
      <c r="BJ1791" t="s">
        <v>113</v>
      </c>
      <c r="BK1791" t="s">
        <v>113</v>
      </c>
      <c r="BL1791" t="s">
        <v>113</v>
      </c>
      <c r="BM1791" t="s">
        <v>113</v>
      </c>
      <c r="BN1791" t="s">
        <v>381</v>
      </c>
      <c r="BO1791" t="s">
        <v>166</v>
      </c>
      <c r="BP1791" t="s">
        <v>122</v>
      </c>
      <c r="BQ1791" t="s">
        <v>161</v>
      </c>
      <c r="BR1791">
        <v>3</v>
      </c>
      <c r="BS1791">
        <v>1</v>
      </c>
      <c r="BT1791">
        <v>5</v>
      </c>
      <c r="BU1791">
        <v>5</v>
      </c>
      <c r="BV1791" t="s">
        <v>7085</v>
      </c>
      <c r="BW1791">
        <v>2</v>
      </c>
      <c r="BX1791">
        <v>2</v>
      </c>
      <c r="BY1791">
        <v>4</v>
      </c>
      <c r="BZ1791" t="s">
        <v>7086</v>
      </c>
      <c r="CA1791">
        <v>3</v>
      </c>
      <c r="CB1791">
        <v>2</v>
      </c>
      <c r="CC1791">
        <v>2</v>
      </c>
      <c r="CD1791" t="s">
        <v>7087</v>
      </c>
      <c r="CE1791">
        <v>1</v>
      </c>
      <c r="CF1791">
        <v>4</v>
      </c>
      <c r="CG1791">
        <v>3</v>
      </c>
      <c r="CH1791" t="s">
        <v>7088</v>
      </c>
      <c r="CI1791" t="s">
        <v>179</v>
      </c>
      <c r="CJ1791" t="s">
        <v>179</v>
      </c>
      <c r="CK1791" t="s">
        <v>179</v>
      </c>
      <c r="CL1791" t="s">
        <v>283</v>
      </c>
      <c r="CM1791" t="s">
        <v>254</v>
      </c>
      <c r="CN1791" t="s">
        <v>356</v>
      </c>
      <c r="CO1791" t="b">
        <v>1</v>
      </c>
      <c r="CP1791" t="b">
        <v>0</v>
      </c>
      <c r="CQ1791" t="b">
        <v>1</v>
      </c>
      <c r="CR1791" t="b">
        <v>0</v>
      </c>
      <c r="CS1791" t="b">
        <v>0</v>
      </c>
      <c r="CT1791" t="s">
        <v>113</v>
      </c>
      <c r="CU1791" t="s">
        <v>256</v>
      </c>
      <c r="CV1791" t="s">
        <v>256</v>
      </c>
      <c r="CW1791" t="s">
        <v>293</v>
      </c>
      <c r="CX1791" t="s">
        <v>293</v>
      </c>
      <c r="CY1791" t="s">
        <v>256</v>
      </c>
      <c r="CZ1791" t="s">
        <v>294</v>
      </c>
      <c r="DA1791" t="s">
        <v>256</v>
      </c>
      <c r="DB1791" t="s">
        <v>261</v>
      </c>
      <c r="DC1791" t="s">
        <v>184</v>
      </c>
      <c r="DD1791" t="s">
        <v>203</v>
      </c>
      <c r="DE1791" t="s">
        <v>462</v>
      </c>
      <c r="DF1791" t="s">
        <v>204</v>
      </c>
      <c r="DG1791" t="s">
        <v>187</v>
      </c>
    </row>
    <row r="1792" spans="1:111" x14ac:dyDescent="0.25">
      <c r="A1792" t="s">
        <v>7089</v>
      </c>
      <c r="B1792" t="s">
        <v>118</v>
      </c>
      <c r="C1792" t="s">
        <v>163</v>
      </c>
      <c r="D1792" t="s">
        <v>239</v>
      </c>
      <c r="E1792" t="b">
        <v>1</v>
      </c>
      <c r="F1792" t="b">
        <v>0</v>
      </c>
      <c r="G1792" t="b">
        <v>1</v>
      </c>
      <c r="H1792" t="b">
        <v>0</v>
      </c>
      <c r="I1792" t="b">
        <v>0</v>
      </c>
      <c r="J1792" t="s">
        <v>6878</v>
      </c>
      <c r="K1792" t="b">
        <v>1</v>
      </c>
      <c r="L1792" t="b">
        <v>1</v>
      </c>
      <c r="M1792" t="b">
        <v>1</v>
      </c>
      <c r="N1792" t="b">
        <v>0</v>
      </c>
      <c r="O1792" t="b">
        <v>0</v>
      </c>
      <c r="P1792" t="b">
        <v>1</v>
      </c>
      <c r="Q1792" t="b">
        <v>0</v>
      </c>
      <c r="R1792" t="b">
        <v>0</v>
      </c>
      <c r="S1792" t="b">
        <v>0</v>
      </c>
      <c r="T1792" t="b">
        <v>0</v>
      </c>
      <c r="U1792" t="s">
        <v>113</v>
      </c>
      <c r="V1792" t="s">
        <v>882</v>
      </c>
      <c r="W1792" t="b">
        <v>1</v>
      </c>
      <c r="X1792" t="b">
        <v>0</v>
      </c>
      <c r="Y1792" t="b">
        <v>0</v>
      </c>
      <c r="Z1792" t="b">
        <v>1</v>
      </c>
      <c r="AA1792" t="b">
        <v>0</v>
      </c>
      <c r="AB1792" t="b">
        <v>0</v>
      </c>
      <c r="AC1792" t="s">
        <v>113</v>
      </c>
      <c r="AD1792" t="s">
        <v>120</v>
      </c>
      <c r="AE1792" t="s">
        <v>113</v>
      </c>
      <c r="AF1792" t="s">
        <v>207</v>
      </c>
      <c r="AG1792" t="b">
        <v>0</v>
      </c>
      <c r="AH1792" t="b">
        <v>1</v>
      </c>
      <c r="AI1792" t="b">
        <v>0</v>
      </c>
      <c r="AJ1792" t="b">
        <v>0</v>
      </c>
      <c r="AK1792" t="b">
        <v>0</v>
      </c>
      <c r="AL1792" t="s">
        <v>113</v>
      </c>
      <c r="AM1792" t="s">
        <v>416</v>
      </c>
      <c r="AN1792" t="b">
        <v>0</v>
      </c>
      <c r="AO1792" t="b">
        <v>0</v>
      </c>
      <c r="AP1792" t="b">
        <v>0</v>
      </c>
      <c r="AQ1792" t="b">
        <v>0</v>
      </c>
      <c r="AR1792" t="b">
        <v>1</v>
      </c>
      <c r="AS1792" t="b">
        <v>0</v>
      </c>
      <c r="AT1792" t="b">
        <v>0</v>
      </c>
      <c r="AU1792" t="b">
        <v>0</v>
      </c>
      <c r="AV1792" t="b">
        <v>0</v>
      </c>
      <c r="AW1792" t="s">
        <v>113</v>
      </c>
      <c r="BF1792" t="s">
        <v>113</v>
      </c>
      <c r="BG1792" t="s">
        <v>113</v>
      </c>
      <c r="BH1792" t="s">
        <v>113</v>
      </c>
      <c r="BI1792" t="s">
        <v>113</v>
      </c>
      <c r="BJ1792" t="s">
        <v>113</v>
      </c>
      <c r="BK1792" t="s">
        <v>113</v>
      </c>
      <c r="BL1792" t="s">
        <v>113</v>
      </c>
      <c r="BM1792" t="s">
        <v>113</v>
      </c>
      <c r="BN1792" t="s">
        <v>245</v>
      </c>
      <c r="BO1792" t="s">
        <v>160</v>
      </c>
      <c r="BP1792" t="s">
        <v>122</v>
      </c>
      <c r="BQ1792" t="s">
        <v>161</v>
      </c>
      <c r="BR1792">
        <v>5</v>
      </c>
      <c r="BS1792">
        <v>1</v>
      </c>
      <c r="BT1792">
        <v>3</v>
      </c>
      <c r="BU1792">
        <v>4</v>
      </c>
      <c r="BV1792" t="s">
        <v>7090</v>
      </c>
      <c r="BW1792">
        <v>3</v>
      </c>
      <c r="BX1792">
        <v>1</v>
      </c>
      <c r="BY1792">
        <v>5</v>
      </c>
      <c r="BZ1792" t="s">
        <v>7091</v>
      </c>
      <c r="CA1792">
        <v>2</v>
      </c>
      <c r="CB1792">
        <v>4</v>
      </c>
      <c r="CC1792">
        <v>3</v>
      </c>
      <c r="CD1792" t="s">
        <v>7092</v>
      </c>
      <c r="CE1792">
        <v>4</v>
      </c>
      <c r="CF1792">
        <v>5</v>
      </c>
      <c r="CG1792">
        <v>1</v>
      </c>
      <c r="CH1792" t="s">
        <v>7093</v>
      </c>
      <c r="CI1792" t="s">
        <v>181</v>
      </c>
      <c r="CJ1792" t="s">
        <v>179</v>
      </c>
      <c r="CK1792" t="s">
        <v>181</v>
      </c>
      <c r="CL1792" t="s">
        <v>292</v>
      </c>
      <c r="CM1792" t="s">
        <v>254</v>
      </c>
      <c r="CN1792" t="s">
        <v>284</v>
      </c>
      <c r="CO1792" t="b">
        <v>1</v>
      </c>
      <c r="CP1792" t="b">
        <v>1</v>
      </c>
      <c r="CQ1792" t="b">
        <v>0</v>
      </c>
      <c r="CR1792" t="b">
        <v>0</v>
      </c>
      <c r="CS1792" t="b">
        <v>0</v>
      </c>
      <c r="CT1792" t="s">
        <v>113</v>
      </c>
      <c r="CU1792" t="s">
        <v>256</v>
      </c>
      <c r="CV1792" t="s">
        <v>256</v>
      </c>
      <c r="CW1792" t="s">
        <v>258</v>
      </c>
      <c r="CX1792" t="s">
        <v>257</v>
      </c>
      <c r="CY1792" t="s">
        <v>259</v>
      </c>
      <c r="CZ1792" t="s">
        <v>546</v>
      </c>
      <c r="DA1792" t="s">
        <v>256</v>
      </c>
      <c r="DB1792" t="s">
        <v>202</v>
      </c>
      <c r="DC1792" t="s">
        <v>332</v>
      </c>
      <c r="DD1792" t="s">
        <v>203</v>
      </c>
      <c r="DE1792" t="s">
        <v>462</v>
      </c>
      <c r="DF1792" t="s">
        <v>204</v>
      </c>
      <c r="DG1792" t="s">
        <v>290</v>
      </c>
    </row>
    <row r="1793" spans="1:111" x14ac:dyDescent="0.25">
      <c r="A1793" t="s">
        <v>7094</v>
      </c>
      <c r="B1793" t="s">
        <v>118</v>
      </c>
      <c r="C1793" t="s">
        <v>163</v>
      </c>
      <c r="D1793" t="s">
        <v>235</v>
      </c>
      <c r="E1793" t="b">
        <v>1</v>
      </c>
      <c r="F1793" t="b">
        <v>0</v>
      </c>
      <c r="G1793" t="b">
        <v>0</v>
      </c>
      <c r="H1793" t="b">
        <v>1</v>
      </c>
      <c r="I1793" t="b">
        <v>0</v>
      </c>
      <c r="J1793" t="s">
        <v>476</v>
      </c>
      <c r="K1793" t="b">
        <v>1</v>
      </c>
      <c r="L1793" t="b">
        <v>0</v>
      </c>
      <c r="M1793" t="b">
        <v>0</v>
      </c>
      <c r="N1793" t="b">
        <v>0</v>
      </c>
      <c r="O1793" t="b">
        <v>0</v>
      </c>
      <c r="P1793" t="b">
        <v>0</v>
      </c>
      <c r="Q1793" t="b">
        <v>0</v>
      </c>
      <c r="R1793" t="b">
        <v>0</v>
      </c>
      <c r="S1793" t="b">
        <v>0</v>
      </c>
      <c r="T1793" t="b">
        <v>1</v>
      </c>
      <c r="U1793" t="s">
        <v>4117</v>
      </c>
      <c r="V1793" t="s">
        <v>113</v>
      </c>
      <c r="AC1793" t="s">
        <v>113</v>
      </c>
      <c r="AD1793" t="s">
        <v>141</v>
      </c>
      <c r="AE1793" t="s">
        <v>113</v>
      </c>
      <c r="AF1793" t="s">
        <v>115</v>
      </c>
      <c r="AG1793" t="b">
        <v>1</v>
      </c>
      <c r="AH1793" t="b">
        <v>0</v>
      </c>
      <c r="AI1793" t="b">
        <v>0</v>
      </c>
      <c r="AJ1793" t="b">
        <v>0</v>
      </c>
      <c r="AK1793" t="b">
        <v>0</v>
      </c>
      <c r="AL1793" t="s">
        <v>113</v>
      </c>
      <c r="AM1793" t="s">
        <v>113</v>
      </c>
      <c r="AW1793" t="s">
        <v>113</v>
      </c>
      <c r="BF1793" t="s">
        <v>113</v>
      </c>
      <c r="BG1793" t="s">
        <v>113</v>
      </c>
      <c r="BH1793" t="s">
        <v>113</v>
      </c>
      <c r="BI1793" t="s">
        <v>113</v>
      </c>
      <c r="BJ1793" t="s">
        <v>113</v>
      </c>
      <c r="BK1793" t="s">
        <v>113</v>
      </c>
      <c r="BL1793" t="s">
        <v>113</v>
      </c>
      <c r="BM1793" t="s">
        <v>113</v>
      </c>
      <c r="BN1793" t="s">
        <v>209</v>
      </c>
      <c r="BO1793" t="s">
        <v>166</v>
      </c>
      <c r="BP1793" t="s">
        <v>174</v>
      </c>
      <c r="BQ1793" t="s">
        <v>161</v>
      </c>
      <c r="BR1793">
        <v>7</v>
      </c>
      <c r="BS1793">
        <v>1</v>
      </c>
      <c r="BT1793">
        <v>3</v>
      </c>
      <c r="BU1793">
        <v>3</v>
      </c>
      <c r="BV1793" t="s">
        <v>7095</v>
      </c>
      <c r="BW1793">
        <v>2</v>
      </c>
      <c r="BX1793">
        <v>1</v>
      </c>
      <c r="BY1793">
        <v>4</v>
      </c>
      <c r="BZ1793" t="s">
        <v>7096</v>
      </c>
      <c r="CA1793">
        <v>3</v>
      </c>
      <c r="CB1793">
        <v>2</v>
      </c>
      <c r="CC1793">
        <v>3</v>
      </c>
      <c r="CD1793" t="s">
        <v>7097</v>
      </c>
      <c r="CE1793">
        <v>1</v>
      </c>
      <c r="CF1793">
        <v>4</v>
      </c>
      <c r="CG1793">
        <v>1</v>
      </c>
      <c r="CH1793" t="s">
        <v>7098</v>
      </c>
      <c r="CI1793" t="s">
        <v>181</v>
      </c>
      <c r="CJ1793" t="s">
        <v>179</v>
      </c>
      <c r="CK1793" t="s">
        <v>181</v>
      </c>
      <c r="CL1793" t="s">
        <v>182</v>
      </c>
      <c r="CM1793" t="s">
        <v>201</v>
      </c>
      <c r="CN1793" t="s">
        <v>1904</v>
      </c>
      <c r="CO1793" t="b">
        <v>1</v>
      </c>
      <c r="CP1793" t="b">
        <v>0</v>
      </c>
      <c r="CQ1793" t="b">
        <v>0</v>
      </c>
      <c r="CR1793" t="b">
        <v>0</v>
      </c>
      <c r="CS1793" t="b">
        <v>1</v>
      </c>
      <c r="CT1793" t="s">
        <v>7099</v>
      </c>
      <c r="CU1793" t="s">
        <v>256</v>
      </c>
      <c r="CV1793" t="s">
        <v>256</v>
      </c>
      <c r="CW1793" t="s">
        <v>293</v>
      </c>
      <c r="CX1793" t="s">
        <v>298</v>
      </c>
      <c r="CY1793" t="s">
        <v>256</v>
      </c>
      <c r="CZ1793" t="s">
        <v>312</v>
      </c>
      <c r="DA1793" t="s">
        <v>256</v>
      </c>
      <c r="DB1793" t="s">
        <v>202</v>
      </c>
      <c r="DC1793" t="s">
        <v>184</v>
      </c>
      <c r="DD1793" t="s">
        <v>203</v>
      </c>
      <c r="DE1793" t="s">
        <v>289</v>
      </c>
      <c r="DF1793" t="s">
        <v>204</v>
      </c>
      <c r="DG1793" t="s">
        <v>187</v>
      </c>
    </row>
    <row r="1794" spans="1:111" x14ac:dyDescent="0.25">
      <c r="A1794" t="s">
        <v>7100</v>
      </c>
      <c r="B1794" t="s">
        <v>118</v>
      </c>
      <c r="C1794" t="s">
        <v>163</v>
      </c>
      <c r="D1794" t="s">
        <v>235</v>
      </c>
      <c r="E1794" t="b">
        <v>1</v>
      </c>
      <c r="F1794" t="b">
        <v>0</v>
      </c>
      <c r="G1794" t="b">
        <v>0</v>
      </c>
      <c r="H1794" t="b">
        <v>1</v>
      </c>
      <c r="I1794" t="b">
        <v>0</v>
      </c>
      <c r="J1794" t="s">
        <v>476</v>
      </c>
      <c r="K1794" t="b">
        <v>1</v>
      </c>
      <c r="L1794" t="b">
        <v>0</v>
      </c>
      <c r="M1794" t="b">
        <v>0</v>
      </c>
      <c r="N1794" t="b">
        <v>0</v>
      </c>
      <c r="O1794" t="b">
        <v>0</v>
      </c>
      <c r="P1794" t="b">
        <v>0</v>
      </c>
      <c r="Q1794" t="b">
        <v>0</v>
      </c>
      <c r="R1794" t="b">
        <v>0</v>
      </c>
      <c r="S1794" t="b">
        <v>0</v>
      </c>
      <c r="T1794" t="b">
        <v>1</v>
      </c>
      <c r="U1794" t="s">
        <v>376</v>
      </c>
      <c r="V1794" t="s">
        <v>113</v>
      </c>
      <c r="AC1794" t="s">
        <v>113</v>
      </c>
      <c r="AD1794" t="s">
        <v>141</v>
      </c>
      <c r="AE1794" t="s">
        <v>113</v>
      </c>
      <c r="AF1794" t="s">
        <v>171</v>
      </c>
      <c r="AG1794" t="b">
        <v>1</v>
      </c>
      <c r="AH1794" t="b">
        <v>1</v>
      </c>
      <c r="AI1794" t="b">
        <v>0</v>
      </c>
      <c r="AJ1794" t="b">
        <v>0</v>
      </c>
      <c r="AK1794" t="b">
        <v>0</v>
      </c>
      <c r="AL1794" t="s">
        <v>113</v>
      </c>
      <c r="AM1794" t="s">
        <v>208</v>
      </c>
      <c r="AN1794" t="b">
        <v>0</v>
      </c>
      <c r="AO1794" t="b">
        <v>0</v>
      </c>
      <c r="AP1794" t="b">
        <v>0</v>
      </c>
      <c r="AQ1794" t="b">
        <v>0</v>
      </c>
      <c r="AR1794" t="b">
        <v>0</v>
      </c>
      <c r="AS1794" t="b">
        <v>1</v>
      </c>
      <c r="AT1794" t="b">
        <v>0</v>
      </c>
      <c r="AU1794" t="b">
        <v>0</v>
      </c>
      <c r="AV1794" t="b">
        <v>0</v>
      </c>
      <c r="AW1794" t="s">
        <v>113</v>
      </c>
      <c r="BF1794" t="s">
        <v>113</v>
      </c>
      <c r="BG1794" t="s">
        <v>113</v>
      </c>
      <c r="BH1794" t="s">
        <v>113</v>
      </c>
      <c r="BI1794" t="s">
        <v>113</v>
      </c>
      <c r="BJ1794" t="s">
        <v>113</v>
      </c>
      <c r="BK1794" t="s">
        <v>113</v>
      </c>
      <c r="BL1794" t="s">
        <v>113</v>
      </c>
      <c r="BM1794" t="s">
        <v>113</v>
      </c>
      <c r="BN1794" t="s">
        <v>209</v>
      </c>
      <c r="BO1794" t="s">
        <v>166</v>
      </c>
      <c r="BP1794" t="s">
        <v>174</v>
      </c>
      <c r="BQ1794" t="s">
        <v>161</v>
      </c>
      <c r="BR1794">
        <v>7</v>
      </c>
      <c r="BS1794">
        <v>5</v>
      </c>
      <c r="BT1794">
        <v>3</v>
      </c>
      <c r="BU1794">
        <v>1</v>
      </c>
      <c r="BV1794" t="s">
        <v>7101</v>
      </c>
      <c r="BW1794">
        <v>2</v>
      </c>
      <c r="BX1794">
        <v>3</v>
      </c>
      <c r="BY1794">
        <v>3</v>
      </c>
      <c r="BZ1794" t="s">
        <v>7102</v>
      </c>
      <c r="CA1794">
        <v>4</v>
      </c>
      <c r="CB1794">
        <v>2</v>
      </c>
      <c r="CC1794">
        <v>4</v>
      </c>
      <c r="CD1794" t="s">
        <v>7103</v>
      </c>
      <c r="CE1794">
        <v>2</v>
      </c>
      <c r="CF1794">
        <v>5</v>
      </c>
      <c r="CG1794">
        <v>4</v>
      </c>
      <c r="CH1794" t="s">
        <v>7104</v>
      </c>
      <c r="CI1794" t="s">
        <v>193</v>
      </c>
      <c r="CJ1794" t="s">
        <v>180</v>
      </c>
      <c r="CK1794" t="s">
        <v>193</v>
      </c>
      <c r="CL1794" t="s">
        <v>182</v>
      </c>
      <c r="CM1794" t="s">
        <v>201</v>
      </c>
      <c r="CN1794" t="s">
        <v>356</v>
      </c>
      <c r="CO1794" t="b">
        <v>1</v>
      </c>
      <c r="CP1794" t="b">
        <v>0</v>
      </c>
      <c r="CQ1794" t="b">
        <v>1</v>
      </c>
      <c r="CR1794" t="b">
        <v>0</v>
      </c>
      <c r="CS1794" t="b">
        <v>0</v>
      </c>
      <c r="CT1794" t="s">
        <v>113</v>
      </c>
      <c r="CU1794" t="s">
        <v>256</v>
      </c>
      <c r="CV1794" t="s">
        <v>256</v>
      </c>
      <c r="CW1794" t="s">
        <v>293</v>
      </c>
      <c r="CX1794" t="s">
        <v>298</v>
      </c>
      <c r="CY1794" t="s">
        <v>256</v>
      </c>
      <c r="CZ1794" t="s">
        <v>312</v>
      </c>
      <c r="DA1794" t="s">
        <v>256</v>
      </c>
      <c r="DB1794" t="s">
        <v>261</v>
      </c>
      <c r="DC1794" t="s">
        <v>332</v>
      </c>
      <c r="DD1794" t="s">
        <v>203</v>
      </c>
      <c r="DE1794" t="s">
        <v>185</v>
      </c>
      <c r="DF1794" t="s">
        <v>204</v>
      </c>
      <c r="DG1794" t="s">
        <v>187</v>
      </c>
    </row>
    <row r="1795" spans="1:111" x14ac:dyDescent="0.25">
      <c r="A1795" t="s">
        <v>7105</v>
      </c>
      <c r="B1795" t="s">
        <v>189</v>
      </c>
      <c r="C1795" t="s">
        <v>414</v>
      </c>
      <c r="D1795" t="s">
        <v>212</v>
      </c>
      <c r="E1795" t="b">
        <v>1</v>
      </c>
      <c r="F1795" t="b">
        <v>0</v>
      </c>
      <c r="G1795" t="b">
        <v>0</v>
      </c>
      <c r="H1795" t="b">
        <v>0</v>
      </c>
      <c r="I1795" t="b">
        <v>0</v>
      </c>
      <c r="J1795" t="s">
        <v>7106</v>
      </c>
      <c r="K1795" t="b">
        <v>1</v>
      </c>
      <c r="L1795" t="b">
        <v>1</v>
      </c>
      <c r="M1795" t="b">
        <v>0</v>
      </c>
      <c r="N1795" t="b">
        <v>1</v>
      </c>
      <c r="O1795" t="b">
        <v>0</v>
      </c>
      <c r="P1795" t="b">
        <v>0</v>
      </c>
      <c r="Q1795" t="b">
        <v>0</v>
      </c>
      <c r="R1795" t="b">
        <v>0</v>
      </c>
      <c r="S1795" t="b">
        <v>0</v>
      </c>
      <c r="T1795" t="b">
        <v>1</v>
      </c>
      <c r="U1795" t="s">
        <v>4117</v>
      </c>
      <c r="V1795" t="s">
        <v>113</v>
      </c>
      <c r="AC1795" t="s">
        <v>113</v>
      </c>
      <c r="AD1795" t="s">
        <v>114</v>
      </c>
      <c r="AE1795" t="s">
        <v>113</v>
      </c>
      <c r="AF1795" t="s">
        <v>115</v>
      </c>
      <c r="AG1795" t="b">
        <v>1</v>
      </c>
      <c r="AH1795" t="b">
        <v>0</v>
      </c>
      <c r="AI1795" t="b">
        <v>0</v>
      </c>
      <c r="AJ1795" t="b">
        <v>0</v>
      </c>
      <c r="AK1795" t="b">
        <v>0</v>
      </c>
      <c r="AL1795" t="s">
        <v>113</v>
      </c>
      <c r="AM1795" t="s">
        <v>113</v>
      </c>
      <c r="AW1795" t="s">
        <v>113</v>
      </c>
      <c r="BF1795" t="s">
        <v>113</v>
      </c>
      <c r="BG1795" t="s">
        <v>113</v>
      </c>
      <c r="BH1795" t="s">
        <v>113</v>
      </c>
      <c r="BI1795" t="s">
        <v>113</v>
      </c>
      <c r="BJ1795" t="s">
        <v>113</v>
      </c>
      <c r="BK1795" t="s">
        <v>113</v>
      </c>
      <c r="BL1795" t="s">
        <v>113</v>
      </c>
      <c r="BM1795" t="s">
        <v>113</v>
      </c>
      <c r="BN1795" t="s">
        <v>226</v>
      </c>
      <c r="BO1795" t="s">
        <v>166</v>
      </c>
      <c r="BP1795" t="s">
        <v>280</v>
      </c>
      <c r="BQ1795" t="s">
        <v>161</v>
      </c>
      <c r="BR1795">
        <v>5</v>
      </c>
      <c r="BS1795">
        <v>3</v>
      </c>
      <c r="BT1795">
        <v>4</v>
      </c>
      <c r="BU1795">
        <v>2</v>
      </c>
      <c r="BV1795" t="s">
        <v>7107</v>
      </c>
      <c r="BW1795">
        <v>2</v>
      </c>
      <c r="BX1795">
        <v>3</v>
      </c>
      <c r="BY1795">
        <v>4</v>
      </c>
      <c r="BZ1795" t="s">
        <v>7108</v>
      </c>
      <c r="CA1795">
        <v>3</v>
      </c>
      <c r="CB1795">
        <v>3</v>
      </c>
      <c r="CC1795">
        <v>4</v>
      </c>
      <c r="CD1795" t="s">
        <v>7109</v>
      </c>
      <c r="CE1795">
        <v>3</v>
      </c>
      <c r="CF1795">
        <v>5</v>
      </c>
      <c r="CG1795">
        <v>2</v>
      </c>
      <c r="CH1795" t="s">
        <v>113</v>
      </c>
      <c r="CI1795" t="s">
        <v>181</v>
      </c>
      <c r="CJ1795" t="s">
        <v>179</v>
      </c>
      <c r="CK1795" t="s">
        <v>181</v>
      </c>
      <c r="CL1795" t="s">
        <v>113</v>
      </c>
      <c r="CM1795" t="s">
        <v>254</v>
      </c>
      <c r="CN1795" t="s">
        <v>284</v>
      </c>
      <c r="CO1795" t="b">
        <v>1</v>
      </c>
      <c r="CP1795" t="b">
        <v>1</v>
      </c>
      <c r="CQ1795" t="b">
        <v>0</v>
      </c>
      <c r="CR1795" t="b">
        <v>0</v>
      </c>
      <c r="CS1795" t="b">
        <v>0</v>
      </c>
      <c r="CT1795" t="s">
        <v>113</v>
      </c>
      <c r="CU1795" t="s">
        <v>256</v>
      </c>
      <c r="CV1795" t="s">
        <v>256</v>
      </c>
      <c r="CW1795" t="s">
        <v>1077</v>
      </c>
      <c r="CX1795" t="s">
        <v>285</v>
      </c>
      <c r="CY1795" t="s">
        <v>259</v>
      </c>
      <c r="CZ1795" t="s">
        <v>299</v>
      </c>
      <c r="DA1795" t="s">
        <v>256</v>
      </c>
      <c r="DB1795" t="s">
        <v>261</v>
      </c>
      <c r="DC1795" t="s">
        <v>332</v>
      </c>
      <c r="DD1795" t="s">
        <v>203</v>
      </c>
      <c r="DE1795" t="s">
        <v>728</v>
      </c>
      <c r="DF1795" t="s">
        <v>163</v>
      </c>
      <c r="DG1795" t="s">
        <v>263</v>
      </c>
    </row>
    <row r="1796" spans="1:111" x14ac:dyDescent="0.25">
      <c r="A1796" t="s">
        <v>7110</v>
      </c>
      <c r="B1796" t="s">
        <v>126</v>
      </c>
      <c r="C1796" t="s">
        <v>163</v>
      </c>
      <c r="D1796" t="s">
        <v>282</v>
      </c>
      <c r="E1796" t="b">
        <v>1</v>
      </c>
      <c r="F1796" t="b">
        <v>1</v>
      </c>
      <c r="G1796" t="b">
        <v>0</v>
      </c>
      <c r="H1796" t="b">
        <v>0</v>
      </c>
      <c r="I1796" t="b">
        <v>0</v>
      </c>
      <c r="J1796" t="s">
        <v>119</v>
      </c>
      <c r="K1796" t="b">
        <v>0</v>
      </c>
      <c r="L1796" t="b">
        <v>0</v>
      </c>
      <c r="M1796" t="b">
        <v>0</v>
      </c>
      <c r="N1796" t="b">
        <v>0</v>
      </c>
      <c r="O1796" t="b">
        <v>1</v>
      </c>
      <c r="P1796" t="b">
        <v>0</v>
      </c>
      <c r="Q1796" t="b">
        <v>0</v>
      </c>
      <c r="R1796" t="b">
        <v>0</v>
      </c>
      <c r="S1796" t="b">
        <v>0</v>
      </c>
      <c r="T1796" t="b">
        <v>0</v>
      </c>
      <c r="U1796" t="s">
        <v>113</v>
      </c>
      <c r="V1796" t="s">
        <v>113</v>
      </c>
      <c r="AC1796" t="s">
        <v>113</v>
      </c>
      <c r="AD1796" t="s">
        <v>511</v>
      </c>
      <c r="AE1796" t="s">
        <v>113</v>
      </c>
      <c r="AF1796" t="s">
        <v>198</v>
      </c>
      <c r="AG1796" t="b">
        <v>0</v>
      </c>
      <c r="AH1796" t="b">
        <v>1</v>
      </c>
      <c r="AI1796" t="b">
        <v>1</v>
      </c>
      <c r="AJ1796" t="b">
        <v>0</v>
      </c>
      <c r="AK1796" t="b">
        <v>0</v>
      </c>
      <c r="AL1796" t="s">
        <v>113</v>
      </c>
      <c r="AM1796" t="s">
        <v>7111</v>
      </c>
      <c r="AN1796" t="b">
        <v>0</v>
      </c>
      <c r="AO1796" t="b">
        <v>0</v>
      </c>
      <c r="AP1796" t="b">
        <v>0</v>
      </c>
      <c r="AQ1796" t="b">
        <v>1</v>
      </c>
      <c r="AR1796" t="b">
        <v>1</v>
      </c>
      <c r="AS1796" t="b">
        <v>0</v>
      </c>
      <c r="AT1796" t="b">
        <v>1</v>
      </c>
      <c r="AU1796" t="b">
        <v>0</v>
      </c>
      <c r="AV1796" t="b">
        <v>0</v>
      </c>
      <c r="AW1796" t="s">
        <v>1109</v>
      </c>
      <c r="AX1796" t="b">
        <v>0</v>
      </c>
      <c r="AY1796" t="b">
        <v>0</v>
      </c>
      <c r="AZ1796" t="b">
        <v>0</v>
      </c>
      <c r="BA1796" t="b">
        <v>0</v>
      </c>
      <c r="BB1796" t="b">
        <v>1</v>
      </c>
      <c r="BC1796" t="b">
        <v>0</v>
      </c>
      <c r="BD1796" t="b">
        <v>0</v>
      </c>
      <c r="BE1796" t="b">
        <v>0</v>
      </c>
      <c r="BF1796" t="s">
        <v>113</v>
      </c>
      <c r="BG1796" t="s">
        <v>113</v>
      </c>
      <c r="BH1796" t="s">
        <v>113</v>
      </c>
      <c r="BI1796" t="s">
        <v>113</v>
      </c>
      <c r="BJ1796" t="s">
        <v>113</v>
      </c>
      <c r="BK1796" t="s">
        <v>113</v>
      </c>
      <c r="BL1796" t="s">
        <v>113</v>
      </c>
      <c r="BM1796" t="s">
        <v>113</v>
      </c>
      <c r="BN1796" t="s">
        <v>132</v>
      </c>
      <c r="BO1796" t="s">
        <v>160</v>
      </c>
      <c r="BP1796" t="s">
        <v>192</v>
      </c>
      <c r="BQ1796" t="s">
        <v>161</v>
      </c>
      <c r="BR1796">
        <v>2</v>
      </c>
      <c r="BS1796">
        <v>1</v>
      </c>
      <c r="BT1796">
        <v>2</v>
      </c>
      <c r="BU1796">
        <v>5</v>
      </c>
      <c r="BV1796" t="s">
        <v>2262</v>
      </c>
      <c r="BW1796">
        <v>3</v>
      </c>
      <c r="BX1796">
        <v>2</v>
      </c>
      <c r="BY1796">
        <v>2</v>
      </c>
      <c r="BZ1796" t="s">
        <v>7112</v>
      </c>
      <c r="CA1796">
        <v>2</v>
      </c>
      <c r="CB1796">
        <v>2</v>
      </c>
      <c r="CC1796">
        <v>3</v>
      </c>
      <c r="CD1796" t="s">
        <v>113</v>
      </c>
      <c r="CE1796">
        <v>4</v>
      </c>
      <c r="CF1796">
        <v>4</v>
      </c>
      <c r="CG1796">
        <v>2</v>
      </c>
      <c r="CH1796" t="s">
        <v>7113</v>
      </c>
      <c r="CI1796" t="s">
        <v>179</v>
      </c>
      <c r="CJ1796" t="s">
        <v>179</v>
      </c>
      <c r="CK1796" t="s">
        <v>179</v>
      </c>
      <c r="CL1796" t="s">
        <v>292</v>
      </c>
      <c r="CM1796" t="s">
        <v>254</v>
      </c>
      <c r="CN1796" t="s">
        <v>7114</v>
      </c>
      <c r="CO1796" t="b">
        <v>0</v>
      </c>
      <c r="CP1796" t="b">
        <v>1</v>
      </c>
      <c r="CQ1796" t="b">
        <v>1</v>
      </c>
      <c r="CR1796" t="b">
        <v>1</v>
      </c>
      <c r="CS1796" t="b">
        <v>0</v>
      </c>
      <c r="CT1796" t="s">
        <v>113</v>
      </c>
      <c r="CU1796" t="s">
        <v>259</v>
      </c>
      <c r="CV1796" t="s">
        <v>259</v>
      </c>
      <c r="CW1796" t="s">
        <v>311</v>
      </c>
      <c r="CX1796" t="s">
        <v>293</v>
      </c>
      <c r="CY1796" t="s">
        <v>256</v>
      </c>
      <c r="CZ1796" t="s">
        <v>331</v>
      </c>
      <c r="DA1796" t="s">
        <v>256</v>
      </c>
      <c r="DB1796" t="s">
        <v>202</v>
      </c>
      <c r="DC1796" t="s">
        <v>350</v>
      </c>
      <c r="DD1796" t="s">
        <v>203</v>
      </c>
      <c r="DE1796" t="s">
        <v>185</v>
      </c>
      <c r="DF1796" t="s">
        <v>204</v>
      </c>
      <c r="DG1796" t="s">
        <v>187</v>
      </c>
    </row>
    <row r="1797" spans="1:111" x14ac:dyDescent="0.25">
      <c r="A1797" t="s">
        <v>7115</v>
      </c>
      <c r="B1797" t="s">
        <v>134</v>
      </c>
      <c r="C1797" t="s">
        <v>163</v>
      </c>
      <c r="D1797" t="s">
        <v>212</v>
      </c>
      <c r="E1797" t="b">
        <v>1</v>
      </c>
      <c r="F1797" t="b">
        <v>0</v>
      </c>
      <c r="G1797" t="b">
        <v>0</v>
      </c>
      <c r="H1797" t="b">
        <v>0</v>
      </c>
      <c r="I1797" t="b">
        <v>0</v>
      </c>
      <c r="J1797" t="s">
        <v>130</v>
      </c>
      <c r="K1797" t="b">
        <v>1</v>
      </c>
      <c r="L1797" t="b">
        <v>0</v>
      </c>
      <c r="M1797" t="b">
        <v>0</v>
      </c>
      <c r="N1797" t="b">
        <v>0</v>
      </c>
      <c r="O1797" t="b">
        <v>0</v>
      </c>
      <c r="P1797" t="b">
        <v>0</v>
      </c>
      <c r="Q1797" t="b">
        <v>0</v>
      </c>
      <c r="R1797" t="b">
        <v>0</v>
      </c>
      <c r="S1797" t="b">
        <v>0</v>
      </c>
      <c r="T1797" t="b">
        <v>0</v>
      </c>
      <c r="U1797" t="s">
        <v>113</v>
      </c>
      <c r="V1797" t="s">
        <v>113</v>
      </c>
      <c r="AC1797" t="s">
        <v>113</v>
      </c>
      <c r="AD1797" t="s">
        <v>131</v>
      </c>
      <c r="AE1797" t="s">
        <v>113</v>
      </c>
      <c r="AF1797" t="s">
        <v>207</v>
      </c>
      <c r="AG1797" t="b">
        <v>0</v>
      </c>
      <c r="AH1797" t="b">
        <v>1</v>
      </c>
      <c r="AI1797" t="b">
        <v>0</v>
      </c>
      <c r="AJ1797" t="b">
        <v>0</v>
      </c>
      <c r="AK1797" t="b">
        <v>0</v>
      </c>
      <c r="AL1797" t="s">
        <v>113</v>
      </c>
      <c r="AM1797" t="s">
        <v>172</v>
      </c>
      <c r="AN1797" t="b">
        <v>1</v>
      </c>
      <c r="AO1797" t="b">
        <v>0</v>
      </c>
      <c r="AP1797" t="b">
        <v>0</v>
      </c>
      <c r="AQ1797" t="b">
        <v>0</v>
      </c>
      <c r="AR1797" t="b">
        <v>0</v>
      </c>
      <c r="AS1797" t="b">
        <v>0</v>
      </c>
      <c r="AT1797" t="b">
        <v>0</v>
      </c>
      <c r="AU1797" t="b">
        <v>0</v>
      </c>
      <c r="AV1797" t="b">
        <v>0</v>
      </c>
      <c r="AW1797" t="s">
        <v>113</v>
      </c>
      <c r="BF1797" t="s">
        <v>113</v>
      </c>
      <c r="BG1797" t="s">
        <v>113</v>
      </c>
      <c r="BH1797" t="s">
        <v>113</v>
      </c>
      <c r="BI1797" t="s">
        <v>113</v>
      </c>
      <c r="BJ1797" t="s">
        <v>113</v>
      </c>
      <c r="BK1797" t="s">
        <v>113</v>
      </c>
      <c r="BL1797" t="s">
        <v>113</v>
      </c>
      <c r="BM1797" t="s">
        <v>113</v>
      </c>
      <c r="BN1797" t="s">
        <v>245</v>
      </c>
      <c r="BO1797" t="s">
        <v>174</v>
      </c>
      <c r="BP1797" t="s">
        <v>174</v>
      </c>
      <c r="BQ1797" t="s">
        <v>161</v>
      </c>
      <c r="BR1797">
        <v>5</v>
      </c>
      <c r="BS1797">
        <v>3</v>
      </c>
      <c r="BT1797">
        <v>5</v>
      </c>
      <c r="BU1797">
        <v>3</v>
      </c>
      <c r="BV1797" t="s">
        <v>7116</v>
      </c>
      <c r="BW1797">
        <v>3</v>
      </c>
      <c r="BX1797">
        <v>3</v>
      </c>
      <c r="BY1797">
        <v>4</v>
      </c>
      <c r="BZ1797" t="s">
        <v>7117</v>
      </c>
      <c r="CA1797">
        <v>4</v>
      </c>
      <c r="CB1797">
        <v>2</v>
      </c>
      <c r="CC1797">
        <v>2</v>
      </c>
      <c r="CD1797" t="s">
        <v>7118</v>
      </c>
      <c r="CE1797">
        <v>3</v>
      </c>
      <c r="CF1797">
        <v>4</v>
      </c>
      <c r="CG1797">
        <v>4</v>
      </c>
      <c r="CH1797" t="s">
        <v>7119</v>
      </c>
      <c r="CI1797" t="s">
        <v>181</v>
      </c>
      <c r="CJ1797" t="s">
        <v>180</v>
      </c>
      <c r="CK1797" t="s">
        <v>180</v>
      </c>
      <c r="CL1797" t="s">
        <v>182</v>
      </c>
      <c r="CM1797" t="s">
        <v>330</v>
      </c>
      <c r="CN1797" t="s">
        <v>407</v>
      </c>
      <c r="CO1797" t="b">
        <v>0</v>
      </c>
      <c r="CP1797" t="b">
        <v>0</v>
      </c>
      <c r="CQ1797" t="b">
        <v>1</v>
      </c>
      <c r="CR1797" t="b">
        <v>0</v>
      </c>
      <c r="CS1797" t="b">
        <v>0</v>
      </c>
      <c r="CT1797" t="s">
        <v>113</v>
      </c>
      <c r="CU1797" t="s">
        <v>256</v>
      </c>
      <c r="CV1797" t="s">
        <v>259</v>
      </c>
      <c r="CW1797" t="s">
        <v>257</v>
      </c>
      <c r="CX1797" t="s">
        <v>257</v>
      </c>
      <c r="CY1797" t="s">
        <v>259</v>
      </c>
      <c r="CZ1797" t="s">
        <v>299</v>
      </c>
      <c r="DA1797" t="s">
        <v>256</v>
      </c>
      <c r="DB1797" t="s">
        <v>261</v>
      </c>
      <c r="DC1797" t="s">
        <v>184</v>
      </c>
      <c r="DD1797" t="s">
        <v>203</v>
      </c>
      <c r="DE1797" t="s">
        <v>185</v>
      </c>
      <c r="DF1797" t="s">
        <v>204</v>
      </c>
      <c r="DG1797" t="s">
        <v>263</v>
      </c>
    </row>
    <row r="1798" spans="1:111" x14ac:dyDescent="0.25">
      <c r="A1798" t="s">
        <v>7120</v>
      </c>
      <c r="B1798" t="s">
        <v>126</v>
      </c>
      <c r="C1798" t="s">
        <v>152</v>
      </c>
      <c r="D1798" t="s">
        <v>784</v>
      </c>
      <c r="E1798" t="b">
        <v>1</v>
      </c>
      <c r="F1798" t="b">
        <v>1</v>
      </c>
      <c r="G1798" t="b">
        <v>1</v>
      </c>
      <c r="H1798" t="b">
        <v>0</v>
      </c>
      <c r="I1798" t="b">
        <v>0</v>
      </c>
      <c r="J1798" t="s">
        <v>7121</v>
      </c>
      <c r="K1798" t="b">
        <v>1</v>
      </c>
      <c r="L1798" t="b">
        <v>1</v>
      </c>
      <c r="M1798" t="b">
        <v>0</v>
      </c>
      <c r="N1798" t="b">
        <v>0</v>
      </c>
      <c r="O1798" t="b">
        <v>1</v>
      </c>
      <c r="P1798" t="b">
        <v>0</v>
      </c>
      <c r="Q1798" t="b">
        <v>0</v>
      </c>
      <c r="R1798" t="b">
        <v>1</v>
      </c>
      <c r="S1798" t="b">
        <v>1</v>
      </c>
      <c r="T1798" t="b">
        <v>0</v>
      </c>
      <c r="U1798" t="s">
        <v>113</v>
      </c>
      <c r="V1798" t="s">
        <v>7122</v>
      </c>
      <c r="W1798" t="b">
        <v>1</v>
      </c>
      <c r="X1798" t="b">
        <v>1</v>
      </c>
      <c r="Y1798" t="b">
        <v>0</v>
      </c>
      <c r="Z1798" t="b">
        <v>1</v>
      </c>
      <c r="AA1798" t="b">
        <v>1</v>
      </c>
      <c r="AB1798" t="b">
        <v>0</v>
      </c>
      <c r="AC1798" t="s">
        <v>113</v>
      </c>
      <c r="AD1798" t="s">
        <v>191</v>
      </c>
      <c r="AE1798" t="s">
        <v>113</v>
      </c>
      <c r="AF1798" t="s">
        <v>115</v>
      </c>
      <c r="AG1798" t="b">
        <v>1</v>
      </c>
      <c r="AH1798" t="b">
        <v>0</v>
      </c>
      <c r="AI1798" t="b">
        <v>0</v>
      </c>
      <c r="AJ1798" t="b">
        <v>0</v>
      </c>
      <c r="AK1798" t="b">
        <v>0</v>
      </c>
      <c r="AL1798" t="s">
        <v>113</v>
      </c>
      <c r="AM1798" t="s">
        <v>113</v>
      </c>
      <c r="AW1798" t="s">
        <v>113</v>
      </c>
      <c r="BF1798" t="s">
        <v>113</v>
      </c>
      <c r="BG1798" t="s">
        <v>113</v>
      </c>
      <c r="BH1798" t="s">
        <v>113</v>
      </c>
      <c r="BI1798" t="s">
        <v>113</v>
      </c>
      <c r="BJ1798" t="s">
        <v>113</v>
      </c>
      <c r="BK1798" t="s">
        <v>113</v>
      </c>
      <c r="BL1798" t="s">
        <v>113</v>
      </c>
      <c r="BM1798" t="s">
        <v>113</v>
      </c>
      <c r="BN1798" t="s">
        <v>209</v>
      </c>
      <c r="BO1798" t="s">
        <v>166</v>
      </c>
      <c r="BP1798" t="s">
        <v>174</v>
      </c>
      <c r="BQ1798" t="s">
        <v>161</v>
      </c>
      <c r="BR1798">
        <v>7</v>
      </c>
      <c r="BS1798">
        <v>4</v>
      </c>
      <c r="BT1798">
        <v>3</v>
      </c>
      <c r="BU1798">
        <v>5</v>
      </c>
      <c r="BV1798" t="s">
        <v>7123</v>
      </c>
      <c r="BW1798">
        <v>1</v>
      </c>
      <c r="BX1798">
        <v>4</v>
      </c>
      <c r="BY1798">
        <v>4</v>
      </c>
      <c r="BZ1798" t="s">
        <v>7124</v>
      </c>
      <c r="CA1798">
        <v>3</v>
      </c>
      <c r="CB1798">
        <v>2</v>
      </c>
      <c r="CC1798">
        <v>2</v>
      </c>
      <c r="CD1798" t="s">
        <v>7125</v>
      </c>
      <c r="CE1798">
        <v>1</v>
      </c>
      <c r="CF1798">
        <v>5</v>
      </c>
      <c r="CG1798">
        <v>4</v>
      </c>
      <c r="CH1798" t="s">
        <v>7126</v>
      </c>
      <c r="CI1798" t="s">
        <v>179</v>
      </c>
      <c r="CJ1798" t="s">
        <v>179</v>
      </c>
      <c r="CK1798" t="s">
        <v>179</v>
      </c>
      <c r="CL1798" t="s">
        <v>292</v>
      </c>
      <c r="CM1798" t="s">
        <v>201</v>
      </c>
      <c r="CN1798" t="s">
        <v>1307</v>
      </c>
      <c r="CO1798" t="b">
        <v>1</v>
      </c>
      <c r="CP1798" t="b">
        <v>1</v>
      </c>
      <c r="CQ1798" t="b">
        <v>1</v>
      </c>
      <c r="CR1798" t="b">
        <v>1</v>
      </c>
      <c r="CS1798" t="b">
        <v>0</v>
      </c>
      <c r="CT1798" t="s">
        <v>113</v>
      </c>
      <c r="CU1798" t="s">
        <v>256</v>
      </c>
      <c r="CV1798" t="s">
        <v>256</v>
      </c>
      <c r="CW1798" t="s">
        <v>311</v>
      </c>
      <c r="CX1798" t="s">
        <v>258</v>
      </c>
      <c r="CY1798" t="s">
        <v>259</v>
      </c>
      <c r="CZ1798" t="s">
        <v>260</v>
      </c>
      <c r="DA1798" t="s">
        <v>256</v>
      </c>
      <c r="DB1798" t="s">
        <v>261</v>
      </c>
      <c r="DC1798" t="s">
        <v>332</v>
      </c>
      <c r="DD1798" t="s">
        <v>203</v>
      </c>
      <c r="DE1798" t="s">
        <v>185</v>
      </c>
      <c r="DF1798" t="s">
        <v>204</v>
      </c>
      <c r="DG1798" t="s">
        <v>187</v>
      </c>
    </row>
    <row r="1799" spans="1:111" x14ac:dyDescent="0.25">
      <c r="A1799" t="s">
        <v>7127</v>
      </c>
      <c r="B1799" t="s">
        <v>229</v>
      </c>
      <c r="C1799" t="s">
        <v>414</v>
      </c>
      <c r="D1799" t="s">
        <v>860</v>
      </c>
      <c r="E1799" t="b">
        <v>1</v>
      </c>
      <c r="F1799" t="b">
        <v>1</v>
      </c>
      <c r="G1799" t="b">
        <v>0</v>
      </c>
      <c r="H1799" t="b">
        <v>1</v>
      </c>
      <c r="I1799" t="b">
        <v>0</v>
      </c>
      <c r="J1799" t="s">
        <v>7128</v>
      </c>
      <c r="K1799" t="b">
        <v>1</v>
      </c>
      <c r="L1799" t="b">
        <v>1</v>
      </c>
      <c r="M1799" t="b">
        <v>0</v>
      </c>
      <c r="N1799" t="b">
        <v>1</v>
      </c>
      <c r="O1799" t="b">
        <v>1</v>
      </c>
      <c r="P1799" t="b">
        <v>0</v>
      </c>
      <c r="Q1799" t="b">
        <v>0</v>
      </c>
      <c r="R1799" t="b">
        <v>0</v>
      </c>
      <c r="S1799" t="b">
        <v>0</v>
      </c>
      <c r="T1799" t="b">
        <v>1</v>
      </c>
      <c r="U1799" t="s">
        <v>214</v>
      </c>
      <c r="V1799" t="s">
        <v>113</v>
      </c>
      <c r="AC1799" t="s">
        <v>113</v>
      </c>
      <c r="AD1799" t="s">
        <v>219</v>
      </c>
      <c r="AE1799" t="s">
        <v>113</v>
      </c>
      <c r="AF1799" t="s">
        <v>115</v>
      </c>
      <c r="AG1799" t="b">
        <v>1</v>
      </c>
      <c r="AH1799" t="b">
        <v>0</v>
      </c>
      <c r="AI1799" t="b">
        <v>0</v>
      </c>
      <c r="AJ1799" t="b">
        <v>0</v>
      </c>
      <c r="AK1799" t="b">
        <v>0</v>
      </c>
      <c r="AL1799" t="s">
        <v>113</v>
      </c>
      <c r="AM1799" t="s">
        <v>113</v>
      </c>
      <c r="AW1799" t="s">
        <v>113</v>
      </c>
      <c r="BF1799" t="s">
        <v>113</v>
      </c>
      <c r="BG1799" t="s">
        <v>113</v>
      </c>
      <c r="BH1799" t="s">
        <v>113</v>
      </c>
      <c r="BI1799" t="s">
        <v>113</v>
      </c>
      <c r="BJ1799" t="s">
        <v>113</v>
      </c>
      <c r="BK1799" t="s">
        <v>113</v>
      </c>
      <c r="BL1799" t="s">
        <v>113</v>
      </c>
      <c r="BM1799" t="s">
        <v>113</v>
      </c>
      <c r="BN1799" t="s">
        <v>132</v>
      </c>
      <c r="BO1799" t="s">
        <v>166</v>
      </c>
      <c r="BP1799" t="s">
        <v>174</v>
      </c>
      <c r="BQ1799" t="s">
        <v>161</v>
      </c>
      <c r="BR1799">
        <v>8</v>
      </c>
      <c r="BS1799">
        <v>3</v>
      </c>
      <c r="BT1799">
        <v>4</v>
      </c>
      <c r="BU1799">
        <v>2</v>
      </c>
      <c r="BV1799" t="s">
        <v>113</v>
      </c>
      <c r="BW1799">
        <v>3</v>
      </c>
      <c r="BX1799">
        <v>3</v>
      </c>
      <c r="BY1799">
        <v>4</v>
      </c>
      <c r="BZ1799" t="s">
        <v>113</v>
      </c>
      <c r="CA1799">
        <v>2</v>
      </c>
      <c r="CB1799">
        <v>2</v>
      </c>
      <c r="CC1799">
        <v>4</v>
      </c>
      <c r="CD1799" t="s">
        <v>113</v>
      </c>
      <c r="CE1799">
        <v>3</v>
      </c>
      <c r="CF1799">
        <v>5</v>
      </c>
      <c r="CG1799">
        <v>1</v>
      </c>
      <c r="CH1799" t="s">
        <v>113</v>
      </c>
      <c r="CI1799" t="s">
        <v>181</v>
      </c>
      <c r="CJ1799" t="s">
        <v>179</v>
      </c>
      <c r="CK1799" t="s">
        <v>181</v>
      </c>
      <c r="CL1799" t="s">
        <v>182</v>
      </c>
      <c r="CM1799" t="s">
        <v>309</v>
      </c>
      <c r="CN1799" t="s">
        <v>929</v>
      </c>
      <c r="CO1799" t="b">
        <v>1</v>
      </c>
      <c r="CP1799" t="b">
        <v>1</v>
      </c>
      <c r="CQ1799" t="b">
        <v>1</v>
      </c>
      <c r="CR1799" t="b">
        <v>0</v>
      </c>
      <c r="CS1799" t="b">
        <v>0</v>
      </c>
      <c r="CT1799" t="s">
        <v>113</v>
      </c>
      <c r="CU1799" t="s">
        <v>256</v>
      </c>
      <c r="CV1799" t="s">
        <v>259</v>
      </c>
      <c r="CW1799" t="s">
        <v>258</v>
      </c>
      <c r="CX1799" t="s">
        <v>257</v>
      </c>
      <c r="CY1799" t="s">
        <v>259</v>
      </c>
      <c r="CZ1799" t="s">
        <v>260</v>
      </c>
      <c r="DA1799" t="s">
        <v>256</v>
      </c>
      <c r="DB1799" t="s">
        <v>261</v>
      </c>
      <c r="DC1799" t="s">
        <v>184</v>
      </c>
      <c r="DD1799" t="s">
        <v>113</v>
      </c>
      <c r="DE1799" t="s">
        <v>113</v>
      </c>
      <c r="DF1799" t="s">
        <v>113</v>
      </c>
      <c r="DG1799" t="s">
        <v>113</v>
      </c>
    </row>
    <row r="1800" spans="1:111" x14ac:dyDescent="0.25">
      <c r="A1800" t="s">
        <v>7129</v>
      </c>
      <c r="B1800" t="s">
        <v>118</v>
      </c>
      <c r="C1800" t="s">
        <v>163</v>
      </c>
      <c r="D1800" t="s">
        <v>231</v>
      </c>
      <c r="E1800" t="b">
        <v>1</v>
      </c>
      <c r="F1800" t="b">
        <v>1</v>
      </c>
      <c r="G1800" t="b">
        <v>0</v>
      </c>
      <c r="H1800" t="b">
        <v>0</v>
      </c>
      <c r="I1800" t="b">
        <v>0</v>
      </c>
      <c r="J1800" t="s">
        <v>127</v>
      </c>
      <c r="K1800" t="b">
        <v>0</v>
      </c>
      <c r="L1800" t="b">
        <v>0</v>
      </c>
      <c r="M1800" t="b">
        <v>0</v>
      </c>
      <c r="N1800" t="b">
        <v>1</v>
      </c>
      <c r="O1800" t="b">
        <v>0</v>
      </c>
      <c r="P1800" t="b">
        <v>0</v>
      </c>
      <c r="Q1800" t="b">
        <v>0</v>
      </c>
      <c r="R1800" t="b">
        <v>0</v>
      </c>
      <c r="S1800" t="b">
        <v>0</v>
      </c>
      <c r="T1800" t="b">
        <v>0</v>
      </c>
      <c r="U1800" t="s">
        <v>113</v>
      </c>
      <c r="V1800" t="s">
        <v>113</v>
      </c>
      <c r="AC1800" t="s">
        <v>113</v>
      </c>
      <c r="AD1800" t="s">
        <v>114</v>
      </c>
      <c r="AE1800" t="s">
        <v>113</v>
      </c>
      <c r="AF1800" t="s">
        <v>198</v>
      </c>
      <c r="AG1800" t="b">
        <v>0</v>
      </c>
      <c r="AH1800" t="b">
        <v>1</v>
      </c>
      <c r="AI1800" t="b">
        <v>1</v>
      </c>
      <c r="AJ1800" t="b">
        <v>0</v>
      </c>
      <c r="AK1800" t="b">
        <v>0</v>
      </c>
      <c r="AL1800" t="s">
        <v>113</v>
      </c>
      <c r="AM1800" t="s">
        <v>172</v>
      </c>
      <c r="AN1800" t="b">
        <v>1</v>
      </c>
      <c r="AO1800" t="b">
        <v>0</v>
      </c>
      <c r="AP1800" t="b">
        <v>0</v>
      </c>
      <c r="AQ1800" t="b">
        <v>0</v>
      </c>
      <c r="AR1800" t="b">
        <v>0</v>
      </c>
      <c r="AS1800" t="b">
        <v>0</v>
      </c>
      <c r="AT1800" t="b">
        <v>0</v>
      </c>
      <c r="AU1800" t="b">
        <v>0</v>
      </c>
      <c r="AV1800" t="b">
        <v>0</v>
      </c>
      <c r="AW1800" t="s">
        <v>575</v>
      </c>
      <c r="AX1800" t="b">
        <v>0</v>
      </c>
      <c r="AY1800" t="b">
        <v>1</v>
      </c>
      <c r="AZ1800" t="b">
        <v>0</v>
      </c>
      <c r="BA1800" t="b">
        <v>0</v>
      </c>
      <c r="BB1800" t="b">
        <v>0</v>
      </c>
      <c r="BC1800" t="b">
        <v>0</v>
      </c>
      <c r="BD1800" t="b">
        <v>0</v>
      </c>
      <c r="BE1800" t="b">
        <v>0</v>
      </c>
      <c r="BF1800" t="s">
        <v>113</v>
      </c>
      <c r="BG1800" t="s">
        <v>113</v>
      </c>
      <c r="BH1800" t="s">
        <v>113</v>
      </c>
      <c r="BI1800" t="s">
        <v>113</v>
      </c>
      <c r="BJ1800" t="s">
        <v>113</v>
      </c>
      <c r="BK1800" t="s">
        <v>113</v>
      </c>
      <c r="BL1800" t="s">
        <v>113</v>
      </c>
      <c r="BM1800" t="s">
        <v>113</v>
      </c>
      <c r="BN1800" t="s">
        <v>220</v>
      </c>
      <c r="BO1800" t="s">
        <v>174</v>
      </c>
      <c r="BP1800" t="s">
        <v>122</v>
      </c>
      <c r="BQ1800" t="s">
        <v>161</v>
      </c>
      <c r="BR1800">
        <v>6</v>
      </c>
      <c r="BS1800">
        <v>2</v>
      </c>
      <c r="BT1800">
        <v>4</v>
      </c>
      <c r="BU1800">
        <v>5</v>
      </c>
      <c r="BV1800" t="s">
        <v>7130</v>
      </c>
      <c r="BW1800">
        <v>4</v>
      </c>
      <c r="BX1800">
        <v>3</v>
      </c>
      <c r="BY1800">
        <v>4</v>
      </c>
      <c r="BZ1800" t="s">
        <v>7131</v>
      </c>
      <c r="CA1800">
        <v>5</v>
      </c>
      <c r="CB1800">
        <v>2</v>
      </c>
      <c r="CC1800">
        <v>1</v>
      </c>
      <c r="CD1800" t="s">
        <v>7132</v>
      </c>
      <c r="CE1800">
        <v>2</v>
      </c>
      <c r="CF1800">
        <v>5</v>
      </c>
      <c r="CG1800">
        <v>4</v>
      </c>
      <c r="CH1800" t="s">
        <v>7133</v>
      </c>
      <c r="CI1800" t="s">
        <v>179</v>
      </c>
      <c r="CJ1800" t="s">
        <v>179</v>
      </c>
      <c r="CK1800" t="s">
        <v>179</v>
      </c>
      <c r="CL1800" t="s">
        <v>292</v>
      </c>
      <c r="CM1800" t="s">
        <v>254</v>
      </c>
      <c r="CN1800" t="s">
        <v>284</v>
      </c>
      <c r="CO1800" t="b">
        <v>1</v>
      </c>
      <c r="CP1800" t="b">
        <v>1</v>
      </c>
      <c r="CQ1800" t="b">
        <v>0</v>
      </c>
      <c r="CR1800" t="b">
        <v>0</v>
      </c>
      <c r="CS1800" t="b">
        <v>0</v>
      </c>
      <c r="CT1800" t="s">
        <v>113</v>
      </c>
      <c r="CU1800" t="s">
        <v>256</v>
      </c>
      <c r="CV1800" t="s">
        <v>256</v>
      </c>
      <c r="CW1800" t="s">
        <v>258</v>
      </c>
      <c r="CX1800" t="s">
        <v>258</v>
      </c>
      <c r="CY1800" t="s">
        <v>256</v>
      </c>
      <c r="CZ1800" t="s">
        <v>299</v>
      </c>
      <c r="DA1800" t="s">
        <v>256</v>
      </c>
      <c r="DB1800" t="s">
        <v>202</v>
      </c>
      <c r="DC1800" t="s">
        <v>184</v>
      </c>
      <c r="DD1800" t="s">
        <v>203</v>
      </c>
      <c r="DE1800" t="s">
        <v>185</v>
      </c>
      <c r="DF1800" t="s">
        <v>204</v>
      </c>
      <c r="DG1800" t="s">
        <v>290</v>
      </c>
    </row>
    <row r="1801" spans="1:111" x14ac:dyDescent="0.25">
      <c r="A1801" t="s">
        <v>7134</v>
      </c>
      <c r="B1801" t="s">
        <v>118</v>
      </c>
      <c r="C1801" t="s">
        <v>152</v>
      </c>
      <c r="D1801" t="s">
        <v>282</v>
      </c>
      <c r="E1801" t="b">
        <v>1</v>
      </c>
      <c r="F1801" t="b">
        <v>1</v>
      </c>
      <c r="G1801" t="b">
        <v>0</v>
      </c>
      <c r="H1801" t="b">
        <v>0</v>
      </c>
      <c r="I1801" t="b">
        <v>0</v>
      </c>
      <c r="J1801" t="s">
        <v>156</v>
      </c>
      <c r="K1801" t="b">
        <v>0</v>
      </c>
      <c r="L1801" t="b">
        <v>0</v>
      </c>
      <c r="M1801" t="b">
        <v>0</v>
      </c>
      <c r="N1801" t="b">
        <v>0</v>
      </c>
      <c r="O1801" t="b">
        <v>0</v>
      </c>
      <c r="P1801" t="b">
        <v>0</v>
      </c>
      <c r="Q1801" t="b">
        <v>0</v>
      </c>
      <c r="R1801" t="b">
        <v>0</v>
      </c>
      <c r="S1801" t="b">
        <v>0</v>
      </c>
      <c r="T1801" t="b">
        <v>1</v>
      </c>
      <c r="U1801" t="s">
        <v>7135</v>
      </c>
      <c r="V1801" t="s">
        <v>113</v>
      </c>
      <c r="AC1801" t="s">
        <v>113</v>
      </c>
      <c r="AD1801" t="s">
        <v>338</v>
      </c>
      <c r="AE1801" t="s">
        <v>113</v>
      </c>
      <c r="AF1801" t="s">
        <v>115</v>
      </c>
      <c r="AG1801" t="b">
        <v>1</v>
      </c>
      <c r="AH1801" t="b">
        <v>0</v>
      </c>
      <c r="AI1801" t="b">
        <v>0</v>
      </c>
      <c r="AJ1801" t="b">
        <v>0</v>
      </c>
      <c r="AK1801" t="b">
        <v>0</v>
      </c>
      <c r="AL1801" t="s">
        <v>113</v>
      </c>
      <c r="AM1801" t="s">
        <v>113</v>
      </c>
      <c r="AW1801" t="s">
        <v>113</v>
      </c>
      <c r="BF1801" t="s">
        <v>113</v>
      </c>
      <c r="BG1801" t="s">
        <v>113</v>
      </c>
      <c r="BH1801" t="s">
        <v>113</v>
      </c>
      <c r="BI1801" t="s">
        <v>113</v>
      </c>
      <c r="BJ1801" t="s">
        <v>113</v>
      </c>
      <c r="BK1801" t="s">
        <v>113</v>
      </c>
      <c r="BL1801" t="s">
        <v>113</v>
      </c>
      <c r="BM1801" t="s">
        <v>113</v>
      </c>
      <c r="BN1801" t="s">
        <v>253</v>
      </c>
      <c r="BO1801" t="s">
        <v>166</v>
      </c>
      <c r="BP1801" t="s">
        <v>122</v>
      </c>
      <c r="BQ1801" t="s">
        <v>161</v>
      </c>
      <c r="BR1801">
        <v>5</v>
      </c>
      <c r="BS1801">
        <v>1</v>
      </c>
      <c r="BT1801">
        <v>5</v>
      </c>
      <c r="BU1801">
        <v>5</v>
      </c>
      <c r="BV1801" t="s">
        <v>165</v>
      </c>
      <c r="BW1801">
        <v>3</v>
      </c>
      <c r="BX1801">
        <v>1</v>
      </c>
      <c r="BY1801">
        <v>2</v>
      </c>
      <c r="BZ1801" t="s">
        <v>3272</v>
      </c>
      <c r="CA1801">
        <v>5</v>
      </c>
      <c r="CB1801">
        <v>1</v>
      </c>
      <c r="CC1801">
        <v>1</v>
      </c>
      <c r="CD1801" t="s">
        <v>7136</v>
      </c>
      <c r="CE1801">
        <v>1</v>
      </c>
      <c r="CF1801">
        <v>4</v>
      </c>
      <c r="CG1801">
        <v>4</v>
      </c>
      <c r="CH1801" t="s">
        <v>253</v>
      </c>
      <c r="CI1801" t="s">
        <v>179</v>
      </c>
      <c r="CJ1801" t="s">
        <v>179</v>
      </c>
      <c r="CK1801" t="s">
        <v>179</v>
      </c>
      <c r="CL1801" t="s">
        <v>182</v>
      </c>
      <c r="CM1801" t="s">
        <v>254</v>
      </c>
      <c r="CN1801" t="s">
        <v>284</v>
      </c>
      <c r="CO1801" t="b">
        <v>1</v>
      </c>
      <c r="CP1801" t="b">
        <v>1</v>
      </c>
      <c r="CQ1801" t="b">
        <v>0</v>
      </c>
      <c r="CR1801" t="b">
        <v>0</v>
      </c>
      <c r="CS1801" t="b">
        <v>0</v>
      </c>
      <c r="CT1801" t="s">
        <v>113</v>
      </c>
      <c r="CU1801" t="s">
        <v>256</v>
      </c>
      <c r="CV1801" t="s">
        <v>259</v>
      </c>
      <c r="CW1801" t="s">
        <v>258</v>
      </c>
      <c r="CX1801" t="s">
        <v>311</v>
      </c>
      <c r="CY1801" t="s">
        <v>259</v>
      </c>
      <c r="CZ1801" t="s">
        <v>299</v>
      </c>
      <c r="DA1801" t="s">
        <v>256</v>
      </c>
      <c r="DB1801" t="s">
        <v>261</v>
      </c>
      <c r="DC1801" t="s">
        <v>262</v>
      </c>
      <c r="DD1801" t="s">
        <v>203</v>
      </c>
      <c r="DE1801" t="s">
        <v>185</v>
      </c>
      <c r="DF1801" t="s">
        <v>204</v>
      </c>
      <c r="DG1801" t="s">
        <v>263</v>
      </c>
    </row>
    <row r="1802" spans="1:111" x14ac:dyDescent="0.25">
      <c r="A1802" t="s">
        <v>7137</v>
      </c>
      <c r="B1802" t="s">
        <v>229</v>
      </c>
      <c r="C1802" t="s">
        <v>113</v>
      </c>
      <c r="D1802" t="s">
        <v>113</v>
      </c>
      <c r="J1802" t="s">
        <v>113</v>
      </c>
      <c r="U1802" t="s">
        <v>113</v>
      </c>
      <c r="V1802" t="s">
        <v>113</v>
      </c>
      <c r="AC1802" t="s">
        <v>113</v>
      </c>
      <c r="AD1802" t="s">
        <v>113</v>
      </c>
      <c r="AE1802" t="s">
        <v>113</v>
      </c>
      <c r="AF1802" t="s">
        <v>113</v>
      </c>
      <c r="AL1802" t="s">
        <v>113</v>
      </c>
      <c r="AM1802" t="s">
        <v>113</v>
      </c>
      <c r="AW1802" t="s">
        <v>113</v>
      </c>
      <c r="BF1802" t="s">
        <v>113</v>
      </c>
      <c r="BG1802" t="s">
        <v>113</v>
      </c>
      <c r="BH1802" t="s">
        <v>113</v>
      </c>
      <c r="BI1802" t="s">
        <v>113</v>
      </c>
      <c r="BJ1802" t="s">
        <v>113</v>
      </c>
      <c r="BK1802" t="s">
        <v>113</v>
      </c>
      <c r="BL1802" t="s">
        <v>113</v>
      </c>
      <c r="BM1802" t="s">
        <v>113</v>
      </c>
      <c r="BN1802" t="s">
        <v>113</v>
      </c>
      <c r="BO1802" t="s">
        <v>113</v>
      </c>
      <c r="BP1802" t="s">
        <v>113</v>
      </c>
      <c r="BQ1802" t="s">
        <v>113</v>
      </c>
      <c r="BV1802" t="s">
        <v>113</v>
      </c>
      <c r="BZ1802" t="s">
        <v>113</v>
      </c>
      <c r="CD1802" t="s">
        <v>113</v>
      </c>
      <c r="CH1802" t="s">
        <v>113</v>
      </c>
      <c r="CI1802" t="s">
        <v>113</v>
      </c>
      <c r="CJ1802" t="s">
        <v>113</v>
      </c>
      <c r="CK1802" t="s">
        <v>113</v>
      </c>
      <c r="CL1802" t="s">
        <v>113</v>
      </c>
      <c r="CM1802" t="s">
        <v>113</v>
      </c>
      <c r="CN1802" t="s">
        <v>113</v>
      </c>
      <c r="CT1802" t="s">
        <v>113</v>
      </c>
      <c r="CU1802" t="s">
        <v>113</v>
      </c>
      <c r="CV1802" t="s">
        <v>113</v>
      </c>
      <c r="CW1802" t="s">
        <v>113</v>
      </c>
      <c r="CX1802" t="s">
        <v>113</v>
      </c>
      <c r="CY1802" t="s">
        <v>113</v>
      </c>
      <c r="CZ1802" t="s">
        <v>113</v>
      </c>
      <c r="DA1802" t="s">
        <v>113</v>
      </c>
      <c r="DB1802" t="s">
        <v>113</v>
      </c>
      <c r="DC1802" t="s">
        <v>113</v>
      </c>
      <c r="DD1802" t="s">
        <v>113</v>
      </c>
      <c r="DE1802" t="s">
        <v>113</v>
      </c>
      <c r="DF1802" t="s">
        <v>113</v>
      </c>
      <c r="DG1802" t="s">
        <v>113</v>
      </c>
    </row>
    <row r="1803" spans="1:111" x14ac:dyDescent="0.25">
      <c r="A1803" t="s">
        <v>7138</v>
      </c>
      <c r="B1803" t="s">
        <v>118</v>
      </c>
      <c r="C1803" t="s">
        <v>113</v>
      </c>
      <c r="D1803" t="s">
        <v>307</v>
      </c>
      <c r="E1803" t="b">
        <v>1</v>
      </c>
      <c r="F1803" t="b">
        <v>0</v>
      </c>
      <c r="G1803" t="b">
        <v>0</v>
      </c>
      <c r="H1803" t="b">
        <v>1</v>
      </c>
      <c r="I1803" t="b">
        <v>0</v>
      </c>
      <c r="J1803" t="s">
        <v>403</v>
      </c>
      <c r="K1803" t="b">
        <v>1</v>
      </c>
      <c r="L1803" t="b">
        <v>1</v>
      </c>
      <c r="M1803" t="b">
        <v>1</v>
      </c>
      <c r="N1803" t="b">
        <v>0</v>
      </c>
      <c r="O1803" t="b">
        <v>0</v>
      </c>
      <c r="P1803" t="b">
        <v>0</v>
      </c>
      <c r="Q1803" t="b">
        <v>0</v>
      </c>
      <c r="R1803" t="b">
        <v>1</v>
      </c>
      <c r="S1803" t="b">
        <v>0</v>
      </c>
      <c r="T1803" t="b">
        <v>0</v>
      </c>
      <c r="U1803" t="s">
        <v>113</v>
      </c>
      <c r="V1803" t="s">
        <v>113</v>
      </c>
      <c r="AC1803" t="s">
        <v>113</v>
      </c>
      <c r="AD1803" t="s">
        <v>141</v>
      </c>
      <c r="AE1803" t="s">
        <v>113</v>
      </c>
      <c r="AF1803" t="s">
        <v>115</v>
      </c>
      <c r="AG1803" t="b">
        <v>1</v>
      </c>
      <c r="AH1803" t="b">
        <v>0</v>
      </c>
      <c r="AI1803" t="b">
        <v>0</v>
      </c>
      <c r="AJ1803" t="b">
        <v>0</v>
      </c>
      <c r="AK1803" t="b">
        <v>0</v>
      </c>
      <c r="AL1803" t="s">
        <v>113</v>
      </c>
      <c r="AM1803" t="s">
        <v>113</v>
      </c>
      <c r="AW1803" t="s">
        <v>113</v>
      </c>
      <c r="BF1803" t="s">
        <v>113</v>
      </c>
      <c r="BG1803" t="s">
        <v>113</v>
      </c>
      <c r="BH1803" t="s">
        <v>113</v>
      </c>
      <c r="BI1803" t="s">
        <v>113</v>
      </c>
      <c r="BJ1803" t="s">
        <v>113</v>
      </c>
      <c r="BK1803" t="s">
        <v>113</v>
      </c>
      <c r="BL1803" t="s">
        <v>113</v>
      </c>
      <c r="BM1803" t="s">
        <v>113</v>
      </c>
      <c r="BN1803" t="s">
        <v>165</v>
      </c>
      <c r="BO1803" t="s">
        <v>174</v>
      </c>
      <c r="BP1803" t="s">
        <v>122</v>
      </c>
      <c r="BQ1803" t="s">
        <v>161</v>
      </c>
      <c r="BR1803">
        <v>7</v>
      </c>
      <c r="BV1803" t="s">
        <v>113</v>
      </c>
      <c r="BZ1803" t="s">
        <v>113</v>
      </c>
      <c r="CD1803" t="s">
        <v>113</v>
      </c>
      <c r="CH1803" t="s">
        <v>113</v>
      </c>
      <c r="CI1803" t="s">
        <v>113</v>
      </c>
      <c r="CJ1803" t="s">
        <v>113</v>
      </c>
      <c r="CK1803" t="s">
        <v>113</v>
      </c>
      <c r="CL1803" t="s">
        <v>113</v>
      </c>
      <c r="CM1803" t="s">
        <v>113</v>
      </c>
      <c r="CN1803" t="s">
        <v>113</v>
      </c>
      <c r="CT1803" t="s">
        <v>113</v>
      </c>
      <c r="CU1803" t="s">
        <v>113</v>
      </c>
      <c r="CV1803" t="s">
        <v>113</v>
      </c>
      <c r="CW1803" t="s">
        <v>113</v>
      </c>
      <c r="CX1803" t="s">
        <v>113</v>
      </c>
      <c r="CY1803" t="s">
        <v>113</v>
      </c>
      <c r="CZ1803" t="s">
        <v>113</v>
      </c>
      <c r="DA1803" t="s">
        <v>113</v>
      </c>
      <c r="DB1803" t="s">
        <v>113</v>
      </c>
      <c r="DC1803" t="s">
        <v>113</v>
      </c>
      <c r="DD1803" t="s">
        <v>113</v>
      </c>
      <c r="DE1803" t="s">
        <v>113</v>
      </c>
      <c r="DF1803" t="s">
        <v>113</v>
      </c>
      <c r="DG1803" t="s">
        <v>113</v>
      </c>
    </row>
    <row r="1804" spans="1:111" x14ac:dyDescent="0.25">
      <c r="A1804" t="s">
        <v>7139</v>
      </c>
      <c r="B1804" t="s">
        <v>126</v>
      </c>
      <c r="C1804" t="s">
        <v>152</v>
      </c>
      <c r="D1804" t="s">
        <v>231</v>
      </c>
      <c r="E1804" t="b">
        <v>1</v>
      </c>
      <c r="F1804" t="b">
        <v>1</v>
      </c>
      <c r="G1804" t="b">
        <v>0</v>
      </c>
      <c r="H1804" t="b">
        <v>0</v>
      </c>
      <c r="I1804" t="b">
        <v>0</v>
      </c>
      <c r="J1804" t="s">
        <v>604</v>
      </c>
      <c r="K1804" t="b">
        <v>1</v>
      </c>
      <c r="L1804" t="b">
        <v>0</v>
      </c>
      <c r="M1804" t="b">
        <v>0</v>
      </c>
      <c r="N1804" t="b">
        <v>0</v>
      </c>
      <c r="O1804" t="b">
        <v>0</v>
      </c>
      <c r="P1804" t="b">
        <v>0</v>
      </c>
      <c r="Q1804" t="b">
        <v>0</v>
      </c>
      <c r="R1804" t="b">
        <v>0</v>
      </c>
      <c r="S1804" t="b">
        <v>1</v>
      </c>
      <c r="T1804" t="b">
        <v>0</v>
      </c>
      <c r="U1804" t="s">
        <v>113</v>
      </c>
      <c r="V1804" t="s">
        <v>113</v>
      </c>
      <c r="AC1804" t="s">
        <v>113</v>
      </c>
      <c r="AD1804" t="s">
        <v>141</v>
      </c>
      <c r="AE1804" t="s">
        <v>113</v>
      </c>
      <c r="AF1804" t="s">
        <v>115</v>
      </c>
      <c r="AG1804" t="b">
        <v>1</v>
      </c>
      <c r="AH1804" t="b">
        <v>0</v>
      </c>
      <c r="AI1804" t="b">
        <v>0</v>
      </c>
      <c r="AJ1804" t="b">
        <v>0</v>
      </c>
      <c r="AK1804" t="b">
        <v>0</v>
      </c>
      <c r="AL1804" t="s">
        <v>113</v>
      </c>
      <c r="AM1804" t="s">
        <v>113</v>
      </c>
      <c r="AW1804" t="s">
        <v>113</v>
      </c>
      <c r="BF1804" t="s">
        <v>113</v>
      </c>
      <c r="BG1804" t="s">
        <v>113</v>
      </c>
      <c r="BH1804" t="s">
        <v>113</v>
      </c>
      <c r="BI1804" t="s">
        <v>113</v>
      </c>
      <c r="BJ1804" t="s">
        <v>113</v>
      </c>
      <c r="BK1804" t="s">
        <v>113</v>
      </c>
      <c r="BL1804" t="s">
        <v>113</v>
      </c>
      <c r="BM1804" t="s">
        <v>113</v>
      </c>
      <c r="BN1804" t="s">
        <v>381</v>
      </c>
      <c r="BO1804" t="s">
        <v>174</v>
      </c>
      <c r="BP1804" t="s">
        <v>122</v>
      </c>
      <c r="BQ1804" t="s">
        <v>161</v>
      </c>
      <c r="BR1804">
        <v>7</v>
      </c>
      <c r="BS1804">
        <v>2</v>
      </c>
      <c r="BT1804">
        <v>4</v>
      </c>
      <c r="BU1804">
        <v>5</v>
      </c>
      <c r="BV1804" t="s">
        <v>6313</v>
      </c>
      <c r="BW1804">
        <v>3</v>
      </c>
      <c r="BX1804">
        <v>2</v>
      </c>
      <c r="BY1804">
        <v>3</v>
      </c>
      <c r="BZ1804" t="s">
        <v>6314</v>
      </c>
      <c r="CA1804">
        <v>4</v>
      </c>
      <c r="CB1804">
        <v>2</v>
      </c>
      <c r="CC1804">
        <v>2</v>
      </c>
      <c r="CD1804" t="s">
        <v>6315</v>
      </c>
      <c r="CE1804">
        <v>1</v>
      </c>
      <c r="CF1804">
        <v>3</v>
      </c>
      <c r="CG1804">
        <v>5</v>
      </c>
      <c r="CH1804" t="s">
        <v>6316</v>
      </c>
      <c r="CI1804" t="s">
        <v>179</v>
      </c>
      <c r="CJ1804" t="s">
        <v>179</v>
      </c>
      <c r="CK1804" t="s">
        <v>179</v>
      </c>
      <c r="CL1804" t="s">
        <v>283</v>
      </c>
      <c r="CM1804" t="s">
        <v>330</v>
      </c>
      <c r="CN1804" t="s">
        <v>356</v>
      </c>
      <c r="CO1804" t="b">
        <v>1</v>
      </c>
      <c r="CP1804" t="b">
        <v>0</v>
      </c>
      <c r="CQ1804" t="b">
        <v>1</v>
      </c>
      <c r="CR1804" t="b">
        <v>0</v>
      </c>
      <c r="CS1804" t="b">
        <v>0</v>
      </c>
      <c r="CT1804" t="s">
        <v>113</v>
      </c>
      <c r="CU1804" t="s">
        <v>256</v>
      </c>
      <c r="CV1804" t="s">
        <v>256</v>
      </c>
      <c r="CW1804" t="s">
        <v>257</v>
      </c>
      <c r="CX1804" t="s">
        <v>311</v>
      </c>
      <c r="CY1804" t="s">
        <v>256</v>
      </c>
      <c r="CZ1804" t="s">
        <v>299</v>
      </c>
      <c r="DA1804" t="s">
        <v>256</v>
      </c>
      <c r="DB1804" t="s">
        <v>261</v>
      </c>
      <c r="DC1804" t="s">
        <v>184</v>
      </c>
      <c r="DD1804" t="s">
        <v>203</v>
      </c>
      <c r="DE1804" t="s">
        <v>185</v>
      </c>
      <c r="DF1804" t="s">
        <v>204</v>
      </c>
      <c r="DG1804" t="s">
        <v>263</v>
      </c>
    </row>
    <row r="1805" spans="1:111" x14ac:dyDescent="0.25">
      <c r="A1805" t="s">
        <v>7140</v>
      </c>
      <c r="B1805" t="s">
        <v>118</v>
      </c>
      <c r="C1805" t="s">
        <v>152</v>
      </c>
      <c r="D1805" t="s">
        <v>282</v>
      </c>
      <c r="E1805" t="b">
        <v>1</v>
      </c>
      <c r="F1805" t="b">
        <v>1</v>
      </c>
      <c r="G1805" t="b">
        <v>0</v>
      </c>
      <c r="H1805" t="b">
        <v>0</v>
      </c>
      <c r="I1805" t="b">
        <v>0</v>
      </c>
      <c r="J1805" t="s">
        <v>236</v>
      </c>
      <c r="K1805" t="b">
        <v>1</v>
      </c>
      <c r="L1805" t="b">
        <v>0</v>
      </c>
      <c r="M1805" t="b">
        <v>1</v>
      </c>
      <c r="N1805" t="b">
        <v>0</v>
      </c>
      <c r="O1805" t="b">
        <v>0</v>
      </c>
      <c r="P1805" t="b">
        <v>0</v>
      </c>
      <c r="Q1805" t="b">
        <v>0</v>
      </c>
      <c r="R1805" t="b">
        <v>0</v>
      </c>
      <c r="S1805" t="b">
        <v>0</v>
      </c>
      <c r="T1805" t="b">
        <v>0</v>
      </c>
      <c r="U1805" t="s">
        <v>113</v>
      </c>
      <c r="V1805" t="s">
        <v>113</v>
      </c>
      <c r="AC1805" t="s">
        <v>113</v>
      </c>
      <c r="AD1805" t="s">
        <v>141</v>
      </c>
      <c r="AE1805" t="s">
        <v>113</v>
      </c>
      <c r="AF1805" t="s">
        <v>115</v>
      </c>
      <c r="AG1805" t="b">
        <v>1</v>
      </c>
      <c r="AH1805" t="b">
        <v>0</v>
      </c>
      <c r="AI1805" t="b">
        <v>0</v>
      </c>
      <c r="AJ1805" t="b">
        <v>0</v>
      </c>
      <c r="AK1805" t="b">
        <v>0</v>
      </c>
      <c r="AL1805" t="s">
        <v>113</v>
      </c>
      <c r="AM1805" t="s">
        <v>113</v>
      </c>
      <c r="AW1805" t="s">
        <v>113</v>
      </c>
      <c r="BF1805" t="s">
        <v>113</v>
      </c>
      <c r="BG1805" t="s">
        <v>113</v>
      </c>
      <c r="BH1805" t="s">
        <v>113</v>
      </c>
      <c r="BI1805" t="s">
        <v>113</v>
      </c>
      <c r="BJ1805" t="s">
        <v>113</v>
      </c>
      <c r="BK1805" t="s">
        <v>113</v>
      </c>
      <c r="BL1805" t="s">
        <v>113</v>
      </c>
      <c r="BM1805" t="s">
        <v>113</v>
      </c>
      <c r="BN1805" t="s">
        <v>173</v>
      </c>
      <c r="BO1805" t="s">
        <v>166</v>
      </c>
      <c r="BP1805" t="s">
        <v>122</v>
      </c>
      <c r="BQ1805" t="s">
        <v>161</v>
      </c>
      <c r="BR1805">
        <v>8</v>
      </c>
      <c r="BS1805">
        <v>2</v>
      </c>
      <c r="BT1805">
        <v>4</v>
      </c>
      <c r="BU1805">
        <v>5</v>
      </c>
      <c r="BV1805" t="s">
        <v>7141</v>
      </c>
      <c r="BW1805">
        <v>3</v>
      </c>
      <c r="BX1805">
        <v>3</v>
      </c>
      <c r="BY1805">
        <v>4</v>
      </c>
      <c r="BZ1805" t="s">
        <v>113</v>
      </c>
      <c r="CA1805">
        <v>3</v>
      </c>
      <c r="CB1805">
        <v>2</v>
      </c>
      <c r="CC1805">
        <v>4</v>
      </c>
      <c r="CD1805" t="s">
        <v>113</v>
      </c>
      <c r="CE1805">
        <v>1</v>
      </c>
      <c r="CF1805">
        <v>5</v>
      </c>
      <c r="CG1805">
        <v>3</v>
      </c>
      <c r="CH1805" t="s">
        <v>113</v>
      </c>
      <c r="CI1805" t="s">
        <v>179</v>
      </c>
      <c r="CJ1805" t="s">
        <v>179</v>
      </c>
      <c r="CK1805" t="s">
        <v>179</v>
      </c>
      <c r="CL1805" t="s">
        <v>182</v>
      </c>
      <c r="CM1805" t="s">
        <v>254</v>
      </c>
      <c r="CN1805" t="s">
        <v>452</v>
      </c>
      <c r="CO1805" t="b">
        <v>1</v>
      </c>
      <c r="CP1805" t="b">
        <v>1</v>
      </c>
      <c r="CQ1805" t="b">
        <v>0</v>
      </c>
      <c r="CR1805" t="b">
        <v>0</v>
      </c>
      <c r="CS1805" t="b">
        <v>0</v>
      </c>
      <c r="CT1805" t="s">
        <v>113</v>
      </c>
      <c r="CU1805" t="s">
        <v>256</v>
      </c>
      <c r="CV1805" t="s">
        <v>256</v>
      </c>
      <c r="CW1805" t="s">
        <v>311</v>
      </c>
      <c r="CX1805" t="s">
        <v>311</v>
      </c>
      <c r="CY1805" t="s">
        <v>259</v>
      </c>
      <c r="CZ1805" t="s">
        <v>312</v>
      </c>
      <c r="DA1805" t="s">
        <v>256</v>
      </c>
      <c r="DB1805" t="s">
        <v>261</v>
      </c>
      <c r="DC1805" t="s">
        <v>184</v>
      </c>
      <c r="DD1805" t="s">
        <v>288</v>
      </c>
      <c r="DE1805" t="s">
        <v>185</v>
      </c>
      <c r="DF1805" t="s">
        <v>204</v>
      </c>
      <c r="DG1805" t="s">
        <v>263</v>
      </c>
    </row>
    <row r="1806" spans="1:111" x14ac:dyDescent="0.25">
      <c r="A1806" t="s">
        <v>7142</v>
      </c>
      <c r="B1806" t="s">
        <v>118</v>
      </c>
      <c r="C1806" t="s">
        <v>152</v>
      </c>
      <c r="D1806" t="s">
        <v>113</v>
      </c>
      <c r="J1806" t="s">
        <v>113</v>
      </c>
      <c r="U1806" t="s">
        <v>113</v>
      </c>
      <c r="V1806" t="s">
        <v>113</v>
      </c>
      <c r="AC1806" t="s">
        <v>113</v>
      </c>
      <c r="AD1806" t="s">
        <v>113</v>
      </c>
      <c r="AE1806" t="s">
        <v>113</v>
      </c>
      <c r="AF1806" t="s">
        <v>113</v>
      </c>
      <c r="AL1806" t="s">
        <v>113</v>
      </c>
      <c r="AM1806" t="s">
        <v>113</v>
      </c>
      <c r="AW1806" t="s">
        <v>113</v>
      </c>
      <c r="BF1806" t="s">
        <v>113</v>
      </c>
      <c r="BG1806" t="s">
        <v>113</v>
      </c>
      <c r="BH1806" t="s">
        <v>113</v>
      </c>
      <c r="BI1806" t="s">
        <v>113</v>
      </c>
      <c r="BJ1806" t="s">
        <v>113</v>
      </c>
      <c r="BK1806" t="s">
        <v>113</v>
      </c>
      <c r="BL1806" t="s">
        <v>113</v>
      </c>
      <c r="BM1806" t="s">
        <v>113</v>
      </c>
      <c r="BN1806" t="s">
        <v>113</v>
      </c>
      <c r="BO1806" t="s">
        <v>113</v>
      </c>
      <c r="BP1806" t="s">
        <v>113</v>
      </c>
      <c r="BQ1806" t="s">
        <v>113</v>
      </c>
      <c r="BV1806" t="s">
        <v>113</v>
      </c>
      <c r="BZ1806" t="s">
        <v>113</v>
      </c>
      <c r="CD1806" t="s">
        <v>113</v>
      </c>
      <c r="CH1806" t="s">
        <v>113</v>
      </c>
      <c r="CI1806" t="s">
        <v>113</v>
      </c>
      <c r="CJ1806" t="s">
        <v>113</v>
      </c>
      <c r="CK1806" t="s">
        <v>113</v>
      </c>
      <c r="CL1806" t="s">
        <v>113</v>
      </c>
      <c r="CM1806" t="s">
        <v>113</v>
      </c>
      <c r="CN1806" t="s">
        <v>113</v>
      </c>
      <c r="CT1806" t="s">
        <v>113</v>
      </c>
      <c r="CU1806" t="s">
        <v>113</v>
      </c>
      <c r="CV1806" t="s">
        <v>113</v>
      </c>
      <c r="CW1806" t="s">
        <v>113</v>
      </c>
      <c r="CX1806" t="s">
        <v>113</v>
      </c>
      <c r="CY1806" t="s">
        <v>113</v>
      </c>
      <c r="CZ1806" t="s">
        <v>113</v>
      </c>
      <c r="DA1806" t="s">
        <v>113</v>
      </c>
      <c r="DB1806" t="s">
        <v>113</v>
      </c>
      <c r="DC1806" t="s">
        <v>113</v>
      </c>
      <c r="DD1806" t="s">
        <v>113</v>
      </c>
      <c r="DE1806" t="s">
        <v>113</v>
      </c>
      <c r="DF1806" t="s">
        <v>113</v>
      </c>
      <c r="DG1806" t="s">
        <v>113</v>
      </c>
    </row>
    <row r="1807" spans="1:111" x14ac:dyDescent="0.25">
      <c r="A1807" t="s">
        <v>7143</v>
      </c>
      <c r="B1807" t="s">
        <v>112</v>
      </c>
      <c r="C1807" t="s">
        <v>163</v>
      </c>
      <c r="D1807" t="s">
        <v>212</v>
      </c>
      <c r="E1807" t="b">
        <v>1</v>
      </c>
      <c r="F1807" t="b">
        <v>0</v>
      </c>
      <c r="G1807" t="b">
        <v>0</v>
      </c>
      <c r="H1807" t="b">
        <v>0</v>
      </c>
      <c r="I1807" t="b">
        <v>0</v>
      </c>
      <c r="J1807" t="s">
        <v>217</v>
      </c>
      <c r="K1807" t="b">
        <v>0</v>
      </c>
      <c r="L1807" t="b">
        <v>0</v>
      </c>
      <c r="M1807" t="b">
        <v>1</v>
      </c>
      <c r="N1807" t="b">
        <v>0</v>
      </c>
      <c r="O1807" t="b">
        <v>0</v>
      </c>
      <c r="P1807" t="b">
        <v>0</v>
      </c>
      <c r="Q1807" t="b">
        <v>0</v>
      </c>
      <c r="R1807" t="b">
        <v>0</v>
      </c>
      <c r="S1807" t="b">
        <v>0</v>
      </c>
      <c r="T1807" t="b">
        <v>0</v>
      </c>
      <c r="U1807" t="s">
        <v>113</v>
      </c>
      <c r="V1807" t="s">
        <v>113</v>
      </c>
      <c r="AC1807" t="s">
        <v>113</v>
      </c>
      <c r="AD1807" t="s">
        <v>131</v>
      </c>
      <c r="AE1807" t="s">
        <v>113</v>
      </c>
      <c r="AF1807" t="s">
        <v>115</v>
      </c>
      <c r="AG1807" t="b">
        <v>1</v>
      </c>
      <c r="AH1807" t="b">
        <v>0</v>
      </c>
      <c r="AI1807" t="b">
        <v>0</v>
      </c>
      <c r="AJ1807" t="b">
        <v>0</v>
      </c>
      <c r="AK1807" t="b">
        <v>0</v>
      </c>
      <c r="AL1807" t="s">
        <v>113</v>
      </c>
      <c r="AM1807" t="s">
        <v>113</v>
      </c>
      <c r="AW1807" t="s">
        <v>113</v>
      </c>
      <c r="BF1807" t="s">
        <v>113</v>
      </c>
      <c r="BG1807" t="s">
        <v>113</v>
      </c>
      <c r="BH1807" t="s">
        <v>113</v>
      </c>
      <c r="BI1807" t="s">
        <v>113</v>
      </c>
      <c r="BJ1807" t="s">
        <v>113</v>
      </c>
      <c r="BK1807" t="s">
        <v>113</v>
      </c>
      <c r="BL1807" t="s">
        <v>113</v>
      </c>
      <c r="BM1807" t="s">
        <v>113</v>
      </c>
      <c r="BN1807" t="s">
        <v>165</v>
      </c>
      <c r="BO1807" t="s">
        <v>160</v>
      </c>
      <c r="BP1807" t="s">
        <v>122</v>
      </c>
      <c r="BQ1807" t="s">
        <v>161</v>
      </c>
      <c r="BR1807">
        <v>6</v>
      </c>
      <c r="BS1807">
        <v>2</v>
      </c>
      <c r="BT1807">
        <v>4</v>
      </c>
      <c r="BU1807">
        <v>2</v>
      </c>
      <c r="BV1807" t="s">
        <v>113</v>
      </c>
      <c r="BW1807">
        <v>4</v>
      </c>
      <c r="BX1807">
        <v>1</v>
      </c>
      <c r="BY1807">
        <v>4</v>
      </c>
      <c r="BZ1807" t="s">
        <v>113</v>
      </c>
      <c r="CA1807">
        <v>3</v>
      </c>
      <c r="CB1807">
        <v>2</v>
      </c>
      <c r="CC1807">
        <v>3</v>
      </c>
      <c r="CD1807" t="s">
        <v>113</v>
      </c>
      <c r="CE1807">
        <v>2</v>
      </c>
      <c r="CF1807">
        <v>3</v>
      </c>
      <c r="CG1807">
        <v>5</v>
      </c>
      <c r="CH1807" t="s">
        <v>113</v>
      </c>
      <c r="CI1807" t="s">
        <v>181</v>
      </c>
      <c r="CJ1807" t="s">
        <v>180</v>
      </c>
      <c r="CK1807" t="s">
        <v>180</v>
      </c>
      <c r="CL1807" t="s">
        <v>113</v>
      </c>
      <c r="CM1807" t="s">
        <v>113</v>
      </c>
      <c r="CN1807" t="s">
        <v>113</v>
      </c>
      <c r="CT1807" t="s">
        <v>113</v>
      </c>
      <c r="CU1807" t="s">
        <v>113</v>
      </c>
      <c r="CV1807" t="s">
        <v>113</v>
      </c>
      <c r="CW1807" t="s">
        <v>113</v>
      </c>
      <c r="CX1807" t="s">
        <v>113</v>
      </c>
      <c r="CY1807" t="s">
        <v>113</v>
      </c>
      <c r="CZ1807" t="s">
        <v>113</v>
      </c>
      <c r="DA1807" t="s">
        <v>113</v>
      </c>
      <c r="DB1807" t="s">
        <v>113</v>
      </c>
      <c r="DC1807" t="s">
        <v>113</v>
      </c>
      <c r="DD1807" t="s">
        <v>113</v>
      </c>
      <c r="DE1807" t="s">
        <v>113</v>
      </c>
      <c r="DF1807" t="s">
        <v>113</v>
      </c>
      <c r="DG1807" t="s">
        <v>113</v>
      </c>
    </row>
    <row r="1808" spans="1:111" x14ac:dyDescent="0.25">
      <c r="A1808" t="s">
        <v>7144</v>
      </c>
      <c r="B1808" t="s">
        <v>118</v>
      </c>
      <c r="C1808" t="s">
        <v>163</v>
      </c>
      <c r="D1808" t="s">
        <v>212</v>
      </c>
      <c r="E1808" t="b">
        <v>1</v>
      </c>
      <c r="F1808" t="b">
        <v>0</v>
      </c>
      <c r="G1808" t="b">
        <v>0</v>
      </c>
      <c r="H1808" t="b">
        <v>0</v>
      </c>
      <c r="I1808" t="b">
        <v>0</v>
      </c>
      <c r="J1808" t="s">
        <v>217</v>
      </c>
      <c r="K1808" t="b">
        <v>0</v>
      </c>
      <c r="L1808" t="b">
        <v>0</v>
      </c>
      <c r="M1808" t="b">
        <v>1</v>
      </c>
      <c r="N1808" t="b">
        <v>0</v>
      </c>
      <c r="O1808" t="b">
        <v>0</v>
      </c>
      <c r="P1808" t="b">
        <v>0</v>
      </c>
      <c r="Q1808" t="b">
        <v>0</v>
      </c>
      <c r="R1808" t="b">
        <v>0</v>
      </c>
      <c r="S1808" t="b">
        <v>0</v>
      </c>
      <c r="T1808" t="b">
        <v>0</v>
      </c>
      <c r="U1808" t="s">
        <v>113</v>
      </c>
      <c r="V1808" t="s">
        <v>113</v>
      </c>
      <c r="AC1808" t="s">
        <v>113</v>
      </c>
      <c r="AD1808" t="s">
        <v>191</v>
      </c>
      <c r="AE1808" t="s">
        <v>113</v>
      </c>
      <c r="AF1808" t="s">
        <v>207</v>
      </c>
      <c r="AG1808" t="b">
        <v>0</v>
      </c>
      <c r="AH1808" t="b">
        <v>1</v>
      </c>
      <c r="AI1808" t="b">
        <v>0</v>
      </c>
      <c r="AJ1808" t="b">
        <v>0</v>
      </c>
      <c r="AK1808" t="b">
        <v>0</v>
      </c>
      <c r="AL1808" t="s">
        <v>113</v>
      </c>
      <c r="AM1808" t="s">
        <v>172</v>
      </c>
      <c r="AN1808" t="b">
        <v>1</v>
      </c>
      <c r="AO1808" t="b">
        <v>0</v>
      </c>
      <c r="AP1808" t="b">
        <v>0</v>
      </c>
      <c r="AQ1808" t="b">
        <v>0</v>
      </c>
      <c r="AR1808" t="b">
        <v>0</v>
      </c>
      <c r="AS1808" t="b">
        <v>0</v>
      </c>
      <c r="AT1808" t="b">
        <v>0</v>
      </c>
      <c r="AU1808" t="b">
        <v>0</v>
      </c>
      <c r="AV1808" t="b">
        <v>0</v>
      </c>
      <c r="AW1808" t="s">
        <v>113</v>
      </c>
      <c r="BF1808" t="s">
        <v>113</v>
      </c>
      <c r="BG1808" t="s">
        <v>113</v>
      </c>
      <c r="BH1808" t="s">
        <v>113</v>
      </c>
      <c r="BI1808" t="s">
        <v>113</v>
      </c>
      <c r="BJ1808" t="s">
        <v>113</v>
      </c>
      <c r="BK1808" t="s">
        <v>113</v>
      </c>
      <c r="BL1808" t="s">
        <v>113</v>
      </c>
      <c r="BM1808" t="s">
        <v>113</v>
      </c>
      <c r="BN1808" t="s">
        <v>245</v>
      </c>
      <c r="BO1808" t="s">
        <v>166</v>
      </c>
      <c r="BP1808" t="s">
        <v>280</v>
      </c>
      <c r="BQ1808" t="s">
        <v>161</v>
      </c>
      <c r="BR1808">
        <v>8</v>
      </c>
      <c r="BS1808">
        <v>1</v>
      </c>
      <c r="BT1808">
        <v>2</v>
      </c>
      <c r="BU1808">
        <v>2</v>
      </c>
      <c r="BV1808" t="s">
        <v>7145</v>
      </c>
      <c r="BW1808">
        <v>1</v>
      </c>
      <c r="BX1808">
        <v>1</v>
      </c>
      <c r="BY1808">
        <v>1</v>
      </c>
      <c r="BZ1808" t="s">
        <v>7146</v>
      </c>
      <c r="CA1808">
        <v>3</v>
      </c>
      <c r="CB1808">
        <v>2</v>
      </c>
      <c r="CC1808">
        <v>3</v>
      </c>
      <c r="CD1808" t="s">
        <v>7147</v>
      </c>
      <c r="CE1808">
        <v>2</v>
      </c>
      <c r="CF1808">
        <v>3</v>
      </c>
      <c r="CG1808">
        <v>5</v>
      </c>
      <c r="CH1808" t="s">
        <v>7148</v>
      </c>
      <c r="CI1808" t="s">
        <v>193</v>
      </c>
      <c r="CJ1808" t="s">
        <v>180</v>
      </c>
      <c r="CK1808" t="s">
        <v>180</v>
      </c>
      <c r="CL1808" t="s">
        <v>182</v>
      </c>
      <c r="CM1808" t="s">
        <v>254</v>
      </c>
      <c r="CN1808" t="s">
        <v>388</v>
      </c>
      <c r="CO1808" t="b">
        <v>1</v>
      </c>
      <c r="CP1808" t="b">
        <v>1</v>
      </c>
      <c r="CQ1808" t="b">
        <v>1</v>
      </c>
      <c r="CR1808" t="b">
        <v>0</v>
      </c>
      <c r="CS1808" t="b">
        <v>0</v>
      </c>
      <c r="CT1808" t="s">
        <v>113</v>
      </c>
      <c r="CU1808" t="s">
        <v>256</v>
      </c>
      <c r="CV1808" t="s">
        <v>256</v>
      </c>
      <c r="CW1808" t="s">
        <v>311</v>
      </c>
      <c r="CX1808" t="s">
        <v>311</v>
      </c>
      <c r="CY1808" t="s">
        <v>259</v>
      </c>
      <c r="CZ1808" t="s">
        <v>312</v>
      </c>
      <c r="DA1808" t="s">
        <v>256</v>
      </c>
      <c r="DB1808" t="s">
        <v>261</v>
      </c>
      <c r="DC1808" t="s">
        <v>184</v>
      </c>
      <c r="DD1808" t="s">
        <v>203</v>
      </c>
      <c r="DE1808" t="s">
        <v>185</v>
      </c>
      <c r="DF1808" t="s">
        <v>204</v>
      </c>
      <c r="DG1808" t="s">
        <v>187</v>
      </c>
    </row>
    <row r="1809" spans="1:111" x14ac:dyDescent="0.25">
      <c r="A1809" t="s">
        <v>7149</v>
      </c>
      <c r="B1809" t="s">
        <v>118</v>
      </c>
      <c r="C1809" t="s">
        <v>163</v>
      </c>
      <c r="D1809" t="s">
        <v>212</v>
      </c>
      <c r="E1809" t="b">
        <v>1</v>
      </c>
      <c r="F1809" t="b">
        <v>0</v>
      </c>
      <c r="G1809" t="b">
        <v>0</v>
      </c>
      <c r="H1809" t="b">
        <v>0</v>
      </c>
      <c r="I1809" t="b">
        <v>0</v>
      </c>
      <c r="J1809" t="s">
        <v>127</v>
      </c>
      <c r="K1809" t="b">
        <v>0</v>
      </c>
      <c r="L1809" t="b">
        <v>0</v>
      </c>
      <c r="M1809" t="b">
        <v>0</v>
      </c>
      <c r="N1809" t="b">
        <v>1</v>
      </c>
      <c r="O1809" t="b">
        <v>0</v>
      </c>
      <c r="P1809" t="b">
        <v>0</v>
      </c>
      <c r="Q1809" t="b">
        <v>0</v>
      </c>
      <c r="R1809" t="b">
        <v>0</v>
      </c>
      <c r="S1809" t="b">
        <v>0</v>
      </c>
      <c r="T1809" t="b">
        <v>0</v>
      </c>
      <c r="U1809" t="s">
        <v>113</v>
      </c>
      <c r="V1809" t="s">
        <v>113</v>
      </c>
      <c r="AC1809" t="s">
        <v>113</v>
      </c>
      <c r="AD1809" t="s">
        <v>131</v>
      </c>
      <c r="AE1809" t="s">
        <v>113</v>
      </c>
      <c r="AF1809" t="s">
        <v>574</v>
      </c>
      <c r="AG1809" t="b">
        <v>0</v>
      </c>
      <c r="AH1809" t="b">
        <v>1</v>
      </c>
      <c r="AI1809" t="b">
        <v>1</v>
      </c>
      <c r="AJ1809" t="b">
        <v>0</v>
      </c>
      <c r="AK1809" t="b">
        <v>0</v>
      </c>
      <c r="AL1809" t="s">
        <v>113</v>
      </c>
      <c r="AM1809" t="s">
        <v>404</v>
      </c>
      <c r="AN1809" t="b">
        <v>0</v>
      </c>
      <c r="AO1809" t="b">
        <v>1</v>
      </c>
      <c r="AP1809" t="b">
        <v>0</v>
      </c>
      <c r="AQ1809" t="b">
        <v>0</v>
      </c>
      <c r="AR1809" t="b">
        <v>0</v>
      </c>
      <c r="AS1809" t="b">
        <v>0</v>
      </c>
      <c r="AT1809" t="b">
        <v>0</v>
      </c>
      <c r="AU1809" t="b">
        <v>0</v>
      </c>
      <c r="AV1809" t="b">
        <v>0</v>
      </c>
      <c r="AW1809" t="s">
        <v>575</v>
      </c>
      <c r="AX1809" t="b">
        <v>0</v>
      </c>
      <c r="AY1809" t="b">
        <v>1</v>
      </c>
      <c r="AZ1809" t="b">
        <v>0</v>
      </c>
      <c r="BA1809" t="b">
        <v>0</v>
      </c>
      <c r="BB1809" t="b">
        <v>0</v>
      </c>
      <c r="BC1809" t="b">
        <v>0</v>
      </c>
      <c r="BD1809" t="b">
        <v>0</v>
      </c>
      <c r="BE1809" t="b">
        <v>0</v>
      </c>
      <c r="BF1809" t="s">
        <v>113</v>
      </c>
      <c r="BG1809" t="s">
        <v>113</v>
      </c>
      <c r="BH1809" t="s">
        <v>113</v>
      </c>
      <c r="BI1809" t="s">
        <v>113</v>
      </c>
      <c r="BJ1809" t="s">
        <v>113</v>
      </c>
      <c r="BK1809" t="s">
        <v>113</v>
      </c>
      <c r="BL1809" t="s">
        <v>113</v>
      </c>
      <c r="BM1809" t="s">
        <v>113</v>
      </c>
      <c r="BN1809" t="s">
        <v>165</v>
      </c>
      <c r="BO1809" t="s">
        <v>160</v>
      </c>
      <c r="BP1809" t="s">
        <v>122</v>
      </c>
      <c r="BQ1809" t="s">
        <v>161</v>
      </c>
      <c r="BR1809">
        <v>1</v>
      </c>
      <c r="BS1809">
        <v>2</v>
      </c>
      <c r="BT1809">
        <v>3</v>
      </c>
      <c r="BU1809">
        <v>3</v>
      </c>
      <c r="BV1809" t="s">
        <v>113</v>
      </c>
      <c r="BW1809">
        <v>3</v>
      </c>
      <c r="BX1809">
        <v>3</v>
      </c>
      <c r="BY1809">
        <v>2</v>
      </c>
      <c r="BZ1809" t="s">
        <v>113</v>
      </c>
      <c r="CA1809">
        <v>4</v>
      </c>
      <c r="CB1809">
        <v>2</v>
      </c>
      <c r="CC1809">
        <v>1</v>
      </c>
      <c r="CD1809" t="s">
        <v>113</v>
      </c>
      <c r="CE1809">
        <v>2</v>
      </c>
      <c r="CF1809">
        <v>2</v>
      </c>
      <c r="CG1809">
        <v>4</v>
      </c>
      <c r="CH1809" t="s">
        <v>113</v>
      </c>
      <c r="CI1809" t="s">
        <v>179</v>
      </c>
      <c r="CJ1809" t="s">
        <v>179</v>
      </c>
      <c r="CK1809" t="s">
        <v>179</v>
      </c>
      <c r="CL1809" t="s">
        <v>182</v>
      </c>
      <c r="CM1809" t="s">
        <v>330</v>
      </c>
      <c r="CN1809" t="s">
        <v>572</v>
      </c>
      <c r="CO1809" t="b">
        <v>0</v>
      </c>
      <c r="CP1809" t="b">
        <v>1</v>
      </c>
      <c r="CQ1809" t="b">
        <v>0</v>
      </c>
      <c r="CR1809" t="b">
        <v>0</v>
      </c>
      <c r="CS1809" t="b">
        <v>0</v>
      </c>
      <c r="CT1809" t="s">
        <v>113</v>
      </c>
      <c r="CU1809" t="s">
        <v>259</v>
      </c>
      <c r="CV1809" t="s">
        <v>259</v>
      </c>
      <c r="CW1809" t="s">
        <v>293</v>
      </c>
      <c r="CX1809" t="s">
        <v>258</v>
      </c>
      <c r="CY1809" t="s">
        <v>256</v>
      </c>
      <c r="CZ1809" t="s">
        <v>546</v>
      </c>
      <c r="DA1809" t="s">
        <v>256</v>
      </c>
      <c r="DB1809" t="s">
        <v>202</v>
      </c>
      <c r="DC1809" t="s">
        <v>332</v>
      </c>
      <c r="DD1809" t="s">
        <v>389</v>
      </c>
      <c r="DE1809" t="s">
        <v>185</v>
      </c>
      <c r="DF1809" t="s">
        <v>163</v>
      </c>
      <c r="DG1809" t="s">
        <v>187</v>
      </c>
    </row>
    <row r="1810" spans="1:111" x14ac:dyDescent="0.25">
      <c r="A1810" t="s">
        <v>7150</v>
      </c>
      <c r="B1810" t="s">
        <v>118</v>
      </c>
      <c r="C1810" t="s">
        <v>414</v>
      </c>
      <c r="D1810" t="s">
        <v>274</v>
      </c>
      <c r="E1810" t="b">
        <v>1</v>
      </c>
      <c r="F1810" t="b">
        <v>0</v>
      </c>
      <c r="G1810" t="b">
        <v>1</v>
      </c>
      <c r="H1810" t="b">
        <v>1</v>
      </c>
      <c r="I1810" t="b">
        <v>0</v>
      </c>
      <c r="J1810" t="s">
        <v>509</v>
      </c>
      <c r="K1810" t="b">
        <v>1</v>
      </c>
      <c r="L1810" t="b">
        <v>0</v>
      </c>
      <c r="M1810" t="b">
        <v>1</v>
      </c>
      <c r="N1810" t="b">
        <v>0</v>
      </c>
      <c r="O1810" t="b">
        <v>0</v>
      </c>
      <c r="P1810" t="b">
        <v>0</v>
      </c>
      <c r="Q1810" t="b">
        <v>0</v>
      </c>
      <c r="R1810" t="b">
        <v>1</v>
      </c>
      <c r="S1810" t="b">
        <v>0</v>
      </c>
      <c r="T1810" t="b">
        <v>0</v>
      </c>
      <c r="U1810" t="s">
        <v>113</v>
      </c>
      <c r="V1810" t="s">
        <v>736</v>
      </c>
      <c r="W1810" t="b">
        <v>1</v>
      </c>
      <c r="X1810" t="b">
        <v>1</v>
      </c>
      <c r="Y1810" t="b">
        <v>0</v>
      </c>
      <c r="Z1810" t="b">
        <v>0</v>
      </c>
      <c r="AA1810" t="b">
        <v>0</v>
      </c>
      <c r="AB1810" t="b">
        <v>0</v>
      </c>
      <c r="AC1810" t="s">
        <v>113</v>
      </c>
      <c r="AD1810" t="s">
        <v>338</v>
      </c>
      <c r="AE1810" t="s">
        <v>113</v>
      </c>
      <c r="AF1810" t="s">
        <v>207</v>
      </c>
      <c r="AG1810" t="b">
        <v>0</v>
      </c>
      <c r="AH1810" t="b">
        <v>1</v>
      </c>
      <c r="AI1810" t="b">
        <v>0</v>
      </c>
      <c r="AJ1810" t="b">
        <v>0</v>
      </c>
      <c r="AK1810" t="b">
        <v>0</v>
      </c>
      <c r="AL1810" t="s">
        <v>113</v>
      </c>
      <c r="AM1810" t="s">
        <v>199</v>
      </c>
      <c r="AN1810" t="b">
        <v>0</v>
      </c>
      <c r="AO1810" t="b">
        <v>0</v>
      </c>
      <c r="AP1810" t="b">
        <v>1</v>
      </c>
      <c r="AQ1810" t="b">
        <v>0</v>
      </c>
      <c r="AR1810" t="b">
        <v>0</v>
      </c>
      <c r="AS1810" t="b">
        <v>0</v>
      </c>
      <c r="AT1810" t="b">
        <v>0</v>
      </c>
      <c r="AU1810" t="b">
        <v>0</v>
      </c>
      <c r="AV1810" t="b">
        <v>0</v>
      </c>
      <c r="AW1810" t="s">
        <v>113</v>
      </c>
      <c r="BF1810" t="s">
        <v>113</v>
      </c>
      <c r="BG1810" t="s">
        <v>113</v>
      </c>
      <c r="BH1810" t="s">
        <v>113</v>
      </c>
      <c r="BI1810" t="s">
        <v>113</v>
      </c>
      <c r="BJ1810" t="s">
        <v>113</v>
      </c>
      <c r="BK1810" t="s">
        <v>113</v>
      </c>
      <c r="BL1810" t="s">
        <v>113</v>
      </c>
      <c r="BM1810" t="s">
        <v>113</v>
      </c>
      <c r="BN1810" t="s">
        <v>209</v>
      </c>
      <c r="BO1810" t="s">
        <v>227</v>
      </c>
      <c r="BP1810" t="s">
        <v>280</v>
      </c>
      <c r="BQ1810" t="s">
        <v>161</v>
      </c>
      <c r="BR1810">
        <v>7</v>
      </c>
      <c r="BS1810">
        <v>2</v>
      </c>
      <c r="BT1810">
        <v>4</v>
      </c>
      <c r="BU1810">
        <v>3</v>
      </c>
      <c r="BV1810" t="s">
        <v>7151</v>
      </c>
      <c r="BW1810">
        <v>4</v>
      </c>
      <c r="BX1810">
        <v>3</v>
      </c>
      <c r="BY1810">
        <v>5</v>
      </c>
      <c r="BZ1810" t="s">
        <v>7152</v>
      </c>
      <c r="CA1810">
        <v>3</v>
      </c>
      <c r="CB1810">
        <v>1</v>
      </c>
      <c r="CC1810">
        <v>4</v>
      </c>
      <c r="CD1810" t="s">
        <v>7153</v>
      </c>
      <c r="CE1810">
        <v>1</v>
      </c>
      <c r="CF1810">
        <v>2</v>
      </c>
      <c r="CG1810">
        <v>1</v>
      </c>
      <c r="CH1810" t="s">
        <v>4994</v>
      </c>
      <c r="CI1810" t="s">
        <v>181</v>
      </c>
      <c r="CJ1810" t="s">
        <v>179</v>
      </c>
      <c r="CK1810" t="s">
        <v>181</v>
      </c>
      <c r="CL1810" t="s">
        <v>283</v>
      </c>
      <c r="CM1810" t="s">
        <v>201</v>
      </c>
      <c r="CN1810" t="s">
        <v>297</v>
      </c>
      <c r="CO1810" t="b">
        <v>1</v>
      </c>
      <c r="CP1810" t="b">
        <v>1</v>
      </c>
      <c r="CQ1810" t="b">
        <v>1</v>
      </c>
      <c r="CR1810" t="b">
        <v>0</v>
      </c>
      <c r="CS1810" t="b">
        <v>0</v>
      </c>
      <c r="CT1810" t="s">
        <v>113</v>
      </c>
      <c r="CU1810" t="s">
        <v>256</v>
      </c>
      <c r="CV1810" t="s">
        <v>259</v>
      </c>
      <c r="CW1810" t="s">
        <v>258</v>
      </c>
      <c r="CX1810" t="s">
        <v>258</v>
      </c>
      <c r="CY1810" t="s">
        <v>259</v>
      </c>
      <c r="CZ1810" t="s">
        <v>312</v>
      </c>
      <c r="DA1810" t="s">
        <v>256</v>
      </c>
      <c r="DB1810" t="s">
        <v>202</v>
      </c>
      <c r="DC1810" t="s">
        <v>184</v>
      </c>
      <c r="DD1810" t="s">
        <v>203</v>
      </c>
      <c r="DE1810" t="s">
        <v>462</v>
      </c>
      <c r="DF1810" t="s">
        <v>204</v>
      </c>
      <c r="DG1810" t="s">
        <v>290</v>
      </c>
    </row>
    <row r="1811" spans="1:111" x14ac:dyDescent="0.25">
      <c r="A1811" t="s">
        <v>7154</v>
      </c>
      <c r="B1811" t="s">
        <v>112</v>
      </c>
      <c r="C1811" t="s">
        <v>113</v>
      </c>
      <c r="D1811" t="s">
        <v>113</v>
      </c>
      <c r="J1811" t="s">
        <v>113</v>
      </c>
      <c r="U1811" t="s">
        <v>113</v>
      </c>
      <c r="V1811" t="s">
        <v>113</v>
      </c>
      <c r="AC1811" t="s">
        <v>113</v>
      </c>
      <c r="AD1811" t="s">
        <v>113</v>
      </c>
      <c r="AE1811" t="s">
        <v>113</v>
      </c>
      <c r="AF1811" t="s">
        <v>113</v>
      </c>
      <c r="AL1811" t="s">
        <v>113</v>
      </c>
      <c r="AM1811" t="s">
        <v>113</v>
      </c>
      <c r="AW1811" t="s">
        <v>113</v>
      </c>
      <c r="BF1811" t="s">
        <v>113</v>
      </c>
      <c r="BG1811" t="s">
        <v>113</v>
      </c>
      <c r="BH1811" t="s">
        <v>113</v>
      </c>
      <c r="BI1811" t="s">
        <v>113</v>
      </c>
      <c r="BJ1811" t="s">
        <v>113</v>
      </c>
      <c r="BK1811" t="s">
        <v>113</v>
      </c>
      <c r="BL1811" t="s">
        <v>113</v>
      </c>
      <c r="BM1811" t="s">
        <v>113</v>
      </c>
      <c r="BN1811" t="s">
        <v>113</v>
      </c>
      <c r="BO1811" t="s">
        <v>113</v>
      </c>
      <c r="BP1811" t="s">
        <v>113</v>
      </c>
      <c r="BQ1811" t="s">
        <v>113</v>
      </c>
      <c r="BV1811" t="s">
        <v>113</v>
      </c>
      <c r="BZ1811" t="s">
        <v>113</v>
      </c>
      <c r="CD1811" t="s">
        <v>113</v>
      </c>
      <c r="CH1811" t="s">
        <v>113</v>
      </c>
      <c r="CI1811" t="s">
        <v>113</v>
      </c>
      <c r="CJ1811" t="s">
        <v>113</v>
      </c>
      <c r="CK1811" t="s">
        <v>113</v>
      </c>
      <c r="CL1811" t="s">
        <v>113</v>
      </c>
      <c r="CM1811" t="s">
        <v>113</v>
      </c>
      <c r="CN1811" t="s">
        <v>113</v>
      </c>
      <c r="CT1811" t="s">
        <v>113</v>
      </c>
      <c r="CU1811" t="s">
        <v>113</v>
      </c>
      <c r="CV1811" t="s">
        <v>113</v>
      </c>
      <c r="CW1811" t="s">
        <v>113</v>
      </c>
      <c r="CX1811" t="s">
        <v>113</v>
      </c>
      <c r="CY1811" t="s">
        <v>113</v>
      </c>
      <c r="CZ1811" t="s">
        <v>113</v>
      </c>
      <c r="DA1811" t="s">
        <v>113</v>
      </c>
      <c r="DB1811" t="s">
        <v>113</v>
      </c>
      <c r="DC1811" t="s">
        <v>113</v>
      </c>
      <c r="DD1811" t="s">
        <v>113</v>
      </c>
      <c r="DE1811" t="s">
        <v>113</v>
      </c>
      <c r="DF1811" t="s">
        <v>113</v>
      </c>
      <c r="DG1811" t="s">
        <v>113</v>
      </c>
    </row>
    <row r="1812" spans="1:111" x14ac:dyDescent="0.25">
      <c r="A1812" t="s">
        <v>7155</v>
      </c>
      <c r="B1812" t="s">
        <v>118</v>
      </c>
      <c r="C1812" t="s">
        <v>163</v>
      </c>
      <c r="D1812" t="s">
        <v>212</v>
      </c>
      <c r="E1812" t="b">
        <v>1</v>
      </c>
      <c r="F1812" t="b">
        <v>0</v>
      </c>
      <c r="G1812" t="b">
        <v>0</v>
      </c>
      <c r="H1812" t="b">
        <v>0</v>
      </c>
      <c r="I1812" t="b">
        <v>0</v>
      </c>
      <c r="J1812" t="s">
        <v>217</v>
      </c>
      <c r="K1812" t="b">
        <v>0</v>
      </c>
      <c r="L1812" t="b">
        <v>0</v>
      </c>
      <c r="M1812" t="b">
        <v>1</v>
      </c>
      <c r="N1812" t="b">
        <v>0</v>
      </c>
      <c r="O1812" t="b">
        <v>0</v>
      </c>
      <c r="P1812" t="b">
        <v>0</v>
      </c>
      <c r="Q1812" t="b">
        <v>0</v>
      </c>
      <c r="R1812" t="b">
        <v>0</v>
      </c>
      <c r="S1812" t="b">
        <v>0</v>
      </c>
      <c r="T1812" t="b">
        <v>0</v>
      </c>
      <c r="U1812" t="s">
        <v>113</v>
      </c>
      <c r="V1812" t="s">
        <v>113</v>
      </c>
      <c r="AC1812" t="s">
        <v>113</v>
      </c>
      <c r="AD1812" t="s">
        <v>131</v>
      </c>
      <c r="AE1812" t="s">
        <v>113</v>
      </c>
      <c r="AF1812" t="s">
        <v>207</v>
      </c>
      <c r="AG1812" t="b">
        <v>0</v>
      </c>
      <c r="AH1812" t="b">
        <v>1</v>
      </c>
      <c r="AI1812" t="b">
        <v>0</v>
      </c>
      <c r="AJ1812" t="b">
        <v>0</v>
      </c>
      <c r="AK1812" t="b">
        <v>0</v>
      </c>
      <c r="AL1812" t="s">
        <v>113</v>
      </c>
      <c r="AM1812" t="s">
        <v>113</v>
      </c>
      <c r="AW1812" t="s">
        <v>113</v>
      </c>
      <c r="BF1812" t="s">
        <v>113</v>
      </c>
      <c r="BG1812" t="s">
        <v>113</v>
      </c>
      <c r="BH1812" t="s">
        <v>113</v>
      </c>
      <c r="BI1812" t="s">
        <v>113</v>
      </c>
      <c r="BJ1812" t="s">
        <v>113</v>
      </c>
      <c r="BK1812" t="s">
        <v>113</v>
      </c>
      <c r="BL1812" t="s">
        <v>113</v>
      </c>
      <c r="BM1812" t="s">
        <v>113</v>
      </c>
      <c r="BN1812" t="s">
        <v>165</v>
      </c>
      <c r="BO1812" t="s">
        <v>174</v>
      </c>
      <c r="BP1812" t="s">
        <v>122</v>
      </c>
      <c r="BQ1812" t="s">
        <v>161</v>
      </c>
      <c r="BR1812">
        <v>8</v>
      </c>
      <c r="BV1812" t="s">
        <v>113</v>
      </c>
      <c r="BZ1812" t="s">
        <v>113</v>
      </c>
      <c r="CD1812" t="s">
        <v>113</v>
      </c>
      <c r="CH1812" t="s">
        <v>113</v>
      </c>
      <c r="CI1812" t="s">
        <v>113</v>
      </c>
      <c r="CJ1812" t="s">
        <v>113</v>
      </c>
      <c r="CK1812" t="s">
        <v>113</v>
      </c>
      <c r="CL1812" t="s">
        <v>113</v>
      </c>
      <c r="CM1812" t="s">
        <v>113</v>
      </c>
      <c r="CN1812" t="s">
        <v>113</v>
      </c>
      <c r="CT1812" t="s">
        <v>113</v>
      </c>
      <c r="CU1812" t="s">
        <v>113</v>
      </c>
      <c r="CV1812" t="s">
        <v>113</v>
      </c>
      <c r="CW1812" t="s">
        <v>113</v>
      </c>
      <c r="CX1812" t="s">
        <v>113</v>
      </c>
      <c r="CY1812" t="s">
        <v>113</v>
      </c>
      <c r="CZ1812" t="s">
        <v>113</v>
      </c>
      <c r="DA1812" t="s">
        <v>113</v>
      </c>
      <c r="DB1812" t="s">
        <v>113</v>
      </c>
      <c r="DC1812" t="s">
        <v>113</v>
      </c>
      <c r="DD1812" t="s">
        <v>113</v>
      </c>
      <c r="DE1812" t="s">
        <v>113</v>
      </c>
      <c r="DF1812" t="s">
        <v>113</v>
      </c>
      <c r="DG1812" t="s">
        <v>113</v>
      </c>
    </row>
    <row r="1813" spans="1:111" x14ac:dyDescent="0.25">
      <c r="A1813" t="s">
        <v>7156</v>
      </c>
      <c r="B1813" t="s">
        <v>229</v>
      </c>
      <c r="C1813" t="s">
        <v>163</v>
      </c>
      <c r="D1813" t="s">
        <v>212</v>
      </c>
      <c r="E1813" t="b">
        <v>1</v>
      </c>
      <c r="F1813" t="b">
        <v>0</v>
      </c>
      <c r="G1813" t="b">
        <v>0</v>
      </c>
      <c r="H1813" t="b">
        <v>0</v>
      </c>
      <c r="I1813" t="b">
        <v>0</v>
      </c>
      <c r="J1813" t="s">
        <v>324</v>
      </c>
      <c r="K1813" t="b">
        <v>0</v>
      </c>
      <c r="L1813" t="b">
        <v>1</v>
      </c>
      <c r="M1813" t="b">
        <v>0</v>
      </c>
      <c r="N1813" t="b">
        <v>0</v>
      </c>
      <c r="O1813" t="b">
        <v>0</v>
      </c>
      <c r="P1813" t="b">
        <v>0</v>
      </c>
      <c r="Q1813" t="b">
        <v>0</v>
      </c>
      <c r="R1813" t="b">
        <v>0</v>
      </c>
      <c r="S1813" t="b">
        <v>0</v>
      </c>
      <c r="T1813" t="b">
        <v>0</v>
      </c>
      <c r="U1813" t="s">
        <v>113</v>
      </c>
      <c r="V1813" t="s">
        <v>113</v>
      </c>
      <c r="AC1813" t="s">
        <v>113</v>
      </c>
      <c r="AD1813" t="s">
        <v>141</v>
      </c>
      <c r="AE1813" t="s">
        <v>113</v>
      </c>
      <c r="AF1813" t="s">
        <v>115</v>
      </c>
      <c r="AG1813" t="b">
        <v>1</v>
      </c>
      <c r="AH1813" t="b">
        <v>0</v>
      </c>
      <c r="AI1813" t="b">
        <v>0</v>
      </c>
      <c r="AJ1813" t="b">
        <v>0</v>
      </c>
      <c r="AK1813" t="b">
        <v>0</v>
      </c>
      <c r="AL1813" t="s">
        <v>113</v>
      </c>
      <c r="AM1813" t="s">
        <v>113</v>
      </c>
      <c r="AW1813" t="s">
        <v>113</v>
      </c>
      <c r="BF1813" t="s">
        <v>113</v>
      </c>
      <c r="BG1813" t="s">
        <v>113</v>
      </c>
      <c r="BH1813" t="s">
        <v>113</v>
      </c>
      <c r="BI1813" t="s">
        <v>113</v>
      </c>
      <c r="BJ1813" t="s">
        <v>113</v>
      </c>
      <c r="BK1813" t="s">
        <v>113</v>
      </c>
      <c r="BL1813" t="s">
        <v>113</v>
      </c>
      <c r="BM1813" t="s">
        <v>113</v>
      </c>
      <c r="BN1813" t="s">
        <v>132</v>
      </c>
      <c r="BO1813" t="s">
        <v>174</v>
      </c>
      <c r="BP1813" t="s">
        <v>122</v>
      </c>
      <c r="BQ1813" t="s">
        <v>161</v>
      </c>
      <c r="BR1813">
        <v>5</v>
      </c>
      <c r="BS1813">
        <v>1</v>
      </c>
      <c r="BT1813">
        <v>5</v>
      </c>
      <c r="BU1813">
        <v>2</v>
      </c>
      <c r="BV1813" t="s">
        <v>7157</v>
      </c>
      <c r="BW1813">
        <v>4</v>
      </c>
      <c r="BX1813">
        <v>2</v>
      </c>
      <c r="BY1813">
        <v>2</v>
      </c>
      <c r="BZ1813" t="s">
        <v>7158</v>
      </c>
      <c r="CA1813">
        <v>4</v>
      </c>
      <c r="CB1813">
        <v>3</v>
      </c>
      <c r="CC1813">
        <v>3</v>
      </c>
      <c r="CD1813" t="s">
        <v>7159</v>
      </c>
      <c r="CE1813">
        <v>1</v>
      </c>
      <c r="CF1813">
        <v>3</v>
      </c>
      <c r="CG1813">
        <v>4</v>
      </c>
      <c r="CH1813" t="s">
        <v>7160</v>
      </c>
      <c r="CI1813" t="s">
        <v>193</v>
      </c>
      <c r="CJ1813" t="s">
        <v>180</v>
      </c>
      <c r="CK1813" t="s">
        <v>180</v>
      </c>
      <c r="CL1813" t="s">
        <v>113</v>
      </c>
      <c r="CM1813" t="s">
        <v>113</v>
      </c>
      <c r="CN1813" t="s">
        <v>113</v>
      </c>
      <c r="CT1813" t="s">
        <v>113</v>
      </c>
      <c r="CU1813" t="s">
        <v>113</v>
      </c>
      <c r="CV1813" t="s">
        <v>113</v>
      </c>
      <c r="CW1813" t="s">
        <v>113</v>
      </c>
      <c r="CX1813" t="s">
        <v>113</v>
      </c>
      <c r="CY1813" t="s">
        <v>113</v>
      </c>
      <c r="CZ1813" t="s">
        <v>113</v>
      </c>
      <c r="DA1813" t="s">
        <v>113</v>
      </c>
      <c r="DB1813" t="s">
        <v>113</v>
      </c>
      <c r="DC1813" t="s">
        <v>113</v>
      </c>
      <c r="DD1813" t="s">
        <v>113</v>
      </c>
      <c r="DE1813" t="s">
        <v>113</v>
      </c>
      <c r="DF1813" t="s">
        <v>113</v>
      </c>
      <c r="DG1813" t="s">
        <v>113</v>
      </c>
    </row>
    <row r="1814" spans="1:111" x14ac:dyDescent="0.25">
      <c r="A1814" t="s">
        <v>7161</v>
      </c>
      <c r="B1814" t="s">
        <v>118</v>
      </c>
      <c r="C1814" t="s">
        <v>152</v>
      </c>
      <c r="D1814" t="s">
        <v>212</v>
      </c>
      <c r="E1814" t="b">
        <v>1</v>
      </c>
      <c r="F1814" t="b">
        <v>0</v>
      </c>
      <c r="G1814" t="b">
        <v>0</v>
      </c>
      <c r="H1814" t="b">
        <v>0</v>
      </c>
      <c r="I1814" t="b">
        <v>0</v>
      </c>
      <c r="J1814" t="s">
        <v>217</v>
      </c>
      <c r="K1814" t="b">
        <v>0</v>
      </c>
      <c r="L1814" t="b">
        <v>0</v>
      </c>
      <c r="M1814" t="b">
        <v>1</v>
      </c>
      <c r="N1814" t="b">
        <v>0</v>
      </c>
      <c r="O1814" t="b">
        <v>0</v>
      </c>
      <c r="P1814" t="b">
        <v>0</v>
      </c>
      <c r="Q1814" t="b">
        <v>0</v>
      </c>
      <c r="R1814" t="b">
        <v>0</v>
      </c>
      <c r="S1814" t="b">
        <v>0</v>
      </c>
      <c r="T1814" t="b">
        <v>0</v>
      </c>
      <c r="U1814" t="s">
        <v>113</v>
      </c>
      <c r="V1814" t="s">
        <v>113</v>
      </c>
      <c r="AC1814" t="s">
        <v>113</v>
      </c>
      <c r="AD1814" t="s">
        <v>131</v>
      </c>
      <c r="AE1814" t="s">
        <v>113</v>
      </c>
      <c r="AF1814" t="s">
        <v>525</v>
      </c>
      <c r="AG1814" t="b">
        <v>0</v>
      </c>
      <c r="AH1814" t="b">
        <v>1</v>
      </c>
      <c r="AI1814" t="b">
        <v>0</v>
      </c>
      <c r="AJ1814" t="b">
        <v>1</v>
      </c>
      <c r="AK1814" t="b">
        <v>0</v>
      </c>
      <c r="AL1814" t="s">
        <v>113</v>
      </c>
      <c r="AM1814" t="s">
        <v>172</v>
      </c>
      <c r="AN1814" t="b">
        <v>1</v>
      </c>
      <c r="AO1814" t="b">
        <v>0</v>
      </c>
      <c r="AP1814" t="b">
        <v>0</v>
      </c>
      <c r="AQ1814" t="b">
        <v>0</v>
      </c>
      <c r="AR1814" t="b">
        <v>0</v>
      </c>
      <c r="AS1814" t="b">
        <v>0</v>
      </c>
      <c r="AT1814" t="b">
        <v>0</v>
      </c>
      <c r="AU1814" t="b">
        <v>0</v>
      </c>
      <c r="AV1814" t="b">
        <v>0</v>
      </c>
      <c r="AW1814" t="s">
        <v>113</v>
      </c>
      <c r="BF1814" t="s">
        <v>113</v>
      </c>
      <c r="BG1814" t="s">
        <v>113</v>
      </c>
      <c r="BH1814" t="s">
        <v>113</v>
      </c>
      <c r="BI1814" t="s">
        <v>113</v>
      </c>
      <c r="BJ1814" t="s">
        <v>113</v>
      </c>
      <c r="BK1814" t="s">
        <v>113</v>
      </c>
      <c r="BL1814" t="s">
        <v>113</v>
      </c>
      <c r="BM1814" t="s">
        <v>113</v>
      </c>
      <c r="BN1814" t="s">
        <v>245</v>
      </c>
      <c r="BO1814" t="s">
        <v>166</v>
      </c>
      <c r="BP1814" t="s">
        <v>174</v>
      </c>
      <c r="BQ1814" t="s">
        <v>161</v>
      </c>
      <c r="BR1814">
        <v>6</v>
      </c>
      <c r="BS1814">
        <v>1</v>
      </c>
      <c r="BT1814">
        <v>5</v>
      </c>
      <c r="BU1814">
        <v>1</v>
      </c>
      <c r="BV1814" t="s">
        <v>7162</v>
      </c>
      <c r="BW1814">
        <v>3</v>
      </c>
      <c r="BX1814">
        <v>2</v>
      </c>
      <c r="BY1814">
        <v>5</v>
      </c>
      <c r="BZ1814" t="s">
        <v>7163</v>
      </c>
      <c r="CA1814">
        <v>3</v>
      </c>
      <c r="CB1814">
        <v>3</v>
      </c>
      <c r="CC1814">
        <v>3</v>
      </c>
      <c r="CD1814" t="s">
        <v>7164</v>
      </c>
      <c r="CE1814">
        <v>4</v>
      </c>
      <c r="CF1814">
        <v>4</v>
      </c>
      <c r="CG1814">
        <v>3</v>
      </c>
      <c r="CH1814" t="s">
        <v>7165</v>
      </c>
      <c r="CI1814" t="s">
        <v>193</v>
      </c>
      <c r="CJ1814" t="s">
        <v>180</v>
      </c>
      <c r="CK1814" t="s">
        <v>193</v>
      </c>
      <c r="CL1814" t="s">
        <v>182</v>
      </c>
      <c r="CM1814" t="s">
        <v>254</v>
      </c>
      <c r="CN1814" t="s">
        <v>431</v>
      </c>
      <c r="CO1814" t="b">
        <v>1</v>
      </c>
      <c r="CP1814" t="b">
        <v>1</v>
      </c>
      <c r="CQ1814" t="b">
        <v>1</v>
      </c>
      <c r="CR1814" t="b">
        <v>1</v>
      </c>
      <c r="CS1814" t="b">
        <v>0</v>
      </c>
      <c r="CT1814" t="s">
        <v>113</v>
      </c>
      <c r="CU1814" t="s">
        <v>256</v>
      </c>
      <c r="CV1814" t="s">
        <v>256</v>
      </c>
      <c r="CW1814" t="s">
        <v>258</v>
      </c>
      <c r="CX1814" t="s">
        <v>286</v>
      </c>
      <c r="CY1814" t="s">
        <v>259</v>
      </c>
      <c r="CZ1814" t="s">
        <v>299</v>
      </c>
      <c r="DA1814" t="s">
        <v>256</v>
      </c>
      <c r="DB1814" t="s">
        <v>261</v>
      </c>
      <c r="DC1814" t="s">
        <v>184</v>
      </c>
      <c r="DD1814" t="s">
        <v>203</v>
      </c>
      <c r="DE1814" t="s">
        <v>185</v>
      </c>
      <c r="DF1814" t="s">
        <v>204</v>
      </c>
      <c r="DG1814" t="s">
        <v>263</v>
      </c>
    </row>
    <row r="1815" spans="1:111" x14ac:dyDescent="0.25">
      <c r="A1815" t="s">
        <v>7166</v>
      </c>
      <c r="B1815" t="s">
        <v>118</v>
      </c>
      <c r="C1815" t="s">
        <v>163</v>
      </c>
      <c r="D1815" t="s">
        <v>235</v>
      </c>
      <c r="E1815" t="b">
        <v>1</v>
      </c>
      <c r="F1815" t="b">
        <v>0</v>
      </c>
      <c r="G1815" t="b">
        <v>0</v>
      </c>
      <c r="H1815" t="b">
        <v>1</v>
      </c>
      <c r="I1815" t="b">
        <v>0</v>
      </c>
      <c r="J1815" t="s">
        <v>2371</v>
      </c>
      <c r="K1815" t="b">
        <v>0</v>
      </c>
      <c r="L1815" t="b">
        <v>0</v>
      </c>
      <c r="M1815" t="b">
        <v>1</v>
      </c>
      <c r="N1815" t="b">
        <v>0</v>
      </c>
      <c r="O1815" t="b">
        <v>0</v>
      </c>
      <c r="P1815" t="b">
        <v>0</v>
      </c>
      <c r="Q1815" t="b">
        <v>0</v>
      </c>
      <c r="R1815" t="b">
        <v>1</v>
      </c>
      <c r="S1815" t="b">
        <v>0</v>
      </c>
      <c r="T1815" t="b">
        <v>0</v>
      </c>
      <c r="U1815" t="s">
        <v>113</v>
      </c>
      <c r="V1815" t="s">
        <v>113</v>
      </c>
      <c r="AC1815" t="s">
        <v>113</v>
      </c>
      <c r="AD1815" t="s">
        <v>336</v>
      </c>
      <c r="AE1815" t="s">
        <v>113</v>
      </c>
      <c r="AF1815" t="s">
        <v>366</v>
      </c>
      <c r="AG1815" t="b">
        <v>1</v>
      </c>
      <c r="AH1815" t="b">
        <v>1</v>
      </c>
      <c r="AI1815" t="b">
        <v>0</v>
      </c>
      <c r="AJ1815" t="b">
        <v>0</v>
      </c>
      <c r="AK1815" t="b">
        <v>0</v>
      </c>
      <c r="AL1815" t="s">
        <v>113</v>
      </c>
      <c r="AM1815" t="s">
        <v>325</v>
      </c>
      <c r="AN1815" t="b">
        <v>0</v>
      </c>
      <c r="AO1815" t="b">
        <v>0</v>
      </c>
      <c r="AP1815" t="b">
        <v>0</v>
      </c>
      <c r="AQ1815" t="b">
        <v>0</v>
      </c>
      <c r="AR1815" t="b">
        <v>0</v>
      </c>
      <c r="AS1815" t="b">
        <v>0</v>
      </c>
      <c r="AT1815" t="b">
        <v>1</v>
      </c>
      <c r="AU1815" t="b">
        <v>0</v>
      </c>
      <c r="AV1815" t="b">
        <v>0</v>
      </c>
      <c r="AW1815" t="s">
        <v>113</v>
      </c>
      <c r="BF1815" t="s">
        <v>113</v>
      </c>
      <c r="BG1815" t="s">
        <v>113</v>
      </c>
      <c r="BH1815" t="s">
        <v>113</v>
      </c>
      <c r="BI1815" t="s">
        <v>113</v>
      </c>
      <c r="BJ1815" t="s">
        <v>113</v>
      </c>
      <c r="BK1815" t="s">
        <v>113</v>
      </c>
      <c r="BL1815" t="s">
        <v>113</v>
      </c>
      <c r="BM1815" t="s">
        <v>113</v>
      </c>
      <c r="BN1815" t="s">
        <v>253</v>
      </c>
      <c r="BO1815" t="s">
        <v>166</v>
      </c>
      <c r="BP1815" t="s">
        <v>192</v>
      </c>
      <c r="BQ1815" t="s">
        <v>161</v>
      </c>
      <c r="BR1815">
        <v>5</v>
      </c>
      <c r="BS1815">
        <v>4</v>
      </c>
      <c r="BT1815">
        <v>3</v>
      </c>
      <c r="BU1815">
        <v>4</v>
      </c>
      <c r="BV1815" t="s">
        <v>113</v>
      </c>
      <c r="BW1815">
        <v>2</v>
      </c>
      <c r="BX1815">
        <v>4</v>
      </c>
      <c r="BY1815">
        <v>3</v>
      </c>
      <c r="BZ1815" t="s">
        <v>113</v>
      </c>
      <c r="CA1815">
        <v>3</v>
      </c>
      <c r="CB1815">
        <v>3</v>
      </c>
      <c r="CC1815">
        <v>1</v>
      </c>
      <c r="CD1815" t="s">
        <v>113</v>
      </c>
      <c r="CE1815">
        <v>2</v>
      </c>
      <c r="CF1815">
        <v>3</v>
      </c>
      <c r="CG1815">
        <v>1</v>
      </c>
      <c r="CH1815" t="s">
        <v>113</v>
      </c>
      <c r="CI1815" t="s">
        <v>179</v>
      </c>
      <c r="CJ1815" t="s">
        <v>179</v>
      </c>
      <c r="CK1815" t="s">
        <v>179</v>
      </c>
      <c r="CL1815" t="s">
        <v>182</v>
      </c>
      <c r="CM1815" t="s">
        <v>183</v>
      </c>
      <c r="CN1815" t="s">
        <v>284</v>
      </c>
      <c r="CO1815" t="b">
        <v>1</v>
      </c>
      <c r="CP1815" t="b">
        <v>1</v>
      </c>
      <c r="CQ1815" t="b">
        <v>0</v>
      </c>
      <c r="CR1815" t="b">
        <v>0</v>
      </c>
      <c r="CS1815" t="b">
        <v>0</v>
      </c>
      <c r="CT1815" t="s">
        <v>113</v>
      </c>
      <c r="CU1815" t="s">
        <v>256</v>
      </c>
      <c r="CV1815" t="s">
        <v>256</v>
      </c>
      <c r="CW1815" t="s">
        <v>293</v>
      </c>
      <c r="CX1815" t="s">
        <v>293</v>
      </c>
      <c r="CY1815" t="s">
        <v>256</v>
      </c>
      <c r="CZ1815" t="s">
        <v>260</v>
      </c>
      <c r="DA1815" t="s">
        <v>256</v>
      </c>
      <c r="DB1815" t="s">
        <v>202</v>
      </c>
      <c r="DC1815" t="s">
        <v>184</v>
      </c>
      <c r="DD1815" t="s">
        <v>203</v>
      </c>
      <c r="DE1815" t="s">
        <v>1415</v>
      </c>
      <c r="DF1815" t="s">
        <v>152</v>
      </c>
      <c r="DG1815" t="s">
        <v>187</v>
      </c>
    </row>
    <row r="1816" spans="1:111" x14ac:dyDescent="0.25">
      <c r="A1816" t="s">
        <v>7167</v>
      </c>
      <c r="B1816" t="s">
        <v>118</v>
      </c>
      <c r="C1816" t="s">
        <v>144</v>
      </c>
      <c r="D1816" t="s">
        <v>282</v>
      </c>
      <c r="E1816" t="b">
        <v>1</v>
      </c>
      <c r="F1816" t="b">
        <v>1</v>
      </c>
      <c r="G1816" t="b">
        <v>0</v>
      </c>
      <c r="H1816" t="b">
        <v>0</v>
      </c>
      <c r="I1816" t="b">
        <v>0</v>
      </c>
      <c r="J1816" t="s">
        <v>127</v>
      </c>
      <c r="K1816" t="b">
        <v>0</v>
      </c>
      <c r="L1816" t="b">
        <v>0</v>
      </c>
      <c r="M1816" t="b">
        <v>0</v>
      </c>
      <c r="N1816" t="b">
        <v>1</v>
      </c>
      <c r="O1816" t="b">
        <v>0</v>
      </c>
      <c r="P1816" t="b">
        <v>0</v>
      </c>
      <c r="Q1816" t="b">
        <v>0</v>
      </c>
      <c r="R1816" t="b">
        <v>0</v>
      </c>
      <c r="S1816" t="b">
        <v>0</v>
      </c>
      <c r="T1816" t="b">
        <v>0</v>
      </c>
      <c r="U1816" t="s">
        <v>113</v>
      </c>
      <c r="V1816" t="s">
        <v>113</v>
      </c>
      <c r="AC1816" t="s">
        <v>113</v>
      </c>
      <c r="AD1816" t="s">
        <v>120</v>
      </c>
      <c r="AE1816" t="s">
        <v>113</v>
      </c>
      <c r="AF1816" t="s">
        <v>207</v>
      </c>
      <c r="AG1816" t="b">
        <v>0</v>
      </c>
      <c r="AH1816" t="b">
        <v>1</v>
      </c>
      <c r="AI1816" t="b">
        <v>0</v>
      </c>
      <c r="AJ1816" t="b">
        <v>0</v>
      </c>
      <c r="AK1816" t="b">
        <v>0</v>
      </c>
      <c r="AL1816" t="s">
        <v>113</v>
      </c>
      <c r="AM1816" t="s">
        <v>1183</v>
      </c>
      <c r="AN1816" t="b">
        <v>0</v>
      </c>
      <c r="AO1816" t="b">
        <v>0</v>
      </c>
      <c r="AP1816" t="b">
        <v>0</v>
      </c>
      <c r="AQ1816" t="b">
        <v>1</v>
      </c>
      <c r="AR1816" t="b">
        <v>1</v>
      </c>
      <c r="AS1816" t="b">
        <v>0</v>
      </c>
      <c r="AT1816" t="b">
        <v>0</v>
      </c>
      <c r="AU1816" t="b">
        <v>0</v>
      </c>
      <c r="AV1816" t="b">
        <v>0</v>
      </c>
      <c r="AW1816" t="s">
        <v>113</v>
      </c>
      <c r="BF1816" t="s">
        <v>113</v>
      </c>
      <c r="BG1816" t="s">
        <v>113</v>
      </c>
      <c r="BH1816" t="s">
        <v>113</v>
      </c>
      <c r="BI1816" t="s">
        <v>113</v>
      </c>
      <c r="BJ1816" t="s">
        <v>113</v>
      </c>
      <c r="BK1816" t="s">
        <v>113</v>
      </c>
      <c r="BL1816" t="s">
        <v>113</v>
      </c>
      <c r="BM1816" t="s">
        <v>113</v>
      </c>
      <c r="BN1816" t="s">
        <v>245</v>
      </c>
      <c r="BO1816" t="s">
        <v>174</v>
      </c>
      <c r="BP1816" t="s">
        <v>174</v>
      </c>
      <c r="BQ1816" t="s">
        <v>326</v>
      </c>
      <c r="BR1816">
        <v>1</v>
      </c>
      <c r="BS1816">
        <v>2</v>
      </c>
      <c r="BT1816">
        <v>3</v>
      </c>
      <c r="BU1816">
        <v>3</v>
      </c>
      <c r="BV1816" t="s">
        <v>7168</v>
      </c>
      <c r="BW1816">
        <v>2</v>
      </c>
      <c r="BX1816">
        <v>3</v>
      </c>
      <c r="BY1816">
        <v>5</v>
      </c>
      <c r="BZ1816" t="s">
        <v>7169</v>
      </c>
      <c r="CA1816">
        <v>2</v>
      </c>
      <c r="CB1816">
        <v>2</v>
      </c>
      <c r="CC1816">
        <v>4</v>
      </c>
      <c r="CD1816" t="s">
        <v>113</v>
      </c>
      <c r="CE1816">
        <v>1</v>
      </c>
      <c r="CF1816">
        <v>4</v>
      </c>
      <c r="CG1816">
        <v>2</v>
      </c>
      <c r="CH1816" t="s">
        <v>7170</v>
      </c>
      <c r="CI1816" t="s">
        <v>181</v>
      </c>
      <c r="CJ1816" t="s">
        <v>179</v>
      </c>
      <c r="CK1816" t="s">
        <v>181</v>
      </c>
      <c r="CL1816" t="s">
        <v>182</v>
      </c>
      <c r="CM1816" t="s">
        <v>330</v>
      </c>
      <c r="CN1816" t="s">
        <v>284</v>
      </c>
      <c r="CO1816" t="b">
        <v>1</v>
      </c>
      <c r="CP1816" t="b">
        <v>1</v>
      </c>
      <c r="CQ1816" t="b">
        <v>0</v>
      </c>
      <c r="CR1816" t="b">
        <v>0</v>
      </c>
      <c r="CS1816" t="b">
        <v>0</v>
      </c>
      <c r="CT1816" t="s">
        <v>113</v>
      </c>
      <c r="CU1816" t="s">
        <v>256</v>
      </c>
      <c r="CV1816" t="s">
        <v>259</v>
      </c>
      <c r="CW1816" t="s">
        <v>257</v>
      </c>
      <c r="CX1816" t="s">
        <v>311</v>
      </c>
      <c r="CY1816" t="s">
        <v>259</v>
      </c>
      <c r="CZ1816" t="s">
        <v>546</v>
      </c>
      <c r="DA1816" t="s">
        <v>113</v>
      </c>
      <c r="DB1816" t="s">
        <v>202</v>
      </c>
      <c r="DC1816" t="s">
        <v>332</v>
      </c>
      <c r="DD1816" t="s">
        <v>203</v>
      </c>
      <c r="DE1816" t="s">
        <v>462</v>
      </c>
      <c r="DF1816" t="s">
        <v>204</v>
      </c>
      <c r="DG1816" t="s">
        <v>187</v>
      </c>
    </row>
    <row r="1817" spans="1:111" x14ac:dyDescent="0.25">
      <c r="A1817" t="s">
        <v>7171</v>
      </c>
      <c r="B1817" t="s">
        <v>118</v>
      </c>
      <c r="C1817" t="s">
        <v>152</v>
      </c>
      <c r="D1817" t="s">
        <v>1728</v>
      </c>
      <c r="E1817" t="b">
        <v>1</v>
      </c>
      <c r="F1817" t="b">
        <v>1</v>
      </c>
      <c r="G1817" t="b">
        <v>0</v>
      </c>
      <c r="H1817" t="b">
        <v>1</v>
      </c>
      <c r="I1817" t="b">
        <v>0</v>
      </c>
      <c r="J1817" t="s">
        <v>236</v>
      </c>
      <c r="K1817" t="b">
        <v>1</v>
      </c>
      <c r="L1817" t="b">
        <v>0</v>
      </c>
      <c r="M1817" t="b">
        <v>1</v>
      </c>
      <c r="N1817" t="b">
        <v>0</v>
      </c>
      <c r="O1817" t="b">
        <v>0</v>
      </c>
      <c r="P1817" t="b">
        <v>0</v>
      </c>
      <c r="Q1817" t="b">
        <v>0</v>
      </c>
      <c r="R1817" t="b">
        <v>0</v>
      </c>
      <c r="S1817" t="b">
        <v>0</v>
      </c>
      <c r="T1817" t="b">
        <v>0</v>
      </c>
      <c r="U1817" t="s">
        <v>113</v>
      </c>
      <c r="V1817" t="s">
        <v>113</v>
      </c>
      <c r="AC1817" t="s">
        <v>113</v>
      </c>
      <c r="AD1817" t="s">
        <v>131</v>
      </c>
      <c r="AE1817" t="s">
        <v>113</v>
      </c>
      <c r="AF1817" t="s">
        <v>115</v>
      </c>
      <c r="AG1817" t="b">
        <v>1</v>
      </c>
      <c r="AH1817" t="b">
        <v>0</v>
      </c>
      <c r="AI1817" t="b">
        <v>0</v>
      </c>
      <c r="AJ1817" t="b">
        <v>0</v>
      </c>
      <c r="AK1817" t="b">
        <v>0</v>
      </c>
      <c r="AL1817" t="s">
        <v>113</v>
      </c>
      <c r="AM1817" t="s">
        <v>113</v>
      </c>
      <c r="AW1817" t="s">
        <v>113</v>
      </c>
      <c r="BF1817" t="s">
        <v>113</v>
      </c>
      <c r="BG1817" t="s">
        <v>113</v>
      </c>
      <c r="BH1817" t="s">
        <v>113</v>
      </c>
      <c r="BI1817" t="s">
        <v>113</v>
      </c>
      <c r="BJ1817" t="s">
        <v>113</v>
      </c>
      <c r="BK1817" t="s">
        <v>113</v>
      </c>
      <c r="BL1817" t="s">
        <v>113</v>
      </c>
      <c r="BM1817" t="s">
        <v>113</v>
      </c>
      <c r="BN1817" t="s">
        <v>245</v>
      </c>
      <c r="BO1817" t="s">
        <v>166</v>
      </c>
      <c r="BP1817" t="s">
        <v>174</v>
      </c>
      <c r="BQ1817" t="s">
        <v>161</v>
      </c>
      <c r="BR1817">
        <v>8</v>
      </c>
      <c r="BS1817">
        <v>2</v>
      </c>
      <c r="BT1817">
        <v>2</v>
      </c>
      <c r="BU1817">
        <v>5</v>
      </c>
      <c r="BV1817" t="s">
        <v>7172</v>
      </c>
      <c r="BW1817">
        <v>1</v>
      </c>
      <c r="BX1817">
        <v>3</v>
      </c>
      <c r="BY1817">
        <v>3</v>
      </c>
      <c r="BZ1817" t="s">
        <v>7173</v>
      </c>
      <c r="CA1817">
        <v>4</v>
      </c>
      <c r="CB1817">
        <v>2</v>
      </c>
      <c r="CC1817">
        <v>2</v>
      </c>
      <c r="CD1817" t="s">
        <v>7174</v>
      </c>
      <c r="CE1817">
        <v>4</v>
      </c>
      <c r="CF1817">
        <v>3</v>
      </c>
      <c r="CG1817">
        <v>2</v>
      </c>
      <c r="CH1817" t="s">
        <v>7175</v>
      </c>
      <c r="CI1817" t="s">
        <v>179</v>
      </c>
      <c r="CJ1817" t="s">
        <v>179</v>
      </c>
      <c r="CK1817" t="s">
        <v>179</v>
      </c>
      <c r="CL1817" t="s">
        <v>182</v>
      </c>
      <c r="CM1817" t="s">
        <v>430</v>
      </c>
      <c r="CN1817" t="s">
        <v>284</v>
      </c>
      <c r="CO1817" t="b">
        <v>1</v>
      </c>
      <c r="CP1817" t="b">
        <v>1</v>
      </c>
      <c r="CQ1817" t="b">
        <v>0</v>
      </c>
      <c r="CR1817" t="b">
        <v>0</v>
      </c>
      <c r="CS1817" t="b">
        <v>0</v>
      </c>
      <c r="CT1817" t="s">
        <v>113</v>
      </c>
      <c r="CU1817" t="s">
        <v>256</v>
      </c>
      <c r="CV1817" t="s">
        <v>256</v>
      </c>
      <c r="CW1817" t="s">
        <v>293</v>
      </c>
      <c r="CX1817" t="s">
        <v>286</v>
      </c>
      <c r="CY1817" t="s">
        <v>256</v>
      </c>
      <c r="CZ1817" t="s">
        <v>260</v>
      </c>
      <c r="DA1817" t="s">
        <v>259</v>
      </c>
      <c r="DB1817" t="s">
        <v>261</v>
      </c>
      <c r="DC1817" t="s">
        <v>184</v>
      </c>
      <c r="DD1817" t="s">
        <v>203</v>
      </c>
      <c r="DE1817" t="s">
        <v>185</v>
      </c>
      <c r="DF1817" t="s">
        <v>204</v>
      </c>
      <c r="DG1817" t="s">
        <v>187</v>
      </c>
    </row>
    <row r="1818" spans="1:111" x14ac:dyDescent="0.25">
      <c r="A1818" t="s">
        <v>7176</v>
      </c>
      <c r="B1818" t="s">
        <v>118</v>
      </c>
      <c r="C1818" t="s">
        <v>163</v>
      </c>
      <c r="D1818" t="s">
        <v>195</v>
      </c>
      <c r="E1818" t="b">
        <v>1</v>
      </c>
      <c r="F1818" t="b">
        <v>1</v>
      </c>
      <c r="G1818" t="b">
        <v>1</v>
      </c>
      <c r="H1818" t="b">
        <v>0</v>
      </c>
      <c r="I1818" t="b">
        <v>0</v>
      </c>
      <c r="J1818" t="s">
        <v>419</v>
      </c>
      <c r="K1818" t="b">
        <v>1</v>
      </c>
      <c r="L1818" t="b">
        <v>0</v>
      </c>
      <c r="M1818" t="b">
        <v>1</v>
      </c>
      <c r="N1818" t="b">
        <v>0</v>
      </c>
      <c r="O1818" t="b">
        <v>0</v>
      </c>
      <c r="P1818" t="b">
        <v>0</v>
      </c>
      <c r="Q1818" t="b">
        <v>0</v>
      </c>
      <c r="R1818" t="b">
        <v>0</v>
      </c>
      <c r="S1818" t="b">
        <v>0</v>
      </c>
      <c r="T1818" t="b">
        <v>0</v>
      </c>
      <c r="U1818" t="s">
        <v>113</v>
      </c>
      <c r="V1818" t="s">
        <v>225</v>
      </c>
      <c r="W1818" t="b">
        <v>1</v>
      </c>
      <c r="X1818" t="b">
        <v>1</v>
      </c>
      <c r="Y1818" t="b">
        <v>0</v>
      </c>
      <c r="Z1818" t="b">
        <v>1</v>
      </c>
      <c r="AA1818" t="b">
        <v>0</v>
      </c>
      <c r="AB1818" t="b">
        <v>0</v>
      </c>
      <c r="AC1818" t="s">
        <v>113</v>
      </c>
      <c r="AD1818" t="s">
        <v>120</v>
      </c>
      <c r="AE1818" t="s">
        <v>113</v>
      </c>
      <c r="AF1818" t="s">
        <v>198</v>
      </c>
      <c r="AG1818" t="b">
        <v>0</v>
      </c>
      <c r="AH1818" t="b">
        <v>1</v>
      </c>
      <c r="AI1818" t="b">
        <v>1</v>
      </c>
      <c r="AJ1818" t="b">
        <v>0</v>
      </c>
      <c r="AK1818" t="b">
        <v>0</v>
      </c>
      <c r="AL1818" t="s">
        <v>113</v>
      </c>
      <c r="AM1818" t="s">
        <v>321</v>
      </c>
      <c r="AN1818" t="b">
        <v>1</v>
      </c>
      <c r="AO1818" t="b">
        <v>0</v>
      </c>
      <c r="AP1818" t="b">
        <v>1</v>
      </c>
      <c r="AQ1818" t="b">
        <v>0</v>
      </c>
      <c r="AR1818" t="b">
        <v>0</v>
      </c>
      <c r="AS1818" t="b">
        <v>0</v>
      </c>
      <c r="AT1818" t="b">
        <v>0</v>
      </c>
      <c r="AU1818" t="b">
        <v>0</v>
      </c>
      <c r="AV1818" t="b">
        <v>0</v>
      </c>
      <c r="AW1818" t="s">
        <v>329</v>
      </c>
      <c r="AX1818" t="b">
        <v>1</v>
      </c>
      <c r="AY1818" t="b">
        <v>0</v>
      </c>
      <c r="AZ1818" t="b">
        <v>0</v>
      </c>
      <c r="BA1818" t="b">
        <v>0</v>
      </c>
      <c r="BB1818" t="b">
        <v>0</v>
      </c>
      <c r="BC1818" t="b">
        <v>0</v>
      </c>
      <c r="BD1818" t="b">
        <v>0</v>
      </c>
      <c r="BE1818" t="b">
        <v>0</v>
      </c>
      <c r="BF1818" t="s">
        <v>113</v>
      </c>
      <c r="BG1818" t="s">
        <v>113</v>
      </c>
      <c r="BH1818" t="s">
        <v>113</v>
      </c>
      <c r="BI1818" t="s">
        <v>113</v>
      </c>
      <c r="BJ1818" t="s">
        <v>113</v>
      </c>
      <c r="BK1818" t="s">
        <v>113</v>
      </c>
      <c r="BL1818" t="s">
        <v>113</v>
      </c>
      <c r="BM1818" t="s">
        <v>113</v>
      </c>
      <c r="BN1818" t="s">
        <v>159</v>
      </c>
      <c r="BO1818" t="s">
        <v>166</v>
      </c>
      <c r="BP1818" t="s">
        <v>174</v>
      </c>
      <c r="BQ1818" t="s">
        <v>161</v>
      </c>
      <c r="BR1818">
        <v>8</v>
      </c>
      <c r="BS1818">
        <v>3</v>
      </c>
      <c r="BT1818">
        <v>2</v>
      </c>
      <c r="BU1818">
        <v>1</v>
      </c>
      <c r="BV1818" t="s">
        <v>113</v>
      </c>
      <c r="BW1818">
        <v>2</v>
      </c>
      <c r="BX1818">
        <v>2</v>
      </c>
      <c r="BY1818">
        <v>3</v>
      </c>
      <c r="BZ1818" t="s">
        <v>113</v>
      </c>
      <c r="CA1818">
        <v>4</v>
      </c>
      <c r="CB1818">
        <v>3</v>
      </c>
      <c r="CC1818">
        <v>2</v>
      </c>
      <c r="CD1818" t="s">
        <v>113</v>
      </c>
      <c r="CE1818">
        <v>1</v>
      </c>
      <c r="CF1818">
        <v>4</v>
      </c>
      <c r="CG1818">
        <v>4</v>
      </c>
      <c r="CH1818" t="s">
        <v>113</v>
      </c>
      <c r="CI1818" t="s">
        <v>181</v>
      </c>
      <c r="CJ1818" t="s">
        <v>180</v>
      </c>
      <c r="CK1818" t="s">
        <v>180</v>
      </c>
      <c r="CL1818" t="s">
        <v>283</v>
      </c>
      <c r="CM1818" t="s">
        <v>201</v>
      </c>
      <c r="CN1818" t="s">
        <v>284</v>
      </c>
      <c r="CO1818" t="b">
        <v>1</v>
      </c>
      <c r="CP1818" t="b">
        <v>1</v>
      </c>
      <c r="CQ1818" t="b">
        <v>0</v>
      </c>
      <c r="CR1818" t="b">
        <v>0</v>
      </c>
      <c r="CS1818" t="b">
        <v>0</v>
      </c>
      <c r="CT1818" t="s">
        <v>113</v>
      </c>
      <c r="CU1818" t="s">
        <v>256</v>
      </c>
      <c r="CV1818" t="s">
        <v>256</v>
      </c>
      <c r="CW1818" t="s">
        <v>257</v>
      </c>
      <c r="CX1818" t="s">
        <v>311</v>
      </c>
      <c r="CY1818" t="s">
        <v>256</v>
      </c>
      <c r="CZ1818" t="s">
        <v>312</v>
      </c>
      <c r="DA1818" t="s">
        <v>256</v>
      </c>
      <c r="DB1818" t="s">
        <v>261</v>
      </c>
      <c r="DC1818" t="s">
        <v>262</v>
      </c>
      <c r="DD1818" t="s">
        <v>389</v>
      </c>
      <c r="DE1818" t="s">
        <v>185</v>
      </c>
      <c r="DF1818" t="s">
        <v>204</v>
      </c>
      <c r="DG1818" t="s">
        <v>187</v>
      </c>
    </row>
    <row r="1819" spans="1:111" x14ac:dyDescent="0.25">
      <c r="A1819" t="s">
        <v>7177</v>
      </c>
      <c r="B1819" t="s">
        <v>118</v>
      </c>
      <c r="C1819" t="s">
        <v>144</v>
      </c>
      <c r="D1819" t="s">
        <v>235</v>
      </c>
      <c r="E1819" t="b">
        <v>1</v>
      </c>
      <c r="F1819" t="b">
        <v>0</v>
      </c>
      <c r="G1819" t="b">
        <v>0</v>
      </c>
      <c r="H1819" t="b">
        <v>1</v>
      </c>
      <c r="I1819" t="b">
        <v>0</v>
      </c>
      <c r="J1819" t="s">
        <v>236</v>
      </c>
      <c r="K1819" t="b">
        <v>1</v>
      </c>
      <c r="L1819" t="b">
        <v>0</v>
      </c>
      <c r="M1819" t="b">
        <v>1</v>
      </c>
      <c r="N1819" t="b">
        <v>0</v>
      </c>
      <c r="O1819" t="b">
        <v>0</v>
      </c>
      <c r="P1819" t="b">
        <v>0</v>
      </c>
      <c r="Q1819" t="b">
        <v>0</v>
      </c>
      <c r="R1819" t="b">
        <v>0</v>
      </c>
      <c r="S1819" t="b">
        <v>0</v>
      </c>
      <c r="T1819" t="b">
        <v>0</v>
      </c>
      <c r="U1819" t="s">
        <v>113</v>
      </c>
      <c r="V1819" t="s">
        <v>113</v>
      </c>
      <c r="AC1819" t="s">
        <v>113</v>
      </c>
      <c r="AD1819" t="s">
        <v>338</v>
      </c>
      <c r="AE1819" t="s">
        <v>113</v>
      </c>
      <c r="AF1819" t="s">
        <v>115</v>
      </c>
      <c r="AG1819" t="b">
        <v>1</v>
      </c>
      <c r="AH1819" t="b">
        <v>0</v>
      </c>
      <c r="AI1819" t="b">
        <v>0</v>
      </c>
      <c r="AJ1819" t="b">
        <v>0</v>
      </c>
      <c r="AK1819" t="b">
        <v>0</v>
      </c>
      <c r="AL1819" t="s">
        <v>113</v>
      </c>
      <c r="AM1819" t="s">
        <v>113</v>
      </c>
      <c r="AW1819" t="s">
        <v>113</v>
      </c>
      <c r="BF1819" t="s">
        <v>113</v>
      </c>
      <c r="BG1819" t="s">
        <v>113</v>
      </c>
      <c r="BH1819" t="s">
        <v>113</v>
      </c>
      <c r="BI1819" t="s">
        <v>113</v>
      </c>
      <c r="BJ1819" t="s">
        <v>113</v>
      </c>
      <c r="BK1819" t="s">
        <v>113</v>
      </c>
      <c r="BL1819" t="s">
        <v>113</v>
      </c>
      <c r="BM1819" t="s">
        <v>113</v>
      </c>
      <c r="BN1819" t="s">
        <v>165</v>
      </c>
      <c r="BO1819" t="s">
        <v>174</v>
      </c>
      <c r="BP1819" t="s">
        <v>122</v>
      </c>
      <c r="BQ1819" t="s">
        <v>161</v>
      </c>
      <c r="BR1819">
        <v>6</v>
      </c>
      <c r="BS1819">
        <v>1</v>
      </c>
      <c r="BT1819">
        <v>4</v>
      </c>
      <c r="BU1819">
        <v>5</v>
      </c>
      <c r="BV1819" t="s">
        <v>7178</v>
      </c>
      <c r="BW1819">
        <v>3</v>
      </c>
      <c r="BX1819">
        <v>3</v>
      </c>
      <c r="BY1819">
        <v>3</v>
      </c>
      <c r="BZ1819" t="s">
        <v>7179</v>
      </c>
      <c r="CA1819">
        <v>1</v>
      </c>
      <c r="CB1819">
        <v>2</v>
      </c>
      <c r="CC1819">
        <v>2</v>
      </c>
      <c r="CD1819" t="s">
        <v>7180</v>
      </c>
      <c r="CE1819">
        <v>2</v>
      </c>
      <c r="CF1819">
        <v>5</v>
      </c>
      <c r="CG1819">
        <v>4</v>
      </c>
      <c r="CH1819" t="s">
        <v>7181</v>
      </c>
      <c r="CI1819" t="s">
        <v>179</v>
      </c>
      <c r="CJ1819" t="s">
        <v>179</v>
      </c>
      <c r="CK1819" t="s">
        <v>179</v>
      </c>
      <c r="CL1819" t="s">
        <v>182</v>
      </c>
      <c r="CM1819" t="s">
        <v>254</v>
      </c>
      <c r="CN1819" t="s">
        <v>284</v>
      </c>
      <c r="CO1819" t="b">
        <v>1</v>
      </c>
      <c r="CP1819" t="b">
        <v>1</v>
      </c>
      <c r="CQ1819" t="b">
        <v>0</v>
      </c>
      <c r="CR1819" t="b">
        <v>0</v>
      </c>
      <c r="CS1819" t="b">
        <v>0</v>
      </c>
      <c r="CT1819" t="s">
        <v>113</v>
      </c>
      <c r="CU1819" t="s">
        <v>256</v>
      </c>
      <c r="CV1819" t="s">
        <v>256</v>
      </c>
      <c r="CW1819" t="s">
        <v>258</v>
      </c>
      <c r="CX1819" t="s">
        <v>258</v>
      </c>
      <c r="CY1819" t="s">
        <v>259</v>
      </c>
      <c r="CZ1819" t="s">
        <v>287</v>
      </c>
      <c r="DA1819" t="s">
        <v>256</v>
      </c>
      <c r="DB1819" t="s">
        <v>202</v>
      </c>
      <c r="DC1819" t="s">
        <v>184</v>
      </c>
      <c r="DD1819" t="s">
        <v>288</v>
      </c>
      <c r="DE1819" t="s">
        <v>289</v>
      </c>
      <c r="DF1819" t="s">
        <v>204</v>
      </c>
      <c r="DG1819" t="s">
        <v>263</v>
      </c>
    </row>
    <row r="1820" spans="1:111" x14ac:dyDescent="0.25">
      <c r="A1820" t="s">
        <v>7182</v>
      </c>
      <c r="B1820" t="s">
        <v>118</v>
      </c>
      <c r="C1820" t="s">
        <v>163</v>
      </c>
      <c r="D1820" t="s">
        <v>169</v>
      </c>
      <c r="E1820" t="b">
        <v>1</v>
      </c>
      <c r="F1820" t="b">
        <v>1</v>
      </c>
      <c r="G1820" t="b">
        <v>0</v>
      </c>
      <c r="H1820" t="b">
        <v>1</v>
      </c>
      <c r="I1820" t="b">
        <v>0</v>
      </c>
      <c r="J1820" t="s">
        <v>236</v>
      </c>
      <c r="K1820" t="b">
        <v>1</v>
      </c>
      <c r="L1820" t="b">
        <v>0</v>
      </c>
      <c r="M1820" t="b">
        <v>1</v>
      </c>
      <c r="N1820" t="b">
        <v>0</v>
      </c>
      <c r="O1820" t="b">
        <v>0</v>
      </c>
      <c r="P1820" t="b">
        <v>0</v>
      </c>
      <c r="Q1820" t="b">
        <v>0</v>
      </c>
      <c r="R1820" t="b">
        <v>0</v>
      </c>
      <c r="S1820" t="b">
        <v>0</v>
      </c>
      <c r="T1820" t="b">
        <v>0</v>
      </c>
      <c r="U1820" t="s">
        <v>113</v>
      </c>
      <c r="V1820" t="s">
        <v>113</v>
      </c>
      <c r="AC1820" t="s">
        <v>113</v>
      </c>
      <c r="AD1820" t="s">
        <v>191</v>
      </c>
      <c r="AE1820" t="s">
        <v>113</v>
      </c>
      <c r="AF1820" t="s">
        <v>115</v>
      </c>
      <c r="AG1820" t="b">
        <v>1</v>
      </c>
      <c r="AH1820" t="b">
        <v>0</v>
      </c>
      <c r="AI1820" t="b">
        <v>0</v>
      </c>
      <c r="AJ1820" t="b">
        <v>0</v>
      </c>
      <c r="AK1820" t="b">
        <v>0</v>
      </c>
      <c r="AL1820" t="s">
        <v>113</v>
      </c>
      <c r="AM1820" t="s">
        <v>113</v>
      </c>
      <c r="AW1820" t="s">
        <v>113</v>
      </c>
      <c r="BF1820" t="s">
        <v>113</v>
      </c>
      <c r="BG1820" t="s">
        <v>113</v>
      </c>
      <c r="BH1820" t="s">
        <v>113</v>
      </c>
      <c r="BI1820" t="s">
        <v>113</v>
      </c>
      <c r="BJ1820" t="s">
        <v>113</v>
      </c>
      <c r="BK1820" t="s">
        <v>113</v>
      </c>
      <c r="BL1820" t="s">
        <v>113</v>
      </c>
      <c r="BM1820" t="s">
        <v>113</v>
      </c>
      <c r="BN1820" t="s">
        <v>173</v>
      </c>
      <c r="BO1820" t="s">
        <v>174</v>
      </c>
      <c r="BP1820" t="s">
        <v>122</v>
      </c>
      <c r="BQ1820" t="s">
        <v>161</v>
      </c>
      <c r="BR1820">
        <v>7</v>
      </c>
      <c r="BS1820">
        <v>1</v>
      </c>
      <c r="BT1820">
        <v>4</v>
      </c>
      <c r="BU1820">
        <v>4</v>
      </c>
      <c r="BV1820" t="s">
        <v>7183</v>
      </c>
      <c r="BW1820">
        <v>3</v>
      </c>
      <c r="BX1820">
        <v>2</v>
      </c>
      <c r="BY1820">
        <v>3</v>
      </c>
      <c r="BZ1820" t="s">
        <v>7184</v>
      </c>
      <c r="CA1820">
        <v>3</v>
      </c>
      <c r="CB1820">
        <v>1</v>
      </c>
      <c r="CC1820">
        <v>3</v>
      </c>
      <c r="CD1820" t="s">
        <v>7185</v>
      </c>
      <c r="CE1820">
        <v>4</v>
      </c>
      <c r="CF1820">
        <v>3</v>
      </c>
      <c r="CG1820">
        <v>3</v>
      </c>
      <c r="CH1820" t="s">
        <v>7186</v>
      </c>
      <c r="CI1820" t="s">
        <v>179</v>
      </c>
      <c r="CJ1820" t="s">
        <v>179</v>
      </c>
      <c r="CK1820" t="s">
        <v>179</v>
      </c>
      <c r="CL1820" t="s">
        <v>283</v>
      </c>
      <c r="CM1820" t="s">
        <v>309</v>
      </c>
      <c r="CN1820" t="s">
        <v>284</v>
      </c>
      <c r="CO1820" t="b">
        <v>1</v>
      </c>
      <c r="CP1820" t="b">
        <v>1</v>
      </c>
      <c r="CQ1820" t="b">
        <v>0</v>
      </c>
      <c r="CR1820" t="b">
        <v>0</v>
      </c>
      <c r="CS1820" t="b">
        <v>0</v>
      </c>
      <c r="CT1820" t="s">
        <v>113</v>
      </c>
      <c r="CU1820" t="s">
        <v>256</v>
      </c>
      <c r="CV1820" t="s">
        <v>256</v>
      </c>
      <c r="CW1820" t="s">
        <v>311</v>
      </c>
      <c r="CX1820" t="s">
        <v>258</v>
      </c>
      <c r="CY1820" t="s">
        <v>256</v>
      </c>
      <c r="CZ1820" t="s">
        <v>312</v>
      </c>
      <c r="DA1820" t="s">
        <v>256</v>
      </c>
      <c r="DB1820" t="s">
        <v>261</v>
      </c>
      <c r="DC1820" t="s">
        <v>262</v>
      </c>
      <c r="DD1820" t="s">
        <v>288</v>
      </c>
      <c r="DE1820" t="s">
        <v>185</v>
      </c>
      <c r="DF1820" t="s">
        <v>204</v>
      </c>
      <c r="DG1820" t="s">
        <v>187</v>
      </c>
    </row>
    <row r="1821" spans="1:111" x14ac:dyDescent="0.25">
      <c r="A1821" t="s">
        <v>7187</v>
      </c>
      <c r="B1821" t="s">
        <v>126</v>
      </c>
      <c r="C1821" t="s">
        <v>152</v>
      </c>
      <c r="D1821" t="s">
        <v>212</v>
      </c>
      <c r="E1821" t="b">
        <v>1</v>
      </c>
      <c r="F1821" t="b">
        <v>0</v>
      </c>
      <c r="G1821" t="b">
        <v>0</v>
      </c>
      <c r="H1821" t="b">
        <v>0</v>
      </c>
      <c r="I1821" t="b">
        <v>0</v>
      </c>
      <c r="J1821" t="s">
        <v>236</v>
      </c>
      <c r="K1821" t="b">
        <v>1</v>
      </c>
      <c r="L1821" t="b">
        <v>0</v>
      </c>
      <c r="M1821" t="b">
        <v>1</v>
      </c>
      <c r="N1821" t="b">
        <v>0</v>
      </c>
      <c r="O1821" t="b">
        <v>0</v>
      </c>
      <c r="P1821" t="b">
        <v>0</v>
      </c>
      <c r="Q1821" t="b">
        <v>0</v>
      </c>
      <c r="R1821" t="b">
        <v>0</v>
      </c>
      <c r="S1821" t="b">
        <v>0</v>
      </c>
      <c r="T1821" t="b">
        <v>0</v>
      </c>
      <c r="U1821" t="s">
        <v>113</v>
      </c>
      <c r="V1821" t="s">
        <v>113</v>
      </c>
      <c r="AC1821" t="s">
        <v>113</v>
      </c>
      <c r="AD1821" t="s">
        <v>191</v>
      </c>
      <c r="AE1821" t="s">
        <v>113</v>
      </c>
      <c r="AF1821" t="s">
        <v>171</v>
      </c>
      <c r="AG1821" t="b">
        <v>1</v>
      </c>
      <c r="AH1821" t="b">
        <v>1</v>
      </c>
      <c r="AI1821" t="b">
        <v>0</v>
      </c>
      <c r="AJ1821" t="b">
        <v>0</v>
      </c>
      <c r="AK1821" t="b">
        <v>0</v>
      </c>
      <c r="AL1821" t="s">
        <v>113</v>
      </c>
      <c r="AM1821" t="s">
        <v>208</v>
      </c>
      <c r="AN1821" t="b">
        <v>0</v>
      </c>
      <c r="AO1821" t="b">
        <v>0</v>
      </c>
      <c r="AP1821" t="b">
        <v>0</v>
      </c>
      <c r="AQ1821" t="b">
        <v>0</v>
      </c>
      <c r="AR1821" t="b">
        <v>0</v>
      </c>
      <c r="AS1821" t="b">
        <v>1</v>
      </c>
      <c r="AT1821" t="b">
        <v>0</v>
      </c>
      <c r="AU1821" t="b">
        <v>0</v>
      </c>
      <c r="AV1821" t="b">
        <v>0</v>
      </c>
      <c r="AW1821" t="s">
        <v>113</v>
      </c>
      <c r="BF1821" t="s">
        <v>113</v>
      </c>
      <c r="BG1821" t="s">
        <v>113</v>
      </c>
      <c r="BH1821" t="s">
        <v>113</v>
      </c>
      <c r="BI1821" t="s">
        <v>113</v>
      </c>
      <c r="BJ1821" t="s">
        <v>113</v>
      </c>
      <c r="BK1821" t="s">
        <v>113</v>
      </c>
      <c r="BL1821" t="s">
        <v>113</v>
      </c>
      <c r="BM1821" t="s">
        <v>113</v>
      </c>
      <c r="BN1821" t="s">
        <v>220</v>
      </c>
      <c r="BO1821" t="s">
        <v>174</v>
      </c>
      <c r="BP1821" t="s">
        <v>174</v>
      </c>
      <c r="BQ1821" t="s">
        <v>161</v>
      </c>
      <c r="BR1821">
        <v>5</v>
      </c>
      <c r="BS1821">
        <v>1</v>
      </c>
      <c r="BT1821">
        <v>5</v>
      </c>
      <c r="BU1821">
        <v>4</v>
      </c>
      <c r="BV1821" t="s">
        <v>113</v>
      </c>
      <c r="BW1821">
        <v>3</v>
      </c>
      <c r="BX1821">
        <v>3</v>
      </c>
      <c r="BY1821">
        <v>2</v>
      </c>
      <c r="BZ1821" t="s">
        <v>113</v>
      </c>
      <c r="CA1821">
        <v>3</v>
      </c>
      <c r="CB1821">
        <v>2</v>
      </c>
      <c r="CC1821">
        <v>3</v>
      </c>
      <c r="CD1821" t="s">
        <v>113</v>
      </c>
      <c r="CE1821">
        <v>1</v>
      </c>
      <c r="CF1821">
        <v>4</v>
      </c>
      <c r="CG1821">
        <v>2</v>
      </c>
      <c r="CH1821" t="s">
        <v>113</v>
      </c>
      <c r="CI1821" t="s">
        <v>179</v>
      </c>
      <c r="CJ1821" t="s">
        <v>179</v>
      </c>
      <c r="CK1821" t="s">
        <v>179</v>
      </c>
      <c r="CL1821" t="s">
        <v>182</v>
      </c>
      <c r="CM1821" t="s">
        <v>201</v>
      </c>
      <c r="CN1821" t="s">
        <v>356</v>
      </c>
      <c r="CO1821" t="b">
        <v>1</v>
      </c>
      <c r="CP1821" t="b">
        <v>0</v>
      </c>
      <c r="CQ1821" t="b">
        <v>1</v>
      </c>
      <c r="CR1821" t="b">
        <v>0</v>
      </c>
      <c r="CS1821" t="b">
        <v>0</v>
      </c>
      <c r="CT1821" t="s">
        <v>113</v>
      </c>
      <c r="CU1821" t="s">
        <v>256</v>
      </c>
      <c r="CV1821" t="s">
        <v>256</v>
      </c>
      <c r="CW1821" t="s">
        <v>258</v>
      </c>
      <c r="CX1821" t="s">
        <v>258</v>
      </c>
      <c r="CY1821" t="s">
        <v>259</v>
      </c>
      <c r="CZ1821" t="s">
        <v>312</v>
      </c>
      <c r="DA1821" t="s">
        <v>256</v>
      </c>
      <c r="DB1821" t="s">
        <v>202</v>
      </c>
      <c r="DC1821" t="s">
        <v>113</v>
      </c>
      <c r="DD1821" t="s">
        <v>113</v>
      </c>
      <c r="DE1821" t="s">
        <v>113</v>
      </c>
      <c r="DF1821" t="s">
        <v>113</v>
      </c>
      <c r="DG1821" t="s">
        <v>113</v>
      </c>
    </row>
    <row r="1822" spans="1:111" x14ac:dyDescent="0.25">
      <c r="A1822" t="s">
        <v>7188</v>
      </c>
      <c r="B1822" t="s">
        <v>112</v>
      </c>
      <c r="C1822" t="s">
        <v>152</v>
      </c>
      <c r="D1822" t="s">
        <v>235</v>
      </c>
      <c r="E1822" t="b">
        <v>1</v>
      </c>
      <c r="F1822" t="b">
        <v>0</v>
      </c>
      <c r="G1822" t="b">
        <v>0</v>
      </c>
      <c r="H1822" t="b">
        <v>1</v>
      </c>
      <c r="I1822" t="b">
        <v>0</v>
      </c>
      <c r="J1822" t="s">
        <v>476</v>
      </c>
      <c r="K1822" t="b">
        <v>1</v>
      </c>
      <c r="L1822" t="b">
        <v>0</v>
      </c>
      <c r="M1822" t="b">
        <v>0</v>
      </c>
      <c r="N1822" t="b">
        <v>0</v>
      </c>
      <c r="O1822" t="b">
        <v>0</v>
      </c>
      <c r="P1822" t="b">
        <v>0</v>
      </c>
      <c r="Q1822" t="b">
        <v>0</v>
      </c>
      <c r="R1822" t="b">
        <v>0</v>
      </c>
      <c r="S1822" t="b">
        <v>0</v>
      </c>
      <c r="T1822" t="b">
        <v>1</v>
      </c>
      <c r="U1822" t="s">
        <v>4094</v>
      </c>
      <c r="V1822" t="s">
        <v>113</v>
      </c>
      <c r="AC1822" t="s">
        <v>113</v>
      </c>
      <c r="AD1822" t="s">
        <v>120</v>
      </c>
      <c r="AE1822" t="s">
        <v>113</v>
      </c>
      <c r="AF1822" t="s">
        <v>171</v>
      </c>
      <c r="AG1822" t="b">
        <v>1</v>
      </c>
      <c r="AH1822" t="b">
        <v>1</v>
      </c>
      <c r="AI1822" t="b">
        <v>0</v>
      </c>
      <c r="AJ1822" t="b">
        <v>0</v>
      </c>
      <c r="AK1822" t="b">
        <v>0</v>
      </c>
      <c r="AL1822" t="s">
        <v>113</v>
      </c>
      <c r="AM1822" t="s">
        <v>172</v>
      </c>
      <c r="AN1822" t="b">
        <v>1</v>
      </c>
      <c r="AO1822" t="b">
        <v>0</v>
      </c>
      <c r="AP1822" t="b">
        <v>0</v>
      </c>
      <c r="AQ1822" t="b">
        <v>0</v>
      </c>
      <c r="AR1822" t="b">
        <v>0</v>
      </c>
      <c r="AS1822" t="b">
        <v>0</v>
      </c>
      <c r="AT1822" t="b">
        <v>0</v>
      </c>
      <c r="AU1822" t="b">
        <v>0</v>
      </c>
      <c r="AV1822" t="b">
        <v>0</v>
      </c>
      <c r="AW1822" t="s">
        <v>113</v>
      </c>
      <c r="BF1822" t="s">
        <v>113</v>
      </c>
      <c r="BG1822" t="s">
        <v>113</v>
      </c>
      <c r="BH1822" t="s">
        <v>113</v>
      </c>
      <c r="BI1822" t="s">
        <v>113</v>
      </c>
      <c r="BJ1822" t="s">
        <v>113</v>
      </c>
      <c r="BK1822" t="s">
        <v>113</v>
      </c>
      <c r="BL1822" t="s">
        <v>113</v>
      </c>
      <c r="BM1822" t="s">
        <v>113</v>
      </c>
      <c r="BN1822" t="s">
        <v>381</v>
      </c>
      <c r="BO1822" t="s">
        <v>166</v>
      </c>
      <c r="BP1822" t="s">
        <v>122</v>
      </c>
      <c r="BQ1822" t="s">
        <v>161</v>
      </c>
      <c r="BR1822">
        <v>8</v>
      </c>
      <c r="BS1822">
        <v>2</v>
      </c>
      <c r="BT1822">
        <v>4</v>
      </c>
      <c r="BU1822">
        <v>4</v>
      </c>
      <c r="BV1822" t="s">
        <v>7189</v>
      </c>
      <c r="BW1822">
        <v>2</v>
      </c>
      <c r="BX1822">
        <v>2</v>
      </c>
      <c r="BY1822">
        <v>3</v>
      </c>
      <c r="BZ1822" t="s">
        <v>7190</v>
      </c>
      <c r="CA1822">
        <v>4</v>
      </c>
      <c r="CB1822">
        <v>1</v>
      </c>
      <c r="CC1822">
        <v>2</v>
      </c>
      <c r="CD1822" t="s">
        <v>7191</v>
      </c>
      <c r="CE1822">
        <v>2</v>
      </c>
      <c r="CF1822">
        <v>5</v>
      </c>
      <c r="CG1822">
        <v>5</v>
      </c>
      <c r="CH1822" t="s">
        <v>7192</v>
      </c>
      <c r="CI1822" t="s">
        <v>179</v>
      </c>
      <c r="CJ1822" t="s">
        <v>180</v>
      </c>
      <c r="CK1822" t="s">
        <v>180</v>
      </c>
      <c r="CL1822" t="s">
        <v>182</v>
      </c>
      <c r="CM1822" t="s">
        <v>254</v>
      </c>
      <c r="CN1822" t="s">
        <v>255</v>
      </c>
      <c r="CO1822" t="b">
        <v>1</v>
      </c>
      <c r="CP1822" t="b">
        <v>0</v>
      </c>
      <c r="CQ1822" t="b">
        <v>0</v>
      </c>
      <c r="CR1822" t="b">
        <v>0</v>
      </c>
      <c r="CS1822" t="b">
        <v>0</v>
      </c>
      <c r="CT1822" t="s">
        <v>113</v>
      </c>
      <c r="CU1822" t="s">
        <v>256</v>
      </c>
      <c r="CV1822" t="s">
        <v>256</v>
      </c>
      <c r="CW1822" t="s">
        <v>311</v>
      </c>
      <c r="CX1822" t="s">
        <v>311</v>
      </c>
      <c r="CY1822" t="s">
        <v>256</v>
      </c>
      <c r="CZ1822" t="s">
        <v>260</v>
      </c>
      <c r="DA1822" t="s">
        <v>256</v>
      </c>
      <c r="DB1822" t="s">
        <v>202</v>
      </c>
      <c r="DC1822" t="s">
        <v>332</v>
      </c>
      <c r="DD1822" t="s">
        <v>203</v>
      </c>
      <c r="DE1822" t="s">
        <v>462</v>
      </c>
      <c r="DF1822" t="s">
        <v>204</v>
      </c>
      <c r="DG1822" t="s">
        <v>187</v>
      </c>
    </row>
    <row r="1823" spans="1:111" x14ac:dyDescent="0.25">
      <c r="A1823" t="s">
        <v>7193</v>
      </c>
      <c r="B1823" t="s">
        <v>118</v>
      </c>
      <c r="C1823" t="s">
        <v>144</v>
      </c>
      <c r="D1823" t="s">
        <v>212</v>
      </c>
      <c r="E1823" t="b">
        <v>1</v>
      </c>
      <c r="F1823" t="b">
        <v>0</v>
      </c>
      <c r="G1823" t="b">
        <v>0</v>
      </c>
      <c r="H1823" t="b">
        <v>0</v>
      </c>
      <c r="I1823" t="b">
        <v>0</v>
      </c>
      <c r="J1823" t="s">
        <v>838</v>
      </c>
      <c r="K1823" t="b">
        <v>0</v>
      </c>
      <c r="L1823" t="b">
        <v>0</v>
      </c>
      <c r="M1823" t="b">
        <v>1</v>
      </c>
      <c r="N1823" t="b">
        <v>0</v>
      </c>
      <c r="O1823" t="b">
        <v>0</v>
      </c>
      <c r="P1823" t="b">
        <v>0</v>
      </c>
      <c r="Q1823" t="b">
        <v>0</v>
      </c>
      <c r="R1823" t="b">
        <v>0</v>
      </c>
      <c r="S1823" t="b">
        <v>0</v>
      </c>
      <c r="T1823" t="b">
        <v>1</v>
      </c>
      <c r="U1823" t="s">
        <v>214</v>
      </c>
      <c r="V1823" t="s">
        <v>113</v>
      </c>
      <c r="AC1823" t="s">
        <v>113</v>
      </c>
      <c r="AD1823" t="s">
        <v>219</v>
      </c>
      <c r="AE1823" t="s">
        <v>113</v>
      </c>
      <c r="AF1823" t="s">
        <v>171</v>
      </c>
      <c r="AG1823" t="b">
        <v>1</v>
      </c>
      <c r="AH1823" t="b">
        <v>1</v>
      </c>
      <c r="AI1823" t="b">
        <v>0</v>
      </c>
      <c r="AJ1823" t="b">
        <v>0</v>
      </c>
      <c r="AK1823" t="b">
        <v>0</v>
      </c>
      <c r="AL1823" t="s">
        <v>113</v>
      </c>
      <c r="AM1823" t="s">
        <v>208</v>
      </c>
      <c r="AN1823" t="b">
        <v>0</v>
      </c>
      <c r="AO1823" t="b">
        <v>0</v>
      </c>
      <c r="AP1823" t="b">
        <v>0</v>
      </c>
      <c r="AQ1823" t="b">
        <v>0</v>
      </c>
      <c r="AR1823" t="b">
        <v>0</v>
      </c>
      <c r="AS1823" t="b">
        <v>1</v>
      </c>
      <c r="AT1823" t="b">
        <v>0</v>
      </c>
      <c r="AU1823" t="b">
        <v>0</v>
      </c>
      <c r="AV1823" t="b">
        <v>0</v>
      </c>
      <c r="AW1823" t="s">
        <v>113</v>
      </c>
      <c r="BF1823" t="s">
        <v>113</v>
      </c>
      <c r="BG1823" t="s">
        <v>113</v>
      </c>
      <c r="BH1823" t="s">
        <v>113</v>
      </c>
      <c r="BI1823" t="s">
        <v>113</v>
      </c>
      <c r="BJ1823" t="s">
        <v>113</v>
      </c>
      <c r="BK1823" t="s">
        <v>113</v>
      </c>
      <c r="BL1823" t="s">
        <v>113</v>
      </c>
      <c r="BM1823" t="s">
        <v>113</v>
      </c>
      <c r="BN1823" t="s">
        <v>220</v>
      </c>
      <c r="BO1823" t="s">
        <v>174</v>
      </c>
      <c r="BP1823" t="s">
        <v>122</v>
      </c>
      <c r="BQ1823" t="s">
        <v>326</v>
      </c>
      <c r="BR1823">
        <v>2</v>
      </c>
      <c r="BS1823">
        <v>1</v>
      </c>
      <c r="BT1823">
        <v>5</v>
      </c>
      <c r="BU1823">
        <v>5</v>
      </c>
      <c r="BV1823" t="s">
        <v>7194</v>
      </c>
      <c r="BW1823">
        <v>4</v>
      </c>
      <c r="BX1823">
        <v>2</v>
      </c>
      <c r="BY1823">
        <v>4</v>
      </c>
      <c r="BZ1823" t="s">
        <v>7195</v>
      </c>
      <c r="CA1823">
        <v>5</v>
      </c>
      <c r="CB1823">
        <v>4</v>
      </c>
      <c r="CC1823">
        <v>2</v>
      </c>
      <c r="CD1823" t="s">
        <v>7196</v>
      </c>
      <c r="CE1823">
        <v>2</v>
      </c>
      <c r="CF1823">
        <v>4</v>
      </c>
      <c r="CG1823">
        <v>4</v>
      </c>
      <c r="CH1823" t="s">
        <v>7197</v>
      </c>
      <c r="CI1823" t="s">
        <v>179</v>
      </c>
      <c r="CJ1823" t="s">
        <v>179</v>
      </c>
      <c r="CK1823" t="s">
        <v>179</v>
      </c>
      <c r="CL1823" t="s">
        <v>292</v>
      </c>
      <c r="CM1823" t="s">
        <v>330</v>
      </c>
      <c r="CN1823" t="s">
        <v>356</v>
      </c>
      <c r="CO1823" t="b">
        <v>1</v>
      </c>
      <c r="CP1823" t="b">
        <v>0</v>
      </c>
      <c r="CQ1823" t="b">
        <v>1</v>
      </c>
      <c r="CR1823" t="b">
        <v>0</v>
      </c>
      <c r="CS1823" t="b">
        <v>0</v>
      </c>
      <c r="CT1823" t="s">
        <v>113</v>
      </c>
      <c r="CU1823" t="s">
        <v>256</v>
      </c>
      <c r="CV1823" t="s">
        <v>256</v>
      </c>
      <c r="CW1823" t="s">
        <v>258</v>
      </c>
      <c r="CX1823" t="s">
        <v>258</v>
      </c>
      <c r="CY1823" t="s">
        <v>259</v>
      </c>
      <c r="CZ1823" t="s">
        <v>546</v>
      </c>
      <c r="DA1823" t="s">
        <v>256</v>
      </c>
      <c r="DB1823" t="s">
        <v>202</v>
      </c>
      <c r="DC1823" t="s">
        <v>184</v>
      </c>
      <c r="DD1823" t="s">
        <v>288</v>
      </c>
      <c r="DE1823" t="s">
        <v>185</v>
      </c>
      <c r="DF1823" t="s">
        <v>204</v>
      </c>
      <c r="DG1823" t="s">
        <v>187</v>
      </c>
    </row>
    <row r="1824" spans="1:111" x14ac:dyDescent="0.25">
      <c r="A1824" t="s">
        <v>7198</v>
      </c>
      <c r="B1824" t="s">
        <v>229</v>
      </c>
      <c r="C1824" t="s">
        <v>152</v>
      </c>
      <c r="D1824" t="s">
        <v>212</v>
      </c>
      <c r="E1824" t="b">
        <v>1</v>
      </c>
      <c r="F1824" t="b">
        <v>0</v>
      </c>
      <c r="G1824" t="b">
        <v>0</v>
      </c>
      <c r="H1824" t="b">
        <v>0</v>
      </c>
      <c r="I1824" t="b">
        <v>0</v>
      </c>
      <c r="J1824" t="s">
        <v>7199</v>
      </c>
      <c r="K1824" t="b">
        <v>0</v>
      </c>
      <c r="L1824" t="b">
        <v>1</v>
      </c>
      <c r="M1824" t="b">
        <v>0</v>
      </c>
      <c r="N1824" t="b">
        <v>0</v>
      </c>
      <c r="O1824" t="b">
        <v>0</v>
      </c>
      <c r="P1824" t="b">
        <v>0</v>
      </c>
      <c r="Q1824" t="b">
        <v>0</v>
      </c>
      <c r="R1824" t="b">
        <v>0</v>
      </c>
      <c r="S1824" t="b">
        <v>1</v>
      </c>
      <c r="T1824" t="b">
        <v>0</v>
      </c>
      <c r="U1824" t="s">
        <v>113</v>
      </c>
      <c r="V1824" t="s">
        <v>113</v>
      </c>
      <c r="AC1824" t="s">
        <v>113</v>
      </c>
      <c r="AD1824" t="s">
        <v>131</v>
      </c>
      <c r="AE1824" t="s">
        <v>113</v>
      </c>
      <c r="AF1824" t="s">
        <v>171</v>
      </c>
      <c r="AG1824" t="b">
        <v>1</v>
      </c>
      <c r="AH1824" t="b">
        <v>1</v>
      </c>
      <c r="AI1824" t="b">
        <v>0</v>
      </c>
      <c r="AJ1824" t="b">
        <v>0</v>
      </c>
      <c r="AK1824" t="b">
        <v>0</v>
      </c>
      <c r="AL1824" t="s">
        <v>113</v>
      </c>
      <c r="AM1824" t="s">
        <v>172</v>
      </c>
      <c r="AN1824" t="b">
        <v>1</v>
      </c>
      <c r="AO1824" t="b">
        <v>0</v>
      </c>
      <c r="AP1824" t="b">
        <v>0</v>
      </c>
      <c r="AQ1824" t="b">
        <v>0</v>
      </c>
      <c r="AR1824" t="b">
        <v>0</v>
      </c>
      <c r="AS1824" t="b">
        <v>0</v>
      </c>
      <c r="AT1824" t="b">
        <v>0</v>
      </c>
      <c r="AU1824" t="b">
        <v>0</v>
      </c>
      <c r="AV1824" t="b">
        <v>0</v>
      </c>
      <c r="AW1824" t="s">
        <v>113</v>
      </c>
      <c r="BF1824" t="s">
        <v>113</v>
      </c>
      <c r="BG1824" t="s">
        <v>113</v>
      </c>
      <c r="BH1824" t="s">
        <v>113</v>
      </c>
      <c r="BI1824" t="s">
        <v>113</v>
      </c>
      <c r="BJ1824" t="s">
        <v>113</v>
      </c>
      <c r="BK1824" t="s">
        <v>113</v>
      </c>
      <c r="BL1824" t="s">
        <v>113</v>
      </c>
      <c r="BM1824" t="s">
        <v>113</v>
      </c>
      <c r="BN1824" t="s">
        <v>245</v>
      </c>
      <c r="BO1824" t="s">
        <v>174</v>
      </c>
      <c r="BP1824" t="s">
        <v>122</v>
      </c>
      <c r="BQ1824" t="s">
        <v>161</v>
      </c>
      <c r="BR1824">
        <v>6</v>
      </c>
      <c r="BS1824">
        <v>3</v>
      </c>
      <c r="BT1824">
        <v>4</v>
      </c>
      <c r="BU1824">
        <v>3</v>
      </c>
      <c r="BV1824" t="s">
        <v>7200</v>
      </c>
      <c r="BW1824">
        <v>3</v>
      </c>
      <c r="BX1824">
        <v>3</v>
      </c>
      <c r="BY1824">
        <v>5</v>
      </c>
      <c r="BZ1824" t="s">
        <v>7201</v>
      </c>
      <c r="CA1824">
        <v>3</v>
      </c>
      <c r="CB1824">
        <v>3</v>
      </c>
      <c r="CC1824">
        <v>3</v>
      </c>
      <c r="CD1824" t="s">
        <v>7202</v>
      </c>
      <c r="CE1824">
        <v>2</v>
      </c>
      <c r="CF1824">
        <v>4</v>
      </c>
      <c r="CG1824">
        <v>1</v>
      </c>
      <c r="CH1824" t="s">
        <v>7203</v>
      </c>
      <c r="CI1824" t="s">
        <v>181</v>
      </c>
      <c r="CJ1824" t="s">
        <v>179</v>
      </c>
      <c r="CK1824" t="s">
        <v>181</v>
      </c>
      <c r="CL1824" t="s">
        <v>283</v>
      </c>
      <c r="CM1824" t="s">
        <v>430</v>
      </c>
      <c r="CN1824" t="s">
        <v>356</v>
      </c>
      <c r="CO1824" t="b">
        <v>1</v>
      </c>
      <c r="CP1824" t="b">
        <v>0</v>
      </c>
      <c r="CQ1824" t="b">
        <v>1</v>
      </c>
      <c r="CR1824" t="b">
        <v>0</v>
      </c>
      <c r="CS1824" t="b">
        <v>0</v>
      </c>
      <c r="CT1824" t="s">
        <v>113</v>
      </c>
      <c r="CU1824" t="s">
        <v>256</v>
      </c>
      <c r="CV1824" t="s">
        <v>256</v>
      </c>
      <c r="CW1824" t="s">
        <v>311</v>
      </c>
      <c r="CX1824" t="s">
        <v>257</v>
      </c>
      <c r="CY1824" t="s">
        <v>256</v>
      </c>
      <c r="CZ1824" t="s">
        <v>287</v>
      </c>
      <c r="DA1824" t="s">
        <v>256</v>
      </c>
      <c r="DB1824" t="s">
        <v>261</v>
      </c>
      <c r="DC1824" t="s">
        <v>262</v>
      </c>
      <c r="DD1824" t="s">
        <v>288</v>
      </c>
      <c r="DE1824" t="s">
        <v>185</v>
      </c>
      <c r="DF1824" t="s">
        <v>152</v>
      </c>
      <c r="DG1824" t="s">
        <v>187</v>
      </c>
    </row>
    <row r="1825" spans="1:111" x14ac:dyDescent="0.25">
      <c r="A1825" t="s">
        <v>7204</v>
      </c>
      <c r="B1825" t="s">
        <v>118</v>
      </c>
      <c r="C1825" t="s">
        <v>152</v>
      </c>
      <c r="D1825" t="s">
        <v>212</v>
      </c>
      <c r="E1825" t="b">
        <v>1</v>
      </c>
      <c r="F1825" t="b">
        <v>0</v>
      </c>
      <c r="G1825" t="b">
        <v>0</v>
      </c>
      <c r="H1825" t="b">
        <v>0</v>
      </c>
      <c r="I1825" t="b">
        <v>0</v>
      </c>
      <c r="J1825" t="s">
        <v>1774</v>
      </c>
      <c r="K1825" t="b">
        <v>1</v>
      </c>
      <c r="L1825" t="b">
        <v>1</v>
      </c>
      <c r="M1825" t="b">
        <v>0</v>
      </c>
      <c r="N1825" t="b">
        <v>0</v>
      </c>
      <c r="O1825" t="b">
        <v>0</v>
      </c>
      <c r="P1825" t="b">
        <v>0</v>
      </c>
      <c r="Q1825" t="b">
        <v>0</v>
      </c>
      <c r="R1825" t="b">
        <v>0</v>
      </c>
      <c r="S1825" t="b">
        <v>0</v>
      </c>
      <c r="T1825" t="b">
        <v>1</v>
      </c>
      <c r="U1825" t="s">
        <v>214</v>
      </c>
      <c r="V1825" t="s">
        <v>113</v>
      </c>
      <c r="AC1825" t="s">
        <v>113</v>
      </c>
      <c r="AD1825" t="s">
        <v>141</v>
      </c>
      <c r="AE1825" t="s">
        <v>113</v>
      </c>
      <c r="AF1825" t="s">
        <v>115</v>
      </c>
      <c r="AG1825" t="b">
        <v>1</v>
      </c>
      <c r="AH1825" t="b">
        <v>0</v>
      </c>
      <c r="AI1825" t="b">
        <v>0</v>
      </c>
      <c r="AJ1825" t="b">
        <v>0</v>
      </c>
      <c r="AK1825" t="b">
        <v>0</v>
      </c>
      <c r="AL1825" t="s">
        <v>113</v>
      </c>
      <c r="AM1825" t="s">
        <v>113</v>
      </c>
      <c r="AW1825" t="s">
        <v>113</v>
      </c>
      <c r="BF1825" t="s">
        <v>113</v>
      </c>
      <c r="BG1825" t="s">
        <v>113</v>
      </c>
      <c r="BH1825" t="s">
        <v>113</v>
      </c>
      <c r="BI1825" t="s">
        <v>113</v>
      </c>
      <c r="BJ1825" t="s">
        <v>113</v>
      </c>
      <c r="BK1825" t="s">
        <v>113</v>
      </c>
      <c r="BL1825" t="s">
        <v>113</v>
      </c>
      <c r="BM1825" t="s">
        <v>113</v>
      </c>
      <c r="BN1825" t="s">
        <v>165</v>
      </c>
      <c r="BO1825" t="s">
        <v>160</v>
      </c>
      <c r="BP1825" t="s">
        <v>122</v>
      </c>
      <c r="BQ1825" t="s">
        <v>161</v>
      </c>
      <c r="BR1825">
        <v>5</v>
      </c>
      <c r="BS1825">
        <v>3</v>
      </c>
      <c r="BT1825">
        <v>3</v>
      </c>
      <c r="BU1825">
        <v>5</v>
      </c>
      <c r="BV1825" t="s">
        <v>7205</v>
      </c>
      <c r="BW1825">
        <v>4</v>
      </c>
      <c r="BX1825">
        <v>2</v>
      </c>
      <c r="BY1825">
        <v>4</v>
      </c>
      <c r="BZ1825" t="s">
        <v>7206</v>
      </c>
      <c r="CA1825">
        <v>2</v>
      </c>
      <c r="CB1825">
        <v>3</v>
      </c>
      <c r="CC1825">
        <v>3</v>
      </c>
      <c r="CD1825" t="s">
        <v>7207</v>
      </c>
      <c r="CE1825">
        <v>1</v>
      </c>
      <c r="CF1825">
        <v>5</v>
      </c>
      <c r="CG1825">
        <v>3</v>
      </c>
      <c r="CH1825" t="s">
        <v>7208</v>
      </c>
      <c r="CI1825" t="s">
        <v>179</v>
      </c>
      <c r="CJ1825" t="s">
        <v>179</v>
      </c>
      <c r="CK1825" t="s">
        <v>179</v>
      </c>
      <c r="CL1825" t="s">
        <v>283</v>
      </c>
      <c r="CM1825" t="s">
        <v>201</v>
      </c>
      <c r="CN1825" t="s">
        <v>1703</v>
      </c>
      <c r="CO1825" t="b">
        <v>1</v>
      </c>
      <c r="CP1825" t="b">
        <v>1</v>
      </c>
      <c r="CQ1825" t="b">
        <v>1</v>
      </c>
      <c r="CR1825" t="b">
        <v>0</v>
      </c>
      <c r="CS1825" t="b">
        <v>1</v>
      </c>
      <c r="CT1825" t="s">
        <v>7209</v>
      </c>
      <c r="CU1825" t="s">
        <v>256</v>
      </c>
      <c r="CV1825" t="s">
        <v>259</v>
      </c>
      <c r="CW1825" t="s">
        <v>311</v>
      </c>
      <c r="CX1825" t="s">
        <v>258</v>
      </c>
      <c r="CY1825" t="s">
        <v>259</v>
      </c>
      <c r="CZ1825" t="s">
        <v>294</v>
      </c>
      <c r="DA1825" t="s">
        <v>256</v>
      </c>
      <c r="DB1825" t="s">
        <v>156</v>
      </c>
      <c r="DC1825" t="s">
        <v>184</v>
      </c>
      <c r="DD1825" t="s">
        <v>203</v>
      </c>
      <c r="DE1825" t="s">
        <v>185</v>
      </c>
      <c r="DF1825" t="s">
        <v>204</v>
      </c>
      <c r="DG1825" t="s">
        <v>290</v>
      </c>
    </row>
    <row r="1826" spans="1:111" x14ac:dyDescent="0.25">
      <c r="A1826" t="s">
        <v>7210</v>
      </c>
      <c r="B1826" t="s">
        <v>118</v>
      </c>
      <c r="C1826" t="s">
        <v>163</v>
      </c>
      <c r="D1826" t="s">
        <v>212</v>
      </c>
      <c r="E1826" t="b">
        <v>1</v>
      </c>
      <c r="F1826" t="b">
        <v>0</v>
      </c>
      <c r="G1826" t="b">
        <v>0</v>
      </c>
      <c r="H1826" t="b">
        <v>0</v>
      </c>
      <c r="I1826" t="b">
        <v>0</v>
      </c>
      <c r="J1826" t="s">
        <v>217</v>
      </c>
      <c r="K1826" t="b">
        <v>0</v>
      </c>
      <c r="L1826" t="b">
        <v>0</v>
      </c>
      <c r="M1826" t="b">
        <v>1</v>
      </c>
      <c r="N1826" t="b">
        <v>0</v>
      </c>
      <c r="O1826" t="b">
        <v>0</v>
      </c>
      <c r="P1826" t="b">
        <v>0</v>
      </c>
      <c r="Q1826" t="b">
        <v>0</v>
      </c>
      <c r="R1826" t="b">
        <v>0</v>
      </c>
      <c r="S1826" t="b">
        <v>0</v>
      </c>
      <c r="T1826" t="b">
        <v>0</v>
      </c>
      <c r="U1826" t="s">
        <v>113</v>
      </c>
      <c r="V1826" t="s">
        <v>113</v>
      </c>
      <c r="AC1826" t="s">
        <v>113</v>
      </c>
      <c r="AD1826" t="s">
        <v>131</v>
      </c>
      <c r="AE1826" t="s">
        <v>113</v>
      </c>
      <c r="AF1826" t="s">
        <v>366</v>
      </c>
      <c r="AG1826" t="b">
        <v>1</v>
      </c>
      <c r="AH1826" t="b">
        <v>1</v>
      </c>
      <c r="AI1826" t="b">
        <v>0</v>
      </c>
      <c r="AJ1826" t="b">
        <v>0</v>
      </c>
      <c r="AK1826" t="b">
        <v>0</v>
      </c>
      <c r="AL1826" t="s">
        <v>113</v>
      </c>
      <c r="AM1826" t="s">
        <v>321</v>
      </c>
      <c r="AN1826" t="b">
        <v>1</v>
      </c>
      <c r="AO1826" t="b">
        <v>0</v>
      </c>
      <c r="AP1826" t="b">
        <v>1</v>
      </c>
      <c r="AQ1826" t="b">
        <v>0</v>
      </c>
      <c r="AR1826" t="b">
        <v>0</v>
      </c>
      <c r="AS1826" t="b">
        <v>0</v>
      </c>
      <c r="AT1826" t="b">
        <v>0</v>
      </c>
      <c r="AU1826" t="b">
        <v>0</v>
      </c>
      <c r="AV1826" t="b">
        <v>0</v>
      </c>
      <c r="AW1826" t="s">
        <v>113</v>
      </c>
      <c r="BF1826" t="s">
        <v>113</v>
      </c>
      <c r="BG1826" t="s">
        <v>113</v>
      </c>
      <c r="BH1826" t="s">
        <v>113</v>
      </c>
      <c r="BI1826" t="s">
        <v>113</v>
      </c>
      <c r="BJ1826" t="s">
        <v>113</v>
      </c>
      <c r="BK1826" t="s">
        <v>113</v>
      </c>
      <c r="BL1826" t="s">
        <v>113</v>
      </c>
      <c r="BM1826" t="s">
        <v>113</v>
      </c>
      <c r="BN1826" t="s">
        <v>132</v>
      </c>
      <c r="BO1826" t="s">
        <v>174</v>
      </c>
      <c r="BP1826" t="s">
        <v>174</v>
      </c>
      <c r="BQ1826" t="s">
        <v>161</v>
      </c>
      <c r="BR1826">
        <v>4</v>
      </c>
      <c r="BS1826">
        <v>1</v>
      </c>
      <c r="BT1826">
        <v>5</v>
      </c>
      <c r="BU1826">
        <v>1</v>
      </c>
      <c r="BV1826" t="s">
        <v>7211</v>
      </c>
      <c r="BW1826">
        <v>3</v>
      </c>
      <c r="BX1826">
        <v>2</v>
      </c>
      <c r="BY1826">
        <v>3</v>
      </c>
      <c r="BZ1826" t="s">
        <v>2342</v>
      </c>
      <c r="CA1826">
        <v>2</v>
      </c>
      <c r="CB1826">
        <v>3</v>
      </c>
      <c r="CC1826">
        <v>3</v>
      </c>
      <c r="CD1826" t="s">
        <v>7212</v>
      </c>
      <c r="CE1826">
        <v>2</v>
      </c>
      <c r="CF1826">
        <v>4</v>
      </c>
      <c r="CG1826">
        <v>1</v>
      </c>
      <c r="CH1826" t="s">
        <v>7213</v>
      </c>
      <c r="CI1826" t="s">
        <v>181</v>
      </c>
      <c r="CJ1826" t="s">
        <v>179</v>
      </c>
      <c r="CK1826" t="s">
        <v>181</v>
      </c>
      <c r="CL1826" t="s">
        <v>292</v>
      </c>
      <c r="CM1826" t="s">
        <v>330</v>
      </c>
      <c r="CN1826" t="s">
        <v>284</v>
      </c>
      <c r="CO1826" t="b">
        <v>1</v>
      </c>
      <c r="CP1826" t="b">
        <v>1</v>
      </c>
      <c r="CQ1826" t="b">
        <v>0</v>
      </c>
      <c r="CR1826" t="b">
        <v>0</v>
      </c>
      <c r="CS1826" t="b">
        <v>0</v>
      </c>
      <c r="CT1826" t="s">
        <v>113</v>
      </c>
      <c r="CU1826" t="s">
        <v>256</v>
      </c>
      <c r="CV1826" t="s">
        <v>259</v>
      </c>
      <c r="CW1826" t="s">
        <v>257</v>
      </c>
      <c r="CX1826" t="s">
        <v>258</v>
      </c>
      <c r="CY1826" t="s">
        <v>259</v>
      </c>
      <c r="CZ1826" t="s">
        <v>294</v>
      </c>
      <c r="DA1826" t="s">
        <v>256</v>
      </c>
      <c r="DB1826" t="s">
        <v>261</v>
      </c>
      <c r="DC1826" t="s">
        <v>184</v>
      </c>
      <c r="DD1826" t="s">
        <v>314</v>
      </c>
      <c r="DE1826" t="s">
        <v>185</v>
      </c>
      <c r="DF1826" t="s">
        <v>204</v>
      </c>
      <c r="DG1826" t="s">
        <v>317</v>
      </c>
    </row>
    <row r="1827" spans="1:111" x14ac:dyDescent="0.25">
      <c r="A1827" t="s">
        <v>7214</v>
      </c>
      <c r="B1827" t="s">
        <v>126</v>
      </c>
      <c r="C1827" t="s">
        <v>152</v>
      </c>
      <c r="D1827" t="s">
        <v>212</v>
      </c>
      <c r="E1827" t="b">
        <v>1</v>
      </c>
      <c r="F1827" t="b">
        <v>0</v>
      </c>
      <c r="G1827" t="b">
        <v>0</v>
      </c>
      <c r="H1827" t="b">
        <v>0</v>
      </c>
      <c r="I1827" t="b">
        <v>0</v>
      </c>
      <c r="J1827" t="s">
        <v>217</v>
      </c>
      <c r="K1827" t="b">
        <v>0</v>
      </c>
      <c r="L1827" t="b">
        <v>0</v>
      </c>
      <c r="M1827" t="b">
        <v>1</v>
      </c>
      <c r="N1827" t="b">
        <v>0</v>
      </c>
      <c r="O1827" t="b">
        <v>0</v>
      </c>
      <c r="P1827" t="b">
        <v>0</v>
      </c>
      <c r="Q1827" t="b">
        <v>0</v>
      </c>
      <c r="R1827" t="b">
        <v>0</v>
      </c>
      <c r="S1827" t="b">
        <v>0</v>
      </c>
      <c r="T1827" t="b">
        <v>0</v>
      </c>
      <c r="U1827" t="s">
        <v>113</v>
      </c>
      <c r="V1827" t="s">
        <v>113</v>
      </c>
      <c r="AC1827" t="s">
        <v>113</v>
      </c>
      <c r="AD1827" t="s">
        <v>338</v>
      </c>
      <c r="AE1827" t="s">
        <v>113</v>
      </c>
      <c r="AF1827" t="s">
        <v>113</v>
      </c>
      <c r="AL1827" t="s">
        <v>113</v>
      </c>
      <c r="AM1827" t="s">
        <v>113</v>
      </c>
      <c r="AW1827" t="s">
        <v>113</v>
      </c>
      <c r="BF1827" t="s">
        <v>113</v>
      </c>
      <c r="BG1827" t="s">
        <v>113</v>
      </c>
      <c r="BH1827" t="s">
        <v>113</v>
      </c>
      <c r="BI1827" t="s">
        <v>113</v>
      </c>
      <c r="BJ1827" t="s">
        <v>113</v>
      </c>
      <c r="BK1827" t="s">
        <v>113</v>
      </c>
      <c r="BL1827" t="s">
        <v>113</v>
      </c>
      <c r="BM1827" t="s">
        <v>113</v>
      </c>
      <c r="BN1827" t="s">
        <v>165</v>
      </c>
      <c r="BO1827" t="s">
        <v>166</v>
      </c>
      <c r="BP1827" t="s">
        <v>122</v>
      </c>
      <c r="BQ1827" t="s">
        <v>161</v>
      </c>
      <c r="BR1827">
        <v>8</v>
      </c>
      <c r="BS1827">
        <v>2</v>
      </c>
      <c r="BT1827">
        <v>3</v>
      </c>
      <c r="BU1827">
        <v>4</v>
      </c>
      <c r="BV1827" t="s">
        <v>7215</v>
      </c>
      <c r="BW1827">
        <v>2</v>
      </c>
      <c r="BX1827">
        <v>2</v>
      </c>
      <c r="BY1827">
        <v>4</v>
      </c>
      <c r="BZ1827" t="s">
        <v>7216</v>
      </c>
      <c r="CA1827">
        <v>4</v>
      </c>
      <c r="CB1827">
        <v>1</v>
      </c>
      <c r="CC1827">
        <v>2</v>
      </c>
      <c r="CD1827" t="s">
        <v>7217</v>
      </c>
      <c r="CE1827">
        <v>1</v>
      </c>
      <c r="CF1827">
        <v>4</v>
      </c>
      <c r="CG1827">
        <v>5</v>
      </c>
      <c r="CH1827" t="s">
        <v>7218</v>
      </c>
      <c r="CI1827" t="s">
        <v>179</v>
      </c>
      <c r="CJ1827" t="s">
        <v>180</v>
      </c>
      <c r="CK1827" t="s">
        <v>193</v>
      </c>
      <c r="CL1827" t="s">
        <v>113</v>
      </c>
      <c r="CM1827" t="s">
        <v>113</v>
      </c>
      <c r="CN1827" t="s">
        <v>113</v>
      </c>
      <c r="CT1827" t="s">
        <v>113</v>
      </c>
      <c r="CU1827" t="s">
        <v>113</v>
      </c>
      <c r="CV1827" t="s">
        <v>113</v>
      </c>
      <c r="CW1827" t="s">
        <v>113</v>
      </c>
      <c r="CX1827" t="s">
        <v>113</v>
      </c>
      <c r="CY1827" t="s">
        <v>113</v>
      </c>
      <c r="CZ1827" t="s">
        <v>113</v>
      </c>
      <c r="DA1827" t="s">
        <v>113</v>
      </c>
      <c r="DB1827" t="s">
        <v>113</v>
      </c>
      <c r="DC1827" t="s">
        <v>113</v>
      </c>
      <c r="DD1827" t="s">
        <v>113</v>
      </c>
      <c r="DE1827" t="s">
        <v>113</v>
      </c>
      <c r="DF1827" t="s">
        <v>113</v>
      </c>
      <c r="DG1827" t="s">
        <v>113</v>
      </c>
    </row>
    <row r="1828" spans="1:111" x14ac:dyDescent="0.25">
      <c r="A1828" t="s">
        <v>7219</v>
      </c>
      <c r="B1828" t="s">
        <v>112</v>
      </c>
      <c r="C1828" t="s">
        <v>152</v>
      </c>
      <c r="D1828" t="s">
        <v>212</v>
      </c>
      <c r="E1828" t="b">
        <v>1</v>
      </c>
      <c r="F1828" t="b">
        <v>0</v>
      </c>
      <c r="G1828" t="b">
        <v>0</v>
      </c>
      <c r="H1828" t="b">
        <v>0</v>
      </c>
      <c r="I1828" t="b">
        <v>0</v>
      </c>
      <c r="J1828" t="s">
        <v>476</v>
      </c>
      <c r="K1828" t="b">
        <v>1</v>
      </c>
      <c r="L1828" t="b">
        <v>0</v>
      </c>
      <c r="M1828" t="b">
        <v>0</v>
      </c>
      <c r="N1828" t="b">
        <v>0</v>
      </c>
      <c r="O1828" t="b">
        <v>0</v>
      </c>
      <c r="P1828" t="b">
        <v>0</v>
      </c>
      <c r="Q1828" t="b">
        <v>0</v>
      </c>
      <c r="R1828" t="b">
        <v>0</v>
      </c>
      <c r="S1828" t="b">
        <v>0</v>
      </c>
      <c r="T1828" t="b">
        <v>1</v>
      </c>
      <c r="U1828" t="s">
        <v>214</v>
      </c>
      <c r="V1828" t="s">
        <v>113</v>
      </c>
      <c r="AC1828" t="s">
        <v>113</v>
      </c>
      <c r="AD1828" t="s">
        <v>141</v>
      </c>
      <c r="AE1828" t="s">
        <v>113</v>
      </c>
      <c r="AF1828" t="s">
        <v>115</v>
      </c>
      <c r="AG1828" t="b">
        <v>1</v>
      </c>
      <c r="AH1828" t="b">
        <v>0</v>
      </c>
      <c r="AI1828" t="b">
        <v>0</v>
      </c>
      <c r="AJ1828" t="b">
        <v>0</v>
      </c>
      <c r="AK1828" t="b">
        <v>0</v>
      </c>
      <c r="AL1828" t="s">
        <v>113</v>
      </c>
      <c r="AM1828" t="s">
        <v>113</v>
      </c>
      <c r="AW1828" t="s">
        <v>113</v>
      </c>
      <c r="BF1828" t="s">
        <v>113</v>
      </c>
      <c r="BG1828" t="s">
        <v>113</v>
      </c>
      <c r="BH1828" t="s">
        <v>113</v>
      </c>
      <c r="BI1828" t="s">
        <v>113</v>
      </c>
      <c r="BJ1828" t="s">
        <v>113</v>
      </c>
      <c r="BK1828" t="s">
        <v>113</v>
      </c>
      <c r="BL1828" t="s">
        <v>113</v>
      </c>
      <c r="BM1828" t="s">
        <v>113</v>
      </c>
      <c r="BN1828" t="s">
        <v>253</v>
      </c>
      <c r="BO1828" t="s">
        <v>174</v>
      </c>
      <c r="BP1828" t="s">
        <v>122</v>
      </c>
      <c r="BQ1828" t="s">
        <v>161</v>
      </c>
      <c r="BR1828">
        <v>8</v>
      </c>
      <c r="BS1828">
        <v>2</v>
      </c>
      <c r="BT1828">
        <v>4</v>
      </c>
      <c r="BU1828">
        <v>5</v>
      </c>
      <c r="BV1828" t="s">
        <v>2872</v>
      </c>
      <c r="BW1828">
        <v>3</v>
      </c>
      <c r="BX1828">
        <v>3</v>
      </c>
      <c r="BY1828">
        <v>4</v>
      </c>
      <c r="BZ1828" t="s">
        <v>7220</v>
      </c>
      <c r="CA1828">
        <v>4</v>
      </c>
      <c r="CB1828">
        <v>2</v>
      </c>
      <c r="CC1828">
        <v>2</v>
      </c>
      <c r="CD1828" t="s">
        <v>3198</v>
      </c>
      <c r="CE1828">
        <v>1</v>
      </c>
      <c r="CF1828">
        <v>5</v>
      </c>
      <c r="CG1828">
        <v>3</v>
      </c>
      <c r="CH1828" t="s">
        <v>664</v>
      </c>
      <c r="CI1828" t="s">
        <v>179</v>
      </c>
      <c r="CJ1828" t="s">
        <v>179</v>
      </c>
      <c r="CK1828" t="s">
        <v>179</v>
      </c>
      <c r="CL1828" t="s">
        <v>283</v>
      </c>
      <c r="CM1828" t="s">
        <v>201</v>
      </c>
      <c r="CN1828" t="s">
        <v>297</v>
      </c>
      <c r="CO1828" t="b">
        <v>1</v>
      </c>
      <c r="CP1828" t="b">
        <v>1</v>
      </c>
      <c r="CQ1828" t="b">
        <v>1</v>
      </c>
      <c r="CR1828" t="b">
        <v>0</v>
      </c>
      <c r="CS1828" t="b">
        <v>0</v>
      </c>
      <c r="CT1828" t="s">
        <v>113</v>
      </c>
      <c r="CU1828" t="s">
        <v>256</v>
      </c>
      <c r="CV1828" t="s">
        <v>256</v>
      </c>
      <c r="CW1828" t="s">
        <v>258</v>
      </c>
      <c r="CX1828" t="s">
        <v>286</v>
      </c>
      <c r="CY1828" t="s">
        <v>259</v>
      </c>
      <c r="CZ1828" t="s">
        <v>287</v>
      </c>
      <c r="DA1828" t="s">
        <v>256</v>
      </c>
      <c r="DB1828" t="s">
        <v>261</v>
      </c>
      <c r="DC1828" t="s">
        <v>184</v>
      </c>
      <c r="DD1828" t="s">
        <v>203</v>
      </c>
      <c r="DE1828" t="s">
        <v>462</v>
      </c>
      <c r="DF1828" t="s">
        <v>204</v>
      </c>
      <c r="DG1828" t="s">
        <v>187</v>
      </c>
    </row>
    <row r="1829" spans="1:111" x14ac:dyDescent="0.25">
      <c r="A1829" t="s">
        <v>7221</v>
      </c>
      <c r="B1829" t="s">
        <v>118</v>
      </c>
      <c r="C1829" t="s">
        <v>163</v>
      </c>
      <c r="D1829" t="s">
        <v>212</v>
      </c>
      <c r="E1829" t="b">
        <v>1</v>
      </c>
      <c r="F1829" t="b">
        <v>0</v>
      </c>
      <c r="G1829" t="b">
        <v>0</v>
      </c>
      <c r="H1829" t="b">
        <v>0</v>
      </c>
      <c r="I1829" t="b">
        <v>0</v>
      </c>
      <c r="J1829" t="s">
        <v>1562</v>
      </c>
      <c r="K1829" t="b">
        <v>1</v>
      </c>
      <c r="L1829" t="b">
        <v>1</v>
      </c>
      <c r="M1829" t="b">
        <v>0</v>
      </c>
      <c r="N1829" t="b">
        <v>0</v>
      </c>
      <c r="O1829" t="b">
        <v>0</v>
      </c>
      <c r="P1829" t="b">
        <v>0</v>
      </c>
      <c r="Q1829" t="b">
        <v>0</v>
      </c>
      <c r="R1829" t="b">
        <v>0</v>
      </c>
      <c r="S1829" t="b">
        <v>0</v>
      </c>
      <c r="T1829" t="b">
        <v>1</v>
      </c>
      <c r="U1829" t="s">
        <v>214</v>
      </c>
      <c r="V1829" t="s">
        <v>113</v>
      </c>
      <c r="AC1829" t="s">
        <v>113</v>
      </c>
      <c r="AD1829" t="s">
        <v>219</v>
      </c>
      <c r="AE1829" t="s">
        <v>113</v>
      </c>
      <c r="AF1829" t="s">
        <v>115</v>
      </c>
      <c r="AG1829" t="b">
        <v>1</v>
      </c>
      <c r="AH1829" t="b">
        <v>0</v>
      </c>
      <c r="AI1829" t="b">
        <v>0</v>
      </c>
      <c r="AJ1829" t="b">
        <v>0</v>
      </c>
      <c r="AK1829" t="b">
        <v>0</v>
      </c>
      <c r="AL1829" t="s">
        <v>113</v>
      </c>
      <c r="AM1829" t="s">
        <v>113</v>
      </c>
      <c r="AW1829" t="s">
        <v>113</v>
      </c>
      <c r="BF1829" t="s">
        <v>113</v>
      </c>
      <c r="BG1829" t="s">
        <v>113</v>
      </c>
      <c r="BH1829" t="s">
        <v>113</v>
      </c>
      <c r="BI1829" t="s">
        <v>113</v>
      </c>
      <c r="BJ1829" t="s">
        <v>113</v>
      </c>
      <c r="BK1829" t="s">
        <v>113</v>
      </c>
      <c r="BL1829" t="s">
        <v>113</v>
      </c>
      <c r="BM1829" t="s">
        <v>113</v>
      </c>
      <c r="BN1829" t="s">
        <v>165</v>
      </c>
      <c r="BO1829" t="s">
        <v>174</v>
      </c>
      <c r="BP1829" t="s">
        <v>122</v>
      </c>
      <c r="BQ1829" t="s">
        <v>161</v>
      </c>
      <c r="BR1829">
        <v>5</v>
      </c>
      <c r="BS1829">
        <v>1</v>
      </c>
      <c r="BT1829">
        <v>5</v>
      </c>
      <c r="BU1829">
        <v>5</v>
      </c>
      <c r="BV1829" t="s">
        <v>7222</v>
      </c>
      <c r="BW1829">
        <v>3</v>
      </c>
      <c r="BX1829">
        <v>2</v>
      </c>
      <c r="BY1829">
        <v>3</v>
      </c>
      <c r="BZ1829" t="s">
        <v>7223</v>
      </c>
      <c r="CA1829">
        <v>4</v>
      </c>
      <c r="CB1829">
        <v>1</v>
      </c>
      <c r="CC1829">
        <v>2</v>
      </c>
      <c r="CD1829" t="s">
        <v>7224</v>
      </c>
      <c r="CE1829">
        <v>1</v>
      </c>
      <c r="CF1829">
        <v>4</v>
      </c>
      <c r="CG1829">
        <v>4</v>
      </c>
      <c r="CH1829" t="s">
        <v>7225</v>
      </c>
      <c r="CI1829" t="s">
        <v>179</v>
      </c>
      <c r="CJ1829" t="s">
        <v>179</v>
      </c>
      <c r="CK1829" t="s">
        <v>179</v>
      </c>
      <c r="CL1829" t="s">
        <v>292</v>
      </c>
      <c r="CM1829" t="s">
        <v>254</v>
      </c>
      <c r="CN1829" t="s">
        <v>371</v>
      </c>
      <c r="CO1829" t="b">
        <v>1</v>
      </c>
      <c r="CP1829" t="b">
        <v>1</v>
      </c>
      <c r="CQ1829" t="b">
        <v>1</v>
      </c>
      <c r="CR1829" t="b">
        <v>0</v>
      </c>
      <c r="CS1829" t="b">
        <v>0</v>
      </c>
      <c r="CT1829" t="s">
        <v>113</v>
      </c>
      <c r="CU1829" t="s">
        <v>256</v>
      </c>
      <c r="CV1829" t="s">
        <v>256</v>
      </c>
      <c r="CW1829" t="s">
        <v>257</v>
      </c>
      <c r="CX1829" t="s">
        <v>311</v>
      </c>
      <c r="CY1829" t="s">
        <v>256</v>
      </c>
      <c r="CZ1829" t="s">
        <v>294</v>
      </c>
      <c r="DA1829" t="s">
        <v>256</v>
      </c>
      <c r="DB1829" t="s">
        <v>202</v>
      </c>
      <c r="DC1829" t="s">
        <v>184</v>
      </c>
      <c r="DD1829" t="s">
        <v>288</v>
      </c>
      <c r="DE1829" t="s">
        <v>185</v>
      </c>
      <c r="DF1829" t="s">
        <v>204</v>
      </c>
      <c r="DG1829" t="s">
        <v>187</v>
      </c>
    </row>
    <row r="1830" spans="1:111" x14ac:dyDescent="0.25">
      <c r="A1830" t="s">
        <v>7226</v>
      </c>
      <c r="B1830" t="s">
        <v>118</v>
      </c>
      <c r="C1830" t="s">
        <v>144</v>
      </c>
      <c r="D1830" t="s">
        <v>539</v>
      </c>
      <c r="E1830" t="b">
        <v>1</v>
      </c>
      <c r="F1830" t="b">
        <v>0</v>
      </c>
      <c r="G1830" t="b">
        <v>1</v>
      </c>
      <c r="H1830" t="b">
        <v>1</v>
      </c>
      <c r="I1830" t="b">
        <v>0</v>
      </c>
      <c r="J1830" t="s">
        <v>217</v>
      </c>
      <c r="K1830" t="b">
        <v>0</v>
      </c>
      <c r="L1830" t="b">
        <v>0</v>
      </c>
      <c r="M1830" t="b">
        <v>1</v>
      </c>
      <c r="N1830" t="b">
        <v>0</v>
      </c>
      <c r="O1830" t="b">
        <v>0</v>
      </c>
      <c r="P1830" t="b">
        <v>0</v>
      </c>
      <c r="Q1830" t="b">
        <v>0</v>
      </c>
      <c r="R1830" t="b">
        <v>0</v>
      </c>
      <c r="S1830" t="b">
        <v>0</v>
      </c>
      <c r="T1830" t="b">
        <v>0</v>
      </c>
      <c r="U1830" t="s">
        <v>113</v>
      </c>
      <c r="V1830" t="s">
        <v>7227</v>
      </c>
      <c r="W1830" t="b">
        <v>1</v>
      </c>
      <c r="X1830" t="b">
        <v>1</v>
      </c>
      <c r="Y1830" t="b">
        <v>1</v>
      </c>
      <c r="Z1830" t="b">
        <v>1</v>
      </c>
      <c r="AA1830" t="b">
        <v>0</v>
      </c>
      <c r="AB1830" t="b">
        <v>0</v>
      </c>
      <c r="AC1830" t="s">
        <v>113</v>
      </c>
      <c r="AD1830" t="s">
        <v>131</v>
      </c>
      <c r="AE1830" t="s">
        <v>113</v>
      </c>
      <c r="AF1830" t="s">
        <v>525</v>
      </c>
      <c r="AG1830" t="b">
        <v>0</v>
      </c>
      <c r="AH1830" t="b">
        <v>1</v>
      </c>
      <c r="AI1830" t="b">
        <v>0</v>
      </c>
      <c r="AJ1830" t="b">
        <v>1</v>
      </c>
      <c r="AK1830" t="b">
        <v>0</v>
      </c>
      <c r="AL1830" t="s">
        <v>113</v>
      </c>
      <c r="AM1830" t="s">
        <v>208</v>
      </c>
      <c r="AN1830" t="b">
        <v>0</v>
      </c>
      <c r="AO1830" t="b">
        <v>0</v>
      </c>
      <c r="AP1830" t="b">
        <v>0</v>
      </c>
      <c r="AQ1830" t="b">
        <v>0</v>
      </c>
      <c r="AR1830" t="b">
        <v>0</v>
      </c>
      <c r="AS1830" t="b">
        <v>1</v>
      </c>
      <c r="AT1830" t="b">
        <v>0</v>
      </c>
      <c r="AU1830" t="b">
        <v>0</v>
      </c>
      <c r="AV1830" t="b">
        <v>0</v>
      </c>
      <c r="AW1830" t="s">
        <v>113</v>
      </c>
      <c r="BF1830" t="s">
        <v>113</v>
      </c>
      <c r="BG1830" t="s">
        <v>113</v>
      </c>
      <c r="BH1830" t="s">
        <v>113</v>
      </c>
      <c r="BI1830" t="s">
        <v>113</v>
      </c>
      <c r="BJ1830" t="s">
        <v>113</v>
      </c>
      <c r="BK1830" t="s">
        <v>113</v>
      </c>
      <c r="BL1830" t="s">
        <v>113</v>
      </c>
      <c r="BM1830" t="s">
        <v>113</v>
      </c>
      <c r="BN1830" t="s">
        <v>220</v>
      </c>
      <c r="BO1830" t="s">
        <v>160</v>
      </c>
      <c r="BP1830" t="s">
        <v>174</v>
      </c>
      <c r="BQ1830" t="s">
        <v>477</v>
      </c>
      <c r="BR1830">
        <v>3</v>
      </c>
      <c r="BS1830">
        <v>2</v>
      </c>
      <c r="BT1830">
        <v>4</v>
      </c>
      <c r="BU1830">
        <v>4</v>
      </c>
      <c r="BV1830" t="s">
        <v>113</v>
      </c>
      <c r="BW1830">
        <v>4</v>
      </c>
      <c r="BX1830">
        <v>1</v>
      </c>
      <c r="BY1830">
        <v>2</v>
      </c>
      <c r="BZ1830" t="s">
        <v>113</v>
      </c>
      <c r="CA1830">
        <v>2</v>
      </c>
      <c r="CB1830">
        <v>3</v>
      </c>
      <c r="CC1830">
        <v>5</v>
      </c>
      <c r="CD1830" t="s">
        <v>113</v>
      </c>
      <c r="CE1830">
        <v>3</v>
      </c>
      <c r="CF1830">
        <v>2</v>
      </c>
      <c r="CG1830">
        <v>3</v>
      </c>
      <c r="CH1830" t="s">
        <v>113</v>
      </c>
      <c r="CI1830" t="s">
        <v>193</v>
      </c>
      <c r="CJ1830" t="s">
        <v>180</v>
      </c>
      <c r="CK1830" t="s">
        <v>193</v>
      </c>
      <c r="CL1830" t="s">
        <v>182</v>
      </c>
      <c r="CM1830" t="s">
        <v>254</v>
      </c>
      <c r="CN1830" t="s">
        <v>255</v>
      </c>
      <c r="CO1830" t="b">
        <v>1</v>
      </c>
      <c r="CP1830" t="b">
        <v>0</v>
      </c>
      <c r="CQ1830" t="b">
        <v>0</v>
      </c>
      <c r="CR1830" t="b">
        <v>0</v>
      </c>
      <c r="CS1830" t="b">
        <v>0</v>
      </c>
      <c r="CT1830" t="s">
        <v>113</v>
      </c>
      <c r="CU1830" t="s">
        <v>256</v>
      </c>
      <c r="CV1830" t="s">
        <v>259</v>
      </c>
      <c r="CW1830" t="s">
        <v>258</v>
      </c>
      <c r="CX1830" t="s">
        <v>258</v>
      </c>
      <c r="CY1830" t="s">
        <v>259</v>
      </c>
      <c r="CZ1830" t="s">
        <v>294</v>
      </c>
      <c r="DA1830" t="s">
        <v>256</v>
      </c>
      <c r="DB1830" t="s">
        <v>202</v>
      </c>
      <c r="DC1830" t="s">
        <v>184</v>
      </c>
      <c r="DD1830" t="s">
        <v>203</v>
      </c>
      <c r="DE1830" t="s">
        <v>1415</v>
      </c>
      <c r="DF1830" t="s">
        <v>152</v>
      </c>
      <c r="DG1830" t="s">
        <v>187</v>
      </c>
    </row>
    <row r="1831" spans="1:111" x14ac:dyDescent="0.25">
      <c r="A1831" t="s">
        <v>7228</v>
      </c>
      <c r="B1831" t="s">
        <v>151</v>
      </c>
      <c r="C1831" t="s">
        <v>163</v>
      </c>
      <c r="D1831" t="s">
        <v>307</v>
      </c>
      <c r="E1831" t="b">
        <v>1</v>
      </c>
      <c r="F1831" t="b">
        <v>0</v>
      </c>
      <c r="G1831" t="b">
        <v>0</v>
      </c>
      <c r="H1831" t="b">
        <v>1</v>
      </c>
      <c r="I1831" t="b">
        <v>0</v>
      </c>
      <c r="J1831" t="s">
        <v>476</v>
      </c>
      <c r="K1831" t="b">
        <v>1</v>
      </c>
      <c r="L1831" t="b">
        <v>0</v>
      </c>
      <c r="M1831" t="b">
        <v>0</v>
      </c>
      <c r="N1831" t="b">
        <v>0</v>
      </c>
      <c r="O1831" t="b">
        <v>0</v>
      </c>
      <c r="P1831" t="b">
        <v>0</v>
      </c>
      <c r="Q1831" t="b">
        <v>0</v>
      </c>
      <c r="R1831" t="b">
        <v>0</v>
      </c>
      <c r="S1831" t="b">
        <v>0</v>
      </c>
      <c r="T1831" t="b">
        <v>1</v>
      </c>
      <c r="U1831" t="s">
        <v>214</v>
      </c>
      <c r="V1831" t="s">
        <v>113</v>
      </c>
      <c r="AC1831" t="s">
        <v>113</v>
      </c>
      <c r="AD1831" t="s">
        <v>141</v>
      </c>
      <c r="AE1831" t="s">
        <v>113</v>
      </c>
      <c r="AF1831" t="s">
        <v>115</v>
      </c>
      <c r="AG1831" t="b">
        <v>1</v>
      </c>
      <c r="AH1831" t="b">
        <v>0</v>
      </c>
      <c r="AI1831" t="b">
        <v>0</v>
      </c>
      <c r="AJ1831" t="b">
        <v>0</v>
      </c>
      <c r="AK1831" t="b">
        <v>0</v>
      </c>
      <c r="AL1831" t="s">
        <v>113</v>
      </c>
      <c r="AM1831" t="s">
        <v>113</v>
      </c>
      <c r="AW1831" t="s">
        <v>113</v>
      </c>
      <c r="BF1831" t="s">
        <v>113</v>
      </c>
      <c r="BG1831" t="s">
        <v>113</v>
      </c>
      <c r="BH1831" t="s">
        <v>113</v>
      </c>
      <c r="BI1831" t="s">
        <v>113</v>
      </c>
      <c r="BJ1831" t="s">
        <v>113</v>
      </c>
      <c r="BK1831" t="s">
        <v>113</v>
      </c>
      <c r="BL1831" t="s">
        <v>113</v>
      </c>
      <c r="BM1831" t="s">
        <v>113</v>
      </c>
      <c r="BN1831" t="s">
        <v>253</v>
      </c>
      <c r="BO1831" t="s">
        <v>160</v>
      </c>
      <c r="BP1831" t="s">
        <v>122</v>
      </c>
      <c r="BQ1831" t="s">
        <v>161</v>
      </c>
      <c r="BR1831">
        <v>6</v>
      </c>
      <c r="BS1831">
        <v>1</v>
      </c>
      <c r="BT1831">
        <v>5</v>
      </c>
      <c r="BU1831">
        <v>5</v>
      </c>
      <c r="BV1831" t="s">
        <v>113</v>
      </c>
      <c r="BW1831">
        <v>4</v>
      </c>
      <c r="BX1831">
        <v>2</v>
      </c>
      <c r="BY1831">
        <v>2</v>
      </c>
      <c r="BZ1831" t="s">
        <v>113</v>
      </c>
      <c r="CA1831">
        <v>5</v>
      </c>
      <c r="CB1831">
        <v>1</v>
      </c>
      <c r="CC1831">
        <v>3</v>
      </c>
      <c r="CD1831" t="s">
        <v>113</v>
      </c>
      <c r="CE1831">
        <v>1</v>
      </c>
      <c r="CF1831">
        <v>4</v>
      </c>
      <c r="CG1831">
        <v>5</v>
      </c>
      <c r="CH1831" t="s">
        <v>113</v>
      </c>
      <c r="CI1831" t="s">
        <v>179</v>
      </c>
      <c r="CJ1831" t="s">
        <v>179</v>
      </c>
      <c r="CK1831" t="s">
        <v>179</v>
      </c>
      <c r="CL1831" t="s">
        <v>113</v>
      </c>
      <c r="CM1831" t="s">
        <v>254</v>
      </c>
      <c r="CN1831" t="s">
        <v>255</v>
      </c>
      <c r="CO1831" t="b">
        <v>1</v>
      </c>
      <c r="CP1831" t="b">
        <v>0</v>
      </c>
      <c r="CQ1831" t="b">
        <v>0</v>
      </c>
      <c r="CR1831" t="b">
        <v>0</v>
      </c>
      <c r="CS1831" t="b">
        <v>0</v>
      </c>
      <c r="CT1831" t="s">
        <v>113</v>
      </c>
      <c r="CU1831" t="s">
        <v>256</v>
      </c>
      <c r="CV1831" t="s">
        <v>256</v>
      </c>
      <c r="CW1831" t="s">
        <v>311</v>
      </c>
      <c r="CX1831" t="s">
        <v>293</v>
      </c>
      <c r="CY1831" t="s">
        <v>256</v>
      </c>
      <c r="CZ1831" t="s">
        <v>294</v>
      </c>
      <c r="DA1831" t="s">
        <v>256</v>
      </c>
      <c r="DB1831" t="s">
        <v>261</v>
      </c>
      <c r="DC1831" t="s">
        <v>184</v>
      </c>
      <c r="DD1831" t="s">
        <v>203</v>
      </c>
      <c r="DE1831" t="s">
        <v>462</v>
      </c>
      <c r="DF1831" t="s">
        <v>204</v>
      </c>
      <c r="DG1831" t="s">
        <v>263</v>
      </c>
    </row>
    <row r="1832" spans="1:111" x14ac:dyDescent="0.25">
      <c r="A1832" t="s">
        <v>7229</v>
      </c>
      <c r="B1832" t="s">
        <v>118</v>
      </c>
      <c r="C1832" t="s">
        <v>152</v>
      </c>
      <c r="D1832" t="s">
        <v>307</v>
      </c>
      <c r="E1832" t="b">
        <v>1</v>
      </c>
      <c r="F1832" t="b">
        <v>0</v>
      </c>
      <c r="G1832" t="b">
        <v>0</v>
      </c>
      <c r="H1832" t="b">
        <v>1</v>
      </c>
      <c r="I1832" t="b">
        <v>0</v>
      </c>
      <c r="J1832" t="s">
        <v>127</v>
      </c>
      <c r="K1832" t="b">
        <v>0</v>
      </c>
      <c r="L1832" t="b">
        <v>0</v>
      </c>
      <c r="M1832" t="b">
        <v>0</v>
      </c>
      <c r="N1832" t="b">
        <v>1</v>
      </c>
      <c r="O1832" t="b">
        <v>0</v>
      </c>
      <c r="P1832" t="b">
        <v>0</v>
      </c>
      <c r="Q1832" t="b">
        <v>0</v>
      </c>
      <c r="R1832" t="b">
        <v>0</v>
      </c>
      <c r="S1832" t="b">
        <v>0</v>
      </c>
      <c r="T1832" t="b">
        <v>0</v>
      </c>
      <c r="U1832" t="s">
        <v>113</v>
      </c>
      <c r="V1832" t="s">
        <v>113</v>
      </c>
      <c r="AC1832" t="s">
        <v>113</v>
      </c>
      <c r="AD1832" t="s">
        <v>114</v>
      </c>
      <c r="AE1832" t="s">
        <v>113</v>
      </c>
      <c r="AF1832" t="s">
        <v>207</v>
      </c>
      <c r="AG1832" t="b">
        <v>0</v>
      </c>
      <c r="AH1832" t="b">
        <v>1</v>
      </c>
      <c r="AI1832" t="b">
        <v>0</v>
      </c>
      <c r="AJ1832" t="b">
        <v>0</v>
      </c>
      <c r="AK1832" t="b">
        <v>0</v>
      </c>
      <c r="AL1832" t="s">
        <v>113</v>
      </c>
      <c r="AM1832" t="s">
        <v>199</v>
      </c>
      <c r="AN1832" t="b">
        <v>0</v>
      </c>
      <c r="AO1832" t="b">
        <v>0</v>
      </c>
      <c r="AP1832" t="b">
        <v>1</v>
      </c>
      <c r="AQ1832" t="b">
        <v>0</v>
      </c>
      <c r="AR1832" t="b">
        <v>0</v>
      </c>
      <c r="AS1832" t="b">
        <v>0</v>
      </c>
      <c r="AT1832" t="b">
        <v>0</v>
      </c>
      <c r="AU1832" t="b">
        <v>0</v>
      </c>
      <c r="AV1832" t="b">
        <v>0</v>
      </c>
      <c r="AW1832" t="s">
        <v>113</v>
      </c>
      <c r="BF1832" t="s">
        <v>113</v>
      </c>
      <c r="BG1832" t="s">
        <v>113</v>
      </c>
      <c r="BH1832" t="s">
        <v>113</v>
      </c>
      <c r="BI1832" t="s">
        <v>113</v>
      </c>
      <c r="BJ1832" t="s">
        <v>113</v>
      </c>
      <c r="BK1832" t="s">
        <v>113</v>
      </c>
      <c r="BL1832" t="s">
        <v>113</v>
      </c>
      <c r="BM1832" t="s">
        <v>113</v>
      </c>
      <c r="BN1832" t="s">
        <v>381</v>
      </c>
      <c r="BO1832" t="s">
        <v>174</v>
      </c>
      <c r="BP1832" t="s">
        <v>174</v>
      </c>
      <c r="BQ1832" t="s">
        <v>161</v>
      </c>
      <c r="BR1832">
        <v>1</v>
      </c>
      <c r="BS1832">
        <v>3</v>
      </c>
      <c r="BT1832">
        <v>4</v>
      </c>
      <c r="BU1832">
        <v>4</v>
      </c>
      <c r="BV1832" t="s">
        <v>113</v>
      </c>
      <c r="BW1832">
        <v>4</v>
      </c>
      <c r="BX1832">
        <v>3</v>
      </c>
      <c r="BY1832">
        <v>3</v>
      </c>
      <c r="BZ1832" t="s">
        <v>113</v>
      </c>
      <c r="CA1832">
        <v>2</v>
      </c>
      <c r="CB1832">
        <v>4</v>
      </c>
      <c r="CC1832">
        <v>2</v>
      </c>
      <c r="CD1832" t="s">
        <v>113</v>
      </c>
      <c r="CE1832">
        <v>2</v>
      </c>
      <c r="CF1832">
        <v>3</v>
      </c>
      <c r="CG1832">
        <v>3</v>
      </c>
      <c r="CH1832" t="s">
        <v>113</v>
      </c>
      <c r="CI1832" t="s">
        <v>179</v>
      </c>
      <c r="CJ1832" t="s">
        <v>179</v>
      </c>
      <c r="CK1832" t="s">
        <v>179</v>
      </c>
      <c r="CL1832" t="s">
        <v>182</v>
      </c>
      <c r="CM1832" t="s">
        <v>254</v>
      </c>
      <c r="CN1832" t="s">
        <v>356</v>
      </c>
      <c r="CO1832" t="b">
        <v>1</v>
      </c>
      <c r="CP1832" t="b">
        <v>0</v>
      </c>
      <c r="CQ1832" t="b">
        <v>1</v>
      </c>
      <c r="CR1832" t="b">
        <v>0</v>
      </c>
      <c r="CS1832" t="b">
        <v>0</v>
      </c>
      <c r="CT1832" t="s">
        <v>113</v>
      </c>
      <c r="CU1832" t="s">
        <v>256</v>
      </c>
      <c r="CV1832" t="s">
        <v>259</v>
      </c>
      <c r="CW1832" t="s">
        <v>258</v>
      </c>
      <c r="CX1832" t="s">
        <v>258</v>
      </c>
      <c r="CY1832" t="s">
        <v>256</v>
      </c>
      <c r="CZ1832" t="s">
        <v>546</v>
      </c>
      <c r="DA1832" t="s">
        <v>256</v>
      </c>
      <c r="DB1832" t="s">
        <v>261</v>
      </c>
      <c r="DC1832" t="s">
        <v>184</v>
      </c>
      <c r="DD1832" t="s">
        <v>203</v>
      </c>
      <c r="DE1832" t="s">
        <v>289</v>
      </c>
      <c r="DF1832" t="s">
        <v>204</v>
      </c>
      <c r="DG1832" t="s">
        <v>290</v>
      </c>
    </row>
    <row r="1833" spans="1:111" x14ac:dyDescent="0.25">
      <c r="A1833" t="s">
        <v>7230</v>
      </c>
      <c r="B1833" t="s">
        <v>118</v>
      </c>
      <c r="C1833" t="s">
        <v>152</v>
      </c>
      <c r="D1833" t="s">
        <v>235</v>
      </c>
      <c r="E1833" t="b">
        <v>1</v>
      </c>
      <c r="F1833" t="b">
        <v>0</v>
      </c>
      <c r="G1833" t="b">
        <v>0</v>
      </c>
      <c r="H1833" t="b">
        <v>1</v>
      </c>
      <c r="I1833" t="b">
        <v>0</v>
      </c>
      <c r="J1833" t="s">
        <v>509</v>
      </c>
      <c r="K1833" t="b">
        <v>1</v>
      </c>
      <c r="L1833" t="b">
        <v>0</v>
      </c>
      <c r="M1833" t="b">
        <v>1</v>
      </c>
      <c r="N1833" t="b">
        <v>0</v>
      </c>
      <c r="O1833" t="b">
        <v>0</v>
      </c>
      <c r="P1833" t="b">
        <v>0</v>
      </c>
      <c r="Q1833" t="b">
        <v>0</v>
      </c>
      <c r="R1833" t="b">
        <v>1</v>
      </c>
      <c r="S1833" t="b">
        <v>0</v>
      </c>
      <c r="T1833" t="b">
        <v>0</v>
      </c>
      <c r="U1833" t="s">
        <v>113</v>
      </c>
      <c r="V1833" t="s">
        <v>113</v>
      </c>
      <c r="AC1833" t="s">
        <v>113</v>
      </c>
      <c r="AD1833" t="s">
        <v>217</v>
      </c>
      <c r="AE1833" t="s">
        <v>113</v>
      </c>
      <c r="AF1833" t="s">
        <v>115</v>
      </c>
      <c r="AG1833" t="b">
        <v>1</v>
      </c>
      <c r="AH1833" t="b">
        <v>0</v>
      </c>
      <c r="AI1833" t="b">
        <v>0</v>
      </c>
      <c r="AJ1833" t="b">
        <v>0</v>
      </c>
      <c r="AK1833" t="b">
        <v>0</v>
      </c>
      <c r="AL1833" t="s">
        <v>113</v>
      </c>
      <c r="AM1833" t="s">
        <v>113</v>
      </c>
      <c r="AW1833" t="s">
        <v>113</v>
      </c>
      <c r="BF1833" t="s">
        <v>113</v>
      </c>
      <c r="BG1833" t="s">
        <v>113</v>
      </c>
      <c r="BH1833" t="s">
        <v>113</v>
      </c>
      <c r="BI1833" t="s">
        <v>113</v>
      </c>
      <c r="BJ1833" t="s">
        <v>113</v>
      </c>
      <c r="BK1833" t="s">
        <v>113</v>
      </c>
      <c r="BL1833" t="s">
        <v>113</v>
      </c>
      <c r="BM1833" t="s">
        <v>113</v>
      </c>
      <c r="BN1833" t="s">
        <v>381</v>
      </c>
      <c r="BO1833" t="s">
        <v>174</v>
      </c>
      <c r="BP1833" t="s">
        <v>122</v>
      </c>
      <c r="BQ1833" t="s">
        <v>161</v>
      </c>
      <c r="BR1833">
        <v>7</v>
      </c>
      <c r="BS1833">
        <v>2</v>
      </c>
      <c r="BT1833">
        <v>4</v>
      </c>
      <c r="BU1833">
        <v>3</v>
      </c>
      <c r="BV1833" t="s">
        <v>113</v>
      </c>
      <c r="BW1833">
        <v>3</v>
      </c>
      <c r="BX1833">
        <v>3</v>
      </c>
      <c r="BY1833">
        <v>2</v>
      </c>
      <c r="BZ1833" t="s">
        <v>113</v>
      </c>
      <c r="CA1833">
        <v>4</v>
      </c>
      <c r="CB1833">
        <v>1</v>
      </c>
      <c r="CC1833">
        <v>1</v>
      </c>
      <c r="CD1833" t="s">
        <v>113</v>
      </c>
      <c r="CE1833">
        <v>1</v>
      </c>
      <c r="CF1833">
        <v>4</v>
      </c>
      <c r="CG1833">
        <v>4</v>
      </c>
      <c r="CH1833" t="s">
        <v>113</v>
      </c>
      <c r="CI1833" t="s">
        <v>179</v>
      </c>
      <c r="CJ1833" t="s">
        <v>180</v>
      </c>
      <c r="CK1833" t="s">
        <v>180</v>
      </c>
      <c r="CL1833" t="s">
        <v>182</v>
      </c>
      <c r="CM1833" t="s">
        <v>254</v>
      </c>
      <c r="CN1833" t="s">
        <v>356</v>
      </c>
      <c r="CO1833" t="b">
        <v>1</v>
      </c>
      <c r="CP1833" t="b">
        <v>0</v>
      </c>
      <c r="CQ1833" t="b">
        <v>1</v>
      </c>
      <c r="CR1833" t="b">
        <v>0</v>
      </c>
      <c r="CS1833" t="b">
        <v>0</v>
      </c>
      <c r="CT1833" t="s">
        <v>113</v>
      </c>
      <c r="CU1833" t="s">
        <v>256</v>
      </c>
      <c r="CV1833" t="s">
        <v>256</v>
      </c>
      <c r="CW1833" t="s">
        <v>298</v>
      </c>
      <c r="CX1833" t="s">
        <v>298</v>
      </c>
      <c r="CY1833" t="s">
        <v>259</v>
      </c>
      <c r="CZ1833" t="s">
        <v>260</v>
      </c>
      <c r="DA1833" t="s">
        <v>256</v>
      </c>
      <c r="DB1833" t="s">
        <v>261</v>
      </c>
      <c r="DC1833" t="s">
        <v>184</v>
      </c>
      <c r="DD1833" t="s">
        <v>203</v>
      </c>
      <c r="DE1833" t="s">
        <v>185</v>
      </c>
      <c r="DF1833" t="s">
        <v>204</v>
      </c>
      <c r="DG1833" t="s">
        <v>263</v>
      </c>
    </row>
    <row r="1834" spans="1:111" x14ac:dyDescent="0.25">
      <c r="A1834" t="s">
        <v>7231</v>
      </c>
      <c r="B1834" t="s">
        <v>112</v>
      </c>
      <c r="C1834" t="s">
        <v>144</v>
      </c>
      <c r="D1834" t="s">
        <v>652</v>
      </c>
      <c r="E1834" t="b">
        <v>0</v>
      </c>
      <c r="F1834" t="b">
        <v>0</v>
      </c>
      <c r="G1834" t="b">
        <v>0</v>
      </c>
      <c r="H1834" t="b">
        <v>0</v>
      </c>
      <c r="I1834" t="b">
        <v>1</v>
      </c>
      <c r="J1834" t="s">
        <v>113</v>
      </c>
      <c r="U1834" t="s">
        <v>113</v>
      </c>
      <c r="V1834" t="s">
        <v>113</v>
      </c>
      <c r="AC1834" t="s">
        <v>113</v>
      </c>
      <c r="AD1834" t="s">
        <v>156</v>
      </c>
      <c r="AE1834" t="s">
        <v>204</v>
      </c>
      <c r="AF1834" t="s">
        <v>115</v>
      </c>
      <c r="AG1834" t="b">
        <v>1</v>
      </c>
      <c r="AH1834" t="b">
        <v>0</v>
      </c>
      <c r="AI1834" t="b">
        <v>0</v>
      </c>
      <c r="AJ1834" t="b">
        <v>0</v>
      </c>
      <c r="AK1834" t="b">
        <v>0</v>
      </c>
      <c r="AL1834" t="s">
        <v>113</v>
      </c>
      <c r="AM1834" t="s">
        <v>113</v>
      </c>
      <c r="AW1834" t="s">
        <v>113</v>
      </c>
      <c r="BF1834" t="s">
        <v>113</v>
      </c>
      <c r="BG1834" t="s">
        <v>113</v>
      </c>
      <c r="BH1834" t="s">
        <v>113</v>
      </c>
      <c r="BI1834" t="s">
        <v>113</v>
      </c>
      <c r="BJ1834" t="s">
        <v>113</v>
      </c>
      <c r="BK1834" t="s">
        <v>113</v>
      </c>
      <c r="BL1834" t="s">
        <v>113</v>
      </c>
      <c r="BM1834" t="s">
        <v>113</v>
      </c>
      <c r="BN1834" t="s">
        <v>165</v>
      </c>
      <c r="BO1834" t="s">
        <v>113</v>
      </c>
      <c r="BP1834" t="s">
        <v>192</v>
      </c>
      <c r="BQ1834" t="s">
        <v>477</v>
      </c>
      <c r="BR1834">
        <v>1</v>
      </c>
      <c r="BS1834">
        <v>2</v>
      </c>
      <c r="BT1834">
        <v>2</v>
      </c>
      <c r="BU1834">
        <v>3</v>
      </c>
      <c r="BV1834" t="s">
        <v>113</v>
      </c>
      <c r="BW1834">
        <v>3</v>
      </c>
      <c r="BX1834">
        <v>3</v>
      </c>
      <c r="BY1834">
        <v>2</v>
      </c>
      <c r="BZ1834" t="s">
        <v>113</v>
      </c>
      <c r="CA1834">
        <v>2</v>
      </c>
      <c r="CB1834">
        <v>3</v>
      </c>
      <c r="CC1834">
        <v>3</v>
      </c>
      <c r="CD1834" t="s">
        <v>113</v>
      </c>
      <c r="CE1834">
        <v>1</v>
      </c>
      <c r="CF1834">
        <v>4</v>
      </c>
      <c r="CG1834">
        <v>4</v>
      </c>
      <c r="CH1834" t="s">
        <v>113</v>
      </c>
      <c r="CI1834" t="s">
        <v>193</v>
      </c>
      <c r="CJ1834" t="s">
        <v>180</v>
      </c>
      <c r="CK1834" t="s">
        <v>181</v>
      </c>
      <c r="CL1834" t="s">
        <v>292</v>
      </c>
      <c r="CM1834" t="s">
        <v>330</v>
      </c>
      <c r="CN1834" t="s">
        <v>770</v>
      </c>
      <c r="CO1834" t="b">
        <v>0</v>
      </c>
      <c r="CP1834" t="b">
        <v>0</v>
      </c>
      <c r="CQ1834" t="b">
        <v>0</v>
      </c>
      <c r="CR1834" t="b">
        <v>1</v>
      </c>
      <c r="CS1834" t="b">
        <v>0</v>
      </c>
      <c r="CT1834" t="s">
        <v>113</v>
      </c>
      <c r="CU1834" t="s">
        <v>259</v>
      </c>
      <c r="CV1834" t="s">
        <v>259</v>
      </c>
      <c r="CW1834" t="s">
        <v>113</v>
      </c>
      <c r="CX1834" t="s">
        <v>113</v>
      </c>
      <c r="CY1834" t="s">
        <v>113</v>
      </c>
      <c r="CZ1834" t="s">
        <v>113</v>
      </c>
      <c r="DA1834" t="s">
        <v>113</v>
      </c>
      <c r="DB1834" t="s">
        <v>202</v>
      </c>
      <c r="DC1834" t="s">
        <v>113</v>
      </c>
      <c r="DD1834" t="s">
        <v>113</v>
      </c>
      <c r="DE1834" t="s">
        <v>113</v>
      </c>
      <c r="DF1834" t="s">
        <v>113</v>
      </c>
      <c r="DG1834" t="s">
        <v>113</v>
      </c>
    </row>
    <row r="1835" spans="1:111" x14ac:dyDescent="0.25">
      <c r="A1835" t="s">
        <v>7232</v>
      </c>
      <c r="B1835" t="s">
        <v>112</v>
      </c>
      <c r="C1835" t="s">
        <v>152</v>
      </c>
      <c r="D1835" t="s">
        <v>235</v>
      </c>
      <c r="E1835" t="b">
        <v>1</v>
      </c>
      <c r="F1835" t="b">
        <v>0</v>
      </c>
      <c r="G1835" t="b">
        <v>0</v>
      </c>
      <c r="H1835" t="b">
        <v>1</v>
      </c>
      <c r="I1835" t="b">
        <v>0</v>
      </c>
      <c r="J1835" t="s">
        <v>130</v>
      </c>
      <c r="K1835" t="b">
        <v>1</v>
      </c>
      <c r="L1835" t="b">
        <v>0</v>
      </c>
      <c r="M1835" t="b">
        <v>0</v>
      </c>
      <c r="N1835" t="b">
        <v>0</v>
      </c>
      <c r="O1835" t="b">
        <v>0</v>
      </c>
      <c r="P1835" t="b">
        <v>0</v>
      </c>
      <c r="Q1835" t="b">
        <v>0</v>
      </c>
      <c r="R1835" t="b">
        <v>0</v>
      </c>
      <c r="S1835" t="b">
        <v>0</v>
      </c>
      <c r="T1835" t="b">
        <v>0</v>
      </c>
      <c r="U1835" t="s">
        <v>113</v>
      </c>
      <c r="V1835" t="s">
        <v>113</v>
      </c>
      <c r="AC1835" t="s">
        <v>113</v>
      </c>
      <c r="AD1835" t="s">
        <v>141</v>
      </c>
      <c r="AE1835" t="s">
        <v>113</v>
      </c>
      <c r="AF1835" t="s">
        <v>115</v>
      </c>
      <c r="AG1835" t="b">
        <v>1</v>
      </c>
      <c r="AH1835" t="b">
        <v>0</v>
      </c>
      <c r="AI1835" t="b">
        <v>0</v>
      </c>
      <c r="AJ1835" t="b">
        <v>0</v>
      </c>
      <c r="AK1835" t="b">
        <v>0</v>
      </c>
      <c r="AL1835" t="s">
        <v>113</v>
      </c>
      <c r="AM1835" t="s">
        <v>113</v>
      </c>
      <c r="AW1835" t="s">
        <v>113</v>
      </c>
      <c r="BF1835" t="s">
        <v>113</v>
      </c>
      <c r="BG1835" t="s">
        <v>113</v>
      </c>
      <c r="BH1835" t="s">
        <v>113</v>
      </c>
      <c r="BI1835" t="s">
        <v>113</v>
      </c>
      <c r="BJ1835" t="s">
        <v>113</v>
      </c>
      <c r="BK1835" t="s">
        <v>113</v>
      </c>
      <c r="BL1835" t="s">
        <v>113</v>
      </c>
      <c r="BM1835" t="s">
        <v>113</v>
      </c>
      <c r="BN1835" t="s">
        <v>165</v>
      </c>
      <c r="BO1835" t="s">
        <v>166</v>
      </c>
      <c r="BP1835" t="s">
        <v>122</v>
      </c>
      <c r="BQ1835" t="s">
        <v>161</v>
      </c>
      <c r="BR1835">
        <v>6</v>
      </c>
      <c r="BS1835">
        <v>2</v>
      </c>
      <c r="BT1835">
        <v>4</v>
      </c>
      <c r="BU1835">
        <v>4</v>
      </c>
      <c r="BV1835" t="s">
        <v>440</v>
      </c>
      <c r="BW1835">
        <v>4</v>
      </c>
      <c r="BX1835">
        <v>1</v>
      </c>
      <c r="BY1835">
        <v>1</v>
      </c>
      <c r="BZ1835" t="s">
        <v>427</v>
      </c>
      <c r="CA1835">
        <v>3</v>
      </c>
      <c r="CB1835">
        <v>3</v>
      </c>
      <c r="CC1835">
        <v>3</v>
      </c>
      <c r="CD1835" t="s">
        <v>7233</v>
      </c>
      <c r="CE1835">
        <v>1</v>
      </c>
      <c r="CF1835">
        <v>5</v>
      </c>
      <c r="CG1835">
        <v>5</v>
      </c>
      <c r="CH1835" t="s">
        <v>7234</v>
      </c>
      <c r="CI1835" t="s">
        <v>179</v>
      </c>
      <c r="CJ1835" t="s">
        <v>180</v>
      </c>
      <c r="CK1835" t="s">
        <v>180</v>
      </c>
      <c r="CL1835" t="s">
        <v>292</v>
      </c>
      <c r="CM1835" t="s">
        <v>309</v>
      </c>
      <c r="CN1835" t="s">
        <v>255</v>
      </c>
      <c r="CO1835" t="b">
        <v>1</v>
      </c>
      <c r="CP1835" t="b">
        <v>0</v>
      </c>
      <c r="CQ1835" t="b">
        <v>0</v>
      </c>
      <c r="CR1835" t="b">
        <v>0</v>
      </c>
      <c r="CS1835" t="b">
        <v>0</v>
      </c>
      <c r="CT1835" t="s">
        <v>113</v>
      </c>
      <c r="CU1835" t="s">
        <v>256</v>
      </c>
      <c r="CV1835" t="s">
        <v>256</v>
      </c>
      <c r="CW1835" t="s">
        <v>258</v>
      </c>
      <c r="CX1835" t="s">
        <v>298</v>
      </c>
      <c r="CY1835" t="s">
        <v>256</v>
      </c>
      <c r="CZ1835" t="s">
        <v>294</v>
      </c>
      <c r="DA1835" t="s">
        <v>256</v>
      </c>
      <c r="DB1835" t="s">
        <v>261</v>
      </c>
      <c r="DC1835" t="s">
        <v>262</v>
      </c>
      <c r="DD1835" t="s">
        <v>203</v>
      </c>
      <c r="DE1835" t="s">
        <v>462</v>
      </c>
      <c r="DF1835" t="s">
        <v>204</v>
      </c>
      <c r="DG1835" t="s">
        <v>317</v>
      </c>
    </row>
    <row r="1836" spans="1:111" x14ac:dyDescent="0.25">
      <c r="A1836" t="s">
        <v>7235</v>
      </c>
      <c r="B1836" t="s">
        <v>118</v>
      </c>
      <c r="C1836" t="s">
        <v>163</v>
      </c>
      <c r="D1836" t="s">
        <v>212</v>
      </c>
      <c r="E1836" t="b">
        <v>1</v>
      </c>
      <c r="F1836" t="b">
        <v>0</v>
      </c>
      <c r="G1836" t="b">
        <v>0</v>
      </c>
      <c r="H1836" t="b">
        <v>0</v>
      </c>
      <c r="I1836" t="b">
        <v>0</v>
      </c>
      <c r="J1836" t="s">
        <v>236</v>
      </c>
      <c r="K1836" t="b">
        <v>1</v>
      </c>
      <c r="L1836" t="b">
        <v>0</v>
      </c>
      <c r="M1836" t="b">
        <v>1</v>
      </c>
      <c r="N1836" t="b">
        <v>0</v>
      </c>
      <c r="O1836" t="b">
        <v>0</v>
      </c>
      <c r="P1836" t="b">
        <v>0</v>
      </c>
      <c r="Q1836" t="b">
        <v>0</v>
      </c>
      <c r="R1836" t="b">
        <v>0</v>
      </c>
      <c r="S1836" t="b">
        <v>0</v>
      </c>
      <c r="T1836" t="b">
        <v>0</v>
      </c>
      <c r="U1836" t="s">
        <v>113</v>
      </c>
      <c r="V1836" t="s">
        <v>113</v>
      </c>
      <c r="AC1836" t="s">
        <v>113</v>
      </c>
      <c r="AD1836" t="s">
        <v>141</v>
      </c>
      <c r="AE1836" t="s">
        <v>113</v>
      </c>
      <c r="AF1836" t="s">
        <v>115</v>
      </c>
      <c r="AG1836" t="b">
        <v>1</v>
      </c>
      <c r="AH1836" t="b">
        <v>0</v>
      </c>
      <c r="AI1836" t="b">
        <v>0</v>
      </c>
      <c r="AJ1836" t="b">
        <v>0</v>
      </c>
      <c r="AK1836" t="b">
        <v>0</v>
      </c>
      <c r="AL1836" t="s">
        <v>113</v>
      </c>
      <c r="AM1836" t="s">
        <v>113</v>
      </c>
      <c r="AW1836" t="s">
        <v>113</v>
      </c>
      <c r="BF1836" t="s">
        <v>113</v>
      </c>
      <c r="BG1836" t="s">
        <v>113</v>
      </c>
      <c r="BH1836" t="s">
        <v>113</v>
      </c>
      <c r="BI1836" t="s">
        <v>113</v>
      </c>
      <c r="BJ1836" t="s">
        <v>113</v>
      </c>
      <c r="BK1836" t="s">
        <v>113</v>
      </c>
      <c r="BL1836" t="s">
        <v>113</v>
      </c>
      <c r="BM1836" t="s">
        <v>113</v>
      </c>
      <c r="BN1836" t="s">
        <v>165</v>
      </c>
      <c r="BO1836" t="s">
        <v>174</v>
      </c>
      <c r="BP1836" t="s">
        <v>192</v>
      </c>
      <c r="BQ1836" t="s">
        <v>161</v>
      </c>
      <c r="BR1836">
        <v>4</v>
      </c>
      <c r="BS1836">
        <v>3</v>
      </c>
      <c r="BT1836">
        <v>3</v>
      </c>
      <c r="BU1836">
        <v>2</v>
      </c>
      <c r="BV1836" t="s">
        <v>7236</v>
      </c>
      <c r="BW1836">
        <v>3</v>
      </c>
      <c r="BX1836">
        <v>2</v>
      </c>
      <c r="BY1836">
        <v>3</v>
      </c>
      <c r="BZ1836" t="s">
        <v>7237</v>
      </c>
      <c r="CA1836">
        <v>4</v>
      </c>
      <c r="CB1836">
        <v>3</v>
      </c>
      <c r="CC1836">
        <v>3</v>
      </c>
      <c r="CD1836" t="s">
        <v>7238</v>
      </c>
      <c r="CE1836">
        <v>3</v>
      </c>
      <c r="CF1836">
        <v>5</v>
      </c>
      <c r="CG1836">
        <v>4</v>
      </c>
      <c r="CH1836" t="s">
        <v>7239</v>
      </c>
      <c r="CI1836" t="s">
        <v>193</v>
      </c>
      <c r="CJ1836" t="s">
        <v>180</v>
      </c>
      <c r="CK1836" t="s">
        <v>180</v>
      </c>
      <c r="CL1836" t="s">
        <v>283</v>
      </c>
      <c r="CM1836" t="s">
        <v>201</v>
      </c>
      <c r="CN1836" t="s">
        <v>356</v>
      </c>
      <c r="CO1836" t="b">
        <v>1</v>
      </c>
      <c r="CP1836" t="b">
        <v>0</v>
      </c>
      <c r="CQ1836" t="b">
        <v>1</v>
      </c>
      <c r="CR1836" t="b">
        <v>0</v>
      </c>
      <c r="CS1836" t="b">
        <v>0</v>
      </c>
      <c r="CT1836" t="s">
        <v>113</v>
      </c>
      <c r="CU1836" t="s">
        <v>256</v>
      </c>
      <c r="CV1836" t="s">
        <v>256</v>
      </c>
      <c r="CW1836" t="s">
        <v>258</v>
      </c>
      <c r="CX1836" t="s">
        <v>258</v>
      </c>
      <c r="CY1836" t="s">
        <v>259</v>
      </c>
      <c r="CZ1836" t="s">
        <v>294</v>
      </c>
      <c r="DA1836" t="s">
        <v>256</v>
      </c>
      <c r="DB1836" t="s">
        <v>261</v>
      </c>
      <c r="DC1836" t="s">
        <v>184</v>
      </c>
      <c r="DD1836" t="s">
        <v>203</v>
      </c>
      <c r="DE1836" t="s">
        <v>185</v>
      </c>
      <c r="DF1836" t="s">
        <v>204</v>
      </c>
      <c r="DG1836" t="s">
        <v>263</v>
      </c>
    </row>
    <row r="1837" spans="1:111" x14ac:dyDescent="0.25">
      <c r="A1837" t="s">
        <v>7240</v>
      </c>
      <c r="B1837" t="s">
        <v>126</v>
      </c>
      <c r="C1837" t="s">
        <v>414</v>
      </c>
      <c r="D1837" t="s">
        <v>282</v>
      </c>
      <c r="E1837" t="b">
        <v>1</v>
      </c>
      <c r="F1837" t="b">
        <v>1</v>
      </c>
      <c r="G1837" t="b">
        <v>0</v>
      </c>
      <c r="H1837" t="b">
        <v>0</v>
      </c>
      <c r="I1837" t="b">
        <v>0</v>
      </c>
      <c r="J1837" t="s">
        <v>476</v>
      </c>
      <c r="K1837" t="b">
        <v>1</v>
      </c>
      <c r="L1837" t="b">
        <v>0</v>
      </c>
      <c r="M1837" t="b">
        <v>0</v>
      </c>
      <c r="N1837" t="b">
        <v>0</v>
      </c>
      <c r="O1837" t="b">
        <v>0</v>
      </c>
      <c r="P1837" t="b">
        <v>0</v>
      </c>
      <c r="Q1837" t="b">
        <v>0</v>
      </c>
      <c r="R1837" t="b">
        <v>0</v>
      </c>
      <c r="S1837" t="b">
        <v>0</v>
      </c>
      <c r="T1837" t="b">
        <v>1</v>
      </c>
      <c r="U1837" t="s">
        <v>2627</v>
      </c>
      <c r="V1837" t="s">
        <v>113</v>
      </c>
      <c r="AC1837" t="s">
        <v>113</v>
      </c>
      <c r="AD1837" t="s">
        <v>141</v>
      </c>
      <c r="AE1837" t="s">
        <v>113</v>
      </c>
      <c r="AF1837" t="s">
        <v>115</v>
      </c>
      <c r="AG1837" t="b">
        <v>1</v>
      </c>
      <c r="AH1837" t="b">
        <v>0</v>
      </c>
      <c r="AI1837" t="b">
        <v>0</v>
      </c>
      <c r="AJ1837" t="b">
        <v>0</v>
      </c>
      <c r="AK1837" t="b">
        <v>0</v>
      </c>
      <c r="AL1837" t="s">
        <v>113</v>
      </c>
      <c r="AM1837" t="s">
        <v>113</v>
      </c>
      <c r="AW1837" t="s">
        <v>113</v>
      </c>
      <c r="BF1837" t="s">
        <v>113</v>
      </c>
      <c r="BG1837" t="s">
        <v>113</v>
      </c>
      <c r="BH1837" t="s">
        <v>113</v>
      </c>
      <c r="BI1837" t="s">
        <v>113</v>
      </c>
      <c r="BJ1837" t="s">
        <v>113</v>
      </c>
      <c r="BK1837" t="s">
        <v>113</v>
      </c>
      <c r="BL1837" t="s">
        <v>113</v>
      </c>
      <c r="BM1837" t="s">
        <v>113</v>
      </c>
      <c r="BN1837" t="s">
        <v>159</v>
      </c>
      <c r="BO1837" t="s">
        <v>166</v>
      </c>
      <c r="BP1837" t="s">
        <v>174</v>
      </c>
      <c r="BQ1837" t="s">
        <v>161</v>
      </c>
      <c r="BR1837">
        <v>6</v>
      </c>
      <c r="BS1837">
        <v>4</v>
      </c>
      <c r="BT1837">
        <v>4</v>
      </c>
      <c r="BU1837">
        <v>2</v>
      </c>
      <c r="BV1837" t="s">
        <v>173</v>
      </c>
      <c r="BW1837">
        <v>3</v>
      </c>
      <c r="BX1837">
        <v>2</v>
      </c>
      <c r="BY1837">
        <v>5</v>
      </c>
      <c r="BZ1837" t="s">
        <v>113</v>
      </c>
      <c r="CA1837">
        <v>1</v>
      </c>
      <c r="CB1837">
        <v>2</v>
      </c>
      <c r="CC1837">
        <v>3</v>
      </c>
      <c r="CD1837" t="s">
        <v>113</v>
      </c>
      <c r="CE1837">
        <v>3</v>
      </c>
      <c r="CF1837">
        <v>4</v>
      </c>
      <c r="CG1837">
        <v>3</v>
      </c>
      <c r="CH1837" t="s">
        <v>7241</v>
      </c>
      <c r="CI1837" t="s">
        <v>181</v>
      </c>
      <c r="CJ1837" t="s">
        <v>180</v>
      </c>
      <c r="CK1837" t="s">
        <v>181</v>
      </c>
      <c r="CL1837" t="s">
        <v>283</v>
      </c>
      <c r="CM1837" t="s">
        <v>201</v>
      </c>
      <c r="CN1837" t="s">
        <v>284</v>
      </c>
      <c r="CO1837" t="b">
        <v>1</v>
      </c>
      <c r="CP1837" t="b">
        <v>1</v>
      </c>
      <c r="CQ1837" t="b">
        <v>0</v>
      </c>
      <c r="CR1837" t="b">
        <v>0</v>
      </c>
      <c r="CS1837" t="b">
        <v>0</v>
      </c>
      <c r="CT1837" t="s">
        <v>113</v>
      </c>
      <c r="CU1837" t="s">
        <v>256</v>
      </c>
      <c r="CV1837" t="s">
        <v>256</v>
      </c>
      <c r="CW1837" t="s">
        <v>298</v>
      </c>
      <c r="CX1837" t="s">
        <v>286</v>
      </c>
      <c r="CY1837" t="s">
        <v>256</v>
      </c>
      <c r="CZ1837" t="s">
        <v>294</v>
      </c>
      <c r="DA1837" t="s">
        <v>256</v>
      </c>
      <c r="DB1837" t="s">
        <v>261</v>
      </c>
      <c r="DC1837" t="s">
        <v>350</v>
      </c>
      <c r="DD1837" t="s">
        <v>203</v>
      </c>
      <c r="DE1837" t="s">
        <v>185</v>
      </c>
      <c r="DF1837" t="s">
        <v>163</v>
      </c>
      <c r="DG1837" t="s">
        <v>263</v>
      </c>
    </row>
    <row r="1838" spans="1:111" x14ac:dyDescent="0.25">
      <c r="A1838" t="s">
        <v>7242</v>
      </c>
      <c r="B1838" t="s">
        <v>134</v>
      </c>
      <c r="C1838" t="s">
        <v>152</v>
      </c>
      <c r="D1838" t="s">
        <v>212</v>
      </c>
      <c r="E1838" t="b">
        <v>1</v>
      </c>
      <c r="F1838" t="b">
        <v>0</v>
      </c>
      <c r="G1838" t="b">
        <v>0</v>
      </c>
      <c r="H1838" t="b">
        <v>0</v>
      </c>
      <c r="I1838" t="b">
        <v>0</v>
      </c>
      <c r="J1838" t="s">
        <v>540</v>
      </c>
      <c r="K1838" t="b">
        <v>0</v>
      </c>
      <c r="L1838" t="b">
        <v>0</v>
      </c>
      <c r="M1838" t="b">
        <v>0</v>
      </c>
      <c r="N1838" t="b">
        <v>0</v>
      </c>
      <c r="O1838" t="b">
        <v>0</v>
      </c>
      <c r="P1838" t="b">
        <v>1</v>
      </c>
      <c r="Q1838" t="b">
        <v>0</v>
      </c>
      <c r="R1838" t="b">
        <v>0</v>
      </c>
      <c r="S1838" t="b">
        <v>0</v>
      </c>
      <c r="T1838" t="b">
        <v>0</v>
      </c>
      <c r="U1838" t="s">
        <v>113</v>
      </c>
      <c r="V1838" t="s">
        <v>113</v>
      </c>
      <c r="AC1838" t="s">
        <v>113</v>
      </c>
      <c r="AD1838" t="s">
        <v>191</v>
      </c>
      <c r="AE1838" t="s">
        <v>113</v>
      </c>
      <c r="AF1838" t="s">
        <v>660</v>
      </c>
      <c r="AG1838" t="b">
        <v>1</v>
      </c>
      <c r="AH1838" t="b">
        <v>0</v>
      </c>
      <c r="AI1838" t="b">
        <v>1</v>
      </c>
      <c r="AJ1838" t="b">
        <v>0</v>
      </c>
      <c r="AK1838" t="b">
        <v>0</v>
      </c>
      <c r="AL1838" t="s">
        <v>113</v>
      </c>
      <c r="AM1838" t="s">
        <v>113</v>
      </c>
      <c r="AW1838" t="s">
        <v>1109</v>
      </c>
      <c r="AX1838" t="b">
        <v>0</v>
      </c>
      <c r="AY1838" t="b">
        <v>0</v>
      </c>
      <c r="AZ1838" t="b">
        <v>0</v>
      </c>
      <c r="BA1838" t="b">
        <v>0</v>
      </c>
      <c r="BB1838" t="b">
        <v>1</v>
      </c>
      <c r="BC1838" t="b">
        <v>0</v>
      </c>
      <c r="BD1838" t="b">
        <v>0</v>
      </c>
      <c r="BE1838" t="b">
        <v>0</v>
      </c>
      <c r="BF1838" t="s">
        <v>113</v>
      </c>
      <c r="BG1838" t="s">
        <v>113</v>
      </c>
      <c r="BH1838" t="s">
        <v>113</v>
      </c>
      <c r="BI1838" t="s">
        <v>113</v>
      </c>
      <c r="BJ1838" t="s">
        <v>113</v>
      </c>
      <c r="BK1838" t="s">
        <v>113</v>
      </c>
      <c r="BL1838" t="s">
        <v>113</v>
      </c>
      <c r="BM1838" t="s">
        <v>113</v>
      </c>
      <c r="BN1838" t="s">
        <v>226</v>
      </c>
      <c r="BO1838" t="s">
        <v>227</v>
      </c>
      <c r="BP1838" t="s">
        <v>174</v>
      </c>
      <c r="BQ1838" t="s">
        <v>161</v>
      </c>
      <c r="BR1838">
        <v>5</v>
      </c>
      <c r="BS1838">
        <v>2</v>
      </c>
      <c r="BT1838">
        <v>4</v>
      </c>
      <c r="BU1838">
        <v>3</v>
      </c>
      <c r="BV1838" t="s">
        <v>113</v>
      </c>
      <c r="BW1838">
        <v>5</v>
      </c>
      <c r="BX1838">
        <v>1</v>
      </c>
      <c r="BY1838">
        <v>4</v>
      </c>
      <c r="BZ1838" t="s">
        <v>113</v>
      </c>
      <c r="CA1838">
        <v>4</v>
      </c>
      <c r="CB1838">
        <v>2</v>
      </c>
      <c r="CC1838">
        <v>2</v>
      </c>
      <c r="CD1838" t="s">
        <v>113</v>
      </c>
      <c r="CE1838">
        <v>1</v>
      </c>
      <c r="CF1838">
        <v>5</v>
      </c>
      <c r="CG1838">
        <v>1</v>
      </c>
      <c r="CH1838" t="s">
        <v>113</v>
      </c>
      <c r="CI1838" t="s">
        <v>181</v>
      </c>
      <c r="CJ1838" t="s">
        <v>179</v>
      </c>
      <c r="CK1838" t="s">
        <v>181</v>
      </c>
      <c r="CL1838" t="s">
        <v>113</v>
      </c>
      <c r="CM1838" t="s">
        <v>113</v>
      </c>
      <c r="CN1838" t="s">
        <v>113</v>
      </c>
      <c r="CT1838" t="s">
        <v>113</v>
      </c>
      <c r="CU1838" t="s">
        <v>113</v>
      </c>
      <c r="CV1838" t="s">
        <v>113</v>
      </c>
      <c r="CW1838" t="s">
        <v>113</v>
      </c>
      <c r="CX1838" t="s">
        <v>113</v>
      </c>
      <c r="CY1838" t="s">
        <v>113</v>
      </c>
      <c r="CZ1838" t="s">
        <v>113</v>
      </c>
      <c r="DA1838" t="s">
        <v>113</v>
      </c>
      <c r="DB1838" t="s">
        <v>113</v>
      </c>
      <c r="DC1838" t="s">
        <v>113</v>
      </c>
      <c r="DD1838" t="s">
        <v>113</v>
      </c>
      <c r="DE1838" t="s">
        <v>113</v>
      </c>
      <c r="DF1838" t="s">
        <v>113</v>
      </c>
      <c r="DG1838" t="s">
        <v>113</v>
      </c>
    </row>
    <row r="1839" spans="1:111" x14ac:dyDescent="0.25">
      <c r="A1839" t="s">
        <v>7243</v>
      </c>
      <c r="B1839" t="s">
        <v>112</v>
      </c>
      <c r="C1839" t="s">
        <v>163</v>
      </c>
      <c r="D1839" t="s">
        <v>307</v>
      </c>
      <c r="E1839" t="b">
        <v>1</v>
      </c>
      <c r="F1839" t="b">
        <v>0</v>
      </c>
      <c r="G1839" t="b">
        <v>0</v>
      </c>
      <c r="H1839" t="b">
        <v>1</v>
      </c>
      <c r="I1839" t="b">
        <v>0</v>
      </c>
      <c r="J1839" t="s">
        <v>236</v>
      </c>
      <c r="K1839" t="b">
        <v>1</v>
      </c>
      <c r="L1839" t="b">
        <v>0</v>
      </c>
      <c r="M1839" t="b">
        <v>1</v>
      </c>
      <c r="N1839" t="b">
        <v>0</v>
      </c>
      <c r="O1839" t="b">
        <v>0</v>
      </c>
      <c r="P1839" t="b">
        <v>0</v>
      </c>
      <c r="Q1839" t="b">
        <v>0</v>
      </c>
      <c r="R1839" t="b">
        <v>0</v>
      </c>
      <c r="S1839" t="b">
        <v>0</v>
      </c>
      <c r="T1839" t="b">
        <v>0</v>
      </c>
      <c r="U1839" t="s">
        <v>113</v>
      </c>
      <c r="V1839" t="s">
        <v>113</v>
      </c>
      <c r="AC1839" t="s">
        <v>113</v>
      </c>
      <c r="AD1839" t="s">
        <v>131</v>
      </c>
      <c r="AE1839" t="s">
        <v>113</v>
      </c>
      <c r="AF1839" t="s">
        <v>2398</v>
      </c>
      <c r="AG1839" t="b">
        <v>0</v>
      </c>
      <c r="AH1839" t="b">
        <v>0</v>
      </c>
      <c r="AI1839" t="b">
        <v>0</v>
      </c>
      <c r="AJ1839" t="b">
        <v>1</v>
      </c>
      <c r="AK1839" t="b">
        <v>0</v>
      </c>
      <c r="AL1839" t="s">
        <v>113</v>
      </c>
      <c r="AM1839" t="s">
        <v>113</v>
      </c>
      <c r="AW1839" t="s">
        <v>113</v>
      </c>
      <c r="BF1839" t="s">
        <v>113</v>
      </c>
      <c r="BG1839" t="s">
        <v>113</v>
      </c>
      <c r="BH1839" t="s">
        <v>113</v>
      </c>
      <c r="BI1839" t="s">
        <v>113</v>
      </c>
      <c r="BJ1839" t="s">
        <v>113</v>
      </c>
      <c r="BK1839" t="s">
        <v>113</v>
      </c>
      <c r="BL1839" t="s">
        <v>113</v>
      </c>
      <c r="BM1839" t="s">
        <v>113</v>
      </c>
      <c r="BN1839" t="s">
        <v>165</v>
      </c>
      <c r="BO1839" t="s">
        <v>160</v>
      </c>
      <c r="BP1839" t="s">
        <v>122</v>
      </c>
      <c r="BQ1839" t="s">
        <v>161</v>
      </c>
      <c r="BR1839">
        <v>6</v>
      </c>
      <c r="BS1839">
        <v>2</v>
      </c>
      <c r="BT1839">
        <v>4</v>
      </c>
      <c r="BU1839">
        <v>3</v>
      </c>
      <c r="BV1839" t="s">
        <v>7244</v>
      </c>
      <c r="BW1839">
        <v>4</v>
      </c>
      <c r="BX1839">
        <v>1</v>
      </c>
      <c r="BY1839">
        <v>2</v>
      </c>
      <c r="BZ1839" t="s">
        <v>2639</v>
      </c>
      <c r="CA1839">
        <v>3</v>
      </c>
      <c r="CB1839">
        <v>1</v>
      </c>
      <c r="CC1839">
        <v>2</v>
      </c>
      <c r="CD1839" t="s">
        <v>7245</v>
      </c>
      <c r="CE1839">
        <v>1</v>
      </c>
      <c r="CF1839">
        <v>5</v>
      </c>
      <c r="CG1839">
        <v>4</v>
      </c>
      <c r="CH1839" t="s">
        <v>7246</v>
      </c>
      <c r="CI1839" t="s">
        <v>179</v>
      </c>
      <c r="CJ1839" t="s">
        <v>180</v>
      </c>
      <c r="CK1839" t="s">
        <v>180</v>
      </c>
      <c r="CL1839" t="s">
        <v>292</v>
      </c>
      <c r="CM1839" t="s">
        <v>183</v>
      </c>
      <c r="CN1839" t="s">
        <v>452</v>
      </c>
      <c r="CO1839" t="b">
        <v>1</v>
      </c>
      <c r="CP1839" t="b">
        <v>1</v>
      </c>
      <c r="CQ1839" t="b">
        <v>0</v>
      </c>
      <c r="CR1839" t="b">
        <v>0</v>
      </c>
      <c r="CS1839" t="b">
        <v>0</v>
      </c>
      <c r="CT1839" t="s">
        <v>113</v>
      </c>
      <c r="CU1839" t="s">
        <v>256</v>
      </c>
      <c r="CV1839" t="s">
        <v>256</v>
      </c>
      <c r="CW1839" t="s">
        <v>311</v>
      </c>
      <c r="CX1839" t="s">
        <v>311</v>
      </c>
      <c r="CY1839" t="s">
        <v>256</v>
      </c>
      <c r="CZ1839" t="s">
        <v>294</v>
      </c>
      <c r="DA1839" t="s">
        <v>256</v>
      </c>
      <c r="DB1839" t="s">
        <v>202</v>
      </c>
      <c r="DC1839" t="s">
        <v>262</v>
      </c>
      <c r="DD1839" t="s">
        <v>203</v>
      </c>
      <c r="DE1839" t="s">
        <v>537</v>
      </c>
      <c r="DF1839" t="s">
        <v>204</v>
      </c>
      <c r="DG1839" t="s">
        <v>317</v>
      </c>
    </row>
    <row r="1840" spans="1:111" x14ac:dyDescent="0.25">
      <c r="A1840" t="s">
        <v>7247</v>
      </c>
      <c r="B1840" t="s">
        <v>118</v>
      </c>
      <c r="C1840" t="s">
        <v>152</v>
      </c>
      <c r="D1840" t="s">
        <v>212</v>
      </c>
      <c r="E1840" t="b">
        <v>1</v>
      </c>
      <c r="F1840" t="b">
        <v>0</v>
      </c>
      <c r="G1840" t="b">
        <v>0</v>
      </c>
      <c r="H1840" t="b">
        <v>0</v>
      </c>
      <c r="I1840" t="b">
        <v>0</v>
      </c>
      <c r="J1840" t="s">
        <v>391</v>
      </c>
      <c r="K1840" t="b">
        <v>0</v>
      </c>
      <c r="L1840" t="b">
        <v>0</v>
      </c>
      <c r="M1840" t="b">
        <v>0</v>
      </c>
      <c r="N1840" t="b">
        <v>1</v>
      </c>
      <c r="O1840" t="b">
        <v>0</v>
      </c>
      <c r="P1840" t="b">
        <v>0</v>
      </c>
      <c r="Q1840" t="b">
        <v>0</v>
      </c>
      <c r="R1840" t="b">
        <v>1</v>
      </c>
      <c r="S1840" t="b">
        <v>0</v>
      </c>
      <c r="T1840" t="b">
        <v>0</v>
      </c>
      <c r="U1840" t="s">
        <v>113</v>
      </c>
      <c r="V1840" t="s">
        <v>113</v>
      </c>
      <c r="AC1840" t="s">
        <v>113</v>
      </c>
      <c r="AD1840" t="s">
        <v>131</v>
      </c>
      <c r="AE1840" t="s">
        <v>113</v>
      </c>
      <c r="AF1840" t="s">
        <v>207</v>
      </c>
      <c r="AG1840" t="b">
        <v>0</v>
      </c>
      <c r="AH1840" t="b">
        <v>1</v>
      </c>
      <c r="AI1840" t="b">
        <v>0</v>
      </c>
      <c r="AJ1840" t="b">
        <v>0</v>
      </c>
      <c r="AK1840" t="b">
        <v>0</v>
      </c>
      <c r="AL1840" t="s">
        <v>113</v>
      </c>
      <c r="AM1840" t="s">
        <v>416</v>
      </c>
      <c r="AN1840" t="b">
        <v>0</v>
      </c>
      <c r="AO1840" t="b">
        <v>0</v>
      </c>
      <c r="AP1840" t="b">
        <v>0</v>
      </c>
      <c r="AQ1840" t="b">
        <v>0</v>
      </c>
      <c r="AR1840" t="b">
        <v>1</v>
      </c>
      <c r="AS1840" t="b">
        <v>0</v>
      </c>
      <c r="AT1840" t="b">
        <v>0</v>
      </c>
      <c r="AU1840" t="b">
        <v>0</v>
      </c>
      <c r="AV1840" t="b">
        <v>0</v>
      </c>
      <c r="AW1840" t="s">
        <v>113</v>
      </c>
      <c r="BF1840" t="s">
        <v>113</v>
      </c>
      <c r="BG1840" t="s">
        <v>113</v>
      </c>
      <c r="BH1840" t="s">
        <v>113</v>
      </c>
      <c r="BI1840" t="s">
        <v>113</v>
      </c>
      <c r="BJ1840" t="s">
        <v>113</v>
      </c>
      <c r="BK1840" t="s">
        <v>113</v>
      </c>
      <c r="BL1840" t="s">
        <v>113</v>
      </c>
      <c r="BM1840" t="s">
        <v>113</v>
      </c>
      <c r="BN1840" t="s">
        <v>132</v>
      </c>
      <c r="BO1840" t="s">
        <v>166</v>
      </c>
      <c r="BP1840" t="s">
        <v>174</v>
      </c>
      <c r="BQ1840" t="s">
        <v>161</v>
      </c>
      <c r="BR1840">
        <v>2</v>
      </c>
      <c r="BS1840">
        <v>3</v>
      </c>
      <c r="BT1840">
        <v>5</v>
      </c>
      <c r="BU1840">
        <v>1</v>
      </c>
      <c r="BV1840" t="s">
        <v>7248</v>
      </c>
      <c r="BW1840">
        <v>3</v>
      </c>
      <c r="BX1840">
        <v>2</v>
      </c>
      <c r="BY1840">
        <v>3</v>
      </c>
      <c r="BZ1840" t="s">
        <v>7249</v>
      </c>
      <c r="CA1840">
        <v>3</v>
      </c>
      <c r="CB1840">
        <v>3</v>
      </c>
      <c r="CC1840">
        <v>4</v>
      </c>
      <c r="CD1840" t="s">
        <v>7250</v>
      </c>
      <c r="CE1840">
        <v>2</v>
      </c>
      <c r="CF1840">
        <v>4</v>
      </c>
      <c r="CG1840">
        <v>2</v>
      </c>
      <c r="CH1840" t="s">
        <v>7251</v>
      </c>
      <c r="CI1840" t="s">
        <v>193</v>
      </c>
      <c r="CJ1840" t="s">
        <v>180</v>
      </c>
      <c r="CK1840" t="s">
        <v>193</v>
      </c>
      <c r="CL1840" t="s">
        <v>182</v>
      </c>
      <c r="CM1840" t="s">
        <v>183</v>
      </c>
      <c r="CN1840" t="s">
        <v>297</v>
      </c>
      <c r="CO1840" t="b">
        <v>1</v>
      </c>
      <c r="CP1840" t="b">
        <v>1</v>
      </c>
      <c r="CQ1840" t="b">
        <v>1</v>
      </c>
      <c r="CR1840" t="b">
        <v>0</v>
      </c>
      <c r="CS1840" t="b">
        <v>0</v>
      </c>
      <c r="CT1840" t="s">
        <v>113</v>
      </c>
      <c r="CU1840" t="s">
        <v>256</v>
      </c>
      <c r="CV1840" t="s">
        <v>259</v>
      </c>
      <c r="CW1840" t="s">
        <v>311</v>
      </c>
      <c r="CX1840" t="s">
        <v>258</v>
      </c>
      <c r="CY1840" t="s">
        <v>256</v>
      </c>
      <c r="CZ1840" t="s">
        <v>287</v>
      </c>
      <c r="DA1840" t="s">
        <v>256</v>
      </c>
      <c r="DB1840" t="s">
        <v>261</v>
      </c>
      <c r="DC1840" t="s">
        <v>350</v>
      </c>
      <c r="DD1840" t="s">
        <v>203</v>
      </c>
      <c r="DE1840" t="s">
        <v>185</v>
      </c>
      <c r="DF1840" t="s">
        <v>204</v>
      </c>
      <c r="DG1840" t="s">
        <v>187</v>
      </c>
    </row>
    <row r="1841" spans="1:111" x14ac:dyDescent="0.25">
      <c r="A1841" t="s">
        <v>7252</v>
      </c>
      <c r="B1841" t="s">
        <v>112</v>
      </c>
      <c r="C1841" t="s">
        <v>163</v>
      </c>
      <c r="D1841" t="s">
        <v>1881</v>
      </c>
      <c r="E1841" t="b">
        <v>0</v>
      </c>
      <c r="F1841" t="b">
        <v>0</v>
      </c>
      <c r="G1841" t="b">
        <v>1</v>
      </c>
      <c r="H1841" t="b">
        <v>1</v>
      </c>
      <c r="I1841" t="b">
        <v>0</v>
      </c>
      <c r="J1841" t="s">
        <v>113</v>
      </c>
      <c r="U1841" t="s">
        <v>113</v>
      </c>
      <c r="V1841" t="s">
        <v>2194</v>
      </c>
      <c r="W1841" t="b">
        <v>1</v>
      </c>
      <c r="X1841" t="b">
        <v>1</v>
      </c>
      <c r="Y1841" t="b">
        <v>1</v>
      </c>
      <c r="Z1841" t="b">
        <v>0</v>
      </c>
      <c r="AA1841" t="b">
        <v>0</v>
      </c>
      <c r="AB1841" t="b">
        <v>0</v>
      </c>
      <c r="AC1841" t="s">
        <v>113</v>
      </c>
      <c r="AD1841" t="s">
        <v>131</v>
      </c>
      <c r="AE1841" t="s">
        <v>113</v>
      </c>
      <c r="AF1841" t="s">
        <v>115</v>
      </c>
      <c r="AG1841" t="b">
        <v>1</v>
      </c>
      <c r="AH1841" t="b">
        <v>0</v>
      </c>
      <c r="AI1841" t="b">
        <v>0</v>
      </c>
      <c r="AJ1841" t="b">
        <v>0</v>
      </c>
      <c r="AK1841" t="b">
        <v>0</v>
      </c>
      <c r="AL1841" t="s">
        <v>113</v>
      </c>
      <c r="AM1841" t="s">
        <v>113</v>
      </c>
      <c r="AW1841" t="s">
        <v>113</v>
      </c>
      <c r="BF1841" t="s">
        <v>113</v>
      </c>
      <c r="BG1841" t="s">
        <v>113</v>
      </c>
      <c r="BH1841" t="s">
        <v>113</v>
      </c>
      <c r="BI1841" t="s">
        <v>113</v>
      </c>
      <c r="BJ1841" t="s">
        <v>113</v>
      </c>
      <c r="BK1841" t="s">
        <v>113</v>
      </c>
      <c r="BL1841" t="s">
        <v>113</v>
      </c>
      <c r="BM1841" t="s">
        <v>113</v>
      </c>
      <c r="BN1841" t="s">
        <v>165</v>
      </c>
      <c r="BO1841" t="s">
        <v>174</v>
      </c>
      <c r="BP1841" t="s">
        <v>174</v>
      </c>
      <c r="BQ1841" t="s">
        <v>326</v>
      </c>
      <c r="BR1841">
        <v>3</v>
      </c>
      <c r="BS1841">
        <v>2</v>
      </c>
      <c r="BT1841">
        <v>3</v>
      </c>
      <c r="BU1841">
        <v>3</v>
      </c>
      <c r="BV1841" t="s">
        <v>113</v>
      </c>
      <c r="BW1841">
        <v>2</v>
      </c>
      <c r="BX1841">
        <v>2</v>
      </c>
      <c r="BY1841">
        <v>4</v>
      </c>
      <c r="BZ1841" t="s">
        <v>663</v>
      </c>
      <c r="CA1841">
        <v>4</v>
      </c>
      <c r="CB1841">
        <v>2</v>
      </c>
      <c r="CC1841">
        <v>2</v>
      </c>
      <c r="CD1841" t="s">
        <v>1335</v>
      </c>
      <c r="CE1841">
        <v>1</v>
      </c>
      <c r="CF1841">
        <v>2</v>
      </c>
      <c r="CG1841">
        <v>5</v>
      </c>
      <c r="CH1841" t="s">
        <v>1977</v>
      </c>
      <c r="CI1841" t="s">
        <v>179</v>
      </c>
      <c r="CJ1841" t="s">
        <v>180</v>
      </c>
      <c r="CK1841" t="s">
        <v>193</v>
      </c>
      <c r="CL1841" t="s">
        <v>292</v>
      </c>
      <c r="CM1841" t="s">
        <v>254</v>
      </c>
      <c r="CN1841" t="s">
        <v>255</v>
      </c>
      <c r="CO1841" t="b">
        <v>1</v>
      </c>
      <c r="CP1841" t="b">
        <v>0</v>
      </c>
      <c r="CQ1841" t="b">
        <v>0</v>
      </c>
      <c r="CR1841" t="b">
        <v>0</v>
      </c>
      <c r="CS1841" t="b">
        <v>0</v>
      </c>
      <c r="CT1841" t="s">
        <v>113</v>
      </c>
      <c r="CU1841" t="s">
        <v>256</v>
      </c>
      <c r="CV1841" t="s">
        <v>256</v>
      </c>
      <c r="CW1841" t="s">
        <v>258</v>
      </c>
      <c r="CX1841" t="s">
        <v>293</v>
      </c>
      <c r="CY1841" t="s">
        <v>259</v>
      </c>
      <c r="CZ1841" t="s">
        <v>546</v>
      </c>
      <c r="DA1841" t="s">
        <v>259</v>
      </c>
      <c r="DB1841" t="s">
        <v>202</v>
      </c>
      <c r="DC1841" t="s">
        <v>184</v>
      </c>
      <c r="DD1841" t="s">
        <v>203</v>
      </c>
      <c r="DE1841" t="s">
        <v>537</v>
      </c>
      <c r="DF1841" t="s">
        <v>204</v>
      </c>
      <c r="DG1841" t="s">
        <v>290</v>
      </c>
    </row>
    <row r="1842" spans="1:111" x14ac:dyDescent="0.25">
      <c r="A1842" t="s">
        <v>7253</v>
      </c>
      <c r="B1842" t="s">
        <v>118</v>
      </c>
      <c r="C1842" t="s">
        <v>163</v>
      </c>
      <c r="D1842" t="s">
        <v>212</v>
      </c>
      <c r="E1842" t="b">
        <v>1</v>
      </c>
      <c r="F1842" t="b">
        <v>0</v>
      </c>
      <c r="G1842" t="b">
        <v>0</v>
      </c>
      <c r="H1842" t="b">
        <v>0</v>
      </c>
      <c r="I1842" t="b">
        <v>0</v>
      </c>
      <c r="J1842" t="s">
        <v>217</v>
      </c>
      <c r="K1842" t="b">
        <v>0</v>
      </c>
      <c r="L1842" t="b">
        <v>0</v>
      </c>
      <c r="M1842" t="b">
        <v>1</v>
      </c>
      <c r="N1842" t="b">
        <v>0</v>
      </c>
      <c r="O1842" t="b">
        <v>0</v>
      </c>
      <c r="P1842" t="b">
        <v>0</v>
      </c>
      <c r="Q1842" t="b">
        <v>0</v>
      </c>
      <c r="R1842" t="b">
        <v>0</v>
      </c>
      <c r="S1842" t="b">
        <v>0</v>
      </c>
      <c r="T1842" t="b">
        <v>0</v>
      </c>
      <c r="U1842" t="s">
        <v>113</v>
      </c>
      <c r="V1842" t="s">
        <v>113</v>
      </c>
      <c r="AC1842" t="s">
        <v>113</v>
      </c>
      <c r="AD1842" t="s">
        <v>156</v>
      </c>
      <c r="AE1842" t="s">
        <v>3653</v>
      </c>
      <c r="AF1842" t="s">
        <v>207</v>
      </c>
      <c r="AG1842" t="b">
        <v>0</v>
      </c>
      <c r="AH1842" t="b">
        <v>1</v>
      </c>
      <c r="AI1842" t="b">
        <v>0</v>
      </c>
      <c r="AJ1842" t="b">
        <v>0</v>
      </c>
      <c r="AK1842" t="b">
        <v>0</v>
      </c>
      <c r="AL1842" t="s">
        <v>113</v>
      </c>
      <c r="AM1842" t="s">
        <v>325</v>
      </c>
      <c r="AN1842" t="b">
        <v>0</v>
      </c>
      <c r="AO1842" t="b">
        <v>0</v>
      </c>
      <c r="AP1842" t="b">
        <v>0</v>
      </c>
      <c r="AQ1842" t="b">
        <v>0</v>
      </c>
      <c r="AR1842" t="b">
        <v>0</v>
      </c>
      <c r="AS1842" t="b">
        <v>0</v>
      </c>
      <c r="AT1842" t="b">
        <v>1</v>
      </c>
      <c r="AU1842" t="b">
        <v>0</v>
      </c>
      <c r="AV1842" t="b">
        <v>0</v>
      </c>
      <c r="AW1842" t="s">
        <v>113</v>
      </c>
      <c r="BF1842" t="s">
        <v>113</v>
      </c>
      <c r="BG1842" t="s">
        <v>113</v>
      </c>
      <c r="BH1842" t="s">
        <v>113</v>
      </c>
      <c r="BI1842" t="s">
        <v>113</v>
      </c>
      <c r="BJ1842" t="s">
        <v>113</v>
      </c>
      <c r="BK1842" t="s">
        <v>113</v>
      </c>
      <c r="BL1842" t="s">
        <v>113</v>
      </c>
      <c r="BM1842" t="s">
        <v>113</v>
      </c>
      <c r="BN1842" t="s">
        <v>226</v>
      </c>
      <c r="BO1842" t="s">
        <v>227</v>
      </c>
      <c r="BP1842" t="s">
        <v>174</v>
      </c>
      <c r="BQ1842" t="s">
        <v>161</v>
      </c>
      <c r="BR1842">
        <v>7</v>
      </c>
      <c r="BS1842">
        <v>1</v>
      </c>
      <c r="BT1842">
        <v>2</v>
      </c>
      <c r="BU1842">
        <v>1</v>
      </c>
      <c r="BV1842" t="s">
        <v>7254</v>
      </c>
      <c r="BW1842">
        <v>1</v>
      </c>
      <c r="BX1842">
        <v>1</v>
      </c>
      <c r="BY1842">
        <v>1</v>
      </c>
      <c r="BZ1842" t="s">
        <v>7255</v>
      </c>
      <c r="CA1842">
        <v>3</v>
      </c>
      <c r="CB1842">
        <v>2</v>
      </c>
      <c r="CC1842">
        <v>2</v>
      </c>
      <c r="CD1842" t="s">
        <v>7256</v>
      </c>
      <c r="CE1842">
        <v>2</v>
      </c>
      <c r="CF1842">
        <v>3</v>
      </c>
      <c r="CG1842">
        <v>3</v>
      </c>
      <c r="CH1842" t="s">
        <v>7257</v>
      </c>
      <c r="CI1842" t="s">
        <v>193</v>
      </c>
      <c r="CJ1842" t="s">
        <v>180</v>
      </c>
      <c r="CK1842" t="s">
        <v>180</v>
      </c>
      <c r="CL1842" t="s">
        <v>182</v>
      </c>
      <c r="CM1842" t="s">
        <v>254</v>
      </c>
      <c r="CN1842" t="s">
        <v>388</v>
      </c>
      <c r="CO1842" t="b">
        <v>1</v>
      </c>
      <c r="CP1842" t="b">
        <v>1</v>
      </c>
      <c r="CQ1842" t="b">
        <v>1</v>
      </c>
      <c r="CR1842" t="b">
        <v>0</v>
      </c>
      <c r="CS1842" t="b">
        <v>0</v>
      </c>
      <c r="CT1842" t="s">
        <v>113</v>
      </c>
      <c r="CU1842" t="s">
        <v>256</v>
      </c>
      <c r="CV1842" t="s">
        <v>256</v>
      </c>
      <c r="CW1842" t="s">
        <v>311</v>
      </c>
      <c r="CX1842" t="s">
        <v>311</v>
      </c>
      <c r="CY1842" t="s">
        <v>259</v>
      </c>
      <c r="CZ1842" t="s">
        <v>312</v>
      </c>
      <c r="DA1842" t="s">
        <v>256</v>
      </c>
      <c r="DB1842" t="s">
        <v>202</v>
      </c>
      <c r="DC1842" t="s">
        <v>184</v>
      </c>
      <c r="DD1842" t="s">
        <v>203</v>
      </c>
      <c r="DE1842" t="s">
        <v>185</v>
      </c>
      <c r="DF1842" t="s">
        <v>204</v>
      </c>
      <c r="DG1842" t="s">
        <v>187</v>
      </c>
    </row>
    <row r="1843" spans="1:111" x14ac:dyDescent="0.25">
      <c r="A1843" t="s">
        <v>7258</v>
      </c>
      <c r="B1843" t="s">
        <v>118</v>
      </c>
      <c r="C1843" t="s">
        <v>163</v>
      </c>
      <c r="D1843" t="s">
        <v>235</v>
      </c>
      <c r="E1843" t="b">
        <v>1</v>
      </c>
      <c r="F1843" t="b">
        <v>0</v>
      </c>
      <c r="G1843" t="b">
        <v>0</v>
      </c>
      <c r="H1843" t="b">
        <v>1</v>
      </c>
      <c r="I1843" t="b">
        <v>0</v>
      </c>
      <c r="J1843" t="s">
        <v>7259</v>
      </c>
      <c r="K1843" t="b">
        <v>1</v>
      </c>
      <c r="L1843" t="b">
        <v>0</v>
      </c>
      <c r="M1843" t="b">
        <v>1</v>
      </c>
      <c r="N1843" t="b">
        <v>0</v>
      </c>
      <c r="O1843" t="b">
        <v>0</v>
      </c>
      <c r="P1843" t="b">
        <v>0</v>
      </c>
      <c r="Q1843" t="b">
        <v>0</v>
      </c>
      <c r="R1843" t="b">
        <v>0</v>
      </c>
      <c r="S1843" t="b">
        <v>1</v>
      </c>
      <c r="T1843" t="b">
        <v>0</v>
      </c>
      <c r="U1843" t="s">
        <v>113</v>
      </c>
      <c r="V1843" t="s">
        <v>113</v>
      </c>
      <c r="AC1843" t="s">
        <v>113</v>
      </c>
      <c r="AD1843" t="s">
        <v>511</v>
      </c>
      <c r="AE1843" t="s">
        <v>113</v>
      </c>
      <c r="AF1843" t="s">
        <v>207</v>
      </c>
      <c r="AG1843" t="b">
        <v>0</v>
      </c>
      <c r="AH1843" t="b">
        <v>1</v>
      </c>
      <c r="AI1843" t="b">
        <v>0</v>
      </c>
      <c r="AJ1843" t="b">
        <v>0</v>
      </c>
      <c r="AK1843" t="b">
        <v>0</v>
      </c>
      <c r="AL1843" t="s">
        <v>113</v>
      </c>
      <c r="AM1843" t="s">
        <v>172</v>
      </c>
      <c r="AN1843" t="b">
        <v>1</v>
      </c>
      <c r="AO1843" t="b">
        <v>0</v>
      </c>
      <c r="AP1843" t="b">
        <v>0</v>
      </c>
      <c r="AQ1843" t="b">
        <v>0</v>
      </c>
      <c r="AR1843" t="b">
        <v>0</v>
      </c>
      <c r="AS1843" t="b">
        <v>0</v>
      </c>
      <c r="AT1843" t="b">
        <v>0</v>
      </c>
      <c r="AU1843" t="b">
        <v>0</v>
      </c>
      <c r="AV1843" t="b">
        <v>0</v>
      </c>
      <c r="AW1843" t="s">
        <v>113</v>
      </c>
      <c r="BF1843" t="s">
        <v>113</v>
      </c>
      <c r="BG1843" t="s">
        <v>113</v>
      </c>
      <c r="BH1843" t="s">
        <v>113</v>
      </c>
      <c r="BI1843" t="s">
        <v>113</v>
      </c>
      <c r="BJ1843" t="s">
        <v>113</v>
      </c>
      <c r="BK1843" t="s">
        <v>113</v>
      </c>
      <c r="BL1843" t="s">
        <v>113</v>
      </c>
      <c r="BM1843" t="s">
        <v>113</v>
      </c>
      <c r="BN1843" t="s">
        <v>165</v>
      </c>
      <c r="BO1843" t="s">
        <v>174</v>
      </c>
      <c r="BP1843" t="s">
        <v>192</v>
      </c>
      <c r="BQ1843" t="s">
        <v>477</v>
      </c>
      <c r="BR1843">
        <v>7</v>
      </c>
      <c r="BS1843">
        <v>2</v>
      </c>
      <c r="BT1843">
        <v>2</v>
      </c>
      <c r="BU1843">
        <v>4</v>
      </c>
      <c r="BV1843" t="s">
        <v>7260</v>
      </c>
      <c r="BW1843">
        <v>3</v>
      </c>
      <c r="BX1843">
        <v>3</v>
      </c>
      <c r="BY1843">
        <v>3</v>
      </c>
      <c r="BZ1843" t="s">
        <v>7261</v>
      </c>
      <c r="CA1843">
        <v>4</v>
      </c>
      <c r="CB1843">
        <v>3</v>
      </c>
      <c r="CC1843">
        <v>2</v>
      </c>
      <c r="CD1843" t="s">
        <v>3226</v>
      </c>
      <c r="CE1843">
        <v>1</v>
      </c>
      <c r="CF1843">
        <v>3</v>
      </c>
      <c r="CG1843">
        <v>5</v>
      </c>
      <c r="CH1843" t="s">
        <v>7262</v>
      </c>
      <c r="CI1843" t="s">
        <v>179</v>
      </c>
      <c r="CJ1843" t="s">
        <v>180</v>
      </c>
      <c r="CK1843" t="s">
        <v>180</v>
      </c>
      <c r="CL1843" t="s">
        <v>182</v>
      </c>
      <c r="CM1843" t="s">
        <v>309</v>
      </c>
      <c r="CN1843" t="s">
        <v>310</v>
      </c>
      <c r="CO1843" t="b">
        <v>1</v>
      </c>
      <c r="CP1843" t="b">
        <v>0</v>
      </c>
      <c r="CQ1843" t="b">
        <v>1</v>
      </c>
      <c r="CR1843" t="b">
        <v>0</v>
      </c>
      <c r="CS1843" t="b">
        <v>0</v>
      </c>
      <c r="CT1843" t="s">
        <v>113</v>
      </c>
      <c r="CU1843" t="s">
        <v>256</v>
      </c>
      <c r="CV1843" t="s">
        <v>259</v>
      </c>
      <c r="CW1843" t="s">
        <v>311</v>
      </c>
      <c r="CX1843" t="s">
        <v>311</v>
      </c>
      <c r="CY1843" t="s">
        <v>256</v>
      </c>
      <c r="CZ1843" t="s">
        <v>312</v>
      </c>
      <c r="DA1843" t="s">
        <v>256</v>
      </c>
      <c r="DB1843" t="s">
        <v>261</v>
      </c>
      <c r="DC1843" t="s">
        <v>184</v>
      </c>
      <c r="DD1843" t="s">
        <v>203</v>
      </c>
      <c r="DE1843" t="s">
        <v>185</v>
      </c>
      <c r="DF1843" t="s">
        <v>204</v>
      </c>
      <c r="DG1843" t="s">
        <v>187</v>
      </c>
    </row>
    <row r="1844" spans="1:111" x14ac:dyDescent="0.25">
      <c r="A1844" t="s">
        <v>7263</v>
      </c>
      <c r="B1844" t="s">
        <v>112</v>
      </c>
      <c r="C1844" t="s">
        <v>152</v>
      </c>
      <c r="D1844" t="s">
        <v>242</v>
      </c>
      <c r="E1844" t="b">
        <v>1</v>
      </c>
      <c r="F1844" t="b">
        <v>0</v>
      </c>
      <c r="G1844" t="b">
        <v>1</v>
      </c>
      <c r="H1844" t="b">
        <v>1</v>
      </c>
      <c r="I1844" t="b">
        <v>0</v>
      </c>
      <c r="J1844" t="s">
        <v>156</v>
      </c>
      <c r="K1844" t="b">
        <v>0</v>
      </c>
      <c r="L1844" t="b">
        <v>0</v>
      </c>
      <c r="M1844" t="b">
        <v>0</v>
      </c>
      <c r="N1844" t="b">
        <v>0</v>
      </c>
      <c r="O1844" t="b">
        <v>0</v>
      </c>
      <c r="P1844" t="b">
        <v>0</v>
      </c>
      <c r="Q1844" t="b">
        <v>0</v>
      </c>
      <c r="R1844" t="b">
        <v>0</v>
      </c>
      <c r="S1844" t="b">
        <v>0</v>
      </c>
      <c r="T1844" t="b">
        <v>1</v>
      </c>
      <c r="U1844" t="s">
        <v>214</v>
      </c>
      <c r="V1844" t="s">
        <v>244</v>
      </c>
      <c r="W1844" t="b">
        <v>0</v>
      </c>
      <c r="X1844" t="b">
        <v>0</v>
      </c>
      <c r="Y1844" t="b">
        <v>0</v>
      </c>
      <c r="Z1844" t="b">
        <v>1</v>
      </c>
      <c r="AA1844" t="b">
        <v>0</v>
      </c>
      <c r="AB1844" t="b">
        <v>0</v>
      </c>
      <c r="AC1844" t="s">
        <v>113</v>
      </c>
      <c r="AD1844" t="s">
        <v>114</v>
      </c>
      <c r="AE1844" t="s">
        <v>113</v>
      </c>
      <c r="AF1844" t="s">
        <v>115</v>
      </c>
      <c r="AG1844" t="b">
        <v>1</v>
      </c>
      <c r="AH1844" t="b">
        <v>0</v>
      </c>
      <c r="AI1844" t="b">
        <v>0</v>
      </c>
      <c r="AJ1844" t="b">
        <v>0</v>
      </c>
      <c r="AK1844" t="b">
        <v>0</v>
      </c>
      <c r="AL1844" t="s">
        <v>113</v>
      </c>
      <c r="AM1844" t="s">
        <v>113</v>
      </c>
      <c r="AW1844" t="s">
        <v>113</v>
      </c>
      <c r="BF1844" t="s">
        <v>113</v>
      </c>
      <c r="BG1844" t="s">
        <v>113</v>
      </c>
      <c r="BH1844" t="s">
        <v>113</v>
      </c>
      <c r="BI1844" t="s">
        <v>113</v>
      </c>
      <c r="BJ1844" t="s">
        <v>113</v>
      </c>
      <c r="BK1844" t="s">
        <v>113</v>
      </c>
      <c r="BL1844" t="s">
        <v>113</v>
      </c>
      <c r="BM1844" t="s">
        <v>113</v>
      </c>
      <c r="BN1844" t="s">
        <v>165</v>
      </c>
      <c r="BO1844" t="s">
        <v>174</v>
      </c>
      <c r="BP1844" t="s">
        <v>122</v>
      </c>
      <c r="BQ1844" t="s">
        <v>161</v>
      </c>
      <c r="BR1844">
        <v>7</v>
      </c>
      <c r="BS1844">
        <v>2</v>
      </c>
      <c r="BT1844">
        <v>5</v>
      </c>
      <c r="BU1844">
        <v>4</v>
      </c>
      <c r="BV1844" t="s">
        <v>7264</v>
      </c>
      <c r="BW1844">
        <v>3</v>
      </c>
      <c r="BX1844">
        <v>3</v>
      </c>
      <c r="BY1844">
        <v>2</v>
      </c>
      <c r="BZ1844" t="s">
        <v>7265</v>
      </c>
      <c r="CA1844">
        <v>3</v>
      </c>
      <c r="CB1844">
        <v>2</v>
      </c>
      <c r="CC1844">
        <v>2</v>
      </c>
      <c r="CD1844" t="s">
        <v>7266</v>
      </c>
      <c r="CE1844">
        <v>2</v>
      </c>
      <c r="CF1844">
        <v>4</v>
      </c>
      <c r="CG1844">
        <v>4</v>
      </c>
      <c r="CH1844" t="s">
        <v>7267</v>
      </c>
      <c r="CI1844" t="s">
        <v>179</v>
      </c>
      <c r="CJ1844" t="s">
        <v>180</v>
      </c>
      <c r="CK1844" t="s">
        <v>180</v>
      </c>
      <c r="CL1844" t="s">
        <v>283</v>
      </c>
      <c r="CM1844" t="s">
        <v>254</v>
      </c>
      <c r="CN1844" t="s">
        <v>284</v>
      </c>
      <c r="CO1844" t="b">
        <v>1</v>
      </c>
      <c r="CP1844" t="b">
        <v>1</v>
      </c>
      <c r="CQ1844" t="b">
        <v>0</v>
      </c>
      <c r="CR1844" t="b">
        <v>0</v>
      </c>
      <c r="CS1844" t="b">
        <v>0</v>
      </c>
      <c r="CT1844" t="s">
        <v>113</v>
      </c>
      <c r="CU1844" t="s">
        <v>256</v>
      </c>
      <c r="CV1844" t="s">
        <v>256</v>
      </c>
      <c r="CW1844" t="s">
        <v>258</v>
      </c>
      <c r="CX1844" t="s">
        <v>258</v>
      </c>
      <c r="CY1844" t="s">
        <v>256</v>
      </c>
      <c r="CZ1844" t="s">
        <v>299</v>
      </c>
      <c r="DA1844" t="s">
        <v>256</v>
      </c>
      <c r="DB1844" t="s">
        <v>261</v>
      </c>
      <c r="DC1844" t="s">
        <v>332</v>
      </c>
      <c r="DD1844" t="s">
        <v>288</v>
      </c>
      <c r="DE1844" t="s">
        <v>537</v>
      </c>
      <c r="DF1844" t="s">
        <v>204</v>
      </c>
      <c r="DG1844" t="s">
        <v>263</v>
      </c>
    </row>
    <row r="1845" spans="1:111" x14ac:dyDescent="0.25">
      <c r="A1845" t="s">
        <v>7268</v>
      </c>
      <c r="B1845" t="s">
        <v>118</v>
      </c>
      <c r="C1845" t="s">
        <v>168</v>
      </c>
      <c r="D1845" t="s">
        <v>195</v>
      </c>
      <c r="E1845" t="b">
        <v>1</v>
      </c>
      <c r="F1845" t="b">
        <v>1</v>
      </c>
      <c r="G1845" t="b">
        <v>1</v>
      </c>
      <c r="H1845" t="b">
        <v>0</v>
      </c>
      <c r="I1845" t="b">
        <v>0</v>
      </c>
      <c r="J1845" t="s">
        <v>324</v>
      </c>
      <c r="K1845" t="b">
        <v>0</v>
      </c>
      <c r="L1845" t="b">
        <v>1</v>
      </c>
      <c r="M1845" t="b">
        <v>0</v>
      </c>
      <c r="N1845" t="b">
        <v>0</v>
      </c>
      <c r="O1845" t="b">
        <v>0</v>
      </c>
      <c r="P1845" t="b">
        <v>0</v>
      </c>
      <c r="Q1845" t="b">
        <v>0</v>
      </c>
      <c r="R1845" t="b">
        <v>0</v>
      </c>
      <c r="S1845" t="b">
        <v>0</v>
      </c>
      <c r="T1845" t="b">
        <v>0</v>
      </c>
      <c r="U1845" t="s">
        <v>113</v>
      </c>
      <c r="V1845" t="s">
        <v>7269</v>
      </c>
      <c r="W1845" t="b">
        <v>1</v>
      </c>
      <c r="X1845" t="b">
        <v>1</v>
      </c>
      <c r="Y1845" t="b">
        <v>1</v>
      </c>
      <c r="Z1845" t="b">
        <v>1</v>
      </c>
      <c r="AA1845" t="b">
        <v>0</v>
      </c>
      <c r="AB1845" t="b">
        <v>0</v>
      </c>
      <c r="AC1845" t="s">
        <v>113</v>
      </c>
      <c r="AD1845" t="s">
        <v>131</v>
      </c>
      <c r="AE1845" t="s">
        <v>113</v>
      </c>
      <c r="AF1845" t="s">
        <v>198</v>
      </c>
      <c r="AG1845" t="b">
        <v>0</v>
      </c>
      <c r="AH1845" t="b">
        <v>1</v>
      </c>
      <c r="AI1845" t="b">
        <v>1</v>
      </c>
      <c r="AJ1845" t="b">
        <v>0</v>
      </c>
      <c r="AK1845" t="b">
        <v>0</v>
      </c>
      <c r="AL1845" t="s">
        <v>113</v>
      </c>
      <c r="AM1845" t="s">
        <v>7270</v>
      </c>
      <c r="AN1845" t="b">
        <v>1</v>
      </c>
      <c r="AO1845" t="b">
        <v>0</v>
      </c>
      <c r="AP1845" t="b">
        <v>1</v>
      </c>
      <c r="AQ1845" t="b">
        <v>0</v>
      </c>
      <c r="AR1845" t="b">
        <v>0</v>
      </c>
      <c r="AS1845" t="b">
        <v>1</v>
      </c>
      <c r="AT1845" t="b">
        <v>0</v>
      </c>
      <c r="AU1845" t="b">
        <v>0</v>
      </c>
      <c r="AV1845" t="b">
        <v>0</v>
      </c>
      <c r="AW1845" t="s">
        <v>722</v>
      </c>
      <c r="AX1845" t="b">
        <v>0</v>
      </c>
      <c r="AY1845" t="b">
        <v>0</v>
      </c>
      <c r="AZ1845" t="b">
        <v>0</v>
      </c>
      <c r="BA1845" t="b">
        <v>0</v>
      </c>
      <c r="BB1845" t="b">
        <v>0</v>
      </c>
      <c r="BC1845" t="b">
        <v>0</v>
      </c>
      <c r="BD1845" t="b">
        <v>0</v>
      </c>
      <c r="BE1845" t="b">
        <v>1</v>
      </c>
      <c r="BF1845" t="s">
        <v>113</v>
      </c>
      <c r="BG1845" t="s">
        <v>113</v>
      </c>
      <c r="BH1845" t="s">
        <v>113</v>
      </c>
      <c r="BI1845" t="s">
        <v>113</v>
      </c>
      <c r="BJ1845" t="s">
        <v>113</v>
      </c>
      <c r="BK1845" t="s">
        <v>113</v>
      </c>
      <c r="BL1845" t="s">
        <v>113</v>
      </c>
      <c r="BM1845" t="s">
        <v>113</v>
      </c>
      <c r="BN1845" t="s">
        <v>159</v>
      </c>
      <c r="BO1845" t="s">
        <v>227</v>
      </c>
      <c r="BP1845" t="s">
        <v>280</v>
      </c>
      <c r="BQ1845" t="s">
        <v>161</v>
      </c>
      <c r="BR1845">
        <v>3</v>
      </c>
      <c r="BS1845">
        <v>1</v>
      </c>
      <c r="BT1845">
        <v>4</v>
      </c>
      <c r="BU1845">
        <v>4</v>
      </c>
      <c r="BV1845" t="s">
        <v>113</v>
      </c>
      <c r="BW1845">
        <v>3</v>
      </c>
      <c r="BX1845">
        <v>4</v>
      </c>
      <c r="BY1845">
        <v>1</v>
      </c>
      <c r="BZ1845" t="s">
        <v>113</v>
      </c>
      <c r="CA1845">
        <v>3</v>
      </c>
      <c r="CB1845">
        <v>4</v>
      </c>
      <c r="CC1845">
        <v>4</v>
      </c>
      <c r="CD1845" t="s">
        <v>113</v>
      </c>
      <c r="CE1845">
        <v>2</v>
      </c>
      <c r="CF1845">
        <v>2</v>
      </c>
      <c r="CG1845">
        <v>3</v>
      </c>
      <c r="CH1845" t="s">
        <v>113</v>
      </c>
      <c r="CI1845" t="s">
        <v>193</v>
      </c>
      <c r="CJ1845" t="s">
        <v>180</v>
      </c>
      <c r="CK1845" t="s">
        <v>180</v>
      </c>
      <c r="CL1845" t="s">
        <v>292</v>
      </c>
      <c r="CM1845" t="s">
        <v>201</v>
      </c>
      <c r="CN1845" t="s">
        <v>284</v>
      </c>
      <c r="CO1845" t="b">
        <v>1</v>
      </c>
      <c r="CP1845" t="b">
        <v>1</v>
      </c>
      <c r="CQ1845" t="b">
        <v>0</v>
      </c>
      <c r="CR1845" t="b">
        <v>0</v>
      </c>
      <c r="CS1845" t="b">
        <v>0</v>
      </c>
      <c r="CT1845" t="s">
        <v>113</v>
      </c>
      <c r="CU1845" t="s">
        <v>256</v>
      </c>
      <c r="CV1845" t="s">
        <v>256</v>
      </c>
      <c r="CW1845" t="s">
        <v>258</v>
      </c>
      <c r="CX1845" t="s">
        <v>258</v>
      </c>
      <c r="CY1845" t="s">
        <v>256</v>
      </c>
      <c r="CZ1845" t="s">
        <v>331</v>
      </c>
      <c r="DA1845" t="s">
        <v>256</v>
      </c>
      <c r="DB1845" t="s">
        <v>202</v>
      </c>
      <c r="DC1845" t="s">
        <v>184</v>
      </c>
      <c r="DD1845" t="s">
        <v>203</v>
      </c>
      <c r="DE1845" t="s">
        <v>185</v>
      </c>
      <c r="DF1845" t="s">
        <v>204</v>
      </c>
      <c r="DG1845" t="s">
        <v>187</v>
      </c>
    </row>
    <row r="1846" spans="1:111" x14ac:dyDescent="0.25">
      <c r="A1846" t="s">
        <v>7271</v>
      </c>
      <c r="B1846" t="s">
        <v>126</v>
      </c>
      <c r="C1846" t="s">
        <v>168</v>
      </c>
      <c r="D1846" t="s">
        <v>686</v>
      </c>
      <c r="E1846" t="b">
        <v>1</v>
      </c>
      <c r="F1846" t="b">
        <v>1</v>
      </c>
      <c r="G1846" t="b">
        <v>1</v>
      </c>
      <c r="H1846" t="b">
        <v>1</v>
      </c>
      <c r="I1846" t="b">
        <v>0</v>
      </c>
      <c r="J1846" t="s">
        <v>461</v>
      </c>
      <c r="K1846" t="b">
        <v>1</v>
      </c>
      <c r="L1846" t="b">
        <v>0</v>
      </c>
      <c r="M1846" t="b">
        <v>1</v>
      </c>
      <c r="N1846" t="b">
        <v>1</v>
      </c>
      <c r="O1846" t="b">
        <v>0</v>
      </c>
      <c r="P1846" t="b">
        <v>0</v>
      </c>
      <c r="Q1846" t="b">
        <v>0</v>
      </c>
      <c r="R1846" t="b">
        <v>0</v>
      </c>
      <c r="S1846" t="b">
        <v>0</v>
      </c>
      <c r="T1846" t="b">
        <v>0</v>
      </c>
      <c r="U1846" t="s">
        <v>113</v>
      </c>
      <c r="V1846" t="s">
        <v>155</v>
      </c>
      <c r="W1846" t="b">
        <v>0</v>
      </c>
      <c r="X1846" t="b">
        <v>1</v>
      </c>
      <c r="Y1846" t="b">
        <v>0</v>
      </c>
      <c r="Z1846" t="b">
        <v>1</v>
      </c>
      <c r="AA1846" t="b">
        <v>0</v>
      </c>
      <c r="AB1846" t="b">
        <v>0</v>
      </c>
      <c r="AC1846" t="s">
        <v>113</v>
      </c>
      <c r="AD1846" t="s">
        <v>217</v>
      </c>
      <c r="AE1846" t="s">
        <v>113</v>
      </c>
      <c r="AF1846" t="s">
        <v>171</v>
      </c>
      <c r="AG1846" t="b">
        <v>1</v>
      </c>
      <c r="AH1846" t="b">
        <v>1</v>
      </c>
      <c r="AI1846" t="b">
        <v>0</v>
      </c>
      <c r="AJ1846" t="b">
        <v>0</v>
      </c>
      <c r="AK1846" t="b">
        <v>0</v>
      </c>
      <c r="AL1846" t="s">
        <v>113</v>
      </c>
      <c r="AM1846" t="s">
        <v>172</v>
      </c>
      <c r="AN1846" t="b">
        <v>1</v>
      </c>
      <c r="AO1846" t="b">
        <v>0</v>
      </c>
      <c r="AP1846" t="b">
        <v>0</v>
      </c>
      <c r="AQ1846" t="b">
        <v>0</v>
      </c>
      <c r="AR1846" t="b">
        <v>0</v>
      </c>
      <c r="AS1846" t="b">
        <v>0</v>
      </c>
      <c r="AT1846" t="b">
        <v>0</v>
      </c>
      <c r="AU1846" t="b">
        <v>0</v>
      </c>
      <c r="AV1846" t="b">
        <v>0</v>
      </c>
      <c r="AW1846" t="s">
        <v>113</v>
      </c>
      <c r="BF1846" t="s">
        <v>113</v>
      </c>
      <c r="BG1846" t="s">
        <v>113</v>
      </c>
      <c r="BH1846" t="s">
        <v>113</v>
      </c>
      <c r="BI1846" t="s">
        <v>113</v>
      </c>
      <c r="BJ1846" t="s">
        <v>113</v>
      </c>
      <c r="BK1846" t="s">
        <v>113</v>
      </c>
      <c r="BL1846" t="s">
        <v>113</v>
      </c>
      <c r="BM1846" t="s">
        <v>113</v>
      </c>
      <c r="BN1846" t="s">
        <v>165</v>
      </c>
      <c r="BO1846" t="s">
        <v>166</v>
      </c>
      <c r="BP1846" t="s">
        <v>174</v>
      </c>
      <c r="BQ1846" t="s">
        <v>161</v>
      </c>
      <c r="BR1846">
        <v>5</v>
      </c>
      <c r="BS1846">
        <v>2</v>
      </c>
      <c r="BT1846">
        <v>3</v>
      </c>
      <c r="BU1846">
        <v>2</v>
      </c>
      <c r="BV1846" t="s">
        <v>7272</v>
      </c>
      <c r="BW1846">
        <v>4</v>
      </c>
      <c r="BX1846">
        <v>2</v>
      </c>
      <c r="BY1846">
        <v>5</v>
      </c>
      <c r="BZ1846" t="s">
        <v>7273</v>
      </c>
      <c r="CA1846">
        <v>3</v>
      </c>
      <c r="CB1846">
        <v>2</v>
      </c>
      <c r="CC1846">
        <v>4</v>
      </c>
      <c r="CD1846" t="s">
        <v>7274</v>
      </c>
      <c r="CE1846">
        <v>4</v>
      </c>
      <c r="CF1846">
        <v>4</v>
      </c>
      <c r="CG1846">
        <v>3</v>
      </c>
      <c r="CH1846" t="s">
        <v>7275</v>
      </c>
      <c r="CI1846" t="s">
        <v>181</v>
      </c>
      <c r="CJ1846" t="s">
        <v>179</v>
      </c>
      <c r="CK1846" t="s">
        <v>181</v>
      </c>
      <c r="CL1846" t="s">
        <v>292</v>
      </c>
      <c r="CM1846" t="s">
        <v>113</v>
      </c>
      <c r="CN1846" t="s">
        <v>297</v>
      </c>
      <c r="CO1846" t="b">
        <v>1</v>
      </c>
      <c r="CP1846" t="b">
        <v>1</v>
      </c>
      <c r="CQ1846" t="b">
        <v>1</v>
      </c>
      <c r="CR1846" t="b">
        <v>0</v>
      </c>
      <c r="CS1846" t="b">
        <v>0</v>
      </c>
      <c r="CT1846" t="s">
        <v>113</v>
      </c>
      <c r="CU1846" t="s">
        <v>256</v>
      </c>
      <c r="CV1846" t="s">
        <v>256</v>
      </c>
      <c r="CW1846" t="s">
        <v>298</v>
      </c>
      <c r="CX1846" t="s">
        <v>286</v>
      </c>
      <c r="CY1846" t="s">
        <v>256</v>
      </c>
      <c r="CZ1846" t="s">
        <v>312</v>
      </c>
      <c r="DA1846" t="s">
        <v>256</v>
      </c>
      <c r="DB1846" t="s">
        <v>261</v>
      </c>
      <c r="DC1846" t="s">
        <v>262</v>
      </c>
      <c r="DD1846" t="s">
        <v>389</v>
      </c>
      <c r="DE1846" t="s">
        <v>185</v>
      </c>
      <c r="DF1846" t="s">
        <v>204</v>
      </c>
      <c r="DG1846" t="s">
        <v>263</v>
      </c>
    </row>
    <row r="1847" spans="1:111" x14ac:dyDescent="0.25">
      <c r="A1847" t="s">
        <v>7276</v>
      </c>
      <c r="B1847" t="s">
        <v>112</v>
      </c>
      <c r="C1847" t="s">
        <v>163</v>
      </c>
      <c r="D1847" t="s">
        <v>282</v>
      </c>
      <c r="E1847" t="b">
        <v>1</v>
      </c>
      <c r="F1847" t="b">
        <v>1</v>
      </c>
      <c r="G1847" t="b">
        <v>0</v>
      </c>
      <c r="H1847" t="b">
        <v>0</v>
      </c>
      <c r="I1847" t="b">
        <v>0</v>
      </c>
      <c r="J1847" t="s">
        <v>482</v>
      </c>
      <c r="K1847" t="b">
        <v>1</v>
      </c>
      <c r="L1847" t="b">
        <v>0</v>
      </c>
      <c r="M1847" t="b">
        <v>0</v>
      </c>
      <c r="N1847" t="b">
        <v>0</v>
      </c>
      <c r="O1847" t="b">
        <v>0</v>
      </c>
      <c r="P1847" t="b">
        <v>0</v>
      </c>
      <c r="Q1847" t="b">
        <v>0</v>
      </c>
      <c r="R1847" t="b">
        <v>1</v>
      </c>
      <c r="S1847" t="b">
        <v>0</v>
      </c>
      <c r="T1847" t="b">
        <v>0</v>
      </c>
      <c r="U1847" t="s">
        <v>113</v>
      </c>
      <c r="V1847" t="s">
        <v>113</v>
      </c>
      <c r="AC1847" t="s">
        <v>113</v>
      </c>
      <c r="AD1847" t="s">
        <v>131</v>
      </c>
      <c r="AE1847" t="s">
        <v>113</v>
      </c>
      <c r="AF1847" t="s">
        <v>115</v>
      </c>
      <c r="AG1847" t="b">
        <v>1</v>
      </c>
      <c r="AH1847" t="b">
        <v>0</v>
      </c>
      <c r="AI1847" t="b">
        <v>0</v>
      </c>
      <c r="AJ1847" t="b">
        <v>0</v>
      </c>
      <c r="AK1847" t="b">
        <v>0</v>
      </c>
      <c r="AL1847" t="s">
        <v>113</v>
      </c>
      <c r="AM1847" t="s">
        <v>113</v>
      </c>
      <c r="AW1847" t="s">
        <v>113</v>
      </c>
      <c r="BF1847" t="s">
        <v>113</v>
      </c>
      <c r="BG1847" t="s">
        <v>113</v>
      </c>
      <c r="BH1847" t="s">
        <v>113</v>
      </c>
      <c r="BI1847" t="s">
        <v>113</v>
      </c>
      <c r="BJ1847" t="s">
        <v>113</v>
      </c>
      <c r="BK1847" t="s">
        <v>113</v>
      </c>
      <c r="BL1847" t="s">
        <v>113</v>
      </c>
      <c r="BM1847" t="s">
        <v>113</v>
      </c>
      <c r="BN1847" t="s">
        <v>165</v>
      </c>
      <c r="BO1847" t="s">
        <v>174</v>
      </c>
      <c r="BP1847" t="s">
        <v>174</v>
      </c>
      <c r="BQ1847" t="s">
        <v>161</v>
      </c>
      <c r="BR1847">
        <v>4</v>
      </c>
      <c r="BS1847">
        <v>2</v>
      </c>
      <c r="BT1847">
        <v>3</v>
      </c>
      <c r="BU1847">
        <v>4</v>
      </c>
      <c r="BV1847" t="s">
        <v>7277</v>
      </c>
      <c r="BW1847">
        <v>3</v>
      </c>
      <c r="BX1847">
        <v>2</v>
      </c>
      <c r="BY1847">
        <v>4</v>
      </c>
      <c r="BZ1847" t="s">
        <v>7278</v>
      </c>
      <c r="CA1847">
        <v>2</v>
      </c>
      <c r="CB1847">
        <v>4</v>
      </c>
      <c r="CC1847">
        <v>3</v>
      </c>
      <c r="CD1847" t="s">
        <v>5201</v>
      </c>
      <c r="CE1847">
        <v>3</v>
      </c>
      <c r="CF1847">
        <v>4</v>
      </c>
      <c r="CG1847">
        <v>3</v>
      </c>
      <c r="CH1847" t="s">
        <v>113</v>
      </c>
      <c r="CI1847" t="s">
        <v>179</v>
      </c>
      <c r="CJ1847" t="s">
        <v>179</v>
      </c>
      <c r="CK1847" t="s">
        <v>179</v>
      </c>
      <c r="CL1847" t="s">
        <v>283</v>
      </c>
      <c r="CM1847" t="s">
        <v>330</v>
      </c>
      <c r="CN1847" t="s">
        <v>572</v>
      </c>
      <c r="CO1847" t="b">
        <v>0</v>
      </c>
      <c r="CP1847" t="b">
        <v>1</v>
      </c>
      <c r="CQ1847" t="b">
        <v>0</v>
      </c>
      <c r="CR1847" t="b">
        <v>0</v>
      </c>
      <c r="CS1847" t="b">
        <v>0</v>
      </c>
      <c r="CT1847" t="s">
        <v>113</v>
      </c>
      <c r="CU1847" t="s">
        <v>256</v>
      </c>
      <c r="CV1847" t="s">
        <v>259</v>
      </c>
      <c r="CW1847" t="s">
        <v>257</v>
      </c>
      <c r="CX1847" t="s">
        <v>311</v>
      </c>
      <c r="CY1847" t="s">
        <v>259</v>
      </c>
      <c r="CZ1847" t="s">
        <v>546</v>
      </c>
      <c r="DA1847" t="s">
        <v>256</v>
      </c>
      <c r="DB1847" t="s">
        <v>202</v>
      </c>
      <c r="DC1847" t="s">
        <v>184</v>
      </c>
      <c r="DD1847" t="s">
        <v>203</v>
      </c>
      <c r="DE1847" t="s">
        <v>185</v>
      </c>
      <c r="DF1847" t="s">
        <v>204</v>
      </c>
      <c r="DG1847" t="s">
        <v>263</v>
      </c>
    </row>
    <row r="1848" spans="1:111" x14ac:dyDescent="0.25">
      <c r="A1848" t="s">
        <v>7279</v>
      </c>
      <c r="B1848" t="s">
        <v>118</v>
      </c>
      <c r="C1848" t="s">
        <v>163</v>
      </c>
      <c r="D1848" t="s">
        <v>212</v>
      </c>
      <c r="E1848" t="b">
        <v>1</v>
      </c>
      <c r="F1848" t="b">
        <v>0</v>
      </c>
      <c r="G1848" t="b">
        <v>0</v>
      </c>
      <c r="H1848" t="b">
        <v>0</v>
      </c>
      <c r="I1848" t="b">
        <v>0</v>
      </c>
      <c r="J1848" t="s">
        <v>119</v>
      </c>
      <c r="K1848" t="b">
        <v>0</v>
      </c>
      <c r="L1848" t="b">
        <v>0</v>
      </c>
      <c r="M1848" t="b">
        <v>0</v>
      </c>
      <c r="N1848" t="b">
        <v>0</v>
      </c>
      <c r="O1848" t="b">
        <v>1</v>
      </c>
      <c r="P1848" t="b">
        <v>0</v>
      </c>
      <c r="Q1848" t="b">
        <v>0</v>
      </c>
      <c r="R1848" t="b">
        <v>0</v>
      </c>
      <c r="S1848" t="b">
        <v>0</v>
      </c>
      <c r="T1848" t="b">
        <v>0</v>
      </c>
      <c r="U1848" t="s">
        <v>113</v>
      </c>
      <c r="V1848" t="s">
        <v>113</v>
      </c>
      <c r="AC1848" t="s">
        <v>113</v>
      </c>
      <c r="AD1848" t="s">
        <v>511</v>
      </c>
      <c r="AE1848" t="s">
        <v>113</v>
      </c>
      <c r="AF1848" t="s">
        <v>198</v>
      </c>
      <c r="AG1848" t="b">
        <v>0</v>
      </c>
      <c r="AH1848" t="b">
        <v>1</v>
      </c>
      <c r="AI1848" t="b">
        <v>1</v>
      </c>
      <c r="AJ1848" t="b">
        <v>0</v>
      </c>
      <c r="AK1848" t="b">
        <v>0</v>
      </c>
      <c r="AL1848" t="s">
        <v>113</v>
      </c>
      <c r="AM1848" t="s">
        <v>199</v>
      </c>
      <c r="AN1848" t="b">
        <v>0</v>
      </c>
      <c r="AO1848" t="b">
        <v>0</v>
      </c>
      <c r="AP1848" t="b">
        <v>1</v>
      </c>
      <c r="AQ1848" t="b">
        <v>0</v>
      </c>
      <c r="AR1848" t="b">
        <v>0</v>
      </c>
      <c r="AS1848" t="b">
        <v>0</v>
      </c>
      <c r="AT1848" t="b">
        <v>0</v>
      </c>
      <c r="AU1848" t="b">
        <v>0</v>
      </c>
      <c r="AV1848" t="b">
        <v>0</v>
      </c>
      <c r="AW1848" t="s">
        <v>329</v>
      </c>
      <c r="AX1848" t="b">
        <v>1</v>
      </c>
      <c r="AY1848" t="b">
        <v>0</v>
      </c>
      <c r="AZ1848" t="b">
        <v>0</v>
      </c>
      <c r="BA1848" t="b">
        <v>0</v>
      </c>
      <c r="BB1848" t="b">
        <v>0</v>
      </c>
      <c r="BC1848" t="b">
        <v>0</v>
      </c>
      <c r="BD1848" t="b">
        <v>0</v>
      </c>
      <c r="BE1848" t="b">
        <v>0</v>
      </c>
      <c r="BF1848" t="s">
        <v>113</v>
      </c>
      <c r="BG1848" t="s">
        <v>113</v>
      </c>
      <c r="BH1848" t="s">
        <v>113</v>
      </c>
      <c r="BI1848" t="s">
        <v>113</v>
      </c>
      <c r="BJ1848" t="s">
        <v>113</v>
      </c>
      <c r="BK1848" t="s">
        <v>113</v>
      </c>
      <c r="BL1848" t="s">
        <v>113</v>
      </c>
      <c r="BM1848" t="s">
        <v>113</v>
      </c>
      <c r="BN1848" t="s">
        <v>209</v>
      </c>
      <c r="BO1848" t="s">
        <v>174</v>
      </c>
      <c r="BP1848" t="s">
        <v>122</v>
      </c>
      <c r="BQ1848" t="s">
        <v>477</v>
      </c>
      <c r="BR1848">
        <v>5</v>
      </c>
      <c r="BS1848">
        <v>2</v>
      </c>
      <c r="BT1848">
        <v>4</v>
      </c>
      <c r="BU1848">
        <v>1</v>
      </c>
      <c r="BV1848" t="s">
        <v>7280</v>
      </c>
      <c r="BW1848">
        <v>3</v>
      </c>
      <c r="BX1848">
        <v>3</v>
      </c>
      <c r="BY1848">
        <v>3</v>
      </c>
      <c r="BZ1848" t="s">
        <v>2576</v>
      </c>
      <c r="CA1848">
        <v>3</v>
      </c>
      <c r="CB1848">
        <v>3</v>
      </c>
      <c r="CC1848">
        <v>4</v>
      </c>
      <c r="CD1848" t="s">
        <v>1335</v>
      </c>
      <c r="CE1848">
        <v>2</v>
      </c>
      <c r="CF1848">
        <v>5</v>
      </c>
      <c r="CG1848">
        <v>1</v>
      </c>
      <c r="CH1848" t="s">
        <v>7281</v>
      </c>
      <c r="CI1848" t="s">
        <v>193</v>
      </c>
      <c r="CJ1848" t="s">
        <v>179</v>
      </c>
      <c r="CK1848" t="s">
        <v>193</v>
      </c>
      <c r="CL1848" t="s">
        <v>113</v>
      </c>
      <c r="CM1848" t="s">
        <v>330</v>
      </c>
      <c r="CN1848" t="s">
        <v>310</v>
      </c>
      <c r="CO1848" t="b">
        <v>1</v>
      </c>
      <c r="CP1848" t="b">
        <v>0</v>
      </c>
      <c r="CQ1848" t="b">
        <v>1</v>
      </c>
      <c r="CR1848" t="b">
        <v>0</v>
      </c>
      <c r="CS1848" t="b">
        <v>0</v>
      </c>
      <c r="CT1848" t="s">
        <v>113</v>
      </c>
      <c r="CU1848" t="s">
        <v>256</v>
      </c>
      <c r="CV1848" t="s">
        <v>259</v>
      </c>
      <c r="CW1848" t="s">
        <v>311</v>
      </c>
      <c r="CX1848" t="s">
        <v>311</v>
      </c>
      <c r="CY1848" t="s">
        <v>256</v>
      </c>
      <c r="CZ1848" t="s">
        <v>546</v>
      </c>
      <c r="DA1848" t="s">
        <v>256</v>
      </c>
      <c r="DB1848" t="s">
        <v>202</v>
      </c>
      <c r="DC1848" t="s">
        <v>332</v>
      </c>
      <c r="DD1848" t="s">
        <v>203</v>
      </c>
      <c r="DE1848" t="s">
        <v>462</v>
      </c>
      <c r="DF1848" t="s">
        <v>204</v>
      </c>
      <c r="DG1848" t="s">
        <v>113</v>
      </c>
    </row>
    <row r="1849" spans="1:111" x14ac:dyDescent="0.25">
      <c r="A1849" t="s">
        <v>7282</v>
      </c>
      <c r="B1849" t="s">
        <v>118</v>
      </c>
      <c r="C1849" t="s">
        <v>152</v>
      </c>
      <c r="D1849" t="s">
        <v>231</v>
      </c>
      <c r="E1849" t="b">
        <v>1</v>
      </c>
      <c r="F1849" t="b">
        <v>1</v>
      </c>
      <c r="G1849" t="b">
        <v>0</v>
      </c>
      <c r="H1849" t="b">
        <v>0</v>
      </c>
      <c r="I1849" t="b">
        <v>0</v>
      </c>
      <c r="J1849" t="s">
        <v>476</v>
      </c>
      <c r="K1849" t="b">
        <v>1</v>
      </c>
      <c r="L1849" t="b">
        <v>0</v>
      </c>
      <c r="M1849" t="b">
        <v>0</v>
      </c>
      <c r="N1849" t="b">
        <v>0</v>
      </c>
      <c r="O1849" t="b">
        <v>0</v>
      </c>
      <c r="P1849" t="b">
        <v>0</v>
      </c>
      <c r="Q1849" t="b">
        <v>0</v>
      </c>
      <c r="R1849" t="b">
        <v>0</v>
      </c>
      <c r="S1849" t="b">
        <v>0</v>
      </c>
      <c r="T1849" t="b">
        <v>1</v>
      </c>
      <c r="U1849" t="s">
        <v>735</v>
      </c>
      <c r="V1849" t="s">
        <v>113</v>
      </c>
      <c r="AC1849" t="s">
        <v>113</v>
      </c>
      <c r="AD1849" t="s">
        <v>141</v>
      </c>
      <c r="AE1849" t="s">
        <v>113</v>
      </c>
      <c r="AF1849" t="s">
        <v>115</v>
      </c>
      <c r="AG1849" t="b">
        <v>1</v>
      </c>
      <c r="AH1849" t="b">
        <v>0</v>
      </c>
      <c r="AI1849" t="b">
        <v>0</v>
      </c>
      <c r="AJ1849" t="b">
        <v>0</v>
      </c>
      <c r="AK1849" t="b">
        <v>0</v>
      </c>
      <c r="AL1849" t="s">
        <v>113</v>
      </c>
      <c r="AM1849" t="s">
        <v>113</v>
      </c>
      <c r="AW1849" t="s">
        <v>113</v>
      </c>
      <c r="BF1849" t="s">
        <v>113</v>
      </c>
      <c r="BG1849" t="s">
        <v>113</v>
      </c>
      <c r="BH1849" t="s">
        <v>113</v>
      </c>
      <c r="BI1849" t="s">
        <v>113</v>
      </c>
      <c r="BJ1849" t="s">
        <v>113</v>
      </c>
      <c r="BK1849" t="s">
        <v>113</v>
      </c>
      <c r="BL1849" t="s">
        <v>113</v>
      </c>
      <c r="BM1849" t="s">
        <v>113</v>
      </c>
      <c r="BN1849" t="s">
        <v>220</v>
      </c>
      <c r="BO1849" t="s">
        <v>166</v>
      </c>
      <c r="BP1849" t="s">
        <v>174</v>
      </c>
      <c r="BQ1849" t="s">
        <v>161</v>
      </c>
      <c r="BR1849">
        <v>7</v>
      </c>
      <c r="BS1849">
        <v>2</v>
      </c>
      <c r="BT1849">
        <v>1</v>
      </c>
      <c r="BU1849">
        <v>5</v>
      </c>
      <c r="BV1849" t="s">
        <v>3029</v>
      </c>
      <c r="BW1849">
        <v>3</v>
      </c>
      <c r="BX1849">
        <v>1</v>
      </c>
      <c r="BY1849">
        <v>2</v>
      </c>
      <c r="BZ1849" t="s">
        <v>7283</v>
      </c>
      <c r="CA1849">
        <v>3</v>
      </c>
      <c r="CB1849">
        <v>2</v>
      </c>
      <c r="CC1849">
        <v>2</v>
      </c>
      <c r="CD1849" t="s">
        <v>7284</v>
      </c>
      <c r="CE1849">
        <v>2</v>
      </c>
      <c r="CF1849">
        <v>4</v>
      </c>
      <c r="CG1849">
        <v>3</v>
      </c>
      <c r="CH1849" t="s">
        <v>1766</v>
      </c>
      <c r="CI1849" t="s">
        <v>179</v>
      </c>
      <c r="CJ1849" t="s">
        <v>179</v>
      </c>
      <c r="CK1849" t="s">
        <v>179</v>
      </c>
      <c r="CL1849" t="s">
        <v>292</v>
      </c>
      <c r="CM1849" t="s">
        <v>201</v>
      </c>
      <c r="CN1849" t="s">
        <v>297</v>
      </c>
      <c r="CO1849" t="b">
        <v>1</v>
      </c>
      <c r="CP1849" t="b">
        <v>1</v>
      </c>
      <c r="CQ1849" t="b">
        <v>1</v>
      </c>
      <c r="CR1849" t="b">
        <v>0</v>
      </c>
      <c r="CS1849" t="b">
        <v>0</v>
      </c>
      <c r="CT1849" t="s">
        <v>113</v>
      </c>
      <c r="CU1849" t="s">
        <v>256</v>
      </c>
      <c r="CV1849" t="s">
        <v>256</v>
      </c>
      <c r="CW1849" t="s">
        <v>311</v>
      </c>
      <c r="CX1849" t="s">
        <v>311</v>
      </c>
      <c r="CY1849" t="s">
        <v>256</v>
      </c>
      <c r="CZ1849" t="s">
        <v>294</v>
      </c>
      <c r="DA1849" t="s">
        <v>256</v>
      </c>
      <c r="DB1849" t="s">
        <v>261</v>
      </c>
      <c r="DC1849" t="s">
        <v>184</v>
      </c>
      <c r="DD1849" t="s">
        <v>203</v>
      </c>
      <c r="DE1849" t="s">
        <v>185</v>
      </c>
      <c r="DF1849" t="s">
        <v>163</v>
      </c>
      <c r="DG1849" t="s">
        <v>290</v>
      </c>
    </row>
    <row r="1850" spans="1:111" x14ac:dyDescent="0.25">
      <c r="A1850" t="s">
        <v>7285</v>
      </c>
      <c r="B1850" t="s">
        <v>118</v>
      </c>
      <c r="C1850" t="s">
        <v>163</v>
      </c>
      <c r="D1850" t="s">
        <v>282</v>
      </c>
      <c r="E1850" t="b">
        <v>1</v>
      </c>
      <c r="F1850" t="b">
        <v>1</v>
      </c>
      <c r="G1850" t="b">
        <v>0</v>
      </c>
      <c r="H1850" t="b">
        <v>0</v>
      </c>
      <c r="I1850" t="b">
        <v>0</v>
      </c>
      <c r="J1850" t="s">
        <v>130</v>
      </c>
      <c r="K1850" t="b">
        <v>1</v>
      </c>
      <c r="L1850" t="b">
        <v>0</v>
      </c>
      <c r="M1850" t="b">
        <v>0</v>
      </c>
      <c r="N1850" t="b">
        <v>0</v>
      </c>
      <c r="O1850" t="b">
        <v>0</v>
      </c>
      <c r="P1850" t="b">
        <v>0</v>
      </c>
      <c r="Q1850" t="b">
        <v>0</v>
      </c>
      <c r="R1850" t="b">
        <v>0</v>
      </c>
      <c r="S1850" t="b">
        <v>0</v>
      </c>
      <c r="T1850" t="b">
        <v>0</v>
      </c>
      <c r="U1850" t="s">
        <v>113</v>
      </c>
      <c r="V1850" t="s">
        <v>113</v>
      </c>
      <c r="AC1850" t="s">
        <v>113</v>
      </c>
      <c r="AD1850" t="s">
        <v>141</v>
      </c>
      <c r="AE1850" t="s">
        <v>113</v>
      </c>
      <c r="AF1850" t="s">
        <v>115</v>
      </c>
      <c r="AG1850" t="b">
        <v>1</v>
      </c>
      <c r="AH1850" t="b">
        <v>0</v>
      </c>
      <c r="AI1850" t="b">
        <v>0</v>
      </c>
      <c r="AJ1850" t="b">
        <v>0</v>
      </c>
      <c r="AK1850" t="b">
        <v>0</v>
      </c>
      <c r="AL1850" t="s">
        <v>113</v>
      </c>
      <c r="AM1850" t="s">
        <v>113</v>
      </c>
      <c r="AW1850" t="s">
        <v>113</v>
      </c>
      <c r="BF1850" t="s">
        <v>113</v>
      </c>
      <c r="BG1850" t="s">
        <v>113</v>
      </c>
      <c r="BH1850" t="s">
        <v>113</v>
      </c>
      <c r="BI1850" t="s">
        <v>113</v>
      </c>
      <c r="BJ1850" t="s">
        <v>113</v>
      </c>
      <c r="BK1850" t="s">
        <v>113</v>
      </c>
      <c r="BL1850" t="s">
        <v>113</v>
      </c>
      <c r="BM1850" t="s">
        <v>113</v>
      </c>
      <c r="BN1850" t="s">
        <v>220</v>
      </c>
      <c r="BO1850" t="s">
        <v>174</v>
      </c>
      <c r="BP1850" t="s">
        <v>174</v>
      </c>
      <c r="BQ1850" t="s">
        <v>161</v>
      </c>
      <c r="BR1850">
        <v>7</v>
      </c>
      <c r="BS1850">
        <v>2</v>
      </c>
      <c r="BT1850">
        <v>5</v>
      </c>
      <c r="BU1850">
        <v>1</v>
      </c>
      <c r="BV1850" t="s">
        <v>7286</v>
      </c>
      <c r="BW1850">
        <v>3</v>
      </c>
      <c r="BX1850">
        <v>2</v>
      </c>
      <c r="BY1850">
        <v>4</v>
      </c>
      <c r="BZ1850" t="s">
        <v>7287</v>
      </c>
      <c r="CA1850">
        <v>2</v>
      </c>
      <c r="CB1850">
        <v>3</v>
      </c>
      <c r="CC1850">
        <v>4</v>
      </c>
      <c r="CD1850" t="s">
        <v>7288</v>
      </c>
      <c r="CE1850">
        <v>1</v>
      </c>
      <c r="CF1850">
        <v>4</v>
      </c>
      <c r="CG1850">
        <v>3</v>
      </c>
      <c r="CH1850" t="s">
        <v>7289</v>
      </c>
      <c r="CI1850" t="s">
        <v>181</v>
      </c>
      <c r="CJ1850" t="s">
        <v>180</v>
      </c>
      <c r="CK1850" t="s">
        <v>181</v>
      </c>
      <c r="CL1850" t="s">
        <v>292</v>
      </c>
      <c r="CM1850" t="s">
        <v>254</v>
      </c>
      <c r="CN1850" t="s">
        <v>2003</v>
      </c>
      <c r="CO1850" t="b">
        <v>1</v>
      </c>
      <c r="CP1850" t="b">
        <v>1</v>
      </c>
      <c r="CQ1850" t="b">
        <v>0</v>
      </c>
      <c r="CR1850" t="b">
        <v>1</v>
      </c>
      <c r="CS1850" t="b">
        <v>0</v>
      </c>
      <c r="CT1850" t="s">
        <v>113</v>
      </c>
      <c r="CU1850" t="s">
        <v>256</v>
      </c>
      <c r="CV1850" t="s">
        <v>256</v>
      </c>
      <c r="CW1850" t="s">
        <v>258</v>
      </c>
      <c r="CX1850" t="s">
        <v>293</v>
      </c>
      <c r="CY1850" t="s">
        <v>256</v>
      </c>
      <c r="CZ1850" t="s">
        <v>294</v>
      </c>
      <c r="DA1850" t="s">
        <v>256</v>
      </c>
      <c r="DB1850" t="s">
        <v>261</v>
      </c>
      <c r="DC1850" t="s">
        <v>184</v>
      </c>
      <c r="DD1850" t="s">
        <v>288</v>
      </c>
      <c r="DE1850" t="s">
        <v>185</v>
      </c>
      <c r="DF1850" t="s">
        <v>204</v>
      </c>
      <c r="DG1850" t="s">
        <v>187</v>
      </c>
    </row>
    <row r="1851" spans="1:111" x14ac:dyDescent="0.25">
      <c r="A1851" t="s">
        <v>7290</v>
      </c>
      <c r="B1851" t="s">
        <v>189</v>
      </c>
      <c r="C1851" t="s">
        <v>163</v>
      </c>
      <c r="D1851" t="s">
        <v>212</v>
      </c>
      <c r="E1851" t="b">
        <v>1</v>
      </c>
      <c r="F1851" t="b">
        <v>0</v>
      </c>
      <c r="G1851" t="b">
        <v>0</v>
      </c>
      <c r="H1851" t="b">
        <v>0</v>
      </c>
      <c r="I1851" t="b">
        <v>0</v>
      </c>
      <c r="J1851" t="s">
        <v>217</v>
      </c>
      <c r="K1851" t="b">
        <v>0</v>
      </c>
      <c r="L1851" t="b">
        <v>0</v>
      </c>
      <c r="M1851" t="b">
        <v>1</v>
      </c>
      <c r="N1851" t="b">
        <v>0</v>
      </c>
      <c r="O1851" t="b">
        <v>0</v>
      </c>
      <c r="P1851" t="b">
        <v>0</v>
      </c>
      <c r="Q1851" t="b">
        <v>0</v>
      </c>
      <c r="R1851" t="b">
        <v>0</v>
      </c>
      <c r="S1851" t="b">
        <v>0</v>
      </c>
      <c r="T1851" t="b">
        <v>0</v>
      </c>
      <c r="U1851" t="s">
        <v>113</v>
      </c>
      <c r="V1851" t="s">
        <v>113</v>
      </c>
      <c r="AC1851" t="s">
        <v>113</v>
      </c>
      <c r="AD1851" t="s">
        <v>219</v>
      </c>
      <c r="AE1851" t="s">
        <v>113</v>
      </c>
      <c r="AF1851" t="s">
        <v>207</v>
      </c>
      <c r="AG1851" t="b">
        <v>0</v>
      </c>
      <c r="AH1851" t="b">
        <v>1</v>
      </c>
      <c r="AI1851" t="b">
        <v>0</v>
      </c>
      <c r="AJ1851" t="b">
        <v>0</v>
      </c>
      <c r="AK1851" t="b">
        <v>0</v>
      </c>
      <c r="AL1851" t="s">
        <v>113</v>
      </c>
      <c r="AM1851" t="s">
        <v>172</v>
      </c>
      <c r="AN1851" t="b">
        <v>1</v>
      </c>
      <c r="AO1851" t="b">
        <v>0</v>
      </c>
      <c r="AP1851" t="b">
        <v>0</v>
      </c>
      <c r="AQ1851" t="b">
        <v>0</v>
      </c>
      <c r="AR1851" t="b">
        <v>0</v>
      </c>
      <c r="AS1851" t="b">
        <v>0</v>
      </c>
      <c r="AT1851" t="b">
        <v>0</v>
      </c>
      <c r="AU1851" t="b">
        <v>0</v>
      </c>
      <c r="AV1851" t="b">
        <v>0</v>
      </c>
      <c r="AW1851" t="s">
        <v>113</v>
      </c>
      <c r="BF1851" t="s">
        <v>113</v>
      </c>
      <c r="BG1851" t="s">
        <v>113</v>
      </c>
      <c r="BH1851" t="s">
        <v>113</v>
      </c>
      <c r="BI1851" t="s">
        <v>113</v>
      </c>
      <c r="BJ1851" t="s">
        <v>113</v>
      </c>
      <c r="BK1851" t="s">
        <v>113</v>
      </c>
      <c r="BL1851" t="s">
        <v>113</v>
      </c>
      <c r="BM1851" t="s">
        <v>113</v>
      </c>
      <c r="BN1851" t="s">
        <v>245</v>
      </c>
      <c r="BO1851" t="s">
        <v>166</v>
      </c>
      <c r="BP1851" t="s">
        <v>174</v>
      </c>
      <c r="BQ1851" t="s">
        <v>161</v>
      </c>
      <c r="BR1851">
        <v>7</v>
      </c>
      <c r="BS1851">
        <v>2</v>
      </c>
      <c r="BT1851">
        <v>5</v>
      </c>
      <c r="BU1851">
        <v>4</v>
      </c>
      <c r="BV1851" t="s">
        <v>7291</v>
      </c>
      <c r="BW1851">
        <v>2</v>
      </c>
      <c r="BX1851">
        <v>3</v>
      </c>
      <c r="BY1851">
        <v>5</v>
      </c>
      <c r="BZ1851" t="s">
        <v>7292</v>
      </c>
      <c r="CA1851">
        <v>3</v>
      </c>
      <c r="CB1851">
        <v>3</v>
      </c>
      <c r="CC1851">
        <v>4</v>
      </c>
      <c r="CD1851" t="s">
        <v>1222</v>
      </c>
      <c r="CE1851">
        <v>4</v>
      </c>
      <c r="CF1851">
        <v>5</v>
      </c>
      <c r="CG1851">
        <v>2</v>
      </c>
      <c r="CH1851" t="s">
        <v>7293</v>
      </c>
      <c r="CI1851" t="s">
        <v>181</v>
      </c>
      <c r="CJ1851" t="s">
        <v>179</v>
      </c>
      <c r="CK1851" t="s">
        <v>181</v>
      </c>
      <c r="CL1851" t="s">
        <v>113</v>
      </c>
      <c r="CM1851" t="s">
        <v>113</v>
      </c>
      <c r="CN1851" t="s">
        <v>255</v>
      </c>
      <c r="CO1851" t="b">
        <v>1</v>
      </c>
      <c r="CP1851" t="b">
        <v>0</v>
      </c>
      <c r="CQ1851" t="b">
        <v>0</v>
      </c>
      <c r="CR1851" t="b">
        <v>0</v>
      </c>
      <c r="CS1851" t="b">
        <v>0</v>
      </c>
      <c r="CT1851" t="s">
        <v>113</v>
      </c>
      <c r="CU1851" t="s">
        <v>256</v>
      </c>
      <c r="CV1851" t="s">
        <v>256</v>
      </c>
      <c r="CW1851" t="s">
        <v>257</v>
      </c>
      <c r="CX1851" t="s">
        <v>258</v>
      </c>
      <c r="CY1851" t="s">
        <v>256</v>
      </c>
      <c r="CZ1851" t="s">
        <v>260</v>
      </c>
      <c r="DA1851" t="s">
        <v>256</v>
      </c>
      <c r="DB1851" t="s">
        <v>261</v>
      </c>
      <c r="DC1851" t="s">
        <v>184</v>
      </c>
      <c r="DD1851" t="s">
        <v>113</v>
      </c>
      <c r="DE1851" t="s">
        <v>728</v>
      </c>
      <c r="DF1851" t="s">
        <v>113</v>
      </c>
      <c r="DG1851" t="s">
        <v>113</v>
      </c>
    </row>
    <row r="1852" spans="1:111" x14ac:dyDescent="0.25">
      <c r="A1852" t="s">
        <v>7294</v>
      </c>
      <c r="B1852" t="s">
        <v>126</v>
      </c>
      <c r="C1852" t="s">
        <v>414</v>
      </c>
      <c r="D1852" t="s">
        <v>164</v>
      </c>
      <c r="E1852" t="b">
        <v>0</v>
      </c>
      <c r="F1852" t="b">
        <v>1</v>
      </c>
      <c r="G1852" t="b">
        <v>0</v>
      </c>
      <c r="H1852" t="b">
        <v>0</v>
      </c>
      <c r="I1852" t="b">
        <v>0</v>
      </c>
      <c r="J1852" t="s">
        <v>113</v>
      </c>
      <c r="U1852" t="s">
        <v>113</v>
      </c>
      <c r="V1852" t="s">
        <v>113</v>
      </c>
      <c r="AC1852" t="s">
        <v>113</v>
      </c>
      <c r="AD1852" t="s">
        <v>141</v>
      </c>
      <c r="AE1852" t="s">
        <v>113</v>
      </c>
      <c r="AF1852" t="s">
        <v>115</v>
      </c>
      <c r="AG1852" t="b">
        <v>1</v>
      </c>
      <c r="AH1852" t="b">
        <v>0</v>
      </c>
      <c r="AI1852" t="b">
        <v>0</v>
      </c>
      <c r="AJ1852" t="b">
        <v>0</v>
      </c>
      <c r="AK1852" t="b">
        <v>0</v>
      </c>
      <c r="AL1852" t="s">
        <v>113</v>
      </c>
      <c r="AM1852" t="s">
        <v>113</v>
      </c>
      <c r="AW1852" t="s">
        <v>113</v>
      </c>
      <c r="BF1852" t="s">
        <v>113</v>
      </c>
      <c r="BG1852" t="s">
        <v>113</v>
      </c>
      <c r="BH1852" t="s">
        <v>113</v>
      </c>
      <c r="BI1852" t="s">
        <v>113</v>
      </c>
      <c r="BJ1852" t="s">
        <v>113</v>
      </c>
      <c r="BK1852" t="s">
        <v>113</v>
      </c>
      <c r="BL1852" t="s">
        <v>113</v>
      </c>
      <c r="BM1852" t="s">
        <v>113</v>
      </c>
      <c r="BN1852" t="s">
        <v>245</v>
      </c>
      <c r="BO1852" t="s">
        <v>174</v>
      </c>
      <c r="BP1852" t="s">
        <v>174</v>
      </c>
      <c r="BQ1852" t="s">
        <v>161</v>
      </c>
      <c r="BR1852">
        <v>3</v>
      </c>
      <c r="BS1852">
        <v>3</v>
      </c>
      <c r="BT1852">
        <v>4</v>
      </c>
      <c r="BU1852">
        <v>3</v>
      </c>
      <c r="BV1852" t="s">
        <v>7295</v>
      </c>
      <c r="BW1852">
        <v>4</v>
      </c>
      <c r="BX1852">
        <v>2</v>
      </c>
      <c r="BY1852">
        <v>4</v>
      </c>
      <c r="BZ1852" t="s">
        <v>7296</v>
      </c>
      <c r="CA1852">
        <v>3</v>
      </c>
      <c r="CB1852">
        <v>2</v>
      </c>
      <c r="CC1852">
        <v>5</v>
      </c>
      <c r="CD1852" t="s">
        <v>7297</v>
      </c>
      <c r="CE1852">
        <v>2</v>
      </c>
      <c r="CF1852">
        <v>5</v>
      </c>
      <c r="CG1852">
        <v>1</v>
      </c>
      <c r="CH1852" t="s">
        <v>7298</v>
      </c>
      <c r="CI1852" t="s">
        <v>193</v>
      </c>
      <c r="CJ1852" t="s">
        <v>179</v>
      </c>
      <c r="CK1852" t="s">
        <v>193</v>
      </c>
      <c r="CL1852" t="s">
        <v>283</v>
      </c>
      <c r="CM1852" t="s">
        <v>254</v>
      </c>
      <c r="CN1852" t="s">
        <v>452</v>
      </c>
      <c r="CO1852" t="b">
        <v>1</v>
      </c>
      <c r="CP1852" t="b">
        <v>1</v>
      </c>
      <c r="CQ1852" t="b">
        <v>0</v>
      </c>
      <c r="CR1852" t="b">
        <v>0</v>
      </c>
      <c r="CS1852" t="b">
        <v>0</v>
      </c>
      <c r="CT1852" t="s">
        <v>113</v>
      </c>
      <c r="CU1852" t="s">
        <v>256</v>
      </c>
      <c r="CV1852" t="s">
        <v>259</v>
      </c>
      <c r="CW1852" t="s">
        <v>293</v>
      </c>
      <c r="CX1852" t="s">
        <v>293</v>
      </c>
      <c r="CY1852" t="s">
        <v>256</v>
      </c>
      <c r="CZ1852" t="s">
        <v>287</v>
      </c>
      <c r="DA1852" t="s">
        <v>256</v>
      </c>
      <c r="DB1852" t="s">
        <v>261</v>
      </c>
      <c r="DC1852" t="s">
        <v>262</v>
      </c>
      <c r="DD1852" t="s">
        <v>203</v>
      </c>
      <c r="DE1852" t="s">
        <v>185</v>
      </c>
      <c r="DF1852" t="s">
        <v>152</v>
      </c>
      <c r="DG1852" t="s">
        <v>290</v>
      </c>
    </row>
    <row r="1853" spans="1:111" x14ac:dyDescent="0.25">
      <c r="A1853" t="s">
        <v>7299</v>
      </c>
      <c r="B1853" t="s">
        <v>118</v>
      </c>
      <c r="C1853" t="s">
        <v>144</v>
      </c>
      <c r="D1853" t="s">
        <v>282</v>
      </c>
      <c r="E1853" t="b">
        <v>1</v>
      </c>
      <c r="F1853" t="b">
        <v>1</v>
      </c>
      <c r="G1853" t="b">
        <v>0</v>
      </c>
      <c r="H1853" t="b">
        <v>0</v>
      </c>
      <c r="I1853" t="b">
        <v>0</v>
      </c>
      <c r="J1853" t="s">
        <v>217</v>
      </c>
      <c r="K1853" t="b">
        <v>0</v>
      </c>
      <c r="L1853" t="b">
        <v>0</v>
      </c>
      <c r="M1853" t="b">
        <v>1</v>
      </c>
      <c r="N1853" t="b">
        <v>0</v>
      </c>
      <c r="O1853" t="b">
        <v>0</v>
      </c>
      <c r="P1853" t="b">
        <v>0</v>
      </c>
      <c r="Q1853" t="b">
        <v>0</v>
      </c>
      <c r="R1853" t="b">
        <v>0</v>
      </c>
      <c r="S1853" t="b">
        <v>0</v>
      </c>
      <c r="T1853" t="b">
        <v>0</v>
      </c>
      <c r="U1853" t="s">
        <v>113</v>
      </c>
      <c r="V1853" t="s">
        <v>113</v>
      </c>
      <c r="AC1853" t="s">
        <v>113</v>
      </c>
      <c r="AD1853" t="s">
        <v>219</v>
      </c>
      <c r="AE1853" t="s">
        <v>113</v>
      </c>
      <c r="AF1853" t="s">
        <v>207</v>
      </c>
      <c r="AG1853" t="b">
        <v>0</v>
      </c>
      <c r="AH1853" t="b">
        <v>1</v>
      </c>
      <c r="AI1853" t="b">
        <v>0</v>
      </c>
      <c r="AJ1853" t="b">
        <v>0</v>
      </c>
      <c r="AK1853" t="b">
        <v>0</v>
      </c>
      <c r="AL1853" t="s">
        <v>113</v>
      </c>
      <c r="AM1853" t="s">
        <v>7300</v>
      </c>
      <c r="AN1853" t="b">
        <v>1</v>
      </c>
      <c r="AO1853" t="b">
        <v>1</v>
      </c>
      <c r="AP1853" t="b">
        <v>0</v>
      </c>
      <c r="AQ1853" t="b">
        <v>0</v>
      </c>
      <c r="AR1853" t="b">
        <v>0</v>
      </c>
      <c r="AS1853" t="b">
        <v>1</v>
      </c>
      <c r="AT1853" t="b">
        <v>1</v>
      </c>
      <c r="AU1853" t="b">
        <v>1</v>
      </c>
      <c r="AV1853" t="b">
        <v>0</v>
      </c>
      <c r="AW1853" t="s">
        <v>113</v>
      </c>
      <c r="BF1853" t="s">
        <v>113</v>
      </c>
      <c r="BG1853" t="s">
        <v>113</v>
      </c>
      <c r="BH1853" t="s">
        <v>113</v>
      </c>
      <c r="BI1853" t="s">
        <v>113</v>
      </c>
      <c r="BJ1853" t="s">
        <v>113</v>
      </c>
      <c r="BK1853" t="s">
        <v>113</v>
      </c>
      <c r="BL1853" t="s">
        <v>113</v>
      </c>
      <c r="BM1853" t="s">
        <v>113</v>
      </c>
      <c r="BN1853" t="s">
        <v>253</v>
      </c>
      <c r="BO1853" t="s">
        <v>166</v>
      </c>
      <c r="BP1853" t="s">
        <v>174</v>
      </c>
      <c r="BQ1853" t="s">
        <v>161</v>
      </c>
      <c r="BR1853">
        <v>5</v>
      </c>
      <c r="BS1853">
        <v>1</v>
      </c>
      <c r="BT1853">
        <v>2</v>
      </c>
      <c r="BU1853">
        <v>4</v>
      </c>
      <c r="BV1853" t="s">
        <v>7301</v>
      </c>
      <c r="BW1853">
        <v>2</v>
      </c>
      <c r="BX1853">
        <v>1</v>
      </c>
      <c r="BY1853">
        <v>1</v>
      </c>
      <c r="BZ1853" t="s">
        <v>7302</v>
      </c>
      <c r="CA1853">
        <v>1</v>
      </c>
      <c r="CB1853">
        <v>1</v>
      </c>
      <c r="CC1853">
        <v>3</v>
      </c>
      <c r="CD1853" t="s">
        <v>7303</v>
      </c>
      <c r="CE1853">
        <v>1</v>
      </c>
      <c r="CF1853">
        <v>2</v>
      </c>
      <c r="CG1853">
        <v>5</v>
      </c>
      <c r="CH1853" t="s">
        <v>7304</v>
      </c>
      <c r="CI1853" t="s">
        <v>179</v>
      </c>
      <c r="CJ1853" t="s">
        <v>180</v>
      </c>
      <c r="CK1853" t="s">
        <v>180</v>
      </c>
      <c r="CL1853" t="s">
        <v>292</v>
      </c>
      <c r="CM1853" t="s">
        <v>430</v>
      </c>
      <c r="CN1853" t="s">
        <v>255</v>
      </c>
      <c r="CO1853" t="b">
        <v>1</v>
      </c>
      <c r="CP1853" t="b">
        <v>0</v>
      </c>
      <c r="CQ1853" t="b">
        <v>0</v>
      </c>
      <c r="CR1853" t="b">
        <v>0</v>
      </c>
      <c r="CS1853" t="b">
        <v>0</v>
      </c>
      <c r="CT1853" t="s">
        <v>113</v>
      </c>
      <c r="CU1853" t="s">
        <v>256</v>
      </c>
      <c r="CV1853" t="s">
        <v>256</v>
      </c>
      <c r="CW1853" t="s">
        <v>293</v>
      </c>
      <c r="CX1853" t="s">
        <v>298</v>
      </c>
      <c r="CY1853" t="s">
        <v>259</v>
      </c>
      <c r="CZ1853" t="s">
        <v>546</v>
      </c>
      <c r="DA1853" t="s">
        <v>256</v>
      </c>
      <c r="DB1853" t="s">
        <v>261</v>
      </c>
      <c r="DC1853" t="s">
        <v>262</v>
      </c>
      <c r="DD1853" t="s">
        <v>288</v>
      </c>
      <c r="DE1853" t="s">
        <v>185</v>
      </c>
      <c r="DF1853" t="s">
        <v>204</v>
      </c>
      <c r="DG1853" t="s">
        <v>187</v>
      </c>
    </row>
    <row r="1854" spans="1:111" x14ac:dyDescent="0.25">
      <c r="A1854" t="s">
        <v>7305</v>
      </c>
      <c r="B1854" t="s">
        <v>118</v>
      </c>
      <c r="C1854" t="s">
        <v>163</v>
      </c>
      <c r="D1854" t="s">
        <v>212</v>
      </c>
      <c r="E1854" t="b">
        <v>1</v>
      </c>
      <c r="F1854" t="b">
        <v>0</v>
      </c>
      <c r="G1854" t="b">
        <v>0</v>
      </c>
      <c r="H1854" t="b">
        <v>0</v>
      </c>
      <c r="I1854" t="b">
        <v>0</v>
      </c>
      <c r="J1854" t="s">
        <v>130</v>
      </c>
      <c r="K1854" t="b">
        <v>1</v>
      </c>
      <c r="L1854" t="b">
        <v>0</v>
      </c>
      <c r="M1854" t="b">
        <v>0</v>
      </c>
      <c r="N1854" t="b">
        <v>0</v>
      </c>
      <c r="O1854" t="b">
        <v>0</v>
      </c>
      <c r="P1854" t="b">
        <v>0</v>
      </c>
      <c r="Q1854" t="b">
        <v>0</v>
      </c>
      <c r="R1854" t="b">
        <v>0</v>
      </c>
      <c r="S1854" t="b">
        <v>0</v>
      </c>
      <c r="T1854" t="b">
        <v>0</v>
      </c>
      <c r="U1854" t="s">
        <v>113</v>
      </c>
      <c r="V1854" t="s">
        <v>113</v>
      </c>
      <c r="AC1854" t="s">
        <v>113</v>
      </c>
      <c r="AD1854" t="s">
        <v>141</v>
      </c>
      <c r="AE1854" t="s">
        <v>113</v>
      </c>
      <c r="AF1854" t="s">
        <v>115</v>
      </c>
      <c r="AG1854" t="b">
        <v>1</v>
      </c>
      <c r="AH1854" t="b">
        <v>0</v>
      </c>
      <c r="AI1854" t="b">
        <v>0</v>
      </c>
      <c r="AJ1854" t="b">
        <v>0</v>
      </c>
      <c r="AK1854" t="b">
        <v>0</v>
      </c>
      <c r="AL1854" t="s">
        <v>113</v>
      </c>
      <c r="AM1854" t="s">
        <v>113</v>
      </c>
      <c r="AW1854" t="s">
        <v>113</v>
      </c>
      <c r="BF1854" t="s">
        <v>113</v>
      </c>
      <c r="BG1854" t="s">
        <v>113</v>
      </c>
      <c r="BH1854" t="s">
        <v>113</v>
      </c>
      <c r="BI1854" t="s">
        <v>113</v>
      </c>
      <c r="BJ1854" t="s">
        <v>113</v>
      </c>
      <c r="BK1854" t="s">
        <v>113</v>
      </c>
      <c r="BL1854" t="s">
        <v>113</v>
      </c>
      <c r="BM1854" t="s">
        <v>113</v>
      </c>
      <c r="BN1854" t="s">
        <v>226</v>
      </c>
      <c r="BO1854" t="s">
        <v>227</v>
      </c>
      <c r="BP1854" t="s">
        <v>174</v>
      </c>
      <c r="BQ1854" t="s">
        <v>161</v>
      </c>
      <c r="BR1854">
        <v>8</v>
      </c>
      <c r="BS1854">
        <v>2</v>
      </c>
      <c r="BT1854">
        <v>4</v>
      </c>
      <c r="BU1854">
        <v>3</v>
      </c>
      <c r="BV1854" t="s">
        <v>7306</v>
      </c>
      <c r="BW1854">
        <v>4</v>
      </c>
      <c r="BX1854">
        <v>2</v>
      </c>
      <c r="BY1854">
        <v>5</v>
      </c>
      <c r="BZ1854" t="s">
        <v>7307</v>
      </c>
      <c r="CA1854">
        <v>3</v>
      </c>
      <c r="CB1854">
        <v>4</v>
      </c>
      <c r="CC1854">
        <v>2</v>
      </c>
      <c r="CD1854" t="s">
        <v>7308</v>
      </c>
      <c r="CE1854">
        <v>3</v>
      </c>
      <c r="CF1854">
        <v>5</v>
      </c>
      <c r="CG1854">
        <v>3</v>
      </c>
      <c r="CH1854" t="s">
        <v>7309</v>
      </c>
      <c r="CI1854" t="s">
        <v>181</v>
      </c>
      <c r="CJ1854" t="s">
        <v>179</v>
      </c>
      <c r="CK1854" t="s">
        <v>181</v>
      </c>
      <c r="CL1854" t="s">
        <v>182</v>
      </c>
      <c r="CM1854" t="s">
        <v>201</v>
      </c>
      <c r="CN1854" t="s">
        <v>297</v>
      </c>
      <c r="CO1854" t="b">
        <v>1</v>
      </c>
      <c r="CP1854" t="b">
        <v>1</v>
      </c>
      <c r="CQ1854" t="b">
        <v>1</v>
      </c>
      <c r="CR1854" t="b">
        <v>0</v>
      </c>
      <c r="CS1854" t="b">
        <v>0</v>
      </c>
      <c r="CT1854" t="s">
        <v>113</v>
      </c>
      <c r="CU1854" t="s">
        <v>256</v>
      </c>
      <c r="CV1854" t="s">
        <v>256</v>
      </c>
      <c r="CW1854" t="s">
        <v>293</v>
      </c>
      <c r="CX1854" t="s">
        <v>311</v>
      </c>
      <c r="CY1854" t="s">
        <v>259</v>
      </c>
      <c r="CZ1854" t="s">
        <v>312</v>
      </c>
      <c r="DA1854" t="s">
        <v>256</v>
      </c>
      <c r="DB1854" t="s">
        <v>261</v>
      </c>
      <c r="DC1854" t="s">
        <v>184</v>
      </c>
      <c r="DD1854" t="s">
        <v>203</v>
      </c>
      <c r="DE1854" t="s">
        <v>185</v>
      </c>
      <c r="DF1854" t="s">
        <v>204</v>
      </c>
      <c r="DG1854" t="s">
        <v>187</v>
      </c>
    </row>
    <row r="1855" spans="1:111" x14ac:dyDescent="0.25">
      <c r="A1855" t="s">
        <v>7310</v>
      </c>
      <c r="B1855" t="s">
        <v>126</v>
      </c>
      <c r="C1855" t="s">
        <v>163</v>
      </c>
      <c r="D1855" t="s">
        <v>231</v>
      </c>
      <c r="E1855" t="b">
        <v>1</v>
      </c>
      <c r="F1855" t="b">
        <v>1</v>
      </c>
      <c r="G1855" t="b">
        <v>0</v>
      </c>
      <c r="H1855" t="b">
        <v>0</v>
      </c>
      <c r="I1855" t="b">
        <v>0</v>
      </c>
      <c r="J1855" t="s">
        <v>156</v>
      </c>
      <c r="K1855" t="b">
        <v>0</v>
      </c>
      <c r="L1855" t="b">
        <v>0</v>
      </c>
      <c r="M1855" t="b">
        <v>0</v>
      </c>
      <c r="N1855" t="b">
        <v>0</v>
      </c>
      <c r="O1855" t="b">
        <v>0</v>
      </c>
      <c r="P1855" t="b">
        <v>0</v>
      </c>
      <c r="Q1855" t="b">
        <v>0</v>
      </c>
      <c r="R1855" t="b">
        <v>0</v>
      </c>
      <c r="S1855" t="b">
        <v>0</v>
      </c>
      <c r="T1855" t="b">
        <v>1</v>
      </c>
      <c r="U1855" t="s">
        <v>214</v>
      </c>
      <c r="V1855" t="s">
        <v>113</v>
      </c>
      <c r="AC1855" t="s">
        <v>113</v>
      </c>
      <c r="AD1855" t="s">
        <v>114</v>
      </c>
      <c r="AE1855" t="s">
        <v>113</v>
      </c>
      <c r="AF1855" t="s">
        <v>660</v>
      </c>
      <c r="AG1855" t="b">
        <v>1</v>
      </c>
      <c r="AH1855" t="b">
        <v>0</v>
      </c>
      <c r="AI1855" t="b">
        <v>1</v>
      </c>
      <c r="AJ1855" t="b">
        <v>0</v>
      </c>
      <c r="AK1855" t="b">
        <v>0</v>
      </c>
      <c r="AL1855" t="s">
        <v>113</v>
      </c>
      <c r="AM1855" t="s">
        <v>113</v>
      </c>
      <c r="AW1855" t="s">
        <v>200</v>
      </c>
      <c r="AX1855" t="b">
        <v>1</v>
      </c>
      <c r="AY1855" t="b">
        <v>0</v>
      </c>
      <c r="AZ1855" t="b">
        <v>0</v>
      </c>
      <c r="BA1855" t="b">
        <v>0</v>
      </c>
      <c r="BB1855" t="b">
        <v>0</v>
      </c>
      <c r="BC1855" t="b">
        <v>0</v>
      </c>
      <c r="BD1855" t="b">
        <v>1</v>
      </c>
      <c r="BE1855" t="b">
        <v>0</v>
      </c>
      <c r="BF1855" t="s">
        <v>113</v>
      </c>
      <c r="BG1855" t="s">
        <v>113</v>
      </c>
      <c r="BH1855" t="s">
        <v>113</v>
      </c>
      <c r="BI1855" t="s">
        <v>113</v>
      </c>
      <c r="BJ1855" t="s">
        <v>113</v>
      </c>
      <c r="BK1855" t="s">
        <v>113</v>
      </c>
      <c r="BL1855" t="s">
        <v>113</v>
      </c>
      <c r="BM1855" t="s">
        <v>113</v>
      </c>
      <c r="BN1855" t="s">
        <v>245</v>
      </c>
      <c r="BO1855" t="s">
        <v>174</v>
      </c>
      <c r="BP1855" t="s">
        <v>174</v>
      </c>
      <c r="BQ1855" t="s">
        <v>161</v>
      </c>
      <c r="BR1855">
        <v>3</v>
      </c>
      <c r="BS1855">
        <v>2</v>
      </c>
      <c r="BT1855">
        <v>4</v>
      </c>
      <c r="BU1855">
        <v>2</v>
      </c>
      <c r="BV1855" t="s">
        <v>5714</v>
      </c>
      <c r="BW1855">
        <v>2</v>
      </c>
      <c r="BX1855">
        <v>2</v>
      </c>
      <c r="BY1855">
        <v>3</v>
      </c>
      <c r="BZ1855" t="s">
        <v>7311</v>
      </c>
      <c r="CA1855">
        <v>3</v>
      </c>
      <c r="CB1855">
        <v>2</v>
      </c>
      <c r="CC1855">
        <v>4</v>
      </c>
      <c r="CD1855" t="s">
        <v>113</v>
      </c>
      <c r="CE1855">
        <v>3</v>
      </c>
      <c r="CF1855">
        <v>3</v>
      </c>
      <c r="CG1855">
        <v>4</v>
      </c>
      <c r="CH1855" t="s">
        <v>7312</v>
      </c>
      <c r="CI1855" t="s">
        <v>181</v>
      </c>
      <c r="CJ1855" t="s">
        <v>180</v>
      </c>
      <c r="CK1855" t="s">
        <v>181</v>
      </c>
      <c r="CL1855" t="s">
        <v>283</v>
      </c>
      <c r="CM1855" t="s">
        <v>254</v>
      </c>
      <c r="CN1855" t="s">
        <v>284</v>
      </c>
      <c r="CO1855" t="b">
        <v>1</v>
      </c>
      <c r="CP1855" t="b">
        <v>1</v>
      </c>
      <c r="CQ1855" t="b">
        <v>0</v>
      </c>
      <c r="CR1855" t="b">
        <v>0</v>
      </c>
      <c r="CS1855" t="b">
        <v>0</v>
      </c>
      <c r="CT1855" t="s">
        <v>113</v>
      </c>
      <c r="CU1855" t="s">
        <v>256</v>
      </c>
      <c r="CV1855" t="s">
        <v>259</v>
      </c>
      <c r="CW1855" t="s">
        <v>258</v>
      </c>
      <c r="CX1855" t="s">
        <v>293</v>
      </c>
      <c r="CY1855" t="s">
        <v>256</v>
      </c>
      <c r="CZ1855" t="s">
        <v>287</v>
      </c>
      <c r="DA1855" t="s">
        <v>256</v>
      </c>
      <c r="DB1855" t="s">
        <v>704</v>
      </c>
      <c r="DC1855" t="s">
        <v>350</v>
      </c>
      <c r="DD1855" t="s">
        <v>288</v>
      </c>
      <c r="DE1855" t="s">
        <v>185</v>
      </c>
      <c r="DF1855" t="s">
        <v>204</v>
      </c>
      <c r="DG1855" t="s">
        <v>263</v>
      </c>
    </row>
    <row r="1856" spans="1:111" x14ac:dyDescent="0.25">
      <c r="A1856" t="s">
        <v>7313</v>
      </c>
      <c r="B1856" t="s">
        <v>134</v>
      </c>
      <c r="C1856" t="s">
        <v>414</v>
      </c>
      <c r="D1856" t="s">
        <v>216</v>
      </c>
      <c r="E1856" t="b">
        <v>1</v>
      </c>
      <c r="F1856" t="b">
        <v>1</v>
      </c>
      <c r="G1856" t="b">
        <v>1</v>
      </c>
      <c r="H1856" t="b">
        <v>0</v>
      </c>
      <c r="I1856" t="b">
        <v>0</v>
      </c>
      <c r="J1856" t="s">
        <v>7314</v>
      </c>
      <c r="K1856" t="b">
        <v>1</v>
      </c>
      <c r="L1856" t="b">
        <v>0</v>
      </c>
      <c r="M1856" t="b">
        <v>0</v>
      </c>
      <c r="N1856" t="b">
        <v>1</v>
      </c>
      <c r="O1856" t="b">
        <v>1</v>
      </c>
      <c r="P1856" t="b">
        <v>0</v>
      </c>
      <c r="Q1856" t="b">
        <v>0</v>
      </c>
      <c r="R1856" t="b">
        <v>1</v>
      </c>
      <c r="S1856" t="b">
        <v>0</v>
      </c>
      <c r="T1856" t="b">
        <v>0</v>
      </c>
      <c r="U1856" t="s">
        <v>113</v>
      </c>
      <c r="V1856" t="s">
        <v>924</v>
      </c>
      <c r="W1856" t="b">
        <v>1</v>
      </c>
      <c r="X1856" t="b">
        <v>0</v>
      </c>
      <c r="Y1856" t="b">
        <v>1</v>
      </c>
      <c r="Z1856" t="b">
        <v>0</v>
      </c>
      <c r="AA1856" t="b">
        <v>0</v>
      </c>
      <c r="AB1856" t="b">
        <v>0</v>
      </c>
      <c r="AC1856" t="s">
        <v>113</v>
      </c>
      <c r="AD1856" t="s">
        <v>114</v>
      </c>
      <c r="AE1856" t="s">
        <v>113</v>
      </c>
      <c r="AF1856" t="s">
        <v>207</v>
      </c>
      <c r="AG1856" t="b">
        <v>0</v>
      </c>
      <c r="AH1856" t="b">
        <v>1</v>
      </c>
      <c r="AI1856" t="b">
        <v>0</v>
      </c>
      <c r="AJ1856" t="b">
        <v>0</v>
      </c>
      <c r="AK1856" t="b">
        <v>0</v>
      </c>
      <c r="AL1856" t="s">
        <v>113</v>
      </c>
      <c r="AM1856" t="s">
        <v>199</v>
      </c>
      <c r="AN1856" t="b">
        <v>0</v>
      </c>
      <c r="AO1856" t="b">
        <v>0</v>
      </c>
      <c r="AP1856" t="b">
        <v>1</v>
      </c>
      <c r="AQ1856" t="b">
        <v>0</v>
      </c>
      <c r="AR1856" t="b">
        <v>0</v>
      </c>
      <c r="AS1856" t="b">
        <v>0</v>
      </c>
      <c r="AT1856" t="b">
        <v>0</v>
      </c>
      <c r="AU1856" t="b">
        <v>0</v>
      </c>
      <c r="AV1856" t="b">
        <v>0</v>
      </c>
      <c r="AW1856" t="s">
        <v>113</v>
      </c>
      <c r="BF1856" t="s">
        <v>113</v>
      </c>
      <c r="BG1856" t="s">
        <v>113</v>
      </c>
      <c r="BH1856" t="s">
        <v>113</v>
      </c>
      <c r="BI1856" t="s">
        <v>113</v>
      </c>
      <c r="BJ1856" t="s">
        <v>113</v>
      </c>
      <c r="BK1856" t="s">
        <v>113</v>
      </c>
      <c r="BL1856" t="s">
        <v>113</v>
      </c>
      <c r="BM1856" t="s">
        <v>113</v>
      </c>
      <c r="BN1856" t="s">
        <v>132</v>
      </c>
      <c r="BO1856" t="s">
        <v>174</v>
      </c>
      <c r="BP1856" t="s">
        <v>122</v>
      </c>
      <c r="BQ1856" t="s">
        <v>161</v>
      </c>
      <c r="BR1856">
        <v>7</v>
      </c>
      <c r="BS1856">
        <v>2</v>
      </c>
      <c r="BT1856">
        <v>1</v>
      </c>
      <c r="BU1856">
        <v>5</v>
      </c>
      <c r="BV1856" t="s">
        <v>2832</v>
      </c>
      <c r="BW1856">
        <v>2</v>
      </c>
      <c r="BX1856">
        <v>1</v>
      </c>
      <c r="BY1856">
        <v>2</v>
      </c>
      <c r="BZ1856" t="s">
        <v>7315</v>
      </c>
      <c r="CA1856">
        <v>2</v>
      </c>
      <c r="CB1856">
        <v>3</v>
      </c>
      <c r="CC1856">
        <v>3</v>
      </c>
      <c r="CD1856" t="s">
        <v>7316</v>
      </c>
      <c r="CE1856">
        <v>3</v>
      </c>
      <c r="CF1856">
        <v>4</v>
      </c>
      <c r="CG1856">
        <v>4</v>
      </c>
      <c r="CH1856" t="s">
        <v>7317</v>
      </c>
      <c r="CI1856" t="s">
        <v>179</v>
      </c>
      <c r="CJ1856" t="s">
        <v>179</v>
      </c>
      <c r="CK1856" t="s">
        <v>179</v>
      </c>
      <c r="CL1856" t="s">
        <v>292</v>
      </c>
      <c r="CM1856" t="s">
        <v>201</v>
      </c>
      <c r="CN1856" t="s">
        <v>284</v>
      </c>
      <c r="CO1856" t="b">
        <v>1</v>
      </c>
      <c r="CP1856" t="b">
        <v>1</v>
      </c>
      <c r="CQ1856" t="b">
        <v>0</v>
      </c>
      <c r="CR1856" t="b">
        <v>0</v>
      </c>
      <c r="CS1856" t="b">
        <v>0</v>
      </c>
      <c r="CT1856" t="s">
        <v>113</v>
      </c>
      <c r="CU1856" t="s">
        <v>256</v>
      </c>
      <c r="CV1856" t="s">
        <v>256</v>
      </c>
      <c r="CW1856" t="s">
        <v>257</v>
      </c>
      <c r="CX1856" t="s">
        <v>257</v>
      </c>
      <c r="CY1856" t="s">
        <v>259</v>
      </c>
      <c r="CZ1856" t="s">
        <v>299</v>
      </c>
      <c r="DA1856" t="s">
        <v>256</v>
      </c>
      <c r="DB1856" t="s">
        <v>261</v>
      </c>
      <c r="DC1856" t="s">
        <v>262</v>
      </c>
      <c r="DD1856" t="s">
        <v>203</v>
      </c>
      <c r="DE1856" t="s">
        <v>185</v>
      </c>
      <c r="DF1856" t="s">
        <v>113</v>
      </c>
      <c r="DG1856" t="s">
        <v>113</v>
      </c>
    </row>
    <row r="1857" spans="1:111" x14ac:dyDescent="0.25">
      <c r="A1857" t="s">
        <v>7318</v>
      </c>
      <c r="B1857" t="s">
        <v>229</v>
      </c>
      <c r="C1857" t="s">
        <v>163</v>
      </c>
      <c r="D1857" t="s">
        <v>212</v>
      </c>
      <c r="E1857" t="b">
        <v>1</v>
      </c>
      <c r="F1857" t="b">
        <v>0</v>
      </c>
      <c r="G1857" t="b">
        <v>0</v>
      </c>
      <c r="H1857" t="b">
        <v>0</v>
      </c>
      <c r="I1857" t="b">
        <v>0</v>
      </c>
      <c r="J1857" t="s">
        <v>7319</v>
      </c>
      <c r="K1857" t="b">
        <v>1</v>
      </c>
      <c r="L1857" t="b">
        <v>0</v>
      </c>
      <c r="M1857" t="b">
        <v>0</v>
      </c>
      <c r="N1857" t="b">
        <v>0</v>
      </c>
      <c r="O1857" t="b">
        <v>1</v>
      </c>
      <c r="P1857" t="b">
        <v>0</v>
      </c>
      <c r="Q1857" t="b">
        <v>1</v>
      </c>
      <c r="R1857" t="b">
        <v>0</v>
      </c>
      <c r="S1857" t="b">
        <v>0</v>
      </c>
      <c r="T1857" t="b">
        <v>0</v>
      </c>
      <c r="U1857" t="s">
        <v>113</v>
      </c>
      <c r="V1857" t="s">
        <v>113</v>
      </c>
      <c r="AC1857" t="s">
        <v>113</v>
      </c>
      <c r="AD1857" t="s">
        <v>336</v>
      </c>
      <c r="AE1857" t="s">
        <v>113</v>
      </c>
      <c r="AF1857" t="s">
        <v>207</v>
      </c>
      <c r="AG1857" t="b">
        <v>0</v>
      </c>
      <c r="AH1857" t="b">
        <v>1</v>
      </c>
      <c r="AI1857" t="b">
        <v>0</v>
      </c>
      <c r="AJ1857" t="b">
        <v>0</v>
      </c>
      <c r="AK1857" t="b">
        <v>0</v>
      </c>
      <c r="AL1857" t="s">
        <v>113</v>
      </c>
      <c r="AM1857" t="s">
        <v>325</v>
      </c>
      <c r="AN1857" t="b">
        <v>0</v>
      </c>
      <c r="AO1857" t="b">
        <v>0</v>
      </c>
      <c r="AP1857" t="b">
        <v>0</v>
      </c>
      <c r="AQ1857" t="b">
        <v>0</v>
      </c>
      <c r="AR1857" t="b">
        <v>0</v>
      </c>
      <c r="AS1857" t="b">
        <v>0</v>
      </c>
      <c r="AT1857" t="b">
        <v>1</v>
      </c>
      <c r="AU1857" t="b">
        <v>0</v>
      </c>
      <c r="AV1857" t="b">
        <v>0</v>
      </c>
      <c r="AW1857" t="s">
        <v>113</v>
      </c>
      <c r="BF1857" t="s">
        <v>113</v>
      </c>
      <c r="BG1857" t="s">
        <v>113</v>
      </c>
      <c r="BH1857" t="s">
        <v>113</v>
      </c>
      <c r="BI1857" t="s">
        <v>113</v>
      </c>
      <c r="BJ1857" t="s">
        <v>113</v>
      </c>
      <c r="BK1857" t="s">
        <v>113</v>
      </c>
      <c r="BL1857" t="s">
        <v>113</v>
      </c>
      <c r="BM1857" t="s">
        <v>113</v>
      </c>
      <c r="BN1857" t="s">
        <v>245</v>
      </c>
      <c r="BO1857" t="s">
        <v>174</v>
      </c>
      <c r="BP1857" t="s">
        <v>611</v>
      </c>
      <c r="BQ1857" t="s">
        <v>161</v>
      </c>
      <c r="BR1857">
        <v>5</v>
      </c>
      <c r="BS1857">
        <v>3</v>
      </c>
      <c r="BT1857">
        <v>4</v>
      </c>
      <c r="BU1857">
        <v>3</v>
      </c>
      <c r="BV1857" t="s">
        <v>7320</v>
      </c>
      <c r="BW1857">
        <v>2</v>
      </c>
      <c r="BX1857">
        <v>2</v>
      </c>
      <c r="BY1857">
        <v>3</v>
      </c>
      <c r="BZ1857" t="s">
        <v>7321</v>
      </c>
      <c r="CA1857">
        <v>3</v>
      </c>
      <c r="CB1857">
        <v>3</v>
      </c>
      <c r="CC1857">
        <v>4</v>
      </c>
      <c r="CD1857" t="s">
        <v>7322</v>
      </c>
      <c r="CE1857">
        <v>2</v>
      </c>
      <c r="CF1857">
        <v>5</v>
      </c>
      <c r="CG1857">
        <v>3</v>
      </c>
      <c r="CH1857" t="s">
        <v>7323</v>
      </c>
      <c r="CI1857" t="s">
        <v>193</v>
      </c>
      <c r="CJ1857" t="s">
        <v>179</v>
      </c>
      <c r="CK1857" t="s">
        <v>193</v>
      </c>
      <c r="CL1857" t="s">
        <v>182</v>
      </c>
      <c r="CM1857" t="s">
        <v>254</v>
      </c>
      <c r="CN1857" t="s">
        <v>407</v>
      </c>
      <c r="CO1857" t="b">
        <v>0</v>
      </c>
      <c r="CP1857" t="b">
        <v>0</v>
      </c>
      <c r="CQ1857" t="b">
        <v>1</v>
      </c>
      <c r="CR1857" t="b">
        <v>0</v>
      </c>
      <c r="CS1857" t="b">
        <v>0</v>
      </c>
      <c r="CT1857" t="s">
        <v>113</v>
      </c>
      <c r="CU1857" t="s">
        <v>256</v>
      </c>
      <c r="CV1857" t="s">
        <v>256</v>
      </c>
      <c r="CW1857" t="s">
        <v>311</v>
      </c>
      <c r="CX1857" t="s">
        <v>311</v>
      </c>
      <c r="CY1857" t="s">
        <v>259</v>
      </c>
      <c r="CZ1857" t="s">
        <v>299</v>
      </c>
      <c r="DA1857" t="s">
        <v>256</v>
      </c>
      <c r="DB1857" t="s">
        <v>202</v>
      </c>
      <c r="DC1857" t="s">
        <v>262</v>
      </c>
      <c r="DD1857" t="s">
        <v>203</v>
      </c>
      <c r="DE1857" t="s">
        <v>185</v>
      </c>
      <c r="DF1857" t="s">
        <v>152</v>
      </c>
      <c r="DG1857" t="s">
        <v>263</v>
      </c>
    </row>
    <row r="1858" spans="1:111" x14ac:dyDescent="0.25">
      <c r="A1858" t="s">
        <v>7324</v>
      </c>
      <c r="B1858" t="s">
        <v>126</v>
      </c>
      <c r="C1858" t="s">
        <v>152</v>
      </c>
      <c r="D1858" t="s">
        <v>212</v>
      </c>
      <c r="E1858" t="b">
        <v>1</v>
      </c>
      <c r="F1858" t="b">
        <v>0</v>
      </c>
      <c r="G1858" t="b">
        <v>0</v>
      </c>
      <c r="H1858" t="b">
        <v>0</v>
      </c>
      <c r="I1858" t="b">
        <v>0</v>
      </c>
      <c r="J1858" t="s">
        <v>156</v>
      </c>
      <c r="K1858" t="b">
        <v>0</v>
      </c>
      <c r="L1858" t="b">
        <v>0</v>
      </c>
      <c r="M1858" t="b">
        <v>0</v>
      </c>
      <c r="N1858" t="b">
        <v>0</v>
      </c>
      <c r="O1858" t="b">
        <v>0</v>
      </c>
      <c r="P1858" t="b">
        <v>0</v>
      </c>
      <c r="Q1858" t="b">
        <v>0</v>
      </c>
      <c r="R1858" t="b">
        <v>0</v>
      </c>
      <c r="S1858" t="b">
        <v>0</v>
      </c>
      <c r="T1858" t="b">
        <v>1</v>
      </c>
      <c r="U1858" t="s">
        <v>7325</v>
      </c>
      <c r="V1858" t="s">
        <v>113</v>
      </c>
      <c r="AC1858" t="s">
        <v>113</v>
      </c>
      <c r="AD1858" t="s">
        <v>114</v>
      </c>
      <c r="AE1858" t="s">
        <v>113</v>
      </c>
      <c r="AF1858" t="s">
        <v>115</v>
      </c>
      <c r="AG1858" t="b">
        <v>1</v>
      </c>
      <c r="AH1858" t="b">
        <v>0</v>
      </c>
      <c r="AI1858" t="b">
        <v>0</v>
      </c>
      <c r="AJ1858" t="b">
        <v>0</v>
      </c>
      <c r="AK1858" t="b">
        <v>0</v>
      </c>
      <c r="AL1858" t="s">
        <v>113</v>
      </c>
      <c r="AM1858" t="s">
        <v>113</v>
      </c>
      <c r="AW1858" t="s">
        <v>113</v>
      </c>
      <c r="BF1858" t="s">
        <v>113</v>
      </c>
      <c r="BG1858" t="s">
        <v>113</v>
      </c>
      <c r="BH1858" t="s">
        <v>113</v>
      </c>
      <c r="BI1858" t="s">
        <v>113</v>
      </c>
      <c r="BJ1858" t="s">
        <v>113</v>
      </c>
      <c r="BK1858" t="s">
        <v>113</v>
      </c>
      <c r="BL1858" t="s">
        <v>113</v>
      </c>
      <c r="BM1858" t="s">
        <v>113</v>
      </c>
      <c r="BN1858" t="s">
        <v>245</v>
      </c>
      <c r="BO1858" t="s">
        <v>174</v>
      </c>
      <c r="BP1858" t="s">
        <v>174</v>
      </c>
      <c r="BQ1858" t="s">
        <v>161</v>
      </c>
      <c r="BR1858">
        <v>4</v>
      </c>
      <c r="BS1858">
        <v>2</v>
      </c>
      <c r="BT1858">
        <v>4</v>
      </c>
      <c r="BU1858">
        <v>2</v>
      </c>
      <c r="BV1858" t="s">
        <v>5810</v>
      </c>
      <c r="BW1858">
        <v>4</v>
      </c>
      <c r="BX1858">
        <v>3</v>
      </c>
      <c r="BY1858">
        <v>3</v>
      </c>
      <c r="BZ1858" t="s">
        <v>7326</v>
      </c>
      <c r="CA1858">
        <v>5</v>
      </c>
      <c r="CB1858">
        <v>2</v>
      </c>
      <c r="CC1858">
        <v>5</v>
      </c>
      <c r="CD1858" t="s">
        <v>427</v>
      </c>
      <c r="CE1858">
        <v>1</v>
      </c>
      <c r="CF1858">
        <v>4</v>
      </c>
      <c r="CG1858">
        <v>4</v>
      </c>
      <c r="CH1858" t="s">
        <v>1436</v>
      </c>
      <c r="CI1858" t="s">
        <v>193</v>
      </c>
      <c r="CJ1858" t="s">
        <v>180</v>
      </c>
      <c r="CK1858" t="s">
        <v>193</v>
      </c>
      <c r="CL1858" t="s">
        <v>182</v>
      </c>
      <c r="CM1858" t="s">
        <v>201</v>
      </c>
      <c r="CN1858" t="s">
        <v>297</v>
      </c>
      <c r="CO1858" t="b">
        <v>1</v>
      </c>
      <c r="CP1858" t="b">
        <v>1</v>
      </c>
      <c r="CQ1858" t="b">
        <v>1</v>
      </c>
      <c r="CR1858" t="b">
        <v>0</v>
      </c>
      <c r="CS1858" t="b">
        <v>0</v>
      </c>
      <c r="CT1858" t="s">
        <v>113</v>
      </c>
      <c r="CU1858" t="s">
        <v>256</v>
      </c>
      <c r="CV1858" t="s">
        <v>259</v>
      </c>
      <c r="CW1858" t="s">
        <v>311</v>
      </c>
      <c r="CX1858" t="s">
        <v>293</v>
      </c>
      <c r="CY1858" t="s">
        <v>259</v>
      </c>
      <c r="CZ1858" t="s">
        <v>294</v>
      </c>
      <c r="DA1858" t="s">
        <v>256</v>
      </c>
      <c r="DB1858" t="s">
        <v>261</v>
      </c>
      <c r="DC1858" t="s">
        <v>184</v>
      </c>
      <c r="DD1858" t="s">
        <v>203</v>
      </c>
      <c r="DE1858" t="s">
        <v>185</v>
      </c>
      <c r="DF1858" t="s">
        <v>204</v>
      </c>
      <c r="DG1858" t="s">
        <v>187</v>
      </c>
    </row>
    <row r="1859" spans="1:111" x14ac:dyDescent="0.25">
      <c r="A1859" t="s">
        <v>7327</v>
      </c>
      <c r="B1859" t="s">
        <v>118</v>
      </c>
      <c r="C1859" t="s">
        <v>163</v>
      </c>
      <c r="D1859" t="s">
        <v>212</v>
      </c>
      <c r="E1859" t="b">
        <v>1</v>
      </c>
      <c r="F1859" t="b">
        <v>0</v>
      </c>
      <c r="G1859" t="b">
        <v>0</v>
      </c>
      <c r="H1859" t="b">
        <v>0</v>
      </c>
      <c r="I1859" t="b">
        <v>0</v>
      </c>
      <c r="J1859" t="s">
        <v>1160</v>
      </c>
      <c r="K1859" t="b">
        <v>1</v>
      </c>
      <c r="L1859" t="b">
        <v>1</v>
      </c>
      <c r="M1859" t="b">
        <v>0</v>
      </c>
      <c r="N1859" t="b">
        <v>0</v>
      </c>
      <c r="O1859" t="b">
        <v>0</v>
      </c>
      <c r="P1859" t="b">
        <v>0</v>
      </c>
      <c r="Q1859" t="b">
        <v>0</v>
      </c>
      <c r="R1859" t="b">
        <v>1</v>
      </c>
      <c r="S1859" t="b">
        <v>0</v>
      </c>
      <c r="T1859" t="b">
        <v>0</v>
      </c>
      <c r="U1859" t="s">
        <v>113</v>
      </c>
      <c r="V1859" t="s">
        <v>113</v>
      </c>
      <c r="AC1859" t="s">
        <v>113</v>
      </c>
      <c r="AD1859" t="s">
        <v>338</v>
      </c>
      <c r="AE1859" t="s">
        <v>113</v>
      </c>
      <c r="AF1859" t="s">
        <v>115</v>
      </c>
      <c r="AG1859" t="b">
        <v>1</v>
      </c>
      <c r="AH1859" t="b">
        <v>0</v>
      </c>
      <c r="AI1859" t="b">
        <v>0</v>
      </c>
      <c r="AJ1859" t="b">
        <v>0</v>
      </c>
      <c r="AK1859" t="b">
        <v>0</v>
      </c>
      <c r="AL1859" t="s">
        <v>113</v>
      </c>
      <c r="AM1859" t="s">
        <v>113</v>
      </c>
      <c r="AW1859" t="s">
        <v>113</v>
      </c>
      <c r="BF1859" t="s">
        <v>113</v>
      </c>
      <c r="BG1859" t="s">
        <v>113</v>
      </c>
      <c r="BH1859" t="s">
        <v>113</v>
      </c>
      <c r="BI1859" t="s">
        <v>113</v>
      </c>
      <c r="BJ1859" t="s">
        <v>113</v>
      </c>
      <c r="BK1859" t="s">
        <v>113</v>
      </c>
      <c r="BL1859" t="s">
        <v>113</v>
      </c>
      <c r="BM1859" t="s">
        <v>113</v>
      </c>
      <c r="BN1859" t="s">
        <v>220</v>
      </c>
      <c r="BO1859" t="s">
        <v>174</v>
      </c>
      <c r="BP1859" t="s">
        <v>122</v>
      </c>
      <c r="BQ1859" t="s">
        <v>161</v>
      </c>
      <c r="BR1859">
        <v>5</v>
      </c>
      <c r="BS1859">
        <v>1</v>
      </c>
      <c r="BT1859">
        <v>5</v>
      </c>
      <c r="BU1859">
        <v>5</v>
      </c>
      <c r="BV1859" t="s">
        <v>471</v>
      </c>
      <c r="BW1859">
        <v>2</v>
      </c>
      <c r="BX1859">
        <v>2</v>
      </c>
      <c r="BY1859">
        <v>4</v>
      </c>
      <c r="BZ1859" t="s">
        <v>7328</v>
      </c>
      <c r="CA1859">
        <v>5</v>
      </c>
      <c r="CB1859">
        <v>1</v>
      </c>
      <c r="CC1859">
        <v>1</v>
      </c>
      <c r="CD1859" t="s">
        <v>7329</v>
      </c>
      <c r="CE1859">
        <v>2</v>
      </c>
      <c r="CF1859">
        <v>4</v>
      </c>
      <c r="CG1859">
        <v>1</v>
      </c>
      <c r="CH1859" t="s">
        <v>7330</v>
      </c>
      <c r="CI1859" t="s">
        <v>179</v>
      </c>
      <c r="CJ1859" t="s">
        <v>179</v>
      </c>
      <c r="CK1859" t="s">
        <v>179</v>
      </c>
      <c r="CL1859" t="s">
        <v>182</v>
      </c>
      <c r="CM1859" t="s">
        <v>254</v>
      </c>
      <c r="CN1859" t="s">
        <v>448</v>
      </c>
      <c r="CO1859" t="b">
        <v>1</v>
      </c>
      <c r="CP1859" t="b">
        <v>0</v>
      </c>
      <c r="CQ1859" t="b">
        <v>1</v>
      </c>
      <c r="CR1859" t="b">
        <v>1</v>
      </c>
      <c r="CS1859" t="b">
        <v>0</v>
      </c>
      <c r="CT1859" t="s">
        <v>113</v>
      </c>
      <c r="CU1859" t="s">
        <v>256</v>
      </c>
      <c r="CV1859" t="s">
        <v>256</v>
      </c>
      <c r="CW1859" t="s">
        <v>258</v>
      </c>
      <c r="CX1859" t="s">
        <v>293</v>
      </c>
      <c r="CY1859" t="s">
        <v>259</v>
      </c>
      <c r="CZ1859" t="s">
        <v>294</v>
      </c>
      <c r="DA1859" t="s">
        <v>256</v>
      </c>
      <c r="DB1859" t="s">
        <v>202</v>
      </c>
      <c r="DC1859" t="s">
        <v>262</v>
      </c>
      <c r="DD1859" t="s">
        <v>203</v>
      </c>
      <c r="DE1859" t="s">
        <v>185</v>
      </c>
      <c r="DF1859" t="s">
        <v>204</v>
      </c>
      <c r="DG1859" t="s">
        <v>290</v>
      </c>
    </row>
    <row r="1860" spans="1:111" x14ac:dyDescent="0.25">
      <c r="A1860" t="s">
        <v>7331</v>
      </c>
      <c r="B1860" t="s">
        <v>118</v>
      </c>
      <c r="C1860" t="s">
        <v>152</v>
      </c>
      <c r="D1860" t="s">
        <v>212</v>
      </c>
      <c r="E1860" t="b">
        <v>1</v>
      </c>
      <c r="F1860" t="b">
        <v>0</v>
      </c>
      <c r="G1860" t="b">
        <v>0</v>
      </c>
      <c r="H1860" t="b">
        <v>0</v>
      </c>
      <c r="I1860" t="b">
        <v>0</v>
      </c>
      <c r="J1860" t="s">
        <v>217</v>
      </c>
      <c r="K1860" t="b">
        <v>0</v>
      </c>
      <c r="L1860" t="b">
        <v>0</v>
      </c>
      <c r="M1860" t="b">
        <v>1</v>
      </c>
      <c r="N1860" t="b">
        <v>0</v>
      </c>
      <c r="O1860" t="b">
        <v>0</v>
      </c>
      <c r="P1860" t="b">
        <v>0</v>
      </c>
      <c r="Q1860" t="b">
        <v>0</v>
      </c>
      <c r="R1860" t="b">
        <v>0</v>
      </c>
      <c r="S1860" t="b">
        <v>0</v>
      </c>
      <c r="T1860" t="b">
        <v>0</v>
      </c>
      <c r="U1860" t="s">
        <v>113</v>
      </c>
      <c r="V1860" t="s">
        <v>113</v>
      </c>
      <c r="AC1860" t="s">
        <v>113</v>
      </c>
      <c r="AD1860" t="s">
        <v>219</v>
      </c>
      <c r="AE1860" t="s">
        <v>113</v>
      </c>
      <c r="AF1860" t="s">
        <v>7332</v>
      </c>
      <c r="AG1860" t="b">
        <v>1</v>
      </c>
      <c r="AH1860" t="b">
        <v>1</v>
      </c>
      <c r="AI1860" t="b">
        <v>0</v>
      </c>
      <c r="AJ1860" t="b">
        <v>1</v>
      </c>
      <c r="AK1860" t="b">
        <v>0</v>
      </c>
      <c r="AL1860" t="s">
        <v>113</v>
      </c>
      <c r="AM1860" t="s">
        <v>208</v>
      </c>
      <c r="AN1860" t="b">
        <v>0</v>
      </c>
      <c r="AO1860" t="b">
        <v>0</v>
      </c>
      <c r="AP1860" t="b">
        <v>0</v>
      </c>
      <c r="AQ1860" t="b">
        <v>0</v>
      </c>
      <c r="AR1860" t="b">
        <v>0</v>
      </c>
      <c r="AS1860" t="b">
        <v>1</v>
      </c>
      <c r="AT1860" t="b">
        <v>0</v>
      </c>
      <c r="AU1860" t="b">
        <v>0</v>
      </c>
      <c r="AV1860" t="b">
        <v>0</v>
      </c>
      <c r="AW1860" t="s">
        <v>113</v>
      </c>
      <c r="BF1860" t="s">
        <v>113</v>
      </c>
      <c r="BG1860" t="s">
        <v>113</v>
      </c>
      <c r="BH1860" t="s">
        <v>113</v>
      </c>
      <c r="BI1860" t="s">
        <v>113</v>
      </c>
      <c r="BJ1860" t="s">
        <v>113</v>
      </c>
      <c r="BK1860" t="s">
        <v>113</v>
      </c>
      <c r="BL1860" t="s">
        <v>113</v>
      </c>
      <c r="BM1860" t="s">
        <v>113</v>
      </c>
      <c r="BN1860" t="s">
        <v>165</v>
      </c>
      <c r="BO1860" t="s">
        <v>227</v>
      </c>
      <c r="BP1860" t="s">
        <v>122</v>
      </c>
      <c r="BQ1860" t="s">
        <v>161</v>
      </c>
      <c r="BR1860">
        <v>6</v>
      </c>
      <c r="BS1860">
        <v>4</v>
      </c>
      <c r="BT1860">
        <v>1</v>
      </c>
      <c r="BU1860">
        <v>1</v>
      </c>
      <c r="BV1860" t="s">
        <v>113</v>
      </c>
      <c r="BW1860">
        <v>3</v>
      </c>
      <c r="BX1860">
        <v>3</v>
      </c>
      <c r="BY1860">
        <v>2</v>
      </c>
      <c r="BZ1860" t="s">
        <v>2363</v>
      </c>
      <c r="CA1860">
        <v>2</v>
      </c>
      <c r="CB1860">
        <v>3</v>
      </c>
      <c r="CC1860">
        <v>3</v>
      </c>
      <c r="CD1860" t="s">
        <v>7333</v>
      </c>
      <c r="CE1860">
        <v>1</v>
      </c>
      <c r="CF1860">
        <v>4</v>
      </c>
      <c r="CG1860">
        <v>4</v>
      </c>
      <c r="CH1860" t="s">
        <v>7334</v>
      </c>
      <c r="CI1860" t="s">
        <v>193</v>
      </c>
      <c r="CJ1860" t="s">
        <v>180</v>
      </c>
      <c r="CK1860" t="s">
        <v>180</v>
      </c>
      <c r="CL1860" t="s">
        <v>292</v>
      </c>
      <c r="CM1860" t="s">
        <v>254</v>
      </c>
      <c r="CN1860" t="s">
        <v>297</v>
      </c>
      <c r="CO1860" t="b">
        <v>1</v>
      </c>
      <c r="CP1860" t="b">
        <v>1</v>
      </c>
      <c r="CQ1860" t="b">
        <v>1</v>
      </c>
      <c r="CR1860" t="b">
        <v>0</v>
      </c>
      <c r="CS1860" t="b">
        <v>0</v>
      </c>
      <c r="CT1860" t="s">
        <v>113</v>
      </c>
      <c r="CU1860" t="s">
        <v>256</v>
      </c>
      <c r="CV1860" t="s">
        <v>256</v>
      </c>
      <c r="CW1860" t="s">
        <v>258</v>
      </c>
      <c r="CX1860" t="s">
        <v>258</v>
      </c>
      <c r="CY1860" t="s">
        <v>259</v>
      </c>
      <c r="CZ1860" t="s">
        <v>260</v>
      </c>
      <c r="DA1860" t="s">
        <v>256</v>
      </c>
      <c r="DB1860" t="s">
        <v>261</v>
      </c>
      <c r="DC1860" t="s">
        <v>332</v>
      </c>
      <c r="DD1860" t="s">
        <v>203</v>
      </c>
      <c r="DE1860" t="s">
        <v>185</v>
      </c>
      <c r="DF1860" t="s">
        <v>204</v>
      </c>
      <c r="DG1860" t="s">
        <v>187</v>
      </c>
    </row>
    <row r="1861" spans="1:111" x14ac:dyDescent="0.25">
      <c r="A1861" t="s">
        <v>7335</v>
      </c>
      <c r="B1861" t="s">
        <v>118</v>
      </c>
      <c r="C1861" t="s">
        <v>152</v>
      </c>
      <c r="D1861" t="s">
        <v>212</v>
      </c>
      <c r="E1861" t="b">
        <v>1</v>
      </c>
      <c r="F1861" t="b">
        <v>0</v>
      </c>
      <c r="G1861" t="b">
        <v>0</v>
      </c>
      <c r="H1861" t="b">
        <v>0</v>
      </c>
      <c r="I1861" t="b">
        <v>0</v>
      </c>
      <c r="J1861" t="s">
        <v>156</v>
      </c>
      <c r="K1861" t="b">
        <v>0</v>
      </c>
      <c r="L1861" t="b">
        <v>0</v>
      </c>
      <c r="M1861" t="b">
        <v>0</v>
      </c>
      <c r="N1861" t="b">
        <v>0</v>
      </c>
      <c r="O1861" t="b">
        <v>0</v>
      </c>
      <c r="P1861" t="b">
        <v>0</v>
      </c>
      <c r="Q1861" t="b">
        <v>0</v>
      </c>
      <c r="R1861" t="b">
        <v>0</v>
      </c>
      <c r="S1861" t="b">
        <v>0</v>
      </c>
      <c r="T1861" t="b">
        <v>1</v>
      </c>
      <c r="U1861" t="s">
        <v>7336</v>
      </c>
      <c r="V1861" t="s">
        <v>113</v>
      </c>
      <c r="AC1861" t="s">
        <v>113</v>
      </c>
      <c r="AD1861" t="s">
        <v>219</v>
      </c>
      <c r="AE1861" t="s">
        <v>113</v>
      </c>
      <c r="AF1861" t="s">
        <v>115</v>
      </c>
      <c r="AG1861" t="b">
        <v>1</v>
      </c>
      <c r="AH1861" t="b">
        <v>0</v>
      </c>
      <c r="AI1861" t="b">
        <v>0</v>
      </c>
      <c r="AJ1861" t="b">
        <v>0</v>
      </c>
      <c r="AK1861" t="b">
        <v>0</v>
      </c>
      <c r="AL1861" t="s">
        <v>113</v>
      </c>
      <c r="AM1861" t="s">
        <v>113</v>
      </c>
      <c r="AW1861" t="s">
        <v>113</v>
      </c>
      <c r="BF1861" t="s">
        <v>113</v>
      </c>
      <c r="BG1861" t="s">
        <v>113</v>
      </c>
      <c r="BH1861" t="s">
        <v>113</v>
      </c>
      <c r="BI1861" t="s">
        <v>113</v>
      </c>
      <c r="BJ1861" t="s">
        <v>113</v>
      </c>
      <c r="BK1861" t="s">
        <v>113</v>
      </c>
      <c r="BL1861" t="s">
        <v>113</v>
      </c>
      <c r="BM1861" t="s">
        <v>113</v>
      </c>
      <c r="BN1861" t="s">
        <v>245</v>
      </c>
      <c r="BO1861" t="s">
        <v>166</v>
      </c>
      <c r="BP1861" t="s">
        <v>174</v>
      </c>
      <c r="BQ1861" t="s">
        <v>161</v>
      </c>
      <c r="BR1861">
        <v>8</v>
      </c>
      <c r="BS1861">
        <v>2</v>
      </c>
      <c r="BT1861">
        <v>3</v>
      </c>
      <c r="BU1861">
        <v>2</v>
      </c>
      <c r="BV1861" t="s">
        <v>7337</v>
      </c>
      <c r="BW1861">
        <v>2</v>
      </c>
      <c r="BX1861">
        <v>2</v>
      </c>
      <c r="BY1861">
        <v>3</v>
      </c>
      <c r="BZ1861" t="s">
        <v>7338</v>
      </c>
      <c r="CA1861">
        <v>3</v>
      </c>
      <c r="CB1861">
        <v>2</v>
      </c>
      <c r="CC1861">
        <v>2</v>
      </c>
      <c r="CD1861" t="s">
        <v>7339</v>
      </c>
      <c r="CE1861">
        <v>2</v>
      </c>
      <c r="CF1861">
        <v>2</v>
      </c>
      <c r="CG1861">
        <v>2</v>
      </c>
      <c r="CH1861" t="s">
        <v>7340</v>
      </c>
      <c r="CI1861" t="s">
        <v>181</v>
      </c>
      <c r="CJ1861" t="s">
        <v>179</v>
      </c>
      <c r="CK1861" t="s">
        <v>181</v>
      </c>
      <c r="CL1861" t="s">
        <v>182</v>
      </c>
      <c r="CM1861" t="s">
        <v>254</v>
      </c>
      <c r="CN1861" t="s">
        <v>371</v>
      </c>
      <c r="CO1861" t="b">
        <v>1</v>
      </c>
      <c r="CP1861" t="b">
        <v>1</v>
      </c>
      <c r="CQ1861" t="b">
        <v>1</v>
      </c>
      <c r="CR1861" t="b">
        <v>0</v>
      </c>
      <c r="CS1861" t="b">
        <v>0</v>
      </c>
      <c r="CT1861" t="s">
        <v>113</v>
      </c>
      <c r="CU1861" t="s">
        <v>256</v>
      </c>
      <c r="CV1861" t="s">
        <v>256</v>
      </c>
      <c r="CW1861" t="s">
        <v>311</v>
      </c>
      <c r="CX1861" t="s">
        <v>311</v>
      </c>
      <c r="CY1861" t="s">
        <v>256</v>
      </c>
      <c r="CZ1861" t="s">
        <v>299</v>
      </c>
      <c r="DA1861" t="s">
        <v>256</v>
      </c>
      <c r="DB1861" t="s">
        <v>665</v>
      </c>
      <c r="DC1861" t="s">
        <v>184</v>
      </c>
      <c r="DD1861" t="s">
        <v>203</v>
      </c>
      <c r="DE1861" t="s">
        <v>289</v>
      </c>
      <c r="DF1861" t="s">
        <v>204</v>
      </c>
      <c r="DG1861" t="s">
        <v>187</v>
      </c>
    </row>
    <row r="1862" spans="1:111" x14ac:dyDescent="0.25">
      <c r="A1862" t="s">
        <v>7341</v>
      </c>
      <c r="B1862" t="s">
        <v>118</v>
      </c>
      <c r="C1862" t="s">
        <v>144</v>
      </c>
      <c r="D1862" t="s">
        <v>235</v>
      </c>
      <c r="E1862" t="b">
        <v>1</v>
      </c>
      <c r="F1862" t="b">
        <v>0</v>
      </c>
      <c r="G1862" t="b">
        <v>0</v>
      </c>
      <c r="H1862" t="b">
        <v>1</v>
      </c>
      <c r="I1862" t="b">
        <v>0</v>
      </c>
      <c r="J1862" t="s">
        <v>196</v>
      </c>
      <c r="K1862" t="b">
        <v>1</v>
      </c>
      <c r="L1862" t="b">
        <v>0</v>
      </c>
      <c r="M1862" t="b">
        <v>0</v>
      </c>
      <c r="N1862" t="b">
        <v>1</v>
      </c>
      <c r="O1862" t="b">
        <v>0</v>
      </c>
      <c r="P1862" t="b">
        <v>0</v>
      </c>
      <c r="Q1862" t="b">
        <v>0</v>
      </c>
      <c r="R1862" t="b">
        <v>0</v>
      </c>
      <c r="S1862" t="b">
        <v>0</v>
      </c>
      <c r="T1862" t="b">
        <v>0</v>
      </c>
      <c r="U1862" t="s">
        <v>113</v>
      </c>
      <c r="V1862" t="s">
        <v>113</v>
      </c>
      <c r="AC1862" t="s">
        <v>113</v>
      </c>
      <c r="AD1862" t="s">
        <v>219</v>
      </c>
      <c r="AE1862" t="s">
        <v>113</v>
      </c>
      <c r="AF1862" t="s">
        <v>198</v>
      </c>
      <c r="AG1862" t="b">
        <v>0</v>
      </c>
      <c r="AH1862" t="b">
        <v>1</v>
      </c>
      <c r="AI1862" t="b">
        <v>1</v>
      </c>
      <c r="AJ1862" t="b">
        <v>0</v>
      </c>
      <c r="AK1862" t="b">
        <v>0</v>
      </c>
      <c r="AL1862" t="s">
        <v>113</v>
      </c>
      <c r="AM1862" t="s">
        <v>199</v>
      </c>
      <c r="AN1862" t="b">
        <v>0</v>
      </c>
      <c r="AO1862" t="b">
        <v>0</v>
      </c>
      <c r="AP1862" t="b">
        <v>1</v>
      </c>
      <c r="AQ1862" t="b">
        <v>0</v>
      </c>
      <c r="AR1862" t="b">
        <v>0</v>
      </c>
      <c r="AS1862" t="b">
        <v>0</v>
      </c>
      <c r="AT1862" t="b">
        <v>0</v>
      </c>
      <c r="AU1862" t="b">
        <v>0</v>
      </c>
      <c r="AV1862" t="b">
        <v>0</v>
      </c>
      <c r="AW1862" t="s">
        <v>2622</v>
      </c>
      <c r="AX1862" t="b">
        <v>1</v>
      </c>
      <c r="AY1862" t="b">
        <v>0</v>
      </c>
      <c r="AZ1862" t="b">
        <v>1</v>
      </c>
      <c r="BA1862" t="b">
        <v>0</v>
      </c>
      <c r="BB1862" t="b">
        <v>0</v>
      </c>
      <c r="BC1862" t="b">
        <v>0</v>
      </c>
      <c r="BD1862" t="b">
        <v>1</v>
      </c>
      <c r="BE1862" t="b">
        <v>1</v>
      </c>
      <c r="BF1862" t="s">
        <v>113</v>
      </c>
      <c r="BG1862" t="s">
        <v>113</v>
      </c>
      <c r="BH1862" t="s">
        <v>113</v>
      </c>
      <c r="BI1862" t="s">
        <v>113</v>
      </c>
      <c r="BJ1862" t="s">
        <v>113</v>
      </c>
      <c r="BK1862" t="s">
        <v>113</v>
      </c>
      <c r="BL1862" t="s">
        <v>113</v>
      </c>
      <c r="BM1862" t="s">
        <v>113</v>
      </c>
      <c r="BN1862" t="s">
        <v>245</v>
      </c>
      <c r="BO1862" t="s">
        <v>174</v>
      </c>
      <c r="BP1862" t="s">
        <v>174</v>
      </c>
      <c r="BQ1862" t="s">
        <v>161</v>
      </c>
      <c r="BR1862">
        <v>6</v>
      </c>
      <c r="BS1862">
        <v>1</v>
      </c>
      <c r="BT1862">
        <v>3</v>
      </c>
      <c r="BU1862">
        <v>3</v>
      </c>
      <c r="BV1862" t="s">
        <v>7342</v>
      </c>
      <c r="BW1862">
        <v>3</v>
      </c>
      <c r="BX1862">
        <v>1</v>
      </c>
      <c r="BY1862">
        <v>3</v>
      </c>
      <c r="BZ1862" t="s">
        <v>7343</v>
      </c>
      <c r="CA1862">
        <v>3</v>
      </c>
      <c r="CB1862">
        <v>1</v>
      </c>
      <c r="CC1862">
        <v>2</v>
      </c>
      <c r="CD1862" t="s">
        <v>7344</v>
      </c>
      <c r="CE1862">
        <v>3</v>
      </c>
      <c r="CF1862">
        <v>3</v>
      </c>
      <c r="CG1862">
        <v>5</v>
      </c>
      <c r="CH1862" t="s">
        <v>7345</v>
      </c>
      <c r="CI1862" t="s">
        <v>181</v>
      </c>
      <c r="CJ1862" t="s">
        <v>180</v>
      </c>
      <c r="CK1862" t="s">
        <v>180</v>
      </c>
      <c r="CL1862" t="s">
        <v>283</v>
      </c>
      <c r="CM1862" t="s">
        <v>330</v>
      </c>
      <c r="CN1862" t="s">
        <v>284</v>
      </c>
      <c r="CO1862" t="b">
        <v>1</v>
      </c>
      <c r="CP1862" t="b">
        <v>1</v>
      </c>
      <c r="CQ1862" t="b">
        <v>0</v>
      </c>
      <c r="CR1862" t="b">
        <v>0</v>
      </c>
      <c r="CS1862" t="b">
        <v>0</v>
      </c>
      <c r="CT1862" t="s">
        <v>113</v>
      </c>
      <c r="CU1862" t="s">
        <v>256</v>
      </c>
      <c r="CV1862" t="s">
        <v>259</v>
      </c>
      <c r="CW1862" t="s">
        <v>311</v>
      </c>
      <c r="CX1862" t="s">
        <v>258</v>
      </c>
      <c r="CY1862" t="s">
        <v>256</v>
      </c>
      <c r="CZ1862" t="s">
        <v>287</v>
      </c>
      <c r="DA1862" t="s">
        <v>256</v>
      </c>
      <c r="DB1862" t="s">
        <v>261</v>
      </c>
      <c r="DC1862" t="s">
        <v>184</v>
      </c>
      <c r="DD1862" t="s">
        <v>203</v>
      </c>
      <c r="DE1862" t="s">
        <v>289</v>
      </c>
      <c r="DF1862" t="s">
        <v>204</v>
      </c>
      <c r="DG1862" t="s">
        <v>187</v>
      </c>
    </row>
    <row r="1863" spans="1:111" x14ac:dyDescent="0.25">
      <c r="A1863" t="s">
        <v>7346</v>
      </c>
      <c r="B1863" t="s">
        <v>118</v>
      </c>
      <c r="C1863" t="s">
        <v>152</v>
      </c>
      <c r="D1863" t="s">
        <v>239</v>
      </c>
      <c r="E1863" t="b">
        <v>1</v>
      </c>
      <c r="F1863" t="b">
        <v>0</v>
      </c>
      <c r="G1863" t="b">
        <v>1</v>
      </c>
      <c r="H1863" t="b">
        <v>0</v>
      </c>
      <c r="I1863" t="b">
        <v>0</v>
      </c>
      <c r="J1863" t="s">
        <v>130</v>
      </c>
      <c r="K1863" t="b">
        <v>1</v>
      </c>
      <c r="L1863" t="b">
        <v>0</v>
      </c>
      <c r="M1863" t="b">
        <v>0</v>
      </c>
      <c r="N1863" t="b">
        <v>0</v>
      </c>
      <c r="O1863" t="b">
        <v>0</v>
      </c>
      <c r="P1863" t="b">
        <v>0</v>
      </c>
      <c r="Q1863" t="b">
        <v>0</v>
      </c>
      <c r="R1863" t="b">
        <v>0</v>
      </c>
      <c r="S1863" t="b">
        <v>0</v>
      </c>
      <c r="T1863" t="b">
        <v>0</v>
      </c>
      <c r="U1863" t="s">
        <v>113</v>
      </c>
      <c r="V1863" t="s">
        <v>244</v>
      </c>
      <c r="W1863" t="b">
        <v>0</v>
      </c>
      <c r="X1863" t="b">
        <v>0</v>
      </c>
      <c r="Y1863" t="b">
        <v>0</v>
      </c>
      <c r="Z1863" t="b">
        <v>1</v>
      </c>
      <c r="AA1863" t="b">
        <v>0</v>
      </c>
      <c r="AB1863" t="b">
        <v>0</v>
      </c>
      <c r="AC1863" t="s">
        <v>113</v>
      </c>
      <c r="AD1863" t="s">
        <v>141</v>
      </c>
      <c r="AE1863" t="s">
        <v>113</v>
      </c>
      <c r="AF1863" t="s">
        <v>115</v>
      </c>
      <c r="AG1863" t="b">
        <v>1</v>
      </c>
      <c r="AH1863" t="b">
        <v>0</v>
      </c>
      <c r="AI1863" t="b">
        <v>0</v>
      </c>
      <c r="AJ1863" t="b">
        <v>0</v>
      </c>
      <c r="AK1863" t="b">
        <v>0</v>
      </c>
      <c r="AL1863" t="s">
        <v>113</v>
      </c>
      <c r="AM1863" t="s">
        <v>113</v>
      </c>
      <c r="AW1863" t="s">
        <v>113</v>
      </c>
      <c r="BF1863" t="s">
        <v>113</v>
      </c>
      <c r="BG1863" t="s">
        <v>113</v>
      </c>
      <c r="BH1863" t="s">
        <v>113</v>
      </c>
      <c r="BI1863" t="s">
        <v>113</v>
      </c>
      <c r="BJ1863" t="s">
        <v>113</v>
      </c>
      <c r="BK1863" t="s">
        <v>113</v>
      </c>
      <c r="BL1863" t="s">
        <v>113</v>
      </c>
      <c r="BM1863" t="s">
        <v>113</v>
      </c>
      <c r="BN1863" t="s">
        <v>381</v>
      </c>
      <c r="BO1863" t="s">
        <v>174</v>
      </c>
      <c r="BP1863" t="s">
        <v>122</v>
      </c>
      <c r="BQ1863" t="s">
        <v>161</v>
      </c>
      <c r="BR1863">
        <v>6</v>
      </c>
      <c r="BS1863">
        <v>2</v>
      </c>
      <c r="BT1863">
        <v>4</v>
      </c>
      <c r="BU1863">
        <v>4</v>
      </c>
      <c r="BV1863" t="s">
        <v>7347</v>
      </c>
      <c r="BW1863">
        <v>4</v>
      </c>
      <c r="BX1863">
        <v>2</v>
      </c>
      <c r="BY1863">
        <v>3</v>
      </c>
      <c r="BZ1863" t="s">
        <v>7348</v>
      </c>
      <c r="CA1863">
        <v>4</v>
      </c>
      <c r="CB1863">
        <v>3</v>
      </c>
      <c r="CC1863">
        <v>4</v>
      </c>
      <c r="CD1863" t="s">
        <v>7349</v>
      </c>
      <c r="CE1863">
        <v>2</v>
      </c>
      <c r="CF1863">
        <v>5</v>
      </c>
      <c r="CG1863">
        <v>5</v>
      </c>
      <c r="CH1863" t="s">
        <v>7350</v>
      </c>
      <c r="CI1863" t="s">
        <v>179</v>
      </c>
      <c r="CJ1863" t="s">
        <v>180</v>
      </c>
      <c r="CK1863" t="s">
        <v>180</v>
      </c>
      <c r="CL1863" t="s">
        <v>182</v>
      </c>
      <c r="CM1863" t="s">
        <v>201</v>
      </c>
      <c r="CN1863" t="s">
        <v>284</v>
      </c>
      <c r="CO1863" t="b">
        <v>1</v>
      </c>
      <c r="CP1863" t="b">
        <v>1</v>
      </c>
      <c r="CQ1863" t="b">
        <v>0</v>
      </c>
      <c r="CR1863" t="b">
        <v>0</v>
      </c>
      <c r="CS1863" t="b">
        <v>0</v>
      </c>
      <c r="CT1863" t="s">
        <v>113</v>
      </c>
      <c r="CU1863" t="s">
        <v>256</v>
      </c>
      <c r="CV1863" t="s">
        <v>256</v>
      </c>
      <c r="CW1863" t="s">
        <v>311</v>
      </c>
      <c r="CX1863" t="s">
        <v>311</v>
      </c>
      <c r="CY1863" t="s">
        <v>256</v>
      </c>
      <c r="CZ1863" t="s">
        <v>299</v>
      </c>
      <c r="DA1863" t="s">
        <v>256</v>
      </c>
      <c r="DB1863" t="s">
        <v>261</v>
      </c>
      <c r="DC1863" t="s">
        <v>184</v>
      </c>
      <c r="DD1863" t="s">
        <v>203</v>
      </c>
      <c r="DE1863" t="s">
        <v>185</v>
      </c>
      <c r="DF1863" t="s">
        <v>163</v>
      </c>
      <c r="DG1863" t="s">
        <v>187</v>
      </c>
    </row>
    <row r="1864" spans="1:111" x14ac:dyDescent="0.25">
      <c r="A1864" t="s">
        <v>7351</v>
      </c>
      <c r="B1864" t="s">
        <v>126</v>
      </c>
      <c r="C1864" t="s">
        <v>152</v>
      </c>
      <c r="D1864" t="s">
        <v>195</v>
      </c>
      <c r="E1864" t="b">
        <v>1</v>
      </c>
      <c r="F1864" t="b">
        <v>1</v>
      </c>
      <c r="G1864" t="b">
        <v>1</v>
      </c>
      <c r="H1864" t="b">
        <v>0</v>
      </c>
      <c r="I1864" t="b">
        <v>0</v>
      </c>
      <c r="J1864" t="s">
        <v>156</v>
      </c>
      <c r="K1864" t="b">
        <v>0</v>
      </c>
      <c r="L1864" t="b">
        <v>0</v>
      </c>
      <c r="M1864" t="b">
        <v>0</v>
      </c>
      <c r="N1864" t="b">
        <v>0</v>
      </c>
      <c r="O1864" t="b">
        <v>0</v>
      </c>
      <c r="P1864" t="b">
        <v>0</v>
      </c>
      <c r="Q1864" t="b">
        <v>0</v>
      </c>
      <c r="R1864" t="b">
        <v>0</v>
      </c>
      <c r="S1864" t="b">
        <v>0</v>
      </c>
      <c r="T1864" t="b">
        <v>1</v>
      </c>
      <c r="U1864" t="s">
        <v>4117</v>
      </c>
      <c r="V1864" t="s">
        <v>394</v>
      </c>
      <c r="W1864" t="b">
        <v>1</v>
      </c>
      <c r="X1864" t="b">
        <v>1</v>
      </c>
      <c r="Y1864" t="b">
        <v>0</v>
      </c>
      <c r="Z1864" t="b">
        <v>0</v>
      </c>
      <c r="AA1864" t="b">
        <v>0</v>
      </c>
      <c r="AB1864" t="b">
        <v>0</v>
      </c>
      <c r="AC1864" t="s">
        <v>113</v>
      </c>
      <c r="AD1864" t="s">
        <v>338</v>
      </c>
      <c r="AE1864" t="s">
        <v>113</v>
      </c>
      <c r="AF1864" t="s">
        <v>115</v>
      </c>
      <c r="AG1864" t="b">
        <v>1</v>
      </c>
      <c r="AH1864" t="b">
        <v>0</v>
      </c>
      <c r="AI1864" t="b">
        <v>0</v>
      </c>
      <c r="AJ1864" t="b">
        <v>0</v>
      </c>
      <c r="AK1864" t="b">
        <v>0</v>
      </c>
      <c r="AL1864" t="s">
        <v>113</v>
      </c>
      <c r="AM1864" t="s">
        <v>113</v>
      </c>
      <c r="AW1864" t="s">
        <v>113</v>
      </c>
      <c r="BF1864" t="s">
        <v>113</v>
      </c>
      <c r="BG1864" t="s">
        <v>113</v>
      </c>
      <c r="BH1864" t="s">
        <v>113</v>
      </c>
      <c r="BI1864" t="s">
        <v>113</v>
      </c>
      <c r="BJ1864" t="s">
        <v>113</v>
      </c>
      <c r="BK1864" t="s">
        <v>113</v>
      </c>
      <c r="BL1864" t="s">
        <v>113</v>
      </c>
      <c r="BM1864" t="s">
        <v>113</v>
      </c>
      <c r="BN1864" t="s">
        <v>245</v>
      </c>
      <c r="BO1864" t="s">
        <v>166</v>
      </c>
      <c r="BP1864" t="s">
        <v>174</v>
      </c>
      <c r="BQ1864" t="s">
        <v>161</v>
      </c>
      <c r="BR1864">
        <v>7</v>
      </c>
      <c r="BS1864">
        <v>3</v>
      </c>
      <c r="BT1864">
        <v>4</v>
      </c>
      <c r="BU1864">
        <v>2</v>
      </c>
      <c r="BV1864" t="s">
        <v>113</v>
      </c>
      <c r="BW1864">
        <v>4</v>
      </c>
      <c r="BX1864">
        <v>3</v>
      </c>
      <c r="BY1864">
        <v>5</v>
      </c>
      <c r="BZ1864" t="s">
        <v>113</v>
      </c>
      <c r="CA1864">
        <v>3</v>
      </c>
      <c r="CB1864">
        <v>2</v>
      </c>
      <c r="CC1864">
        <v>4</v>
      </c>
      <c r="CD1864" t="s">
        <v>113</v>
      </c>
      <c r="CE1864">
        <v>4</v>
      </c>
      <c r="CF1864">
        <v>5</v>
      </c>
      <c r="CG1864">
        <v>1</v>
      </c>
      <c r="CH1864" t="s">
        <v>113</v>
      </c>
      <c r="CI1864" t="s">
        <v>181</v>
      </c>
      <c r="CJ1864" t="s">
        <v>179</v>
      </c>
      <c r="CK1864" t="s">
        <v>181</v>
      </c>
      <c r="CL1864" t="s">
        <v>283</v>
      </c>
      <c r="CM1864" t="s">
        <v>254</v>
      </c>
      <c r="CN1864" t="s">
        <v>407</v>
      </c>
      <c r="CO1864" t="b">
        <v>0</v>
      </c>
      <c r="CP1864" t="b">
        <v>0</v>
      </c>
      <c r="CQ1864" t="b">
        <v>1</v>
      </c>
      <c r="CR1864" t="b">
        <v>0</v>
      </c>
      <c r="CS1864" t="b">
        <v>0</v>
      </c>
      <c r="CT1864" t="s">
        <v>113</v>
      </c>
      <c r="CU1864" t="s">
        <v>256</v>
      </c>
      <c r="CV1864" t="s">
        <v>256</v>
      </c>
      <c r="CW1864" t="s">
        <v>311</v>
      </c>
      <c r="CX1864" t="s">
        <v>257</v>
      </c>
      <c r="CY1864" t="s">
        <v>259</v>
      </c>
      <c r="CZ1864" t="s">
        <v>294</v>
      </c>
      <c r="DA1864" t="s">
        <v>256</v>
      </c>
      <c r="DB1864" t="s">
        <v>261</v>
      </c>
      <c r="DC1864" t="s">
        <v>262</v>
      </c>
      <c r="DD1864" t="s">
        <v>203</v>
      </c>
      <c r="DE1864" t="s">
        <v>185</v>
      </c>
      <c r="DF1864" t="s">
        <v>204</v>
      </c>
      <c r="DG1864" t="s">
        <v>187</v>
      </c>
    </row>
    <row r="1865" spans="1:111" x14ac:dyDescent="0.25">
      <c r="A1865" t="s">
        <v>7352</v>
      </c>
      <c r="B1865" t="s">
        <v>134</v>
      </c>
      <c r="C1865" t="s">
        <v>152</v>
      </c>
      <c r="D1865" t="s">
        <v>239</v>
      </c>
      <c r="E1865" t="b">
        <v>1</v>
      </c>
      <c r="F1865" t="b">
        <v>0</v>
      </c>
      <c r="G1865" t="b">
        <v>1</v>
      </c>
      <c r="H1865" t="b">
        <v>0</v>
      </c>
      <c r="I1865" t="b">
        <v>0</v>
      </c>
      <c r="J1865" t="s">
        <v>127</v>
      </c>
      <c r="K1865" t="b">
        <v>0</v>
      </c>
      <c r="L1865" t="b">
        <v>0</v>
      </c>
      <c r="M1865" t="b">
        <v>0</v>
      </c>
      <c r="N1865" t="b">
        <v>1</v>
      </c>
      <c r="O1865" t="b">
        <v>0</v>
      </c>
      <c r="P1865" t="b">
        <v>0</v>
      </c>
      <c r="Q1865" t="b">
        <v>0</v>
      </c>
      <c r="R1865" t="b">
        <v>0</v>
      </c>
      <c r="S1865" t="b">
        <v>0</v>
      </c>
      <c r="T1865" t="b">
        <v>0</v>
      </c>
      <c r="U1865" t="s">
        <v>113</v>
      </c>
      <c r="V1865" t="s">
        <v>244</v>
      </c>
      <c r="W1865" t="b">
        <v>0</v>
      </c>
      <c r="X1865" t="b">
        <v>0</v>
      </c>
      <c r="Y1865" t="b">
        <v>0</v>
      </c>
      <c r="Z1865" t="b">
        <v>1</v>
      </c>
      <c r="AA1865" t="b">
        <v>0</v>
      </c>
      <c r="AB1865" t="b">
        <v>0</v>
      </c>
      <c r="AC1865" t="s">
        <v>113</v>
      </c>
      <c r="AD1865" t="s">
        <v>120</v>
      </c>
      <c r="AE1865" t="s">
        <v>113</v>
      </c>
      <c r="AF1865" t="s">
        <v>207</v>
      </c>
      <c r="AG1865" t="b">
        <v>0</v>
      </c>
      <c r="AH1865" t="b">
        <v>1</v>
      </c>
      <c r="AI1865" t="b">
        <v>0</v>
      </c>
      <c r="AJ1865" t="b">
        <v>0</v>
      </c>
      <c r="AK1865" t="b">
        <v>0</v>
      </c>
      <c r="AL1865" t="s">
        <v>113</v>
      </c>
      <c r="AM1865" t="s">
        <v>113</v>
      </c>
      <c r="AW1865" t="s">
        <v>113</v>
      </c>
      <c r="BF1865" t="s">
        <v>113</v>
      </c>
      <c r="BG1865" t="s">
        <v>113</v>
      </c>
      <c r="BH1865" t="s">
        <v>113</v>
      </c>
      <c r="BI1865" t="s">
        <v>113</v>
      </c>
      <c r="BJ1865" t="s">
        <v>113</v>
      </c>
      <c r="BK1865" t="s">
        <v>113</v>
      </c>
      <c r="BL1865" t="s">
        <v>113</v>
      </c>
      <c r="BM1865" t="s">
        <v>113</v>
      </c>
      <c r="BN1865" t="s">
        <v>159</v>
      </c>
      <c r="BO1865" t="s">
        <v>166</v>
      </c>
      <c r="BP1865" t="s">
        <v>174</v>
      </c>
      <c r="BQ1865" t="s">
        <v>161</v>
      </c>
      <c r="BR1865">
        <v>5</v>
      </c>
      <c r="BS1865">
        <v>4</v>
      </c>
      <c r="BT1865">
        <v>4</v>
      </c>
      <c r="BU1865">
        <v>5</v>
      </c>
      <c r="BV1865" t="s">
        <v>113</v>
      </c>
      <c r="BW1865">
        <v>2</v>
      </c>
      <c r="BX1865">
        <v>4</v>
      </c>
      <c r="BY1865">
        <v>4</v>
      </c>
      <c r="BZ1865" t="s">
        <v>113</v>
      </c>
      <c r="CC1865">
        <v>5</v>
      </c>
      <c r="CD1865" t="s">
        <v>113</v>
      </c>
      <c r="CE1865">
        <v>5</v>
      </c>
      <c r="CF1865">
        <v>5</v>
      </c>
      <c r="CG1865">
        <v>3</v>
      </c>
      <c r="CH1865" t="s">
        <v>113</v>
      </c>
      <c r="CI1865" t="s">
        <v>113</v>
      </c>
      <c r="CJ1865" t="s">
        <v>113</v>
      </c>
      <c r="CK1865" t="s">
        <v>113</v>
      </c>
      <c r="CL1865" t="s">
        <v>113</v>
      </c>
      <c r="CM1865" t="s">
        <v>113</v>
      </c>
      <c r="CN1865" t="s">
        <v>113</v>
      </c>
      <c r="CT1865" t="s">
        <v>113</v>
      </c>
      <c r="CU1865" t="s">
        <v>113</v>
      </c>
      <c r="CV1865" t="s">
        <v>113</v>
      </c>
      <c r="CW1865" t="s">
        <v>113</v>
      </c>
      <c r="CX1865" t="s">
        <v>113</v>
      </c>
      <c r="CY1865" t="s">
        <v>113</v>
      </c>
      <c r="CZ1865" t="s">
        <v>113</v>
      </c>
      <c r="DA1865" t="s">
        <v>113</v>
      </c>
      <c r="DB1865" t="s">
        <v>113</v>
      </c>
      <c r="DC1865" t="s">
        <v>113</v>
      </c>
      <c r="DD1865" t="s">
        <v>113</v>
      </c>
      <c r="DE1865" t="s">
        <v>113</v>
      </c>
      <c r="DF1865" t="s">
        <v>113</v>
      </c>
      <c r="DG1865" t="s">
        <v>113</v>
      </c>
    </row>
    <row r="1866" spans="1:111" x14ac:dyDescent="0.25">
      <c r="A1866" t="s">
        <v>7353</v>
      </c>
      <c r="B1866" t="s">
        <v>112</v>
      </c>
      <c r="C1866" t="s">
        <v>163</v>
      </c>
      <c r="D1866" t="s">
        <v>539</v>
      </c>
      <c r="E1866" t="b">
        <v>1</v>
      </c>
      <c r="F1866" t="b">
        <v>0</v>
      </c>
      <c r="G1866" t="b">
        <v>1</v>
      </c>
      <c r="H1866" t="b">
        <v>1</v>
      </c>
      <c r="I1866" t="b">
        <v>0</v>
      </c>
      <c r="J1866" t="s">
        <v>7354</v>
      </c>
      <c r="K1866" t="b">
        <v>0</v>
      </c>
      <c r="L1866" t="b">
        <v>0</v>
      </c>
      <c r="M1866" t="b">
        <v>0</v>
      </c>
      <c r="N1866" t="b">
        <v>0</v>
      </c>
      <c r="O1866" t="b">
        <v>1</v>
      </c>
      <c r="P1866" t="b">
        <v>0</v>
      </c>
      <c r="Q1866" t="b">
        <v>0</v>
      </c>
      <c r="R1866" t="b">
        <v>1</v>
      </c>
      <c r="S1866" t="b">
        <v>0</v>
      </c>
      <c r="T1866" t="b">
        <v>0</v>
      </c>
      <c r="U1866" t="s">
        <v>113</v>
      </c>
      <c r="V1866" t="s">
        <v>7355</v>
      </c>
      <c r="W1866" t="b">
        <v>1</v>
      </c>
      <c r="X1866" t="b">
        <v>1</v>
      </c>
      <c r="Y1866" t="b">
        <v>0</v>
      </c>
      <c r="Z1866" t="b">
        <v>1</v>
      </c>
      <c r="AA1866" t="b">
        <v>1</v>
      </c>
      <c r="AB1866" t="b">
        <v>0</v>
      </c>
      <c r="AC1866" t="s">
        <v>113</v>
      </c>
      <c r="AD1866" t="s">
        <v>120</v>
      </c>
      <c r="AE1866" t="s">
        <v>113</v>
      </c>
      <c r="AF1866" t="s">
        <v>525</v>
      </c>
      <c r="AG1866" t="b">
        <v>0</v>
      </c>
      <c r="AH1866" t="b">
        <v>1</v>
      </c>
      <c r="AI1866" t="b">
        <v>0</v>
      </c>
      <c r="AJ1866" t="b">
        <v>1</v>
      </c>
      <c r="AK1866" t="b">
        <v>0</v>
      </c>
      <c r="AL1866" t="s">
        <v>113</v>
      </c>
      <c r="AM1866" t="s">
        <v>339</v>
      </c>
      <c r="AN1866" t="b">
        <v>0</v>
      </c>
      <c r="AO1866" t="b">
        <v>0</v>
      </c>
      <c r="AP1866" t="b">
        <v>0</v>
      </c>
      <c r="AQ1866" t="b">
        <v>0</v>
      </c>
      <c r="AR1866" t="b">
        <v>0</v>
      </c>
      <c r="AS1866" t="b">
        <v>1</v>
      </c>
      <c r="AT1866" t="b">
        <v>0</v>
      </c>
      <c r="AU1866" t="b">
        <v>1</v>
      </c>
      <c r="AV1866" t="b">
        <v>0</v>
      </c>
      <c r="AW1866" t="s">
        <v>113</v>
      </c>
      <c r="BF1866" t="s">
        <v>113</v>
      </c>
      <c r="BG1866" t="s">
        <v>113</v>
      </c>
      <c r="BH1866" t="s">
        <v>113</v>
      </c>
      <c r="BI1866" t="s">
        <v>113</v>
      </c>
      <c r="BJ1866" t="s">
        <v>113</v>
      </c>
      <c r="BK1866" t="s">
        <v>113</v>
      </c>
      <c r="BL1866" t="s">
        <v>113</v>
      </c>
      <c r="BM1866" t="s">
        <v>113</v>
      </c>
      <c r="BN1866" t="s">
        <v>132</v>
      </c>
      <c r="BO1866" t="s">
        <v>174</v>
      </c>
      <c r="BP1866" t="s">
        <v>192</v>
      </c>
      <c r="BQ1866" t="s">
        <v>161</v>
      </c>
      <c r="BR1866">
        <v>3</v>
      </c>
      <c r="BS1866">
        <v>1</v>
      </c>
      <c r="BT1866">
        <v>2</v>
      </c>
      <c r="BU1866">
        <v>5</v>
      </c>
      <c r="BV1866" t="s">
        <v>113</v>
      </c>
      <c r="BW1866">
        <v>4</v>
      </c>
      <c r="BX1866">
        <v>4</v>
      </c>
      <c r="BY1866">
        <v>2</v>
      </c>
      <c r="BZ1866" t="s">
        <v>113</v>
      </c>
      <c r="CA1866">
        <v>3</v>
      </c>
      <c r="CB1866">
        <v>3</v>
      </c>
      <c r="CC1866">
        <v>4</v>
      </c>
      <c r="CD1866" t="s">
        <v>113</v>
      </c>
      <c r="CE1866">
        <v>3</v>
      </c>
      <c r="CF1866">
        <v>4</v>
      </c>
      <c r="CG1866">
        <v>3</v>
      </c>
      <c r="CH1866" t="s">
        <v>113</v>
      </c>
      <c r="CI1866" t="s">
        <v>179</v>
      </c>
      <c r="CJ1866" t="s">
        <v>179</v>
      </c>
      <c r="CK1866" t="s">
        <v>179</v>
      </c>
      <c r="CL1866" t="s">
        <v>292</v>
      </c>
      <c r="CM1866" t="s">
        <v>201</v>
      </c>
      <c r="CN1866" t="s">
        <v>7356</v>
      </c>
      <c r="CO1866" t="b">
        <v>1</v>
      </c>
      <c r="CP1866" t="b">
        <v>1</v>
      </c>
      <c r="CQ1866" t="b">
        <v>1</v>
      </c>
      <c r="CR1866" t="b">
        <v>1</v>
      </c>
      <c r="CS1866" t="b">
        <v>0</v>
      </c>
      <c r="CT1866" t="s">
        <v>113</v>
      </c>
      <c r="CU1866" t="s">
        <v>256</v>
      </c>
      <c r="CV1866" t="s">
        <v>259</v>
      </c>
      <c r="CW1866" t="s">
        <v>258</v>
      </c>
      <c r="CX1866" t="s">
        <v>293</v>
      </c>
      <c r="CY1866" t="s">
        <v>259</v>
      </c>
      <c r="CZ1866" t="s">
        <v>312</v>
      </c>
      <c r="DA1866" t="s">
        <v>256</v>
      </c>
      <c r="DB1866" t="s">
        <v>202</v>
      </c>
      <c r="DC1866" t="s">
        <v>332</v>
      </c>
      <c r="DD1866" t="s">
        <v>203</v>
      </c>
      <c r="DE1866" t="s">
        <v>462</v>
      </c>
      <c r="DF1866" t="s">
        <v>204</v>
      </c>
      <c r="DG1866" t="s">
        <v>187</v>
      </c>
    </row>
    <row r="1867" spans="1:111" x14ac:dyDescent="0.25">
      <c r="A1867" t="s">
        <v>7357</v>
      </c>
      <c r="B1867" t="s">
        <v>118</v>
      </c>
      <c r="C1867" t="s">
        <v>152</v>
      </c>
      <c r="D1867" t="s">
        <v>212</v>
      </c>
      <c r="E1867" t="b">
        <v>1</v>
      </c>
      <c r="F1867" t="b">
        <v>0</v>
      </c>
      <c r="G1867" t="b">
        <v>0</v>
      </c>
      <c r="H1867" t="b">
        <v>0</v>
      </c>
      <c r="I1867" t="b">
        <v>0</v>
      </c>
      <c r="J1867" t="s">
        <v>217</v>
      </c>
      <c r="K1867" t="b">
        <v>0</v>
      </c>
      <c r="L1867" t="b">
        <v>0</v>
      </c>
      <c r="M1867" t="b">
        <v>1</v>
      </c>
      <c r="N1867" t="b">
        <v>0</v>
      </c>
      <c r="O1867" t="b">
        <v>0</v>
      </c>
      <c r="P1867" t="b">
        <v>0</v>
      </c>
      <c r="Q1867" t="b">
        <v>0</v>
      </c>
      <c r="R1867" t="b">
        <v>0</v>
      </c>
      <c r="S1867" t="b">
        <v>0</v>
      </c>
      <c r="T1867" t="b">
        <v>0</v>
      </c>
      <c r="U1867" t="s">
        <v>113</v>
      </c>
      <c r="V1867" t="s">
        <v>113</v>
      </c>
      <c r="AC1867" t="s">
        <v>113</v>
      </c>
      <c r="AD1867" t="s">
        <v>131</v>
      </c>
      <c r="AE1867" t="s">
        <v>113</v>
      </c>
      <c r="AF1867" t="s">
        <v>207</v>
      </c>
      <c r="AG1867" t="b">
        <v>0</v>
      </c>
      <c r="AH1867" t="b">
        <v>1</v>
      </c>
      <c r="AI1867" t="b">
        <v>0</v>
      </c>
      <c r="AJ1867" t="b">
        <v>0</v>
      </c>
      <c r="AK1867" t="b">
        <v>0</v>
      </c>
      <c r="AL1867" t="s">
        <v>113</v>
      </c>
      <c r="AM1867" t="s">
        <v>172</v>
      </c>
      <c r="AN1867" t="b">
        <v>1</v>
      </c>
      <c r="AO1867" t="b">
        <v>0</v>
      </c>
      <c r="AP1867" t="b">
        <v>0</v>
      </c>
      <c r="AQ1867" t="b">
        <v>0</v>
      </c>
      <c r="AR1867" t="b">
        <v>0</v>
      </c>
      <c r="AS1867" t="b">
        <v>0</v>
      </c>
      <c r="AT1867" t="b">
        <v>0</v>
      </c>
      <c r="AU1867" t="b">
        <v>0</v>
      </c>
      <c r="AV1867" t="b">
        <v>0</v>
      </c>
      <c r="AW1867" t="s">
        <v>113</v>
      </c>
      <c r="BF1867" t="s">
        <v>113</v>
      </c>
      <c r="BG1867" t="s">
        <v>113</v>
      </c>
      <c r="BH1867" t="s">
        <v>113</v>
      </c>
      <c r="BI1867" t="s">
        <v>113</v>
      </c>
      <c r="BJ1867" t="s">
        <v>113</v>
      </c>
      <c r="BK1867" t="s">
        <v>113</v>
      </c>
      <c r="BL1867" t="s">
        <v>113</v>
      </c>
      <c r="BM1867" t="s">
        <v>113</v>
      </c>
      <c r="BN1867" t="s">
        <v>159</v>
      </c>
      <c r="BO1867" t="s">
        <v>166</v>
      </c>
      <c r="BP1867" t="s">
        <v>174</v>
      </c>
      <c r="BQ1867" t="s">
        <v>161</v>
      </c>
      <c r="BR1867">
        <v>7</v>
      </c>
      <c r="BS1867">
        <v>2</v>
      </c>
      <c r="BT1867">
        <v>5</v>
      </c>
      <c r="BU1867">
        <v>3</v>
      </c>
      <c r="BV1867" t="s">
        <v>7358</v>
      </c>
      <c r="BW1867">
        <v>1</v>
      </c>
      <c r="BX1867">
        <v>1</v>
      </c>
      <c r="BY1867">
        <v>4</v>
      </c>
      <c r="BZ1867" t="s">
        <v>7359</v>
      </c>
      <c r="CA1867">
        <v>2</v>
      </c>
      <c r="CB1867">
        <v>2</v>
      </c>
      <c r="CC1867">
        <v>2</v>
      </c>
      <c r="CD1867" t="s">
        <v>7360</v>
      </c>
      <c r="CE1867">
        <v>2</v>
      </c>
      <c r="CF1867">
        <v>2</v>
      </c>
      <c r="CG1867">
        <v>3</v>
      </c>
      <c r="CH1867" t="s">
        <v>7361</v>
      </c>
      <c r="CI1867" t="s">
        <v>181</v>
      </c>
      <c r="CJ1867" t="s">
        <v>180</v>
      </c>
      <c r="CK1867" t="s">
        <v>181</v>
      </c>
      <c r="CL1867" t="s">
        <v>182</v>
      </c>
      <c r="CM1867" t="s">
        <v>201</v>
      </c>
      <c r="CN1867" t="s">
        <v>371</v>
      </c>
      <c r="CO1867" t="b">
        <v>1</v>
      </c>
      <c r="CP1867" t="b">
        <v>1</v>
      </c>
      <c r="CQ1867" t="b">
        <v>1</v>
      </c>
      <c r="CR1867" t="b">
        <v>0</v>
      </c>
      <c r="CS1867" t="b">
        <v>0</v>
      </c>
      <c r="CT1867" t="s">
        <v>113</v>
      </c>
      <c r="CU1867" t="s">
        <v>256</v>
      </c>
      <c r="CV1867" t="s">
        <v>256</v>
      </c>
      <c r="CW1867" t="s">
        <v>293</v>
      </c>
      <c r="CX1867" t="s">
        <v>258</v>
      </c>
      <c r="CY1867" t="s">
        <v>256</v>
      </c>
      <c r="CZ1867" t="s">
        <v>312</v>
      </c>
      <c r="DA1867" t="s">
        <v>256</v>
      </c>
      <c r="DB1867" t="s">
        <v>261</v>
      </c>
      <c r="DC1867" t="s">
        <v>506</v>
      </c>
      <c r="DD1867" t="s">
        <v>203</v>
      </c>
      <c r="DE1867" t="s">
        <v>185</v>
      </c>
      <c r="DF1867" t="s">
        <v>204</v>
      </c>
      <c r="DG1867" t="s">
        <v>263</v>
      </c>
    </row>
    <row r="1868" spans="1:111" x14ac:dyDescent="0.25">
      <c r="A1868" t="s">
        <v>7362</v>
      </c>
      <c r="B1868" t="s">
        <v>118</v>
      </c>
      <c r="C1868" t="s">
        <v>163</v>
      </c>
      <c r="D1868" t="s">
        <v>212</v>
      </c>
      <c r="E1868" t="b">
        <v>1</v>
      </c>
      <c r="F1868" t="b">
        <v>0</v>
      </c>
      <c r="G1868" t="b">
        <v>0</v>
      </c>
      <c r="H1868" t="b">
        <v>0</v>
      </c>
      <c r="I1868" t="b">
        <v>0</v>
      </c>
      <c r="J1868" t="s">
        <v>156</v>
      </c>
      <c r="K1868" t="b">
        <v>0</v>
      </c>
      <c r="L1868" t="b">
        <v>0</v>
      </c>
      <c r="M1868" t="b">
        <v>0</v>
      </c>
      <c r="N1868" t="b">
        <v>0</v>
      </c>
      <c r="O1868" t="b">
        <v>0</v>
      </c>
      <c r="P1868" t="b">
        <v>0</v>
      </c>
      <c r="Q1868" t="b">
        <v>0</v>
      </c>
      <c r="R1868" t="b">
        <v>0</v>
      </c>
      <c r="S1868" t="b">
        <v>0</v>
      </c>
      <c r="T1868" t="b">
        <v>1</v>
      </c>
      <c r="U1868" t="s">
        <v>214</v>
      </c>
      <c r="V1868" t="s">
        <v>113</v>
      </c>
      <c r="AC1868" t="s">
        <v>113</v>
      </c>
      <c r="AD1868" t="s">
        <v>156</v>
      </c>
      <c r="AE1868" t="s">
        <v>214</v>
      </c>
      <c r="AF1868" t="s">
        <v>115</v>
      </c>
      <c r="AG1868" t="b">
        <v>1</v>
      </c>
      <c r="AH1868" t="b">
        <v>0</v>
      </c>
      <c r="AI1868" t="b">
        <v>0</v>
      </c>
      <c r="AJ1868" t="b">
        <v>0</v>
      </c>
      <c r="AK1868" t="b">
        <v>0</v>
      </c>
      <c r="AL1868" t="s">
        <v>113</v>
      </c>
      <c r="AM1868" t="s">
        <v>113</v>
      </c>
      <c r="AW1868" t="s">
        <v>113</v>
      </c>
      <c r="BF1868" t="s">
        <v>113</v>
      </c>
      <c r="BG1868" t="s">
        <v>113</v>
      </c>
      <c r="BH1868" t="s">
        <v>113</v>
      </c>
      <c r="BI1868" t="s">
        <v>113</v>
      </c>
      <c r="BJ1868" t="s">
        <v>113</v>
      </c>
      <c r="BK1868" t="s">
        <v>113</v>
      </c>
      <c r="BL1868" t="s">
        <v>113</v>
      </c>
      <c r="BM1868" t="s">
        <v>113</v>
      </c>
      <c r="BN1868" t="s">
        <v>253</v>
      </c>
      <c r="BO1868" t="s">
        <v>166</v>
      </c>
      <c r="BP1868" t="s">
        <v>122</v>
      </c>
      <c r="BQ1868" t="s">
        <v>161</v>
      </c>
      <c r="BR1868">
        <v>7</v>
      </c>
      <c r="BS1868">
        <v>2</v>
      </c>
      <c r="BT1868">
        <v>4</v>
      </c>
      <c r="BU1868">
        <v>4</v>
      </c>
      <c r="BV1868" t="s">
        <v>7363</v>
      </c>
      <c r="BW1868">
        <v>3</v>
      </c>
      <c r="BX1868">
        <v>2</v>
      </c>
      <c r="BY1868">
        <v>3</v>
      </c>
      <c r="BZ1868" t="s">
        <v>7364</v>
      </c>
      <c r="CA1868">
        <v>3</v>
      </c>
      <c r="CB1868">
        <v>2</v>
      </c>
      <c r="CC1868">
        <v>2</v>
      </c>
      <c r="CD1868" t="s">
        <v>7365</v>
      </c>
      <c r="CE1868">
        <v>2</v>
      </c>
      <c r="CF1868">
        <v>5</v>
      </c>
      <c r="CG1868">
        <v>4</v>
      </c>
      <c r="CH1868" t="s">
        <v>7366</v>
      </c>
      <c r="CI1868" t="s">
        <v>179</v>
      </c>
      <c r="CJ1868" t="s">
        <v>179</v>
      </c>
      <c r="CK1868" t="s">
        <v>179</v>
      </c>
      <c r="CL1868" t="s">
        <v>182</v>
      </c>
      <c r="CM1868" t="s">
        <v>330</v>
      </c>
      <c r="CN1868" t="s">
        <v>310</v>
      </c>
      <c r="CO1868" t="b">
        <v>1</v>
      </c>
      <c r="CP1868" t="b">
        <v>0</v>
      </c>
      <c r="CQ1868" t="b">
        <v>1</v>
      </c>
      <c r="CR1868" t="b">
        <v>0</v>
      </c>
      <c r="CS1868" t="b">
        <v>0</v>
      </c>
      <c r="CT1868" t="s">
        <v>113</v>
      </c>
      <c r="CU1868" t="s">
        <v>256</v>
      </c>
      <c r="CV1868" t="s">
        <v>256</v>
      </c>
      <c r="CW1868" t="s">
        <v>293</v>
      </c>
      <c r="CX1868" t="s">
        <v>293</v>
      </c>
      <c r="CY1868" t="s">
        <v>259</v>
      </c>
      <c r="CZ1868" t="s">
        <v>294</v>
      </c>
      <c r="DA1868" t="s">
        <v>256</v>
      </c>
      <c r="DB1868" t="s">
        <v>113</v>
      </c>
      <c r="DC1868" t="s">
        <v>113</v>
      </c>
      <c r="DD1868" t="s">
        <v>113</v>
      </c>
      <c r="DE1868" t="s">
        <v>113</v>
      </c>
      <c r="DF1868" t="s">
        <v>113</v>
      </c>
      <c r="DG1868" t="s">
        <v>113</v>
      </c>
    </row>
    <row r="1869" spans="1:111" x14ac:dyDescent="0.25">
      <c r="A1869" t="s">
        <v>7367</v>
      </c>
      <c r="B1869" t="s">
        <v>118</v>
      </c>
      <c r="C1869" t="s">
        <v>163</v>
      </c>
      <c r="D1869" t="s">
        <v>282</v>
      </c>
      <c r="E1869" t="b">
        <v>1</v>
      </c>
      <c r="F1869" t="b">
        <v>1</v>
      </c>
      <c r="G1869" t="b">
        <v>0</v>
      </c>
      <c r="H1869" t="b">
        <v>0</v>
      </c>
      <c r="I1869" t="b">
        <v>0</v>
      </c>
      <c r="J1869" t="s">
        <v>217</v>
      </c>
      <c r="K1869" t="b">
        <v>0</v>
      </c>
      <c r="L1869" t="b">
        <v>0</v>
      </c>
      <c r="M1869" t="b">
        <v>1</v>
      </c>
      <c r="N1869" t="b">
        <v>0</v>
      </c>
      <c r="O1869" t="b">
        <v>0</v>
      </c>
      <c r="P1869" t="b">
        <v>0</v>
      </c>
      <c r="Q1869" t="b">
        <v>0</v>
      </c>
      <c r="R1869" t="b">
        <v>0</v>
      </c>
      <c r="S1869" t="b">
        <v>0</v>
      </c>
      <c r="T1869" t="b">
        <v>0</v>
      </c>
      <c r="U1869" t="s">
        <v>113</v>
      </c>
      <c r="V1869" t="s">
        <v>113</v>
      </c>
      <c r="AC1869" t="s">
        <v>113</v>
      </c>
      <c r="AD1869" t="s">
        <v>338</v>
      </c>
      <c r="AE1869" t="s">
        <v>113</v>
      </c>
      <c r="AF1869" t="s">
        <v>115</v>
      </c>
      <c r="AG1869" t="b">
        <v>1</v>
      </c>
      <c r="AH1869" t="b">
        <v>0</v>
      </c>
      <c r="AI1869" t="b">
        <v>0</v>
      </c>
      <c r="AJ1869" t="b">
        <v>0</v>
      </c>
      <c r="AK1869" t="b">
        <v>0</v>
      </c>
      <c r="AL1869" t="s">
        <v>113</v>
      </c>
      <c r="AM1869" t="s">
        <v>113</v>
      </c>
      <c r="AW1869" t="s">
        <v>113</v>
      </c>
      <c r="BF1869" t="s">
        <v>113</v>
      </c>
      <c r="BG1869" t="s">
        <v>113</v>
      </c>
      <c r="BH1869" t="s">
        <v>113</v>
      </c>
      <c r="BI1869" t="s">
        <v>113</v>
      </c>
      <c r="BJ1869" t="s">
        <v>113</v>
      </c>
      <c r="BK1869" t="s">
        <v>113</v>
      </c>
      <c r="BL1869" t="s">
        <v>113</v>
      </c>
      <c r="BM1869" t="s">
        <v>113</v>
      </c>
      <c r="BN1869" t="s">
        <v>165</v>
      </c>
      <c r="BO1869" t="s">
        <v>166</v>
      </c>
      <c r="BP1869" t="s">
        <v>122</v>
      </c>
      <c r="BQ1869" t="s">
        <v>161</v>
      </c>
      <c r="BR1869">
        <v>7</v>
      </c>
      <c r="BS1869">
        <v>2</v>
      </c>
      <c r="BT1869">
        <v>4</v>
      </c>
      <c r="BU1869">
        <v>4</v>
      </c>
      <c r="BV1869" t="s">
        <v>113</v>
      </c>
      <c r="BW1869">
        <v>3</v>
      </c>
      <c r="BX1869">
        <v>3</v>
      </c>
      <c r="BY1869">
        <v>4</v>
      </c>
      <c r="BZ1869" t="s">
        <v>113</v>
      </c>
      <c r="CA1869">
        <v>4</v>
      </c>
      <c r="CB1869">
        <v>3</v>
      </c>
      <c r="CC1869">
        <v>3</v>
      </c>
      <c r="CD1869" t="s">
        <v>113</v>
      </c>
      <c r="CE1869">
        <v>1</v>
      </c>
      <c r="CF1869">
        <v>5</v>
      </c>
      <c r="CG1869">
        <v>5</v>
      </c>
      <c r="CH1869" t="s">
        <v>113</v>
      </c>
      <c r="CI1869" t="s">
        <v>179</v>
      </c>
      <c r="CJ1869" t="s">
        <v>180</v>
      </c>
      <c r="CK1869" t="s">
        <v>180</v>
      </c>
      <c r="CL1869" t="s">
        <v>283</v>
      </c>
      <c r="CM1869" t="s">
        <v>201</v>
      </c>
      <c r="CN1869" t="s">
        <v>356</v>
      </c>
      <c r="CO1869" t="b">
        <v>1</v>
      </c>
      <c r="CP1869" t="b">
        <v>0</v>
      </c>
      <c r="CQ1869" t="b">
        <v>1</v>
      </c>
      <c r="CR1869" t="b">
        <v>0</v>
      </c>
      <c r="CS1869" t="b">
        <v>0</v>
      </c>
      <c r="CT1869" t="s">
        <v>113</v>
      </c>
      <c r="CU1869" t="s">
        <v>256</v>
      </c>
      <c r="CV1869" t="s">
        <v>256</v>
      </c>
      <c r="CW1869" t="s">
        <v>257</v>
      </c>
      <c r="CX1869" t="s">
        <v>257</v>
      </c>
      <c r="CY1869" t="s">
        <v>256</v>
      </c>
      <c r="CZ1869" t="s">
        <v>260</v>
      </c>
      <c r="DA1869" t="s">
        <v>256</v>
      </c>
      <c r="DB1869" t="s">
        <v>261</v>
      </c>
      <c r="DC1869" t="s">
        <v>350</v>
      </c>
      <c r="DD1869" t="s">
        <v>288</v>
      </c>
      <c r="DE1869" t="s">
        <v>185</v>
      </c>
      <c r="DF1869" t="s">
        <v>204</v>
      </c>
      <c r="DG1869" t="s">
        <v>263</v>
      </c>
    </row>
    <row r="1870" spans="1:111" x14ac:dyDescent="0.25">
      <c r="A1870" t="s">
        <v>7368</v>
      </c>
      <c r="B1870" t="s">
        <v>118</v>
      </c>
      <c r="C1870" t="s">
        <v>152</v>
      </c>
      <c r="D1870" t="s">
        <v>212</v>
      </c>
      <c r="E1870" t="b">
        <v>1</v>
      </c>
      <c r="F1870" t="b">
        <v>0</v>
      </c>
      <c r="G1870" t="b">
        <v>0</v>
      </c>
      <c r="H1870" t="b">
        <v>0</v>
      </c>
      <c r="I1870" t="b">
        <v>0</v>
      </c>
      <c r="J1870" t="s">
        <v>482</v>
      </c>
      <c r="K1870" t="b">
        <v>1</v>
      </c>
      <c r="L1870" t="b">
        <v>0</v>
      </c>
      <c r="M1870" t="b">
        <v>0</v>
      </c>
      <c r="N1870" t="b">
        <v>0</v>
      </c>
      <c r="O1870" t="b">
        <v>0</v>
      </c>
      <c r="P1870" t="b">
        <v>0</v>
      </c>
      <c r="Q1870" t="b">
        <v>0</v>
      </c>
      <c r="R1870" t="b">
        <v>1</v>
      </c>
      <c r="S1870" t="b">
        <v>0</v>
      </c>
      <c r="T1870" t="b">
        <v>0</v>
      </c>
      <c r="U1870" t="s">
        <v>113</v>
      </c>
      <c r="V1870" t="s">
        <v>113</v>
      </c>
      <c r="AC1870" t="s">
        <v>113</v>
      </c>
      <c r="AD1870" t="s">
        <v>336</v>
      </c>
      <c r="AE1870" t="s">
        <v>113</v>
      </c>
      <c r="AF1870" t="s">
        <v>207</v>
      </c>
      <c r="AG1870" t="b">
        <v>0</v>
      </c>
      <c r="AH1870" t="b">
        <v>1</v>
      </c>
      <c r="AI1870" t="b">
        <v>0</v>
      </c>
      <c r="AJ1870" t="b">
        <v>0</v>
      </c>
      <c r="AK1870" t="b">
        <v>0</v>
      </c>
      <c r="AL1870" t="s">
        <v>113</v>
      </c>
      <c r="AM1870" t="s">
        <v>208</v>
      </c>
      <c r="AN1870" t="b">
        <v>0</v>
      </c>
      <c r="AO1870" t="b">
        <v>0</v>
      </c>
      <c r="AP1870" t="b">
        <v>0</v>
      </c>
      <c r="AQ1870" t="b">
        <v>0</v>
      </c>
      <c r="AR1870" t="b">
        <v>0</v>
      </c>
      <c r="AS1870" t="b">
        <v>1</v>
      </c>
      <c r="AT1870" t="b">
        <v>0</v>
      </c>
      <c r="AU1870" t="b">
        <v>0</v>
      </c>
      <c r="AV1870" t="b">
        <v>0</v>
      </c>
      <c r="AW1870" t="s">
        <v>113</v>
      </c>
      <c r="BF1870" t="s">
        <v>113</v>
      </c>
      <c r="BG1870" t="s">
        <v>113</v>
      </c>
      <c r="BH1870" t="s">
        <v>113</v>
      </c>
      <c r="BI1870" t="s">
        <v>113</v>
      </c>
      <c r="BJ1870" t="s">
        <v>113</v>
      </c>
      <c r="BK1870" t="s">
        <v>113</v>
      </c>
      <c r="BL1870" t="s">
        <v>113</v>
      </c>
      <c r="BM1870" t="s">
        <v>113</v>
      </c>
      <c r="BN1870" t="s">
        <v>245</v>
      </c>
      <c r="BO1870" t="s">
        <v>174</v>
      </c>
      <c r="BP1870" t="s">
        <v>122</v>
      </c>
      <c r="BQ1870" t="s">
        <v>161</v>
      </c>
      <c r="BR1870">
        <v>3</v>
      </c>
      <c r="BS1870">
        <v>3</v>
      </c>
      <c r="BT1870">
        <v>2</v>
      </c>
      <c r="BU1870">
        <v>3</v>
      </c>
      <c r="BV1870" t="s">
        <v>113</v>
      </c>
      <c r="BW1870">
        <v>4</v>
      </c>
      <c r="BX1870">
        <v>2</v>
      </c>
      <c r="BY1870">
        <v>2</v>
      </c>
      <c r="BZ1870" t="s">
        <v>113</v>
      </c>
      <c r="CA1870">
        <v>4</v>
      </c>
      <c r="CB1870">
        <v>5</v>
      </c>
      <c r="CC1870">
        <v>1</v>
      </c>
      <c r="CD1870" t="s">
        <v>113</v>
      </c>
      <c r="CE1870">
        <v>5</v>
      </c>
      <c r="CF1870">
        <v>3</v>
      </c>
      <c r="CG1870">
        <v>4</v>
      </c>
      <c r="CH1870" t="s">
        <v>113</v>
      </c>
      <c r="CI1870" t="s">
        <v>179</v>
      </c>
      <c r="CJ1870" t="s">
        <v>180</v>
      </c>
      <c r="CK1870" t="s">
        <v>193</v>
      </c>
      <c r="CL1870" t="s">
        <v>292</v>
      </c>
      <c r="CM1870" t="s">
        <v>254</v>
      </c>
      <c r="CN1870" t="s">
        <v>6924</v>
      </c>
      <c r="CO1870" t="b">
        <v>1</v>
      </c>
      <c r="CP1870" t="b">
        <v>1</v>
      </c>
      <c r="CQ1870" t="b">
        <v>1</v>
      </c>
      <c r="CR1870" t="b">
        <v>1</v>
      </c>
      <c r="CS1870" t="b">
        <v>0</v>
      </c>
      <c r="CT1870" t="s">
        <v>113</v>
      </c>
      <c r="CU1870" t="s">
        <v>256</v>
      </c>
      <c r="CV1870" t="s">
        <v>259</v>
      </c>
      <c r="CW1870" t="s">
        <v>258</v>
      </c>
      <c r="CX1870" t="s">
        <v>258</v>
      </c>
      <c r="CY1870" t="s">
        <v>259</v>
      </c>
      <c r="CZ1870" t="s">
        <v>287</v>
      </c>
      <c r="DA1870" t="s">
        <v>259</v>
      </c>
      <c r="DB1870" t="s">
        <v>202</v>
      </c>
      <c r="DC1870" t="s">
        <v>184</v>
      </c>
      <c r="DD1870" t="s">
        <v>203</v>
      </c>
      <c r="DE1870" t="s">
        <v>185</v>
      </c>
      <c r="DF1870" t="s">
        <v>204</v>
      </c>
      <c r="DG1870" t="s">
        <v>187</v>
      </c>
    </row>
    <row r="1871" spans="1:111" x14ac:dyDescent="0.25">
      <c r="A1871" t="s">
        <v>7369</v>
      </c>
      <c r="B1871" t="s">
        <v>118</v>
      </c>
      <c r="C1871" t="s">
        <v>152</v>
      </c>
      <c r="D1871" t="s">
        <v>223</v>
      </c>
      <c r="E1871" t="b">
        <v>1</v>
      </c>
      <c r="F1871" t="b">
        <v>1</v>
      </c>
      <c r="G1871" t="b">
        <v>1</v>
      </c>
      <c r="H1871" t="b">
        <v>1</v>
      </c>
      <c r="I1871" t="b">
        <v>0</v>
      </c>
      <c r="J1871" t="s">
        <v>419</v>
      </c>
      <c r="K1871" t="b">
        <v>1</v>
      </c>
      <c r="L1871" t="b">
        <v>0</v>
      </c>
      <c r="M1871" t="b">
        <v>1</v>
      </c>
      <c r="N1871" t="b">
        <v>0</v>
      </c>
      <c r="O1871" t="b">
        <v>0</v>
      </c>
      <c r="P1871" t="b">
        <v>0</v>
      </c>
      <c r="Q1871" t="b">
        <v>0</v>
      </c>
      <c r="R1871" t="b">
        <v>0</v>
      </c>
      <c r="S1871" t="b">
        <v>0</v>
      </c>
      <c r="T1871" t="b">
        <v>0</v>
      </c>
      <c r="U1871" t="s">
        <v>113</v>
      </c>
      <c r="V1871" t="s">
        <v>976</v>
      </c>
      <c r="W1871" t="b">
        <v>1</v>
      </c>
      <c r="X1871" t="b">
        <v>1</v>
      </c>
      <c r="Y1871" t="b">
        <v>0</v>
      </c>
      <c r="Z1871" t="b">
        <v>1</v>
      </c>
      <c r="AA1871" t="b">
        <v>0</v>
      </c>
      <c r="AB1871" t="b">
        <v>0</v>
      </c>
      <c r="AC1871" t="s">
        <v>113</v>
      </c>
      <c r="AD1871" t="s">
        <v>217</v>
      </c>
      <c r="AE1871" t="s">
        <v>113</v>
      </c>
      <c r="AF1871" t="s">
        <v>171</v>
      </c>
      <c r="AG1871" t="b">
        <v>1</v>
      </c>
      <c r="AH1871" t="b">
        <v>1</v>
      </c>
      <c r="AI1871" t="b">
        <v>0</v>
      </c>
      <c r="AJ1871" t="b">
        <v>0</v>
      </c>
      <c r="AK1871" t="b">
        <v>0</v>
      </c>
      <c r="AL1871" t="s">
        <v>113</v>
      </c>
      <c r="AM1871" t="s">
        <v>172</v>
      </c>
      <c r="AN1871" t="b">
        <v>1</v>
      </c>
      <c r="AO1871" t="b">
        <v>0</v>
      </c>
      <c r="AP1871" t="b">
        <v>0</v>
      </c>
      <c r="AQ1871" t="b">
        <v>0</v>
      </c>
      <c r="AR1871" t="b">
        <v>0</v>
      </c>
      <c r="AS1871" t="b">
        <v>0</v>
      </c>
      <c r="AT1871" t="b">
        <v>0</v>
      </c>
      <c r="AU1871" t="b">
        <v>0</v>
      </c>
      <c r="AV1871" t="b">
        <v>0</v>
      </c>
      <c r="AW1871" t="s">
        <v>113</v>
      </c>
      <c r="BF1871" t="s">
        <v>113</v>
      </c>
      <c r="BG1871" t="s">
        <v>113</v>
      </c>
      <c r="BH1871" t="s">
        <v>113</v>
      </c>
      <c r="BI1871" t="s">
        <v>113</v>
      </c>
      <c r="BJ1871" t="s">
        <v>113</v>
      </c>
      <c r="BK1871" t="s">
        <v>113</v>
      </c>
      <c r="BL1871" t="s">
        <v>113</v>
      </c>
      <c r="BM1871" t="s">
        <v>113</v>
      </c>
      <c r="BN1871" t="s">
        <v>381</v>
      </c>
      <c r="BO1871" t="s">
        <v>166</v>
      </c>
      <c r="BP1871" t="s">
        <v>122</v>
      </c>
      <c r="BQ1871" t="s">
        <v>161</v>
      </c>
      <c r="BR1871">
        <v>7</v>
      </c>
      <c r="BS1871">
        <v>4</v>
      </c>
      <c r="BT1871">
        <v>3</v>
      </c>
      <c r="BU1871">
        <v>5</v>
      </c>
      <c r="BV1871" t="s">
        <v>113</v>
      </c>
      <c r="BW1871">
        <v>3</v>
      </c>
      <c r="BX1871">
        <v>2</v>
      </c>
      <c r="BY1871">
        <v>3</v>
      </c>
      <c r="BZ1871" t="s">
        <v>113</v>
      </c>
      <c r="CA1871">
        <v>3</v>
      </c>
      <c r="CB1871">
        <v>1</v>
      </c>
      <c r="CC1871">
        <v>3</v>
      </c>
      <c r="CD1871" t="s">
        <v>113</v>
      </c>
      <c r="CE1871">
        <v>1</v>
      </c>
      <c r="CF1871">
        <v>4</v>
      </c>
      <c r="CG1871">
        <v>4</v>
      </c>
      <c r="CH1871" t="s">
        <v>113</v>
      </c>
      <c r="CI1871" t="s">
        <v>179</v>
      </c>
      <c r="CJ1871" t="s">
        <v>179</v>
      </c>
      <c r="CK1871" t="s">
        <v>179</v>
      </c>
      <c r="CL1871" t="s">
        <v>182</v>
      </c>
      <c r="CM1871" t="s">
        <v>201</v>
      </c>
      <c r="CN1871" t="s">
        <v>297</v>
      </c>
      <c r="CO1871" t="b">
        <v>1</v>
      </c>
      <c r="CP1871" t="b">
        <v>1</v>
      </c>
      <c r="CQ1871" t="b">
        <v>1</v>
      </c>
      <c r="CR1871" t="b">
        <v>0</v>
      </c>
      <c r="CS1871" t="b">
        <v>0</v>
      </c>
      <c r="CT1871" t="s">
        <v>113</v>
      </c>
      <c r="CU1871" t="s">
        <v>256</v>
      </c>
      <c r="CV1871" t="s">
        <v>256</v>
      </c>
      <c r="CW1871" t="s">
        <v>258</v>
      </c>
      <c r="CX1871" t="s">
        <v>293</v>
      </c>
      <c r="CY1871" t="s">
        <v>259</v>
      </c>
      <c r="CZ1871" t="s">
        <v>312</v>
      </c>
      <c r="DA1871" t="s">
        <v>256</v>
      </c>
      <c r="DB1871" t="s">
        <v>261</v>
      </c>
      <c r="DC1871" t="s">
        <v>184</v>
      </c>
      <c r="DD1871" t="s">
        <v>203</v>
      </c>
      <c r="DE1871" t="s">
        <v>185</v>
      </c>
      <c r="DF1871" t="s">
        <v>204</v>
      </c>
      <c r="DG1871" t="s">
        <v>187</v>
      </c>
    </row>
    <row r="1872" spans="1:111" x14ac:dyDescent="0.25">
      <c r="A1872" t="s">
        <v>7370</v>
      </c>
      <c r="B1872" t="s">
        <v>229</v>
      </c>
      <c r="C1872" t="s">
        <v>152</v>
      </c>
      <c r="D1872" t="s">
        <v>212</v>
      </c>
      <c r="E1872" t="b">
        <v>1</v>
      </c>
      <c r="F1872" t="b">
        <v>0</v>
      </c>
      <c r="G1872" t="b">
        <v>0</v>
      </c>
      <c r="H1872" t="b">
        <v>0</v>
      </c>
      <c r="I1872" t="b">
        <v>0</v>
      </c>
      <c r="J1872" t="s">
        <v>217</v>
      </c>
      <c r="K1872" t="b">
        <v>0</v>
      </c>
      <c r="L1872" t="b">
        <v>0</v>
      </c>
      <c r="M1872" t="b">
        <v>1</v>
      </c>
      <c r="N1872" t="b">
        <v>0</v>
      </c>
      <c r="O1872" t="b">
        <v>0</v>
      </c>
      <c r="P1872" t="b">
        <v>0</v>
      </c>
      <c r="Q1872" t="b">
        <v>0</v>
      </c>
      <c r="R1872" t="b">
        <v>0</v>
      </c>
      <c r="S1872" t="b">
        <v>0</v>
      </c>
      <c r="T1872" t="b">
        <v>0</v>
      </c>
      <c r="U1872" t="s">
        <v>113</v>
      </c>
      <c r="V1872" t="s">
        <v>113</v>
      </c>
      <c r="AC1872" t="s">
        <v>113</v>
      </c>
      <c r="AD1872" t="s">
        <v>191</v>
      </c>
      <c r="AE1872" t="s">
        <v>113</v>
      </c>
      <c r="AF1872" t="s">
        <v>207</v>
      </c>
      <c r="AG1872" t="b">
        <v>0</v>
      </c>
      <c r="AH1872" t="b">
        <v>1</v>
      </c>
      <c r="AI1872" t="b">
        <v>0</v>
      </c>
      <c r="AJ1872" t="b">
        <v>0</v>
      </c>
      <c r="AK1872" t="b">
        <v>0</v>
      </c>
      <c r="AL1872" t="s">
        <v>113</v>
      </c>
      <c r="AM1872" t="s">
        <v>172</v>
      </c>
      <c r="AN1872" t="b">
        <v>1</v>
      </c>
      <c r="AO1872" t="b">
        <v>0</v>
      </c>
      <c r="AP1872" t="b">
        <v>0</v>
      </c>
      <c r="AQ1872" t="b">
        <v>0</v>
      </c>
      <c r="AR1872" t="b">
        <v>0</v>
      </c>
      <c r="AS1872" t="b">
        <v>0</v>
      </c>
      <c r="AT1872" t="b">
        <v>0</v>
      </c>
      <c r="AU1872" t="b">
        <v>0</v>
      </c>
      <c r="AV1872" t="b">
        <v>0</v>
      </c>
      <c r="AW1872" t="s">
        <v>113</v>
      </c>
      <c r="BF1872" t="s">
        <v>113</v>
      </c>
      <c r="BG1872" t="s">
        <v>113</v>
      </c>
      <c r="BH1872" t="s">
        <v>113</v>
      </c>
      <c r="BI1872" t="s">
        <v>113</v>
      </c>
      <c r="BJ1872" t="s">
        <v>113</v>
      </c>
      <c r="BK1872" t="s">
        <v>113</v>
      </c>
      <c r="BL1872" t="s">
        <v>113</v>
      </c>
      <c r="BM1872" t="s">
        <v>113</v>
      </c>
      <c r="BN1872" t="s">
        <v>381</v>
      </c>
      <c r="BO1872" t="s">
        <v>174</v>
      </c>
      <c r="BP1872" t="s">
        <v>122</v>
      </c>
      <c r="BQ1872" t="s">
        <v>161</v>
      </c>
      <c r="BR1872">
        <v>8</v>
      </c>
      <c r="BS1872">
        <v>2</v>
      </c>
      <c r="BT1872">
        <v>3</v>
      </c>
      <c r="BU1872">
        <v>4</v>
      </c>
      <c r="BV1872" t="s">
        <v>7371</v>
      </c>
      <c r="BW1872">
        <v>4</v>
      </c>
      <c r="BX1872">
        <v>2</v>
      </c>
      <c r="BY1872">
        <v>2</v>
      </c>
      <c r="BZ1872" t="s">
        <v>7372</v>
      </c>
      <c r="CA1872">
        <v>3</v>
      </c>
      <c r="CB1872">
        <v>2</v>
      </c>
      <c r="CC1872">
        <v>3</v>
      </c>
      <c r="CD1872" t="s">
        <v>7373</v>
      </c>
      <c r="CE1872">
        <v>2</v>
      </c>
      <c r="CF1872">
        <v>3</v>
      </c>
      <c r="CG1872">
        <v>5</v>
      </c>
      <c r="CH1872" t="s">
        <v>7374</v>
      </c>
      <c r="CI1872" t="s">
        <v>179</v>
      </c>
      <c r="CJ1872" t="s">
        <v>180</v>
      </c>
      <c r="CK1872" t="s">
        <v>180</v>
      </c>
      <c r="CL1872" t="s">
        <v>182</v>
      </c>
      <c r="CM1872" t="s">
        <v>201</v>
      </c>
      <c r="CN1872" t="s">
        <v>297</v>
      </c>
      <c r="CO1872" t="b">
        <v>1</v>
      </c>
      <c r="CP1872" t="b">
        <v>1</v>
      </c>
      <c r="CQ1872" t="b">
        <v>1</v>
      </c>
      <c r="CR1872" t="b">
        <v>0</v>
      </c>
      <c r="CS1872" t="b">
        <v>0</v>
      </c>
      <c r="CT1872" t="s">
        <v>113</v>
      </c>
      <c r="CU1872" t="s">
        <v>256</v>
      </c>
      <c r="CV1872" t="s">
        <v>256</v>
      </c>
      <c r="CW1872" t="s">
        <v>286</v>
      </c>
      <c r="CX1872" t="s">
        <v>286</v>
      </c>
      <c r="CY1872" t="s">
        <v>256</v>
      </c>
      <c r="CZ1872" t="s">
        <v>312</v>
      </c>
      <c r="DA1872" t="s">
        <v>256</v>
      </c>
      <c r="DB1872" t="s">
        <v>261</v>
      </c>
      <c r="DC1872" t="s">
        <v>332</v>
      </c>
      <c r="DD1872" t="s">
        <v>203</v>
      </c>
      <c r="DE1872" t="s">
        <v>185</v>
      </c>
      <c r="DF1872" t="s">
        <v>163</v>
      </c>
      <c r="DG1872" t="s">
        <v>263</v>
      </c>
    </row>
    <row r="1873" spans="1:111" x14ac:dyDescent="0.25">
      <c r="A1873" t="s">
        <v>7375</v>
      </c>
      <c r="B1873" t="s">
        <v>118</v>
      </c>
      <c r="C1873" t="s">
        <v>152</v>
      </c>
      <c r="D1873" t="s">
        <v>307</v>
      </c>
      <c r="E1873" t="b">
        <v>1</v>
      </c>
      <c r="F1873" t="b">
        <v>0</v>
      </c>
      <c r="G1873" t="b">
        <v>0</v>
      </c>
      <c r="H1873" t="b">
        <v>1</v>
      </c>
      <c r="I1873" t="b">
        <v>0</v>
      </c>
      <c r="J1873" t="s">
        <v>156</v>
      </c>
      <c r="K1873" t="b">
        <v>0</v>
      </c>
      <c r="L1873" t="b">
        <v>0</v>
      </c>
      <c r="M1873" t="b">
        <v>0</v>
      </c>
      <c r="N1873" t="b">
        <v>0</v>
      </c>
      <c r="O1873" t="b">
        <v>0</v>
      </c>
      <c r="P1873" t="b">
        <v>0</v>
      </c>
      <c r="Q1873" t="b">
        <v>0</v>
      </c>
      <c r="R1873" t="b">
        <v>0</v>
      </c>
      <c r="S1873" t="b">
        <v>0</v>
      </c>
      <c r="T1873" t="b">
        <v>1</v>
      </c>
      <c r="U1873" t="s">
        <v>7376</v>
      </c>
      <c r="V1873" t="s">
        <v>113</v>
      </c>
      <c r="AC1873" t="s">
        <v>113</v>
      </c>
      <c r="AD1873" t="s">
        <v>120</v>
      </c>
      <c r="AE1873" t="s">
        <v>113</v>
      </c>
      <c r="AF1873" t="s">
        <v>158</v>
      </c>
      <c r="AG1873" t="b">
        <v>0</v>
      </c>
      <c r="AH1873" t="b">
        <v>1</v>
      </c>
      <c r="AI1873" t="b">
        <v>1</v>
      </c>
      <c r="AJ1873" t="b">
        <v>1</v>
      </c>
      <c r="AK1873" t="b">
        <v>0</v>
      </c>
      <c r="AL1873" t="s">
        <v>113</v>
      </c>
      <c r="AM1873" t="s">
        <v>208</v>
      </c>
      <c r="AN1873" t="b">
        <v>0</v>
      </c>
      <c r="AO1873" t="b">
        <v>0</v>
      </c>
      <c r="AP1873" t="b">
        <v>0</v>
      </c>
      <c r="AQ1873" t="b">
        <v>0</v>
      </c>
      <c r="AR1873" t="b">
        <v>0</v>
      </c>
      <c r="AS1873" t="b">
        <v>1</v>
      </c>
      <c r="AT1873" t="b">
        <v>0</v>
      </c>
      <c r="AU1873" t="b">
        <v>0</v>
      </c>
      <c r="AV1873" t="b">
        <v>0</v>
      </c>
      <c r="AW1873" t="s">
        <v>322</v>
      </c>
      <c r="AX1873" t="b">
        <v>0</v>
      </c>
      <c r="AY1873" t="b">
        <v>0</v>
      </c>
      <c r="AZ1873" t="b">
        <v>0</v>
      </c>
      <c r="BA1873" t="b">
        <v>0</v>
      </c>
      <c r="BB1873" t="b">
        <v>0</v>
      </c>
      <c r="BC1873" t="b">
        <v>0</v>
      </c>
      <c r="BD1873" t="b">
        <v>1</v>
      </c>
      <c r="BE1873" t="b">
        <v>0</v>
      </c>
      <c r="BF1873" t="s">
        <v>113</v>
      </c>
      <c r="BG1873" t="s">
        <v>113</v>
      </c>
      <c r="BH1873" t="s">
        <v>113</v>
      </c>
      <c r="BI1873" t="s">
        <v>113</v>
      </c>
      <c r="BJ1873" t="s">
        <v>113</v>
      </c>
      <c r="BK1873" t="s">
        <v>113</v>
      </c>
      <c r="BL1873" t="s">
        <v>113</v>
      </c>
      <c r="BM1873" t="s">
        <v>113</v>
      </c>
      <c r="BN1873" t="s">
        <v>245</v>
      </c>
      <c r="BO1873" t="s">
        <v>166</v>
      </c>
      <c r="BP1873" t="s">
        <v>192</v>
      </c>
      <c r="BQ1873" t="s">
        <v>161</v>
      </c>
      <c r="BR1873">
        <v>2</v>
      </c>
      <c r="BS1873">
        <v>2</v>
      </c>
      <c r="BT1873">
        <v>5</v>
      </c>
      <c r="BU1873">
        <v>1</v>
      </c>
      <c r="BV1873" t="s">
        <v>7377</v>
      </c>
      <c r="BW1873">
        <v>4</v>
      </c>
      <c r="BX1873">
        <v>3</v>
      </c>
      <c r="BY1873">
        <v>3</v>
      </c>
      <c r="BZ1873" t="s">
        <v>7378</v>
      </c>
      <c r="CA1873">
        <v>3</v>
      </c>
      <c r="CB1873">
        <v>1</v>
      </c>
      <c r="CC1873">
        <v>4</v>
      </c>
      <c r="CD1873" t="s">
        <v>7379</v>
      </c>
      <c r="CE1873">
        <v>2</v>
      </c>
      <c r="CF1873">
        <v>3</v>
      </c>
      <c r="CG1873">
        <v>2</v>
      </c>
      <c r="CH1873" t="s">
        <v>113</v>
      </c>
      <c r="CI1873" t="s">
        <v>193</v>
      </c>
      <c r="CJ1873" t="s">
        <v>180</v>
      </c>
      <c r="CK1873" t="s">
        <v>193</v>
      </c>
      <c r="CL1873" t="s">
        <v>283</v>
      </c>
      <c r="CM1873" t="s">
        <v>183</v>
      </c>
      <c r="CN1873" t="s">
        <v>297</v>
      </c>
      <c r="CO1873" t="b">
        <v>1</v>
      </c>
      <c r="CP1873" t="b">
        <v>1</v>
      </c>
      <c r="CQ1873" t="b">
        <v>1</v>
      </c>
      <c r="CR1873" t="b">
        <v>0</v>
      </c>
      <c r="CS1873" t="b">
        <v>0</v>
      </c>
      <c r="CT1873" t="s">
        <v>113</v>
      </c>
      <c r="CU1873" t="s">
        <v>256</v>
      </c>
      <c r="CV1873" t="s">
        <v>259</v>
      </c>
      <c r="CW1873" t="s">
        <v>293</v>
      </c>
      <c r="CX1873" t="s">
        <v>286</v>
      </c>
      <c r="CY1873" t="s">
        <v>256</v>
      </c>
      <c r="CZ1873" t="s">
        <v>546</v>
      </c>
      <c r="DA1873" t="s">
        <v>113</v>
      </c>
      <c r="DB1873" t="s">
        <v>202</v>
      </c>
      <c r="DC1873" t="s">
        <v>184</v>
      </c>
      <c r="DD1873" t="s">
        <v>203</v>
      </c>
      <c r="DE1873" t="s">
        <v>289</v>
      </c>
      <c r="DF1873" t="s">
        <v>204</v>
      </c>
      <c r="DG1873" t="s">
        <v>263</v>
      </c>
    </row>
    <row r="1874" spans="1:111" x14ac:dyDescent="0.25">
      <c r="A1874" t="s">
        <v>7380</v>
      </c>
      <c r="B1874" t="s">
        <v>118</v>
      </c>
      <c r="C1874" t="s">
        <v>163</v>
      </c>
      <c r="D1874" t="s">
        <v>212</v>
      </c>
      <c r="E1874" t="b">
        <v>1</v>
      </c>
      <c r="F1874" t="b">
        <v>0</v>
      </c>
      <c r="G1874" t="b">
        <v>0</v>
      </c>
      <c r="H1874" t="b">
        <v>0</v>
      </c>
      <c r="I1874" t="b">
        <v>0</v>
      </c>
      <c r="J1874" t="s">
        <v>2017</v>
      </c>
      <c r="K1874" t="b">
        <v>1</v>
      </c>
      <c r="L1874" t="b">
        <v>0</v>
      </c>
      <c r="M1874" t="b">
        <v>1</v>
      </c>
      <c r="N1874" t="b">
        <v>0</v>
      </c>
      <c r="O1874" t="b">
        <v>0</v>
      </c>
      <c r="P1874" t="b">
        <v>0</v>
      </c>
      <c r="Q1874" t="b">
        <v>0</v>
      </c>
      <c r="R1874" t="b">
        <v>0</v>
      </c>
      <c r="S1874" t="b">
        <v>1</v>
      </c>
      <c r="T1874" t="b">
        <v>0</v>
      </c>
      <c r="U1874" t="s">
        <v>113</v>
      </c>
      <c r="V1874" t="s">
        <v>113</v>
      </c>
      <c r="AC1874" t="s">
        <v>113</v>
      </c>
      <c r="AD1874" t="s">
        <v>131</v>
      </c>
      <c r="AE1874" t="s">
        <v>113</v>
      </c>
      <c r="AF1874" t="s">
        <v>115</v>
      </c>
      <c r="AG1874" t="b">
        <v>1</v>
      </c>
      <c r="AH1874" t="b">
        <v>0</v>
      </c>
      <c r="AI1874" t="b">
        <v>0</v>
      </c>
      <c r="AJ1874" t="b">
        <v>0</v>
      </c>
      <c r="AK1874" t="b">
        <v>0</v>
      </c>
      <c r="AL1874" t="s">
        <v>113</v>
      </c>
      <c r="AM1874" t="s">
        <v>113</v>
      </c>
      <c r="AW1874" t="s">
        <v>113</v>
      </c>
      <c r="BF1874" t="s">
        <v>113</v>
      </c>
      <c r="BG1874" t="s">
        <v>113</v>
      </c>
      <c r="BH1874" t="s">
        <v>113</v>
      </c>
      <c r="BI1874" t="s">
        <v>113</v>
      </c>
      <c r="BJ1874" t="s">
        <v>113</v>
      </c>
      <c r="BK1874" t="s">
        <v>113</v>
      </c>
      <c r="BL1874" t="s">
        <v>113</v>
      </c>
      <c r="BM1874" t="s">
        <v>113</v>
      </c>
      <c r="BN1874" t="s">
        <v>220</v>
      </c>
      <c r="BO1874" t="s">
        <v>227</v>
      </c>
      <c r="BP1874" t="s">
        <v>174</v>
      </c>
      <c r="BQ1874" t="s">
        <v>161</v>
      </c>
      <c r="BR1874">
        <v>6</v>
      </c>
      <c r="BS1874">
        <v>2</v>
      </c>
      <c r="BT1874">
        <v>1</v>
      </c>
      <c r="BU1874">
        <v>3</v>
      </c>
      <c r="BV1874" t="s">
        <v>7381</v>
      </c>
      <c r="BW1874">
        <v>2</v>
      </c>
      <c r="BX1874">
        <v>2</v>
      </c>
      <c r="BY1874">
        <v>2</v>
      </c>
      <c r="BZ1874" t="s">
        <v>113</v>
      </c>
      <c r="CA1874">
        <v>3</v>
      </c>
      <c r="CB1874">
        <v>3</v>
      </c>
      <c r="CC1874">
        <v>3</v>
      </c>
      <c r="CD1874" t="s">
        <v>7303</v>
      </c>
      <c r="CE1874">
        <v>2</v>
      </c>
      <c r="CF1874">
        <v>3</v>
      </c>
      <c r="CG1874">
        <v>4</v>
      </c>
      <c r="CH1874" t="s">
        <v>7382</v>
      </c>
      <c r="CI1874" t="s">
        <v>181</v>
      </c>
      <c r="CJ1874" t="s">
        <v>180</v>
      </c>
      <c r="CK1874" t="s">
        <v>180</v>
      </c>
      <c r="CL1874" t="s">
        <v>182</v>
      </c>
      <c r="CM1874" t="s">
        <v>254</v>
      </c>
      <c r="CN1874" t="s">
        <v>255</v>
      </c>
      <c r="CO1874" t="b">
        <v>1</v>
      </c>
      <c r="CP1874" t="b">
        <v>0</v>
      </c>
      <c r="CQ1874" t="b">
        <v>0</v>
      </c>
      <c r="CR1874" t="b">
        <v>0</v>
      </c>
      <c r="CS1874" t="b">
        <v>0</v>
      </c>
      <c r="CT1874" t="s">
        <v>113</v>
      </c>
      <c r="CU1874" t="s">
        <v>256</v>
      </c>
      <c r="CV1874" t="s">
        <v>256</v>
      </c>
      <c r="CW1874" t="s">
        <v>311</v>
      </c>
      <c r="CX1874" t="s">
        <v>311</v>
      </c>
      <c r="CY1874" t="s">
        <v>259</v>
      </c>
      <c r="CZ1874" t="s">
        <v>294</v>
      </c>
      <c r="DA1874" t="s">
        <v>256</v>
      </c>
      <c r="DB1874" t="s">
        <v>261</v>
      </c>
      <c r="DC1874" t="s">
        <v>332</v>
      </c>
      <c r="DD1874" t="s">
        <v>203</v>
      </c>
      <c r="DE1874" t="s">
        <v>462</v>
      </c>
      <c r="DF1874" t="s">
        <v>204</v>
      </c>
      <c r="DG1874" t="s">
        <v>187</v>
      </c>
    </row>
    <row r="1875" spans="1:111" x14ac:dyDescent="0.25">
      <c r="A1875" t="s">
        <v>7383</v>
      </c>
      <c r="B1875" t="s">
        <v>126</v>
      </c>
      <c r="C1875" t="s">
        <v>163</v>
      </c>
      <c r="D1875" t="s">
        <v>274</v>
      </c>
      <c r="E1875" t="b">
        <v>1</v>
      </c>
      <c r="F1875" t="b">
        <v>0</v>
      </c>
      <c r="G1875" t="b">
        <v>1</v>
      </c>
      <c r="H1875" t="b">
        <v>1</v>
      </c>
      <c r="I1875" t="b">
        <v>0</v>
      </c>
      <c r="J1875" t="s">
        <v>719</v>
      </c>
      <c r="K1875" t="b">
        <v>0</v>
      </c>
      <c r="L1875" t="b">
        <v>1</v>
      </c>
      <c r="M1875" t="b">
        <v>1</v>
      </c>
      <c r="N1875" t="b">
        <v>0</v>
      </c>
      <c r="O1875" t="b">
        <v>0</v>
      </c>
      <c r="P1875" t="b">
        <v>0</v>
      </c>
      <c r="Q1875" t="b">
        <v>0</v>
      </c>
      <c r="R1875" t="b">
        <v>1</v>
      </c>
      <c r="S1875" t="b">
        <v>0</v>
      </c>
      <c r="T1875" t="b">
        <v>0</v>
      </c>
      <c r="U1875" t="s">
        <v>113</v>
      </c>
      <c r="V1875" t="s">
        <v>736</v>
      </c>
      <c r="W1875" t="b">
        <v>1</v>
      </c>
      <c r="X1875" t="b">
        <v>1</v>
      </c>
      <c r="Y1875" t="b">
        <v>0</v>
      </c>
      <c r="Z1875" t="b">
        <v>0</v>
      </c>
      <c r="AA1875" t="b">
        <v>0</v>
      </c>
      <c r="AB1875" t="b">
        <v>0</v>
      </c>
      <c r="AC1875" t="s">
        <v>113</v>
      </c>
      <c r="AD1875" t="s">
        <v>219</v>
      </c>
      <c r="AE1875" t="s">
        <v>113</v>
      </c>
      <c r="AF1875" t="s">
        <v>207</v>
      </c>
      <c r="AG1875" t="b">
        <v>0</v>
      </c>
      <c r="AH1875" t="b">
        <v>1</v>
      </c>
      <c r="AI1875" t="b">
        <v>0</v>
      </c>
      <c r="AJ1875" t="b">
        <v>0</v>
      </c>
      <c r="AK1875" t="b">
        <v>0</v>
      </c>
      <c r="AL1875" t="s">
        <v>113</v>
      </c>
      <c r="AM1875" t="s">
        <v>7384</v>
      </c>
      <c r="AN1875" t="b">
        <v>1</v>
      </c>
      <c r="AO1875" t="b">
        <v>1</v>
      </c>
      <c r="AP1875" t="b">
        <v>0</v>
      </c>
      <c r="AQ1875" t="b">
        <v>0</v>
      </c>
      <c r="AR1875" t="b">
        <v>0</v>
      </c>
      <c r="AS1875" t="b">
        <v>1</v>
      </c>
      <c r="AT1875" t="b">
        <v>1</v>
      </c>
      <c r="AU1875" t="b">
        <v>0</v>
      </c>
      <c r="AV1875" t="b">
        <v>0</v>
      </c>
      <c r="AW1875" t="s">
        <v>113</v>
      </c>
      <c r="BF1875" t="s">
        <v>113</v>
      </c>
      <c r="BG1875" t="s">
        <v>113</v>
      </c>
      <c r="BH1875" t="s">
        <v>113</v>
      </c>
      <c r="BI1875" t="s">
        <v>113</v>
      </c>
      <c r="BJ1875" t="s">
        <v>113</v>
      </c>
      <c r="BK1875" t="s">
        <v>113</v>
      </c>
      <c r="BL1875" t="s">
        <v>113</v>
      </c>
      <c r="BM1875" t="s">
        <v>113</v>
      </c>
      <c r="BN1875" t="s">
        <v>209</v>
      </c>
      <c r="BO1875" t="s">
        <v>174</v>
      </c>
      <c r="BP1875" t="s">
        <v>174</v>
      </c>
      <c r="BQ1875" t="s">
        <v>161</v>
      </c>
      <c r="BR1875">
        <v>5</v>
      </c>
      <c r="BS1875">
        <v>1</v>
      </c>
      <c r="BT1875">
        <v>3</v>
      </c>
      <c r="BU1875">
        <v>2</v>
      </c>
      <c r="BV1875" t="s">
        <v>7385</v>
      </c>
      <c r="BW1875">
        <v>3</v>
      </c>
      <c r="BX1875">
        <v>4</v>
      </c>
      <c r="BY1875">
        <v>3</v>
      </c>
      <c r="BZ1875" t="s">
        <v>1248</v>
      </c>
      <c r="CA1875">
        <v>4</v>
      </c>
      <c r="CB1875">
        <v>2</v>
      </c>
      <c r="CC1875">
        <v>4</v>
      </c>
      <c r="CD1875" t="s">
        <v>1407</v>
      </c>
      <c r="CE1875">
        <v>4</v>
      </c>
      <c r="CF1875">
        <v>1</v>
      </c>
      <c r="CG1875">
        <v>4</v>
      </c>
      <c r="CH1875" t="s">
        <v>970</v>
      </c>
      <c r="CI1875" t="s">
        <v>193</v>
      </c>
      <c r="CJ1875" t="s">
        <v>180</v>
      </c>
      <c r="CK1875" t="s">
        <v>180</v>
      </c>
      <c r="CL1875" t="s">
        <v>182</v>
      </c>
      <c r="CM1875" t="s">
        <v>254</v>
      </c>
      <c r="CN1875" t="s">
        <v>6138</v>
      </c>
      <c r="CO1875" t="b">
        <v>1</v>
      </c>
      <c r="CP1875" t="b">
        <v>1</v>
      </c>
      <c r="CQ1875" t="b">
        <v>1</v>
      </c>
      <c r="CR1875" t="b">
        <v>1</v>
      </c>
      <c r="CS1875" t="b">
        <v>1</v>
      </c>
      <c r="CT1875" t="s">
        <v>7386</v>
      </c>
      <c r="CU1875" t="s">
        <v>259</v>
      </c>
      <c r="CV1875" t="s">
        <v>259</v>
      </c>
      <c r="CW1875" t="s">
        <v>293</v>
      </c>
      <c r="CX1875" t="s">
        <v>257</v>
      </c>
      <c r="CY1875" t="s">
        <v>259</v>
      </c>
      <c r="CZ1875" t="s">
        <v>287</v>
      </c>
      <c r="DA1875" t="s">
        <v>256</v>
      </c>
      <c r="DB1875" t="s">
        <v>261</v>
      </c>
      <c r="DC1875" t="s">
        <v>184</v>
      </c>
      <c r="DD1875" t="s">
        <v>203</v>
      </c>
      <c r="DE1875" t="s">
        <v>185</v>
      </c>
      <c r="DF1875" t="s">
        <v>204</v>
      </c>
      <c r="DG1875" t="s">
        <v>263</v>
      </c>
    </row>
    <row r="1876" spans="1:111" x14ac:dyDescent="0.25">
      <c r="A1876" t="s">
        <v>7387</v>
      </c>
      <c r="B1876" t="s">
        <v>134</v>
      </c>
      <c r="C1876" t="s">
        <v>163</v>
      </c>
      <c r="D1876" t="s">
        <v>212</v>
      </c>
      <c r="E1876" t="b">
        <v>1</v>
      </c>
      <c r="F1876" t="b">
        <v>0</v>
      </c>
      <c r="G1876" t="b">
        <v>0</v>
      </c>
      <c r="H1876" t="b">
        <v>0</v>
      </c>
      <c r="I1876" t="b">
        <v>0</v>
      </c>
      <c r="J1876" t="s">
        <v>7388</v>
      </c>
      <c r="K1876" t="b">
        <v>1</v>
      </c>
      <c r="L1876" t="b">
        <v>0</v>
      </c>
      <c r="M1876" t="b">
        <v>0</v>
      </c>
      <c r="N1876" t="b">
        <v>0</v>
      </c>
      <c r="O1876" t="b">
        <v>1</v>
      </c>
      <c r="P1876" t="b">
        <v>0</v>
      </c>
      <c r="Q1876" t="b">
        <v>1</v>
      </c>
      <c r="R1876" t="b">
        <v>0</v>
      </c>
      <c r="S1876" t="b">
        <v>0</v>
      </c>
      <c r="T1876" t="b">
        <v>0</v>
      </c>
      <c r="U1876" t="s">
        <v>113</v>
      </c>
      <c r="V1876" t="s">
        <v>113</v>
      </c>
      <c r="AC1876" t="s">
        <v>113</v>
      </c>
      <c r="AD1876" t="s">
        <v>131</v>
      </c>
      <c r="AE1876" t="s">
        <v>113</v>
      </c>
      <c r="AF1876" t="s">
        <v>207</v>
      </c>
      <c r="AG1876" t="b">
        <v>0</v>
      </c>
      <c r="AH1876" t="b">
        <v>1</v>
      </c>
      <c r="AI1876" t="b">
        <v>0</v>
      </c>
      <c r="AJ1876" t="b">
        <v>0</v>
      </c>
      <c r="AK1876" t="b">
        <v>0</v>
      </c>
      <c r="AL1876" t="s">
        <v>113</v>
      </c>
      <c r="AM1876" t="s">
        <v>325</v>
      </c>
      <c r="AN1876" t="b">
        <v>0</v>
      </c>
      <c r="AO1876" t="b">
        <v>0</v>
      </c>
      <c r="AP1876" t="b">
        <v>0</v>
      </c>
      <c r="AQ1876" t="b">
        <v>0</v>
      </c>
      <c r="AR1876" t="b">
        <v>0</v>
      </c>
      <c r="AS1876" t="b">
        <v>0</v>
      </c>
      <c r="AT1876" t="b">
        <v>1</v>
      </c>
      <c r="AU1876" t="b">
        <v>0</v>
      </c>
      <c r="AV1876" t="b">
        <v>0</v>
      </c>
      <c r="AW1876" t="s">
        <v>113</v>
      </c>
      <c r="BF1876" t="s">
        <v>113</v>
      </c>
      <c r="BG1876" t="s">
        <v>113</v>
      </c>
      <c r="BH1876" t="s">
        <v>113</v>
      </c>
      <c r="BI1876" t="s">
        <v>113</v>
      </c>
      <c r="BJ1876" t="s">
        <v>113</v>
      </c>
      <c r="BK1876" t="s">
        <v>113</v>
      </c>
      <c r="BL1876" t="s">
        <v>113</v>
      </c>
      <c r="BM1876" t="s">
        <v>113</v>
      </c>
      <c r="BN1876" t="s">
        <v>220</v>
      </c>
      <c r="BO1876" t="s">
        <v>174</v>
      </c>
      <c r="BP1876" t="s">
        <v>122</v>
      </c>
      <c r="BQ1876" t="s">
        <v>161</v>
      </c>
      <c r="BR1876">
        <v>8</v>
      </c>
      <c r="BS1876">
        <v>2</v>
      </c>
      <c r="BT1876">
        <v>5</v>
      </c>
      <c r="BU1876">
        <v>3</v>
      </c>
      <c r="BV1876" t="s">
        <v>7389</v>
      </c>
      <c r="BW1876">
        <v>4</v>
      </c>
      <c r="BX1876">
        <v>2</v>
      </c>
      <c r="BY1876">
        <v>3</v>
      </c>
      <c r="BZ1876" t="s">
        <v>7390</v>
      </c>
      <c r="CA1876">
        <v>4</v>
      </c>
      <c r="CB1876">
        <v>1</v>
      </c>
      <c r="CC1876">
        <v>4</v>
      </c>
      <c r="CD1876" t="s">
        <v>7391</v>
      </c>
      <c r="CE1876">
        <v>1</v>
      </c>
      <c r="CF1876">
        <v>4</v>
      </c>
      <c r="CG1876">
        <v>3</v>
      </c>
      <c r="CH1876" t="s">
        <v>7392</v>
      </c>
      <c r="CI1876" t="s">
        <v>193</v>
      </c>
      <c r="CJ1876" t="s">
        <v>179</v>
      </c>
      <c r="CK1876" t="s">
        <v>193</v>
      </c>
      <c r="CL1876" t="s">
        <v>182</v>
      </c>
      <c r="CM1876" t="s">
        <v>254</v>
      </c>
      <c r="CN1876" t="s">
        <v>284</v>
      </c>
      <c r="CO1876" t="b">
        <v>1</v>
      </c>
      <c r="CP1876" t="b">
        <v>1</v>
      </c>
      <c r="CQ1876" t="b">
        <v>0</v>
      </c>
      <c r="CR1876" t="b">
        <v>0</v>
      </c>
      <c r="CS1876" t="b">
        <v>0</v>
      </c>
      <c r="CT1876" t="s">
        <v>113</v>
      </c>
      <c r="CU1876" t="s">
        <v>256</v>
      </c>
      <c r="CV1876" t="s">
        <v>256</v>
      </c>
      <c r="CW1876" t="s">
        <v>311</v>
      </c>
      <c r="CX1876" t="s">
        <v>258</v>
      </c>
      <c r="CY1876" t="s">
        <v>256</v>
      </c>
      <c r="CZ1876" t="s">
        <v>299</v>
      </c>
      <c r="DA1876" t="s">
        <v>256</v>
      </c>
      <c r="DB1876" t="s">
        <v>261</v>
      </c>
      <c r="DC1876" t="s">
        <v>184</v>
      </c>
      <c r="DD1876" t="s">
        <v>203</v>
      </c>
      <c r="DE1876" t="s">
        <v>185</v>
      </c>
      <c r="DF1876" t="s">
        <v>152</v>
      </c>
      <c r="DG1876" t="s">
        <v>263</v>
      </c>
    </row>
    <row r="1877" spans="1:111" x14ac:dyDescent="0.25">
      <c r="A1877" t="s">
        <v>7393</v>
      </c>
      <c r="B1877" t="s">
        <v>126</v>
      </c>
      <c r="C1877" t="s">
        <v>163</v>
      </c>
      <c r="D1877" t="s">
        <v>231</v>
      </c>
      <c r="E1877" t="b">
        <v>1</v>
      </c>
      <c r="F1877" t="b">
        <v>1</v>
      </c>
      <c r="G1877" t="b">
        <v>0</v>
      </c>
      <c r="H1877" t="b">
        <v>0</v>
      </c>
      <c r="I1877" t="b">
        <v>0</v>
      </c>
      <c r="J1877" t="s">
        <v>336</v>
      </c>
      <c r="K1877" t="b">
        <v>0</v>
      </c>
      <c r="L1877" t="b">
        <v>0</v>
      </c>
      <c r="M1877" t="b">
        <v>0</v>
      </c>
      <c r="N1877" t="b">
        <v>0</v>
      </c>
      <c r="O1877" t="b">
        <v>0</v>
      </c>
      <c r="P1877" t="b">
        <v>0</v>
      </c>
      <c r="Q1877" t="b">
        <v>0</v>
      </c>
      <c r="R1877" t="b">
        <v>1</v>
      </c>
      <c r="S1877" t="b">
        <v>0</v>
      </c>
      <c r="T1877" t="b">
        <v>0</v>
      </c>
      <c r="U1877" t="s">
        <v>113</v>
      </c>
      <c r="V1877" t="s">
        <v>113</v>
      </c>
      <c r="AC1877" t="s">
        <v>113</v>
      </c>
      <c r="AD1877" t="s">
        <v>653</v>
      </c>
      <c r="AE1877" t="s">
        <v>113</v>
      </c>
      <c r="AF1877" t="s">
        <v>207</v>
      </c>
      <c r="AG1877" t="b">
        <v>0</v>
      </c>
      <c r="AH1877" t="b">
        <v>1</v>
      </c>
      <c r="AI1877" t="b">
        <v>0</v>
      </c>
      <c r="AJ1877" t="b">
        <v>0</v>
      </c>
      <c r="AK1877" t="b">
        <v>0</v>
      </c>
      <c r="AL1877" t="s">
        <v>113</v>
      </c>
      <c r="AM1877" t="s">
        <v>447</v>
      </c>
      <c r="AN1877" t="b">
        <v>0</v>
      </c>
      <c r="AO1877" t="b">
        <v>0</v>
      </c>
      <c r="AP1877" t="b">
        <v>0</v>
      </c>
      <c r="AQ1877" t="b">
        <v>1</v>
      </c>
      <c r="AR1877" t="b">
        <v>0</v>
      </c>
      <c r="AS1877" t="b">
        <v>0</v>
      </c>
      <c r="AT1877" t="b">
        <v>0</v>
      </c>
      <c r="AU1877" t="b">
        <v>0</v>
      </c>
      <c r="AV1877" t="b">
        <v>0</v>
      </c>
      <c r="AW1877" t="s">
        <v>113</v>
      </c>
      <c r="BF1877" t="s">
        <v>113</v>
      </c>
      <c r="BG1877" t="s">
        <v>113</v>
      </c>
      <c r="BH1877" t="s">
        <v>113</v>
      </c>
      <c r="BI1877" t="s">
        <v>113</v>
      </c>
      <c r="BJ1877" t="s">
        <v>113</v>
      </c>
      <c r="BK1877" t="s">
        <v>113</v>
      </c>
      <c r="BL1877" t="s">
        <v>113</v>
      </c>
      <c r="BM1877" t="s">
        <v>113</v>
      </c>
      <c r="BN1877" t="s">
        <v>132</v>
      </c>
      <c r="BO1877" t="s">
        <v>174</v>
      </c>
      <c r="BP1877" t="s">
        <v>174</v>
      </c>
      <c r="BQ1877" t="s">
        <v>161</v>
      </c>
      <c r="BR1877">
        <v>4</v>
      </c>
      <c r="BS1877">
        <v>2</v>
      </c>
      <c r="BT1877">
        <v>2</v>
      </c>
      <c r="BU1877">
        <v>3</v>
      </c>
      <c r="BV1877" t="s">
        <v>113</v>
      </c>
      <c r="BW1877">
        <v>2</v>
      </c>
      <c r="BX1877">
        <v>2</v>
      </c>
      <c r="BY1877">
        <v>3</v>
      </c>
      <c r="BZ1877" t="s">
        <v>113</v>
      </c>
      <c r="CA1877">
        <v>3</v>
      </c>
      <c r="CB1877">
        <v>2</v>
      </c>
      <c r="CC1877">
        <v>1</v>
      </c>
      <c r="CD1877" t="s">
        <v>113</v>
      </c>
      <c r="CE1877">
        <v>4</v>
      </c>
      <c r="CF1877">
        <v>1</v>
      </c>
      <c r="CG1877">
        <v>2</v>
      </c>
      <c r="CH1877" t="s">
        <v>113</v>
      </c>
      <c r="CI1877" t="s">
        <v>181</v>
      </c>
      <c r="CJ1877" t="s">
        <v>179</v>
      </c>
      <c r="CK1877" t="s">
        <v>179</v>
      </c>
      <c r="CL1877" t="s">
        <v>292</v>
      </c>
      <c r="CM1877" t="s">
        <v>254</v>
      </c>
      <c r="CN1877" t="s">
        <v>255</v>
      </c>
      <c r="CO1877" t="b">
        <v>1</v>
      </c>
      <c r="CP1877" t="b">
        <v>0</v>
      </c>
      <c r="CQ1877" t="b">
        <v>0</v>
      </c>
      <c r="CR1877" t="b">
        <v>0</v>
      </c>
      <c r="CS1877" t="b">
        <v>0</v>
      </c>
      <c r="CT1877" t="s">
        <v>113</v>
      </c>
      <c r="CU1877" t="s">
        <v>256</v>
      </c>
      <c r="CV1877" t="s">
        <v>259</v>
      </c>
      <c r="CW1877" t="s">
        <v>311</v>
      </c>
      <c r="CX1877" t="s">
        <v>311</v>
      </c>
      <c r="CY1877" t="s">
        <v>256</v>
      </c>
      <c r="CZ1877" t="s">
        <v>331</v>
      </c>
      <c r="DA1877" t="s">
        <v>256</v>
      </c>
      <c r="DB1877" t="s">
        <v>202</v>
      </c>
      <c r="DC1877" t="s">
        <v>506</v>
      </c>
      <c r="DD1877" t="s">
        <v>203</v>
      </c>
      <c r="DE1877" t="s">
        <v>185</v>
      </c>
      <c r="DF1877" t="s">
        <v>152</v>
      </c>
      <c r="DG1877" t="s">
        <v>317</v>
      </c>
    </row>
    <row r="1878" spans="1:111" x14ac:dyDescent="0.25">
      <c r="A1878" t="s">
        <v>7394</v>
      </c>
      <c r="B1878" t="s">
        <v>229</v>
      </c>
      <c r="C1878" t="s">
        <v>163</v>
      </c>
      <c r="D1878" t="s">
        <v>212</v>
      </c>
      <c r="E1878" t="b">
        <v>1</v>
      </c>
      <c r="F1878" t="b">
        <v>0</v>
      </c>
      <c r="G1878" t="b">
        <v>0</v>
      </c>
      <c r="H1878" t="b">
        <v>0</v>
      </c>
      <c r="I1878" t="b">
        <v>0</v>
      </c>
      <c r="J1878" t="s">
        <v>476</v>
      </c>
      <c r="K1878" t="b">
        <v>1</v>
      </c>
      <c r="L1878" t="b">
        <v>0</v>
      </c>
      <c r="M1878" t="b">
        <v>0</v>
      </c>
      <c r="N1878" t="b">
        <v>0</v>
      </c>
      <c r="O1878" t="b">
        <v>0</v>
      </c>
      <c r="P1878" t="b">
        <v>0</v>
      </c>
      <c r="Q1878" t="b">
        <v>0</v>
      </c>
      <c r="R1878" t="b">
        <v>0</v>
      </c>
      <c r="S1878" t="b">
        <v>0</v>
      </c>
      <c r="T1878" t="b">
        <v>1</v>
      </c>
      <c r="U1878" t="s">
        <v>7395</v>
      </c>
      <c r="V1878" t="s">
        <v>113</v>
      </c>
      <c r="AC1878" t="s">
        <v>113</v>
      </c>
      <c r="AD1878" t="s">
        <v>114</v>
      </c>
      <c r="AE1878" t="s">
        <v>113</v>
      </c>
      <c r="AF1878" t="s">
        <v>115</v>
      </c>
      <c r="AG1878" t="b">
        <v>1</v>
      </c>
      <c r="AH1878" t="b">
        <v>0</v>
      </c>
      <c r="AI1878" t="b">
        <v>0</v>
      </c>
      <c r="AJ1878" t="b">
        <v>0</v>
      </c>
      <c r="AK1878" t="b">
        <v>0</v>
      </c>
      <c r="AL1878" t="s">
        <v>113</v>
      </c>
      <c r="AM1878" t="s">
        <v>113</v>
      </c>
      <c r="AW1878" t="s">
        <v>113</v>
      </c>
      <c r="BF1878" t="s">
        <v>113</v>
      </c>
      <c r="BG1878" t="s">
        <v>113</v>
      </c>
      <c r="BH1878" t="s">
        <v>113</v>
      </c>
      <c r="BI1878" t="s">
        <v>113</v>
      </c>
      <c r="BJ1878" t="s">
        <v>113</v>
      </c>
      <c r="BK1878" t="s">
        <v>113</v>
      </c>
      <c r="BL1878" t="s">
        <v>113</v>
      </c>
      <c r="BM1878" t="s">
        <v>113</v>
      </c>
      <c r="BN1878" t="s">
        <v>245</v>
      </c>
      <c r="BO1878" t="s">
        <v>227</v>
      </c>
      <c r="BP1878" t="s">
        <v>280</v>
      </c>
      <c r="BQ1878" t="s">
        <v>161</v>
      </c>
      <c r="BR1878">
        <v>7</v>
      </c>
      <c r="BS1878">
        <v>1</v>
      </c>
      <c r="BT1878">
        <v>4</v>
      </c>
      <c r="BU1878">
        <v>1</v>
      </c>
      <c r="BV1878" t="s">
        <v>113</v>
      </c>
      <c r="BW1878">
        <v>3</v>
      </c>
      <c r="BX1878">
        <v>2</v>
      </c>
      <c r="BY1878">
        <v>4</v>
      </c>
      <c r="BZ1878" t="s">
        <v>113</v>
      </c>
      <c r="CA1878">
        <v>2</v>
      </c>
      <c r="CB1878">
        <v>3</v>
      </c>
      <c r="CC1878">
        <v>2</v>
      </c>
      <c r="CD1878" t="s">
        <v>113</v>
      </c>
      <c r="CE1878">
        <v>2</v>
      </c>
      <c r="CF1878">
        <v>5</v>
      </c>
      <c r="CG1878">
        <v>1</v>
      </c>
      <c r="CH1878" t="s">
        <v>113</v>
      </c>
      <c r="CI1878" t="s">
        <v>181</v>
      </c>
      <c r="CJ1878" t="s">
        <v>180</v>
      </c>
      <c r="CK1878" t="s">
        <v>181</v>
      </c>
      <c r="CL1878" t="s">
        <v>292</v>
      </c>
      <c r="CM1878" t="s">
        <v>254</v>
      </c>
      <c r="CN1878" t="s">
        <v>284</v>
      </c>
      <c r="CO1878" t="b">
        <v>1</v>
      </c>
      <c r="CP1878" t="b">
        <v>1</v>
      </c>
      <c r="CQ1878" t="b">
        <v>0</v>
      </c>
      <c r="CR1878" t="b">
        <v>0</v>
      </c>
      <c r="CS1878" t="b">
        <v>0</v>
      </c>
      <c r="CT1878" t="s">
        <v>113</v>
      </c>
      <c r="CU1878" t="s">
        <v>256</v>
      </c>
      <c r="CV1878" t="s">
        <v>256</v>
      </c>
      <c r="CW1878" t="s">
        <v>257</v>
      </c>
      <c r="CX1878" t="s">
        <v>257</v>
      </c>
      <c r="CY1878" t="s">
        <v>256</v>
      </c>
      <c r="CZ1878" t="s">
        <v>294</v>
      </c>
      <c r="DA1878" t="s">
        <v>256</v>
      </c>
      <c r="DB1878" t="s">
        <v>261</v>
      </c>
      <c r="DC1878" t="s">
        <v>184</v>
      </c>
      <c r="DD1878" t="s">
        <v>203</v>
      </c>
      <c r="DE1878" t="s">
        <v>185</v>
      </c>
      <c r="DF1878" t="s">
        <v>152</v>
      </c>
      <c r="DG1878" t="s">
        <v>187</v>
      </c>
    </row>
    <row r="1879" spans="1:111" x14ac:dyDescent="0.25">
      <c r="A1879" t="s">
        <v>7396</v>
      </c>
      <c r="B1879" t="s">
        <v>118</v>
      </c>
      <c r="C1879" t="s">
        <v>163</v>
      </c>
      <c r="D1879" t="s">
        <v>212</v>
      </c>
      <c r="E1879" t="b">
        <v>1</v>
      </c>
      <c r="F1879" t="b">
        <v>0</v>
      </c>
      <c r="G1879" t="b">
        <v>0</v>
      </c>
      <c r="H1879" t="b">
        <v>0</v>
      </c>
      <c r="I1879" t="b">
        <v>0</v>
      </c>
      <c r="J1879" t="s">
        <v>130</v>
      </c>
      <c r="K1879" t="b">
        <v>1</v>
      </c>
      <c r="L1879" t="b">
        <v>0</v>
      </c>
      <c r="M1879" t="b">
        <v>0</v>
      </c>
      <c r="N1879" t="b">
        <v>0</v>
      </c>
      <c r="O1879" t="b">
        <v>0</v>
      </c>
      <c r="P1879" t="b">
        <v>0</v>
      </c>
      <c r="Q1879" t="b">
        <v>0</v>
      </c>
      <c r="R1879" t="b">
        <v>0</v>
      </c>
      <c r="S1879" t="b">
        <v>0</v>
      </c>
      <c r="T1879" t="b">
        <v>0</v>
      </c>
      <c r="U1879" t="s">
        <v>113</v>
      </c>
      <c r="V1879" t="s">
        <v>113</v>
      </c>
      <c r="AC1879" t="s">
        <v>113</v>
      </c>
      <c r="AD1879" t="s">
        <v>156</v>
      </c>
      <c r="AE1879" t="s">
        <v>7397</v>
      </c>
      <c r="AF1879" t="s">
        <v>207</v>
      </c>
      <c r="AG1879" t="b">
        <v>0</v>
      </c>
      <c r="AH1879" t="b">
        <v>1</v>
      </c>
      <c r="AI1879" t="b">
        <v>0</v>
      </c>
      <c r="AJ1879" t="b">
        <v>0</v>
      </c>
      <c r="AK1879" t="b">
        <v>0</v>
      </c>
      <c r="AL1879" t="s">
        <v>113</v>
      </c>
      <c r="AM1879" t="s">
        <v>172</v>
      </c>
      <c r="AN1879" t="b">
        <v>1</v>
      </c>
      <c r="AO1879" t="b">
        <v>0</v>
      </c>
      <c r="AP1879" t="b">
        <v>0</v>
      </c>
      <c r="AQ1879" t="b">
        <v>0</v>
      </c>
      <c r="AR1879" t="b">
        <v>0</v>
      </c>
      <c r="AS1879" t="b">
        <v>0</v>
      </c>
      <c r="AT1879" t="b">
        <v>0</v>
      </c>
      <c r="AU1879" t="b">
        <v>0</v>
      </c>
      <c r="AV1879" t="b">
        <v>0</v>
      </c>
      <c r="AW1879" t="s">
        <v>113</v>
      </c>
      <c r="BF1879" t="s">
        <v>113</v>
      </c>
      <c r="BG1879" t="s">
        <v>113</v>
      </c>
      <c r="BH1879" t="s">
        <v>113</v>
      </c>
      <c r="BI1879" t="s">
        <v>113</v>
      </c>
      <c r="BJ1879" t="s">
        <v>113</v>
      </c>
      <c r="BK1879" t="s">
        <v>113</v>
      </c>
      <c r="BL1879" t="s">
        <v>113</v>
      </c>
      <c r="BM1879" t="s">
        <v>113</v>
      </c>
      <c r="BN1879" t="s">
        <v>253</v>
      </c>
      <c r="BO1879" t="s">
        <v>166</v>
      </c>
      <c r="BP1879" t="s">
        <v>122</v>
      </c>
      <c r="BQ1879" t="s">
        <v>161</v>
      </c>
      <c r="BR1879">
        <v>2</v>
      </c>
      <c r="BS1879">
        <v>4</v>
      </c>
      <c r="BT1879">
        <v>2</v>
      </c>
      <c r="BU1879">
        <v>5</v>
      </c>
      <c r="BV1879" t="s">
        <v>113</v>
      </c>
      <c r="BW1879">
        <v>2</v>
      </c>
      <c r="BX1879">
        <v>4</v>
      </c>
      <c r="BY1879">
        <v>2</v>
      </c>
      <c r="BZ1879" t="s">
        <v>113</v>
      </c>
      <c r="CA1879">
        <v>3</v>
      </c>
      <c r="CB1879">
        <v>3</v>
      </c>
      <c r="CC1879">
        <v>3</v>
      </c>
      <c r="CD1879" t="s">
        <v>113</v>
      </c>
      <c r="CE1879">
        <v>3</v>
      </c>
      <c r="CF1879">
        <v>3</v>
      </c>
      <c r="CG1879">
        <v>4</v>
      </c>
      <c r="CH1879" t="s">
        <v>113</v>
      </c>
      <c r="CI1879" t="s">
        <v>179</v>
      </c>
      <c r="CJ1879" t="s">
        <v>179</v>
      </c>
      <c r="CK1879" t="s">
        <v>179</v>
      </c>
      <c r="CL1879" t="s">
        <v>283</v>
      </c>
      <c r="CM1879" t="s">
        <v>254</v>
      </c>
      <c r="CN1879" t="s">
        <v>297</v>
      </c>
      <c r="CO1879" t="b">
        <v>1</v>
      </c>
      <c r="CP1879" t="b">
        <v>1</v>
      </c>
      <c r="CQ1879" t="b">
        <v>1</v>
      </c>
      <c r="CR1879" t="b">
        <v>0</v>
      </c>
      <c r="CS1879" t="b">
        <v>0</v>
      </c>
      <c r="CT1879" t="s">
        <v>113</v>
      </c>
      <c r="CU1879" t="s">
        <v>256</v>
      </c>
      <c r="CV1879" t="s">
        <v>259</v>
      </c>
      <c r="CW1879" t="s">
        <v>311</v>
      </c>
      <c r="CX1879" t="s">
        <v>286</v>
      </c>
      <c r="CY1879" t="s">
        <v>256</v>
      </c>
      <c r="CZ1879" t="s">
        <v>294</v>
      </c>
      <c r="DA1879" t="s">
        <v>256</v>
      </c>
      <c r="DB1879" t="s">
        <v>261</v>
      </c>
      <c r="DC1879" t="s">
        <v>262</v>
      </c>
      <c r="DD1879" t="s">
        <v>203</v>
      </c>
      <c r="DE1879" t="s">
        <v>462</v>
      </c>
      <c r="DF1879" t="s">
        <v>204</v>
      </c>
      <c r="DG1879" t="s">
        <v>263</v>
      </c>
    </row>
    <row r="1880" spans="1:111" x14ac:dyDescent="0.25">
      <c r="A1880" t="s">
        <v>7398</v>
      </c>
      <c r="B1880" t="s">
        <v>112</v>
      </c>
      <c r="C1880" t="s">
        <v>152</v>
      </c>
      <c r="D1880" t="s">
        <v>212</v>
      </c>
      <c r="E1880" t="b">
        <v>1</v>
      </c>
      <c r="F1880" t="b">
        <v>0</v>
      </c>
      <c r="G1880" t="b">
        <v>0</v>
      </c>
      <c r="H1880" t="b">
        <v>0</v>
      </c>
      <c r="I1880" t="b">
        <v>0</v>
      </c>
      <c r="J1880" t="s">
        <v>130</v>
      </c>
      <c r="K1880" t="b">
        <v>1</v>
      </c>
      <c r="L1880" t="b">
        <v>0</v>
      </c>
      <c r="M1880" t="b">
        <v>0</v>
      </c>
      <c r="N1880" t="b">
        <v>0</v>
      </c>
      <c r="O1880" t="b">
        <v>0</v>
      </c>
      <c r="P1880" t="b">
        <v>0</v>
      </c>
      <c r="Q1880" t="b">
        <v>0</v>
      </c>
      <c r="R1880" t="b">
        <v>0</v>
      </c>
      <c r="S1880" t="b">
        <v>0</v>
      </c>
      <c r="T1880" t="b">
        <v>0</v>
      </c>
      <c r="U1880" t="s">
        <v>113</v>
      </c>
      <c r="V1880" t="s">
        <v>113</v>
      </c>
      <c r="AC1880" t="s">
        <v>113</v>
      </c>
      <c r="AD1880" t="s">
        <v>141</v>
      </c>
      <c r="AE1880" t="s">
        <v>113</v>
      </c>
      <c r="AF1880" t="s">
        <v>115</v>
      </c>
      <c r="AG1880" t="b">
        <v>1</v>
      </c>
      <c r="AH1880" t="b">
        <v>0</v>
      </c>
      <c r="AI1880" t="b">
        <v>0</v>
      </c>
      <c r="AJ1880" t="b">
        <v>0</v>
      </c>
      <c r="AK1880" t="b">
        <v>0</v>
      </c>
      <c r="AL1880" t="s">
        <v>113</v>
      </c>
      <c r="AM1880" t="s">
        <v>113</v>
      </c>
      <c r="AW1880" t="s">
        <v>113</v>
      </c>
      <c r="BF1880" t="s">
        <v>113</v>
      </c>
      <c r="BG1880" t="s">
        <v>113</v>
      </c>
      <c r="BH1880" t="s">
        <v>113</v>
      </c>
      <c r="BI1880" t="s">
        <v>113</v>
      </c>
      <c r="BJ1880" t="s">
        <v>113</v>
      </c>
      <c r="BK1880" t="s">
        <v>113</v>
      </c>
      <c r="BL1880" t="s">
        <v>113</v>
      </c>
      <c r="BM1880" t="s">
        <v>113</v>
      </c>
      <c r="BN1880" t="s">
        <v>165</v>
      </c>
      <c r="BO1880" t="s">
        <v>166</v>
      </c>
      <c r="BP1880" t="s">
        <v>122</v>
      </c>
      <c r="BQ1880" t="s">
        <v>161</v>
      </c>
      <c r="BR1880">
        <v>7</v>
      </c>
      <c r="BS1880">
        <v>2</v>
      </c>
      <c r="BT1880">
        <v>3</v>
      </c>
      <c r="BU1880">
        <v>4</v>
      </c>
      <c r="BV1880" t="s">
        <v>322</v>
      </c>
      <c r="BW1880">
        <v>3</v>
      </c>
      <c r="BX1880">
        <v>1</v>
      </c>
      <c r="BY1880">
        <v>2</v>
      </c>
      <c r="BZ1880" t="s">
        <v>209</v>
      </c>
      <c r="CA1880">
        <v>2</v>
      </c>
      <c r="CB1880">
        <v>2</v>
      </c>
      <c r="CC1880">
        <v>1</v>
      </c>
      <c r="CD1880" t="s">
        <v>7399</v>
      </c>
      <c r="CE1880">
        <v>1</v>
      </c>
      <c r="CF1880">
        <v>4</v>
      </c>
      <c r="CG1880">
        <v>5</v>
      </c>
      <c r="CH1880" t="s">
        <v>165</v>
      </c>
      <c r="CI1880" t="s">
        <v>179</v>
      </c>
      <c r="CJ1880" t="s">
        <v>180</v>
      </c>
      <c r="CK1880" t="s">
        <v>180</v>
      </c>
      <c r="CL1880" t="s">
        <v>292</v>
      </c>
      <c r="CM1880" t="s">
        <v>201</v>
      </c>
      <c r="CN1880" t="s">
        <v>356</v>
      </c>
      <c r="CO1880" t="b">
        <v>1</v>
      </c>
      <c r="CP1880" t="b">
        <v>0</v>
      </c>
      <c r="CQ1880" t="b">
        <v>1</v>
      </c>
      <c r="CR1880" t="b">
        <v>0</v>
      </c>
      <c r="CS1880" t="b">
        <v>0</v>
      </c>
      <c r="CT1880" t="s">
        <v>113</v>
      </c>
      <c r="CU1880" t="s">
        <v>256</v>
      </c>
      <c r="CV1880" t="s">
        <v>256</v>
      </c>
      <c r="CW1880" t="s">
        <v>293</v>
      </c>
      <c r="CX1880" t="s">
        <v>293</v>
      </c>
      <c r="CY1880" t="s">
        <v>256</v>
      </c>
      <c r="CZ1880" t="s">
        <v>294</v>
      </c>
      <c r="DA1880" t="s">
        <v>256</v>
      </c>
      <c r="DB1880" t="s">
        <v>261</v>
      </c>
      <c r="DC1880" t="s">
        <v>184</v>
      </c>
      <c r="DD1880" t="s">
        <v>203</v>
      </c>
      <c r="DE1880" t="s">
        <v>462</v>
      </c>
      <c r="DF1880" t="s">
        <v>204</v>
      </c>
      <c r="DG1880" t="s">
        <v>187</v>
      </c>
    </row>
    <row r="1881" spans="1:111" x14ac:dyDescent="0.25">
      <c r="A1881" t="s">
        <v>7400</v>
      </c>
      <c r="B1881" t="s">
        <v>126</v>
      </c>
      <c r="C1881" t="s">
        <v>152</v>
      </c>
      <c r="D1881" t="s">
        <v>539</v>
      </c>
      <c r="E1881" t="b">
        <v>1</v>
      </c>
      <c r="F1881" t="b">
        <v>0</v>
      </c>
      <c r="G1881" t="b">
        <v>1</v>
      </c>
      <c r="H1881" t="b">
        <v>1</v>
      </c>
      <c r="I1881" t="b">
        <v>0</v>
      </c>
      <c r="J1881" t="s">
        <v>236</v>
      </c>
      <c r="K1881" t="b">
        <v>1</v>
      </c>
      <c r="L1881" t="b">
        <v>0</v>
      </c>
      <c r="M1881" t="b">
        <v>1</v>
      </c>
      <c r="N1881" t="b">
        <v>0</v>
      </c>
      <c r="O1881" t="b">
        <v>0</v>
      </c>
      <c r="P1881" t="b">
        <v>0</v>
      </c>
      <c r="Q1881" t="b">
        <v>0</v>
      </c>
      <c r="R1881" t="b">
        <v>0</v>
      </c>
      <c r="S1881" t="b">
        <v>0</v>
      </c>
      <c r="T1881" t="b">
        <v>0</v>
      </c>
      <c r="U1881" t="s">
        <v>113</v>
      </c>
      <c r="V1881" t="s">
        <v>244</v>
      </c>
      <c r="W1881" t="b">
        <v>0</v>
      </c>
      <c r="X1881" t="b">
        <v>0</v>
      </c>
      <c r="Y1881" t="b">
        <v>0</v>
      </c>
      <c r="Z1881" t="b">
        <v>1</v>
      </c>
      <c r="AA1881" t="b">
        <v>0</v>
      </c>
      <c r="AB1881" t="b">
        <v>0</v>
      </c>
      <c r="AC1881" t="s">
        <v>113</v>
      </c>
      <c r="AD1881" t="s">
        <v>141</v>
      </c>
      <c r="AE1881" t="s">
        <v>113</v>
      </c>
      <c r="AF1881" t="s">
        <v>115</v>
      </c>
      <c r="AG1881" t="b">
        <v>1</v>
      </c>
      <c r="AH1881" t="b">
        <v>0</v>
      </c>
      <c r="AI1881" t="b">
        <v>0</v>
      </c>
      <c r="AJ1881" t="b">
        <v>0</v>
      </c>
      <c r="AK1881" t="b">
        <v>0</v>
      </c>
      <c r="AL1881" t="s">
        <v>113</v>
      </c>
      <c r="AM1881" t="s">
        <v>113</v>
      </c>
      <c r="AW1881" t="s">
        <v>113</v>
      </c>
      <c r="BF1881" t="s">
        <v>113</v>
      </c>
      <c r="BG1881" t="s">
        <v>113</v>
      </c>
      <c r="BH1881" t="s">
        <v>113</v>
      </c>
      <c r="BI1881" t="s">
        <v>113</v>
      </c>
      <c r="BJ1881" t="s">
        <v>113</v>
      </c>
      <c r="BK1881" t="s">
        <v>113</v>
      </c>
      <c r="BL1881" t="s">
        <v>113</v>
      </c>
      <c r="BM1881" t="s">
        <v>113</v>
      </c>
      <c r="BN1881" t="s">
        <v>253</v>
      </c>
      <c r="BO1881" t="s">
        <v>174</v>
      </c>
      <c r="BP1881" t="s">
        <v>210</v>
      </c>
      <c r="BQ1881" t="s">
        <v>161</v>
      </c>
      <c r="BR1881">
        <v>8</v>
      </c>
      <c r="BS1881">
        <v>1</v>
      </c>
      <c r="BT1881">
        <v>4</v>
      </c>
      <c r="BU1881">
        <v>4</v>
      </c>
      <c r="BV1881" t="s">
        <v>7401</v>
      </c>
      <c r="BW1881">
        <v>3</v>
      </c>
      <c r="BX1881">
        <v>2</v>
      </c>
      <c r="BY1881">
        <v>1</v>
      </c>
      <c r="BZ1881" t="s">
        <v>7402</v>
      </c>
      <c r="CA1881">
        <v>3</v>
      </c>
      <c r="CB1881">
        <v>1</v>
      </c>
      <c r="CC1881">
        <v>1</v>
      </c>
      <c r="CD1881" t="s">
        <v>7403</v>
      </c>
      <c r="CE1881">
        <v>2</v>
      </c>
      <c r="CF1881">
        <v>3</v>
      </c>
      <c r="CG1881">
        <v>3</v>
      </c>
      <c r="CH1881" t="s">
        <v>7404</v>
      </c>
      <c r="CI1881" t="s">
        <v>179</v>
      </c>
      <c r="CJ1881" t="s">
        <v>179</v>
      </c>
      <c r="CK1881" t="s">
        <v>179</v>
      </c>
      <c r="CL1881" t="s">
        <v>292</v>
      </c>
      <c r="CM1881" t="s">
        <v>183</v>
      </c>
      <c r="CN1881" t="s">
        <v>297</v>
      </c>
      <c r="CO1881" t="b">
        <v>1</v>
      </c>
      <c r="CP1881" t="b">
        <v>1</v>
      </c>
      <c r="CQ1881" t="b">
        <v>1</v>
      </c>
      <c r="CR1881" t="b">
        <v>0</v>
      </c>
      <c r="CS1881" t="b">
        <v>0</v>
      </c>
      <c r="CT1881" t="s">
        <v>113</v>
      </c>
      <c r="CU1881" t="s">
        <v>256</v>
      </c>
      <c r="CV1881" t="s">
        <v>256</v>
      </c>
      <c r="CW1881" t="s">
        <v>286</v>
      </c>
      <c r="CX1881" t="s">
        <v>293</v>
      </c>
      <c r="CY1881" t="s">
        <v>259</v>
      </c>
      <c r="CZ1881" t="s">
        <v>312</v>
      </c>
      <c r="DA1881" t="s">
        <v>259</v>
      </c>
      <c r="DB1881" t="s">
        <v>261</v>
      </c>
      <c r="DC1881" t="s">
        <v>332</v>
      </c>
      <c r="DD1881" t="s">
        <v>288</v>
      </c>
      <c r="DE1881" t="s">
        <v>537</v>
      </c>
      <c r="DF1881" t="s">
        <v>204</v>
      </c>
      <c r="DG1881" t="s">
        <v>263</v>
      </c>
    </row>
    <row r="1882" spans="1:111" x14ac:dyDescent="0.25">
      <c r="A1882" t="s">
        <v>7405</v>
      </c>
      <c r="B1882" t="s">
        <v>118</v>
      </c>
      <c r="C1882" t="s">
        <v>163</v>
      </c>
      <c r="D1882" t="s">
        <v>212</v>
      </c>
      <c r="E1882" t="b">
        <v>1</v>
      </c>
      <c r="F1882" t="b">
        <v>0</v>
      </c>
      <c r="G1882" t="b">
        <v>0</v>
      </c>
      <c r="H1882" t="b">
        <v>0</v>
      </c>
      <c r="I1882" t="b">
        <v>0</v>
      </c>
      <c r="J1882" t="s">
        <v>156</v>
      </c>
      <c r="K1882" t="b">
        <v>0</v>
      </c>
      <c r="L1882" t="b">
        <v>0</v>
      </c>
      <c r="M1882" t="b">
        <v>0</v>
      </c>
      <c r="N1882" t="b">
        <v>0</v>
      </c>
      <c r="O1882" t="b">
        <v>0</v>
      </c>
      <c r="P1882" t="b">
        <v>0</v>
      </c>
      <c r="Q1882" t="b">
        <v>0</v>
      </c>
      <c r="R1882" t="b">
        <v>0</v>
      </c>
      <c r="S1882" t="b">
        <v>0</v>
      </c>
      <c r="T1882" t="b">
        <v>1</v>
      </c>
      <c r="U1882" t="s">
        <v>214</v>
      </c>
      <c r="V1882" t="s">
        <v>113</v>
      </c>
      <c r="AC1882" t="s">
        <v>113</v>
      </c>
      <c r="AD1882" t="s">
        <v>338</v>
      </c>
      <c r="AE1882" t="s">
        <v>113</v>
      </c>
      <c r="AF1882" t="s">
        <v>115</v>
      </c>
      <c r="AG1882" t="b">
        <v>1</v>
      </c>
      <c r="AH1882" t="b">
        <v>0</v>
      </c>
      <c r="AI1882" t="b">
        <v>0</v>
      </c>
      <c r="AJ1882" t="b">
        <v>0</v>
      </c>
      <c r="AK1882" t="b">
        <v>0</v>
      </c>
      <c r="AL1882" t="s">
        <v>113</v>
      </c>
      <c r="AM1882" t="s">
        <v>113</v>
      </c>
      <c r="AW1882" t="s">
        <v>113</v>
      </c>
      <c r="BF1882" t="s">
        <v>113</v>
      </c>
      <c r="BG1882" t="s">
        <v>113</v>
      </c>
      <c r="BH1882" t="s">
        <v>113</v>
      </c>
      <c r="BI1882" t="s">
        <v>113</v>
      </c>
      <c r="BJ1882" t="s">
        <v>113</v>
      </c>
      <c r="BK1882" t="s">
        <v>113</v>
      </c>
      <c r="BL1882" t="s">
        <v>113</v>
      </c>
      <c r="BM1882" t="s">
        <v>113</v>
      </c>
      <c r="BN1882" t="s">
        <v>245</v>
      </c>
      <c r="BO1882" t="s">
        <v>166</v>
      </c>
      <c r="BP1882" t="s">
        <v>280</v>
      </c>
      <c r="BQ1882" t="s">
        <v>326</v>
      </c>
      <c r="BR1882">
        <v>5</v>
      </c>
      <c r="BS1882">
        <v>4</v>
      </c>
      <c r="BT1882">
        <v>4</v>
      </c>
      <c r="BU1882">
        <v>2</v>
      </c>
      <c r="BV1882" t="s">
        <v>7406</v>
      </c>
      <c r="BW1882">
        <v>4</v>
      </c>
      <c r="BX1882">
        <v>3</v>
      </c>
      <c r="BY1882">
        <v>3</v>
      </c>
      <c r="BZ1882" t="s">
        <v>7407</v>
      </c>
      <c r="CA1882">
        <v>1</v>
      </c>
      <c r="CB1882">
        <v>3</v>
      </c>
      <c r="CC1882">
        <v>4</v>
      </c>
      <c r="CD1882" t="s">
        <v>7408</v>
      </c>
      <c r="CE1882">
        <v>1</v>
      </c>
      <c r="CF1882">
        <v>5</v>
      </c>
      <c r="CG1882">
        <v>1</v>
      </c>
      <c r="CH1882" t="s">
        <v>7409</v>
      </c>
      <c r="CI1882" t="s">
        <v>193</v>
      </c>
      <c r="CJ1882" t="s">
        <v>179</v>
      </c>
      <c r="CK1882" t="s">
        <v>193</v>
      </c>
      <c r="CL1882" t="s">
        <v>292</v>
      </c>
      <c r="CM1882" t="s">
        <v>254</v>
      </c>
      <c r="CN1882" t="s">
        <v>2162</v>
      </c>
      <c r="CO1882" t="b">
        <v>1</v>
      </c>
      <c r="CP1882" t="b">
        <v>0</v>
      </c>
      <c r="CQ1882" t="b">
        <v>0</v>
      </c>
      <c r="CR1882" t="b">
        <v>1</v>
      </c>
      <c r="CS1882" t="b">
        <v>0</v>
      </c>
      <c r="CT1882" t="s">
        <v>113</v>
      </c>
      <c r="CU1882" t="s">
        <v>256</v>
      </c>
      <c r="CV1882" t="s">
        <v>256</v>
      </c>
      <c r="CW1882" t="s">
        <v>293</v>
      </c>
      <c r="CX1882" t="s">
        <v>293</v>
      </c>
      <c r="CY1882" t="s">
        <v>259</v>
      </c>
      <c r="CZ1882" t="s">
        <v>299</v>
      </c>
      <c r="DA1882" t="s">
        <v>256</v>
      </c>
      <c r="DB1882" t="s">
        <v>261</v>
      </c>
      <c r="DC1882" t="s">
        <v>506</v>
      </c>
      <c r="DD1882" t="s">
        <v>203</v>
      </c>
      <c r="DE1882" t="s">
        <v>185</v>
      </c>
      <c r="DF1882" t="s">
        <v>204</v>
      </c>
      <c r="DG1882" t="s">
        <v>290</v>
      </c>
    </row>
    <row r="1883" spans="1:111" x14ac:dyDescent="0.25">
      <c r="A1883" t="s">
        <v>7410</v>
      </c>
      <c r="B1883" t="s">
        <v>118</v>
      </c>
      <c r="C1883" t="s">
        <v>152</v>
      </c>
      <c r="D1883" t="s">
        <v>169</v>
      </c>
      <c r="E1883" t="b">
        <v>1</v>
      </c>
      <c r="F1883" t="b">
        <v>1</v>
      </c>
      <c r="G1883" t="b">
        <v>0</v>
      </c>
      <c r="H1883" t="b">
        <v>1</v>
      </c>
      <c r="I1883" t="b">
        <v>0</v>
      </c>
      <c r="J1883" t="s">
        <v>7411</v>
      </c>
      <c r="K1883" t="b">
        <v>0</v>
      </c>
      <c r="L1883" t="b">
        <v>0</v>
      </c>
      <c r="M1883" t="b">
        <v>0</v>
      </c>
      <c r="N1883" t="b">
        <v>1</v>
      </c>
      <c r="O1883" t="b">
        <v>0</v>
      </c>
      <c r="P1883" t="b">
        <v>1</v>
      </c>
      <c r="Q1883" t="b">
        <v>0</v>
      </c>
      <c r="R1883" t="b">
        <v>0</v>
      </c>
      <c r="S1883" t="b">
        <v>0</v>
      </c>
      <c r="T1883" t="b">
        <v>0</v>
      </c>
      <c r="U1883" t="s">
        <v>113</v>
      </c>
      <c r="V1883" t="s">
        <v>113</v>
      </c>
      <c r="AC1883" t="s">
        <v>113</v>
      </c>
      <c r="AD1883" t="s">
        <v>131</v>
      </c>
      <c r="AE1883" t="s">
        <v>113</v>
      </c>
      <c r="AF1883" t="s">
        <v>207</v>
      </c>
      <c r="AG1883" t="b">
        <v>0</v>
      </c>
      <c r="AH1883" t="b">
        <v>1</v>
      </c>
      <c r="AI1883" t="b">
        <v>0</v>
      </c>
      <c r="AJ1883" t="b">
        <v>0</v>
      </c>
      <c r="AK1883" t="b">
        <v>0</v>
      </c>
      <c r="AL1883" t="s">
        <v>113</v>
      </c>
      <c r="AM1883" t="s">
        <v>1873</v>
      </c>
      <c r="AN1883" t="b">
        <v>0</v>
      </c>
      <c r="AO1883" t="b">
        <v>0</v>
      </c>
      <c r="AP1883" t="b">
        <v>0</v>
      </c>
      <c r="AQ1883" t="b">
        <v>0</v>
      </c>
      <c r="AR1883" t="b">
        <v>0</v>
      </c>
      <c r="AS1883" t="b">
        <v>1</v>
      </c>
      <c r="AT1883" t="b">
        <v>1</v>
      </c>
      <c r="AU1883" t="b">
        <v>0</v>
      </c>
      <c r="AV1883" t="b">
        <v>0</v>
      </c>
      <c r="AW1883" t="s">
        <v>113</v>
      </c>
      <c r="BF1883" t="s">
        <v>113</v>
      </c>
      <c r="BG1883" t="s">
        <v>113</v>
      </c>
      <c r="BH1883" t="s">
        <v>113</v>
      </c>
      <c r="BI1883" t="s">
        <v>113</v>
      </c>
      <c r="BJ1883" t="s">
        <v>113</v>
      </c>
      <c r="BK1883" t="s">
        <v>113</v>
      </c>
      <c r="BL1883" t="s">
        <v>113</v>
      </c>
      <c r="BM1883" t="s">
        <v>113</v>
      </c>
      <c r="BN1883" t="s">
        <v>226</v>
      </c>
      <c r="BO1883" t="s">
        <v>174</v>
      </c>
      <c r="BP1883" t="s">
        <v>469</v>
      </c>
      <c r="BQ1883" t="s">
        <v>161</v>
      </c>
      <c r="BR1883">
        <v>5</v>
      </c>
      <c r="BS1883">
        <v>2</v>
      </c>
      <c r="BT1883">
        <v>2</v>
      </c>
      <c r="BU1883">
        <v>4</v>
      </c>
      <c r="BV1883" t="s">
        <v>7412</v>
      </c>
      <c r="BW1883">
        <v>3</v>
      </c>
      <c r="BX1883">
        <v>3</v>
      </c>
      <c r="BY1883">
        <v>3</v>
      </c>
      <c r="BZ1883" t="s">
        <v>7413</v>
      </c>
      <c r="CA1883">
        <v>2</v>
      </c>
      <c r="CB1883">
        <v>1</v>
      </c>
      <c r="CC1883">
        <v>5</v>
      </c>
      <c r="CD1883" t="s">
        <v>7414</v>
      </c>
      <c r="CE1883">
        <v>2</v>
      </c>
      <c r="CF1883">
        <v>4</v>
      </c>
      <c r="CG1883">
        <v>2</v>
      </c>
      <c r="CH1883" t="s">
        <v>7415</v>
      </c>
      <c r="CI1883" t="s">
        <v>193</v>
      </c>
      <c r="CJ1883" t="s">
        <v>179</v>
      </c>
      <c r="CK1883" t="s">
        <v>193</v>
      </c>
      <c r="CL1883" t="s">
        <v>292</v>
      </c>
      <c r="CM1883" t="s">
        <v>254</v>
      </c>
      <c r="CN1883" t="s">
        <v>297</v>
      </c>
      <c r="CO1883" t="b">
        <v>1</v>
      </c>
      <c r="CP1883" t="b">
        <v>1</v>
      </c>
      <c r="CQ1883" t="b">
        <v>1</v>
      </c>
      <c r="CR1883" t="b">
        <v>0</v>
      </c>
      <c r="CS1883" t="b">
        <v>0</v>
      </c>
      <c r="CT1883" t="s">
        <v>113</v>
      </c>
      <c r="CU1883" t="s">
        <v>256</v>
      </c>
      <c r="CV1883" t="s">
        <v>259</v>
      </c>
      <c r="CW1883" t="s">
        <v>311</v>
      </c>
      <c r="CX1883" t="s">
        <v>257</v>
      </c>
      <c r="CY1883" t="s">
        <v>259</v>
      </c>
      <c r="CZ1883" t="s">
        <v>546</v>
      </c>
      <c r="DA1883" t="s">
        <v>256</v>
      </c>
      <c r="DB1883" t="s">
        <v>202</v>
      </c>
      <c r="DC1883" t="s">
        <v>262</v>
      </c>
      <c r="DD1883" t="s">
        <v>203</v>
      </c>
      <c r="DE1883" t="s">
        <v>185</v>
      </c>
      <c r="DF1883" t="s">
        <v>204</v>
      </c>
      <c r="DG1883" t="s">
        <v>187</v>
      </c>
    </row>
    <row r="1884" spans="1:111" x14ac:dyDescent="0.25">
      <c r="A1884" t="s">
        <v>7416</v>
      </c>
      <c r="B1884" t="s">
        <v>118</v>
      </c>
      <c r="C1884" t="s">
        <v>163</v>
      </c>
      <c r="D1884" t="s">
        <v>212</v>
      </c>
      <c r="E1884" t="b">
        <v>1</v>
      </c>
      <c r="F1884" t="b">
        <v>0</v>
      </c>
      <c r="G1884" t="b">
        <v>0</v>
      </c>
      <c r="H1884" t="b">
        <v>0</v>
      </c>
      <c r="I1884" t="b">
        <v>0</v>
      </c>
      <c r="J1884" t="s">
        <v>336</v>
      </c>
      <c r="K1884" t="b">
        <v>0</v>
      </c>
      <c r="L1884" t="b">
        <v>0</v>
      </c>
      <c r="M1884" t="b">
        <v>0</v>
      </c>
      <c r="N1884" t="b">
        <v>0</v>
      </c>
      <c r="O1884" t="b">
        <v>0</v>
      </c>
      <c r="P1884" t="b">
        <v>0</v>
      </c>
      <c r="Q1884" t="b">
        <v>0</v>
      </c>
      <c r="R1884" t="b">
        <v>1</v>
      </c>
      <c r="S1884" t="b">
        <v>0</v>
      </c>
      <c r="T1884" t="b">
        <v>0</v>
      </c>
      <c r="U1884" t="s">
        <v>113</v>
      </c>
      <c r="V1884" t="s">
        <v>113</v>
      </c>
      <c r="AC1884" t="s">
        <v>113</v>
      </c>
      <c r="AD1884" t="s">
        <v>336</v>
      </c>
      <c r="AE1884" t="s">
        <v>113</v>
      </c>
      <c r="AF1884" t="s">
        <v>115</v>
      </c>
      <c r="AG1884" t="b">
        <v>1</v>
      </c>
      <c r="AH1884" t="b">
        <v>0</v>
      </c>
      <c r="AI1884" t="b">
        <v>0</v>
      </c>
      <c r="AJ1884" t="b">
        <v>0</v>
      </c>
      <c r="AK1884" t="b">
        <v>0</v>
      </c>
      <c r="AL1884" t="s">
        <v>113</v>
      </c>
      <c r="AM1884" t="s">
        <v>113</v>
      </c>
      <c r="AW1884" t="s">
        <v>113</v>
      </c>
      <c r="BF1884" t="s">
        <v>113</v>
      </c>
      <c r="BG1884" t="s">
        <v>113</v>
      </c>
      <c r="BH1884" t="s">
        <v>113</v>
      </c>
      <c r="BI1884" t="s">
        <v>113</v>
      </c>
      <c r="BJ1884" t="s">
        <v>113</v>
      </c>
      <c r="BK1884" t="s">
        <v>113</v>
      </c>
      <c r="BL1884" t="s">
        <v>113</v>
      </c>
      <c r="BM1884" t="s">
        <v>113</v>
      </c>
      <c r="BN1884" t="s">
        <v>209</v>
      </c>
      <c r="BO1884" t="s">
        <v>166</v>
      </c>
      <c r="BP1884" t="s">
        <v>174</v>
      </c>
      <c r="BQ1884" t="s">
        <v>161</v>
      </c>
      <c r="BR1884">
        <v>5</v>
      </c>
      <c r="BS1884">
        <v>2</v>
      </c>
      <c r="BT1884">
        <v>5</v>
      </c>
      <c r="BU1884">
        <v>2</v>
      </c>
      <c r="BV1884" t="s">
        <v>113</v>
      </c>
      <c r="BW1884">
        <v>4</v>
      </c>
      <c r="BX1884">
        <v>2</v>
      </c>
      <c r="BY1884">
        <v>4</v>
      </c>
      <c r="BZ1884" t="s">
        <v>113</v>
      </c>
      <c r="CA1884">
        <v>3</v>
      </c>
      <c r="CB1884">
        <v>3</v>
      </c>
      <c r="CC1884">
        <v>4</v>
      </c>
      <c r="CD1884" t="s">
        <v>113</v>
      </c>
      <c r="CE1884">
        <v>1</v>
      </c>
      <c r="CF1884">
        <v>2</v>
      </c>
      <c r="CG1884">
        <v>2</v>
      </c>
      <c r="CH1884" t="s">
        <v>113</v>
      </c>
      <c r="CI1884" t="s">
        <v>181</v>
      </c>
      <c r="CJ1884" t="s">
        <v>179</v>
      </c>
      <c r="CK1884" t="s">
        <v>181</v>
      </c>
      <c r="CL1884" t="s">
        <v>182</v>
      </c>
      <c r="CM1884" t="s">
        <v>254</v>
      </c>
      <c r="CN1884" t="s">
        <v>6924</v>
      </c>
      <c r="CO1884" t="b">
        <v>1</v>
      </c>
      <c r="CP1884" t="b">
        <v>1</v>
      </c>
      <c r="CQ1884" t="b">
        <v>1</v>
      </c>
      <c r="CR1884" t="b">
        <v>1</v>
      </c>
      <c r="CS1884" t="b">
        <v>0</v>
      </c>
      <c r="CT1884" t="s">
        <v>113</v>
      </c>
      <c r="CU1884" t="s">
        <v>256</v>
      </c>
      <c r="CV1884" t="s">
        <v>259</v>
      </c>
      <c r="CW1884" t="s">
        <v>258</v>
      </c>
      <c r="CX1884" t="s">
        <v>298</v>
      </c>
      <c r="CY1884" t="s">
        <v>259</v>
      </c>
      <c r="CZ1884" t="s">
        <v>294</v>
      </c>
      <c r="DA1884" t="s">
        <v>256</v>
      </c>
      <c r="DB1884" t="s">
        <v>261</v>
      </c>
      <c r="DC1884" t="s">
        <v>184</v>
      </c>
      <c r="DD1884" t="s">
        <v>203</v>
      </c>
      <c r="DE1884" t="s">
        <v>185</v>
      </c>
      <c r="DF1884" t="s">
        <v>204</v>
      </c>
      <c r="DG1884" t="s">
        <v>187</v>
      </c>
    </row>
    <row r="1885" spans="1:111" x14ac:dyDescent="0.25">
      <c r="A1885" t="s">
        <v>7417</v>
      </c>
      <c r="B1885" t="s">
        <v>126</v>
      </c>
      <c r="C1885" t="s">
        <v>152</v>
      </c>
      <c r="D1885" t="s">
        <v>282</v>
      </c>
      <c r="E1885" t="b">
        <v>1</v>
      </c>
      <c r="F1885" t="b">
        <v>1</v>
      </c>
      <c r="G1885" t="b">
        <v>0</v>
      </c>
      <c r="H1885" t="b">
        <v>0</v>
      </c>
      <c r="I1885" t="b">
        <v>0</v>
      </c>
      <c r="J1885" t="s">
        <v>217</v>
      </c>
      <c r="K1885" t="b">
        <v>0</v>
      </c>
      <c r="L1885" t="b">
        <v>0</v>
      </c>
      <c r="M1885" t="b">
        <v>1</v>
      </c>
      <c r="N1885" t="b">
        <v>0</v>
      </c>
      <c r="O1885" t="b">
        <v>0</v>
      </c>
      <c r="P1885" t="b">
        <v>0</v>
      </c>
      <c r="Q1885" t="b">
        <v>0</v>
      </c>
      <c r="R1885" t="b">
        <v>0</v>
      </c>
      <c r="S1885" t="b">
        <v>0</v>
      </c>
      <c r="T1885" t="b">
        <v>0</v>
      </c>
      <c r="U1885" t="s">
        <v>113</v>
      </c>
      <c r="V1885" t="s">
        <v>113</v>
      </c>
      <c r="AC1885" t="s">
        <v>113</v>
      </c>
      <c r="AD1885" t="s">
        <v>131</v>
      </c>
      <c r="AE1885" t="s">
        <v>113</v>
      </c>
      <c r="AF1885" t="s">
        <v>525</v>
      </c>
      <c r="AG1885" t="b">
        <v>0</v>
      </c>
      <c r="AH1885" t="b">
        <v>1</v>
      </c>
      <c r="AI1885" t="b">
        <v>0</v>
      </c>
      <c r="AJ1885" t="b">
        <v>1</v>
      </c>
      <c r="AK1885" t="b">
        <v>0</v>
      </c>
      <c r="AL1885" t="s">
        <v>113</v>
      </c>
      <c r="AM1885" t="s">
        <v>172</v>
      </c>
      <c r="AN1885" t="b">
        <v>1</v>
      </c>
      <c r="AO1885" t="b">
        <v>0</v>
      </c>
      <c r="AP1885" t="b">
        <v>0</v>
      </c>
      <c r="AQ1885" t="b">
        <v>0</v>
      </c>
      <c r="AR1885" t="b">
        <v>0</v>
      </c>
      <c r="AS1885" t="b">
        <v>0</v>
      </c>
      <c r="AT1885" t="b">
        <v>0</v>
      </c>
      <c r="AU1885" t="b">
        <v>0</v>
      </c>
      <c r="AV1885" t="b">
        <v>0</v>
      </c>
      <c r="AW1885" t="s">
        <v>113</v>
      </c>
      <c r="BF1885" t="s">
        <v>113</v>
      </c>
      <c r="BG1885" t="s">
        <v>113</v>
      </c>
      <c r="BH1885" t="s">
        <v>113</v>
      </c>
      <c r="BI1885" t="s">
        <v>113</v>
      </c>
      <c r="BJ1885" t="s">
        <v>113</v>
      </c>
      <c r="BK1885" t="s">
        <v>113</v>
      </c>
      <c r="BL1885" t="s">
        <v>113</v>
      </c>
      <c r="BM1885" t="s">
        <v>113</v>
      </c>
      <c r="BN1885" t="s">
        <v>245</v>
      </c>
      <c r="BO1885" t="s">
        <v>166</v>
      </c>
      <c r="BP1885" t="s">
        <v>280</v>
      </c>
      <c r="BQ1885" t="s">
        <v>161</v>
      </c>
      <c r="BR1885">
        <v>7</v>
      </c>
      <c r="BS1885">
        <v>1</v>
      </c>
      <c r="BT1885">
        <v>2</v>
      </c>
      <c r="BU1885">
        <v>1</v>
      </c>
      <c r="BV1885" t="s">
        <v>7418</v>
      </c>
      <c r="BW1885">
        <v>1</v>
      </c>
      <c r="BX1885">
        <v>1</v>
      </c>
      <c r="BY1885">
        <v>1</v>
      </c>
      <c r="BZ1885" t="s">
        <v>7419</v>
      </c>
      <c r="CA1885">
        <v>1</v>
      </c>
      <c r="CB1885">
        <v>2</v>
      </c>
      <c r="CC1885">
        <v>3</v>
      </c>
      <c r="CD1885" t="s">
        <v>7420</v>
      </c>
      <c r="CE1885">
        <v>4</v>
      </c>
      <c r="CF1885">
        <v>2</v>
      </c>
      <c r="CG1885">
        <v>2</v>
      </c>
      <c r="CH1885" t="s">
        <v>7421</v>
      </c>
      <c r="CI1885" t="s">
        <v>193</v>
      </c>
      <c r="CJ1885" t="s">
        <v>180</v>
      </c>
      <c r="CK1885" t="s">
        <v>193</v>
      </c>
      <c r="CL1885" t="s">
        <v>283</v>
      </c>
      <c r="CM1885" t="s">
        <v>254</v>
      </c>
      <c r="CN1885" t="s">
        <v>2003</v>
      </c>
      <c r="CO1885" t="b">
        <v>1</v>
      </c>
      <c r="CP1885" t="b">
        <v>1</v>
      </c>
      <c r="CQ1885" t="b">
        <v>0</v>
      </c>
      <c r="CR1885" t="b">
        <v>1</v>
      </c>
      <c r="CS1885" t="b">
        <v>0</v>
      </c>
      <c r="CT1885" t="s">
        <v>113</v>
      </c>
      <c r="CU1885" t="s">
        <v>256</v>
      </c>
      <c r="CV1885" t="s">
        <v>256</v>
      </c>
      <c r="CW1885" t="s">
        <v>257</v>
      </c>
      <c r="CX1885" t="s">
        <v>257</v>
      </c>
      <c r="CY1885" t="s">
        <v>259</v>
      </c>
      <c r="CZ1885" t="s">
        <v>312</v>
      </c>
      <c r="DA1885" t="s">
        <v>256</v>
      </c>
      <c r="DB1885" t="s">
        <v>261</v>
      </c>
      <c r="DC1885" t="s">
        <v>262</v>
      </c>
      <c r="DD1885" t="s">
        <v>288</v>
      </c>
      <c r="DE1885" t="s">
        <v>185</v>
      </c>
      <c r="DF1885" t="s">
        <v>204</v>
      </c>
      <c r="DG1885" t="s">
        <v>290</v>
      </c>
    </row>
    <row r="1886" spans="1:111" x14ac:dyDescent="0.25">
      <c r="A1886" t="s">
        <v>7422</v>
      </c>
      <c r="B1886" t="s">
        <v>118</v>
      </c>
      <c r="C1886" t="s">
        <v>152</v>
      </c>
      <c r="D1886" t="s">
        <v>212</v>
      </c>
      <c r="E1886" t="b">
        <v>1</v>
      </c>
      <c r="F1886" t="b">
        <v>0</v>
      </c>
      <c r="G1886" t="b">
        <v>0</v>
      </c>
      <c r="H1886" t="b">
        <v>0</v>
      </c>
      <c r="I1886" t="b">
        <v>0</v>
      </c>
      <c r="J1886" t="s">
        <v>1182</v>
      </c>
      <c r="K1886" t="b">
        <v>1</v>
      </c>
      <c r="L1886" t="b">
        <v>0</v>
      </c>
      <c r="M1886" t="b">
        <v>0</v>
      </c>
      <c r="N1886" t="b">
        <v>1</v>
      </c>
      <c r="O1886" t="b">
        <v>1</v>
      </c>
      <c r="P1886" t="b">
        <v>0</v>
      </c>
      <c r="Q1886" t="b">
        <v>0</v>
      </c>
      <c r="R1886" t="b">
        <v>0</v>
      </c>
      <c r="S1886" t="b">
        <v>0</v>
      </c>
      <c r="T1886" t="b">
        <v>0</v>
      </c>
      <c r="U1886" t="s">
        <v>113</v>
      </c>
      <c r="V1886" t="s">
        <v>113</v>
      </c>
      <c r="AC1886" t="s">
        <v>113</v>
      </c>
      <c r="AD1886" t="s">
        <v>141</v>
      </c>
      <c r="AE1886" t="s">
        <v>113</v>
      </c>
      <c r="AF1886" t="s">
        <v>115</v>
      </c>
      <c r="AG1886" t="b">
        <v>1</v>
      </c>
      <c r="AH1886" t="b">
        <v>0</v>
      </c>
      <c r="AI1886" t="b">
        <v>0</v>
      </c>
      <c r="AJ1886" t="b">
        <v>0</v>
      </c>
      <c r="AK1886" t="b">
        <v>0</v>
      </c>
      <c r="AL1886" t="s">
        <v>113</v>
      </c>
      <c r="AM1886" t="s">
        <v>113</v>
      </c>
      <c r="AW1886" t="s">
        <v>113</v>
      </c>
      <c r="BF1886" t="s">
        <v>113</v>
      </c>
      <c r="BG1886" t="s">
        <v>113</v>
      </c>
      <c r="BH1886" t="s">
        <v>113</v>
      </c>
      <c r="BI1886" t="s">
        <v>113</v>
      </c>
      <c r="BJ1886" t="s">
        <v>113</v>
      </c>
      <c r="BK1886" t="s">
        <v>113</v>
      </c>
      <c r="BL1886" t="s">
        <v>113</v>
      </c>
      <c r="BM1886" t="s">
        <v>113</v>
      </c>
      <c r="BN1886" t="s">
        <v>165</v>
      </c>
      <c r="BO1886" t="s">
        <v>174</v>
      </c>
      <c r="BP1886" t="s">
        <v>122</v>
      </c>
      <c r="BQ1886" t="s">
        <v>161</v>
      </c>
      <c r="BR1886">
        <v>6</v>
      </c>
      <c r="BS1886">
        <v>2</v>
      </c>
      <c r="BT1886">
        <v>4</v>
      </c>
      <c r="BU1886">
        <v>4</v>
      </c>
      <c r="BV1886" t="s">
        <v>113</v>
      </c>
      <c r="BW1886">
        <v>3</v>
      </c>
      <c r="BX1886">
        <v>2</v>
      </c>
      <c r="BY1886">
        <v>2</v>
      </c>
      <c r="BZ1886" t="s">
        <v>113</v>
      </c>
      <c r="CA1886">
        <v>1</v>
      </c>
      <c r="CB1886">
        <v>2</v>
      </c>
      <c r="CC1886">
        <v>1</v>
      </c>
      <c r="CD1886" t="s">
        <v>113</v>
      </c>
      <c r="CE1886">
        <v>2</v>
      </c>
      <c r="CF1886">
        <v>3</v>
      </c>
      <c r="CG1886">
        <v>3</v>
      </c>
      <c r="CH1886" t="s">
        <v>113</v>
      </c>
      <c r="CI1886" t="s">
        <v>179</v>
      </c>
      <c r="CJ1886" t="s">
        <v>179</v>
      </c>
      <c r="CK1886" t="s">
        <v>179</v>
      </c>
      <c r="CL1886" t="s">
        <v>182</v>
      </c>
      <c r="CM1886" t="s">
        <v>254</v>
      </c>
      <c r="CN1886" t="s">
        <v>297</v>
      </c>
      <c r="CO1886" t="b">
        <v>1</v>
      </c>
      <c r="CP1886" t="b">
        <v>1</v>
      </c>
      <c r="CQ1886" t="b">
        <v>1</v>
      </c>
      <c r="CR1886" t="b">
        <v>0</v>
      </c>
      <c r="CS1886" t="b">
        <v>0</v>
      </c>
      <c r="CT1886" t="s">
        <v>113</v>
      </c>
      <c r="CU1886" t="s">
        <v>256</v>
      </c>
      <c r="CV1886" t="s">
        <v>256</v>
      </c>
      <c r="CW1886" t="s">
        <v>311</v>
      </c>
      <c r="CX1886" t="s">
        <v>311</v>
      </c>
      <c r="CY1886" t="s">
        <v>256</v>
      </c>
      <c r="CZ1886" t="s">
        <v>294</v>
      </c>
      <c r="DA1886" t="s">
        <v>256</v>
      </c>
      <c r="DB1886" t="s">
        <v>261</v>
      </c>
      <c r="DC1886" t="s">
        <v>184</v>
      </c>
      <c r="DD1886" t="s">
        <v>203</v>
      </c>
      <c r="DE1886" t="s">
        <v>185</v>
      </c>
      <c r="DF1886" t="s">
        <v>152</v>
      </c>
      <c r="DG1886" t="s">
        <v>290</v>
      </c>
    </row>
    <row r="1887" spans="1:111" x14ac:dyDescent="0.25">
      <c r="A1887" t="s">
        <v>7423</v>
      </c>
      <c r="B1887" t="s">
        <v>118</v>
      </c>
      <c r="C1887" t="s">
        <v>144</v>
      </c>
      <c r="D1887" t="s">
        <v>212</v>
      </c>
      <c r="E1887" t="b">
        <v>1</v>
      </c>
      <c r="F1887" t="b">
        <v>0</v>
      </c>
      <c r="G1887" t="b">
        <v>0</v>
      </c>
      <c r="H1887" t="b">
        <v>0</v>
      </c>
      <c r="I1887" t="b">
        <v>0</v>
      </c>
      <c r="J1887" t="s">
        <v>476</v>
      </c>
      <c r="K1887" t="b">
        <v>1</v>
      </c>
      <c r="L1887" t="b">
        <v>0</v>
      </c>
      <c r="M1887" t="b">
        <v>0</v>
      </c>
      <c r="N1887" t="b">
        <v>0</v>
      </c>
      <c r="O1887" t="b">
        <v>0</v>
      </c>
      <c r="P1887" t="b">
        <v>0</v>
      </c>
      <c r="Q1887" t="b">
        <v>0</v>
      </c>
      <c r="R1887" t="b">
        <v>0</v>
      </c>
      <c r="S1887" t="b">
        <v>0</v>
      </c>
      <c r="T1887" t="b">
        <v>1</v>
      </c>
      <c r="U1887" t="s">
        <v>7424</v>
      </c>
      <c r="V1887" t="s">
        <v>113</v>
      </c>
      <c r="AC1887" t="s">
        <v>113</v>
      </c>
      <c r="AD1887" t="s">
        <v>131</v>
      </c>
      <c r="AE1887" t="s">
        <v>113</v>
      </c>
      <c r="AF1887" t="s">
        <v>171</v>
      </c>
      <c r="AG1887" t="b">
        <v>1</v>
      </c>
      <c r="AH1887" t="b">
        <v>1</v>
      </c>
      <c r="AI1887" t="b">
        <v>0</v>
      </c>
      <c r="AJ1887" t="b">
        <v>0</v>
      </c>
      <c r="AK1887" t="b">
        <v>0</v>
      </c>
      <c r="AL1887" t="s">
        <v>113</v>
      </c>
      <c r="AM1887" t="s">
        <v>208</v>
      </c>
      <c r="AN1887" t="b">
        <v>0</v>
      </c>
      <c r="AO1887" t="b">
        <v>0</v>
      </c>
      <c r="AP1887" t="b">
        <v>0</v>
      </c>
      <c r="AQ1887" t="b">
        <v>0</v>
      </c>
      <c r="AR1887" t="b">
        <v>0</v>
      </c>
      <c r="AS1887" t="b">
        <v>1</v>
      </c>
      <c r="AT1887" t="b">
        <v>0</v>
      </c>
      <c r="AU1887" t="b">
        <v>0</v>
      </c>
      <c r="AV1887" t="b">
        <v>0</v>
      </c>
      <c r="AW1887" t="s">
        <v>113</v>
      </c>
      <c r="BF1887" t="s">
        <v>113</v>
      </c>
      <c r="BG1887" t="s">
        <v>113</v>
      </c>
      <c r="BH1887" t="s">
        <v>113</v>
      </c>
      <c r="BI1887" t="s">
        <v>113</v>
      </c>
      <c r="BJ1887" t="s">
        <v>113</v>
      </c>
      <c r="BK1887" t="s">
        <v>113</v>
      </c>
      <c r="BL1887" t="s">
        <v>113</v>
      </c>
      <c r="BM1887" t="s">
        <v>113</v>
      </c>
      <c r="BN1887" t="s">
        <v>253</v>
      </c>
      <c r="BO1887" t="s">
        <v>160</v>
      </c>
      <c r="BP1887" t="s">
        <v>122</v>
      </c>
      <c r="BQ1887" t="s">
        <v>161</v>
      </c>
      <c r="BR1887">
        <v>1</v>
      </c>
      <c r="BS1887">
        <v>2</v>
      </c>
      <c r="BT1887">
        <v>3</v>
      </c>
      <c r="BU1887">
        <v>4</v>
      </c>
      <c r="BV1887" t="s">
        <v>7425</v>
      </c>
      <c r="BW1887">
        <v>3</v>
      </c>
      <c r="BX1887">
        <v>2</v>
      </c>
      <c r="BY1887">
        <v>2</v>
      </c>
      <c r="BZ1887" t="s">
        <v>7426</v>
      </c>
      <c r="CA1887">
        <v>4</v>
      </c>
      <c r="CB1887">
        <v>1</v>
      </c>
      <c r="CC1887">
        <v>1</v>
      </c>
      <c r="CD1887" t="s">
        <v>7427</v>
      </c>
      <c r="CE1887">
        <v>1</v>
      </c>
      <c r="CF1887">
        <v>4</v>
      </c>
      <c r="CG1887">
        <v>5</v>
      </c>
      <c r="CH1887" t="s">
        <v>7428</v>
      </c>
      <c r="CI1887" t="s">
        <v>179</v>
      </c>
      <c r="CJ1887" t="s">
        <v>180</v>
      </c>
      <c r="CK1887" t="s">
        <v>180</v>
      </c>
      <c r="CL1887" t="s">
        <v>113</v>
      </c>
      <c r="CM1887" t="s">
        <v>113</v>
      </c>
      <c r="CN1887" t="s">
        <v>113</v>
      </c>
      <c r="CT1887" t="s">
        <v>113</v>
      </c>
      <c r="CU1887" t="s">
        <v>113</v>
      </c>
      <c r="CV1887" t="s">
        <v>113</v>
      </c>
      <c r="CW1887" t="s">
        <v>113</v>
      </c>
      <c r="CX1887" t="s">
        <v>113</v>
      </c>
      <c r="CY1887" t="s">
        <v>113</v>
      </c>
      <c r="CZ1887" t="s">
        <v>113</v>
      </c>
      <c r="DA1887" t="s">
        <v>113</v>
      </c>
      <c r="DB1887" t="s">
        <v>113</v>
      </c>
      <c r="DC1887" t="s">
        <v>113</v>
      </c>
      <c r="DD1887" t="s">
        <v>113</v>
      </c>
      <c r="DE1887" t="s">
        <v>113</v>
      </c>
      <c r="DF1887" t="s">
        <v>113</v>
      </c>
      <c r="DG1887" t="s">
        <v>113</v>
      </c>
    </row>
    <row r="1888" spans="1:111" x14ac:dyDescent="0.25">
      <c r="A1888" t="s">
        <v>7429</v>
      </c>
      <c r="B1888" t="s">
        <v>126</v>
      </c>
      <c r="C1888" t="s">
        <v>163</v>
      </c>
      <c r="D1888" t="s">
        <v>212</v>
      </c>
      <c r="E1888" t="b">
        <v>1</v>
      </c>
      <c r="F1888" t="b">
        <v>0</v>
      </c>
      <c r="G1888" t="b">
        <v>0</v>
      </c>
      <c r="H1888" t="b">
        <v>0</v>
      </c>
      <c r="I1888" t="b">
        <v>0</v>
      </c>
      <c r="J1888" t="s">
        <v>130</v>
      </c>
      <c r="K1888" t="b">
        <v>1</v>
      </c>
      <c r="L1888" t="b">
        <v>0</v>
      </c>
      <c r="M1888" t="b">
        <v>0</v>
      </c>
      <c r="N1888" t="b">
        <v>0</v>
      </c>
      <c r="O1888" t="b">
        <v>0</v>
      </c>
      <c r="P1888" t="b">
        <v>0</v>
      </c>
      <c r="Q1888" t="b">
        <v>0</v>
      </c>
      <c r="R1888" t="b">
        <v>0</v>
      </c>
      <c r="S1888" t="b">
        <v>0</v>
      </c>
      <c r="T1888" t="b">
        <v>0</v>
      </c>
      <c r="U1888" t="s">
        <v>113</v>
      </c>
      <c r="V1888" t="s">
        <v>113</v>
      </c>
      <c r="AC1888" t="s">
        <v>113</v>
      </c>
      <c r="AD1888" t="s">
        <v>114</v>
      </c>
      <c r="AE1888" t="s">
        <v>113</v>
      </c>
      <c r="AF1888" t="s">
        <v>115</v>
      </c>
      <c r="AG1888" t="b">
        <v>1</v>
      </c>
      <c r="AH1888" t="b">
        <v>0</v>
      </c>
      <c r="AI1888" t="b">
        <v>0</v>
      </c>
      <c r="AJ1888" t="b">
        <v>0</v>
      </c>
      <c r="AK1888" t="b">
        <v>0</v>
      </c>
      <c r="AL1888" t="s">
        <v>113</v>
      </c>
      <c r="AM1888" t="s">
        <v>113</v>
      </c>
      <c r="AW1888" t="s">
        <v>113</v>
      </c>
      <c r="BF1888" t="s">
        <v>113</v>
      </c>
      <c r="BG1888" t="s">
        <v>113</v>
      </c>
      <c r="BH1888" t="s">
        <v>113</v>
      </c>
      <c r="BI1888" t="s">
        <v>113</v>
      </c>
      <c r="BJ1888" t="s">
        <v>113</v>
      </c>
      <c r="BK1888" t="s">
        <v>113</v>
      </c>
      <c r="BL1888" t="s">
        <v>113</v>
      </c>
      <c r="BM1888" t="s">
        <v>113</v>
      </c>
      <c r="BN1888" t="s">
        <v>165</v>
      </c>
      <c r="BO1888" t="s">
        <v>166</v>
      </c>
      <c r="BP1888" t="s">
        <v>122</v>
      </c>
      <c r="BQ1888" t="s">
        <v>161</v>
      </c>
      <c r="BR1888">
        <v>5</v>
      </c>
      <c r="BS1888">
        <v>1</v>
      </c>
      <c r="BT1888">
        <v>3</v>
      </c>
      <c r="BU1888">
        <v>3</v>
      </c>
      <c r="BV1888" t="s">
        <v>113</v>
      </c>
      <c r="BW1888">
        <v>2</v>
      </c>
      <c r="BX1888">
        <v>1</v>
      </c>
      <c r="BY1888">
        <v>1</v>
      </c>
      <c r="BZ1888" t="s">
        <v>113</v>
      </c>
      <c r="CA1888">
        <v>4</v>
      </c>
      <c r="CB1888">
        <v>2</v>
      </c>
      <c r="CC1888">
        <v>3</v>
      </c>
      <c r="CD1888" t="s">
        <v>113</v>
      </c>
      <c r="CE1888">
        <v>3</v>
      </c>
      <c r="CF1888">
        <v>5</v>
      </c>
      <c r="CG1888">
        <v>5</v>
      </c>
      <c r="CH1888" t="s">
        <v>113</v>
      </c>
      <c r="CI1888" t="s">
        <v>179</v>
      </c>
      <c r="CJ1888" t="s">
        <v>180</v>
      </c>
      <c r="CK1888" t="s">
        <v>180</v>
      </c>
      <c r="CL1888" t="s">
        <v>283</v>
      </c>
      <c r="CM1888" t="s">
        <v>254</v>
      </c>
      <c r="CN1888" t="s">
        <v>452</v>
      </c>
      <c r="CO1888" t="b">
        <v>1</v>
      </c>
      <c r="CP1888" t="b">
        <v>1</v>
      </c>
      <c r="CQ1888" t="b">
        <v>0</v>
      </c>
      <c r="CR1888" t="b">
        <v>0</v>
      </c>
      <c r="CS1888" t="b">
        <v>0</v>
      </c>
      <c r="CT1888" t="s">
        <v>113</v>
      </c>
      <c r="CU1888" t="s">
        <v>256</v>
      </c>
      <c r="CV1888" t="s">
        <v>256</v>
      </c>
      <c r="CW1888" t="s">
        <v>258</v>
      </c>
      <c r="CX1888" t="s">
        <v>293</v>
      </c>
      <c r="CY1888" t="s">
        <v>259</v>
      </c>
      <c r="CZ1888" t="s">
        <v>294</v>
      </c>
      <c r="DA1888" t="s">
        <v>256</v>
      </c>
      <c r="DB1888" t="s">
        <v>261</v>
      </c>
      <c r="DC1888" t="s">
        <v>184</v>
      </c>
      <c r="DD1888" t="s">
        <v>203</v>
      </c>
      <c r="DE1888" t="s">
        <v>289</v>
      </c>
      <c r="DF1888" t="s">
        <v>163</v>
      </c>
      <c r="DG1888" t="s">
        <v>187</v>
      </c>
    </row>
    <row r="1889" spans="1:111" x14ac:dyDescent="0.25">
      <c r="A1889" t="s">
        <v>7430</v>
      </c>
      <c r="B1889" t="s">
        <v>126</v>
      </c>
      <c r="C1889" t="s">
        <v>152</v>
      </c>
      <c r="D1889" t="s">
        <v>235</v>
      </c>
      <c r="E1889" t="b">
        <v>1</v>
      </c>
      <c r="F1889" t="b">
        <v>0</v>
      </c>
      <c r="G1889" t="b">
        <v>0</v>
      </c>
      <c r="H1889" t="b">
        <v>1</v>
      </c>
      <c r="I1889" t="b">
        <v>0</v>
      </c>
      <c r="J1889" t="s">
        <v>236</v>
      </c>
      <c r="K1889" t="b">
        <v>1</v>
      </c>
      <c r="L1889" t="b">
        <v>0</v>
      </c>
      <c r="M1889" t="b">
        <v>1</v>
      </c>
      <c r="N1889" t="b">
        <v>0</v>
      </c>
      <c r="O1889" t="b">
        <v>0</v>
      </c>
      <c r="P1889" t="b">
        <v>0</v>
      </c>
      <c r="Q1889" t="b">
        <v>0</v>
      </c>
      <c r="R1889" t="b">
        <v>0</v>
      </c>
      <c r="S1889" t="b">
        <v>0</v>
      </c>
      <c r="T1889" t="b">
        <v>0</v>
      </c>
      <c r="U1889" t="s">
        <v>113</v>
      </c>
      <c r="V1889" t="s">
        <v>113</v>
      </c>
      <c r="AC1889" t="s">
        <v>113</v>
      </c>
      <c r="AD1889" t="s">
        <v>217</v>
      </c>
      <c r="AE1889" t="s">
        <v>113</v>
      </c>
      <c r="AF1889" t="s">
        <v>171</v>
      </c>
      <c r="AG1889" t="b">
        <v>1</v>
      </c>
      <c r="AH1889" t="b">
        <v>1</v>
      </c>
      <c r="AI1889" t="b">
        <v>0</v>
      </c>
      <c r="AJ1889" t="b">
        <v>0</v>
      </c>
      <c r="AK1889" t="b">
        <v>0</v>
      </c>
      <c r="AL1889" t="s">
        <v>113</v>
      </c>
      <c r="AM1889" t="s">
        <v>494</v>
      </c>
      <c r="AN1889" t="b">
        <v>1</v>
      </c>
      <c r="AO1889" t="b">
        <v>0</v>
      </c>
      <c r="AP1889" t="b">
        <v>0</v>
      </c>
      <c r="AQ1889" t="b">
        <v>0</v>
      </c>
      <c r="AR1889" t="b">
        <v>0</v>
      </c>
      <c r="AS1889" t="b">
        <v>1</v>
      </c>
      <c r="AT1889" t="b">
        <v>0</v>
      </c>
      <c r="AU1889" t="b">
        <v>0</v>
      </c>
      <c r="AV1889" t="b">
        <v>0</v>
      </c>
      <c r="AW1889" t="s">
        <v>113</v>
      </c>
      <c r="BF1889" t="s">
        <v>113</v>
      </c>
      <c r="BG1889" t="s">
        <v>113</v>
      </c>
      <c r="BH1889" t="s">
        <v>113</v>
      </c>
      <c r="BI1889" t="s">
        <v>113</v>
      </c>
      <c r="BJ1889" t="s">
        <v>113</v>
      </c>
      <c r="BK1889" t="s">
        <v>113</v>
      </c>
      <c r="BL1889" t="s">
        <v>113</v>
      </c>
      <c r="BM1889" t="s">
        <v>113</v>
      </c>
      <c r="BN1889" t="s">
        <v>381</v>
      </c>
      <c r="BO1889" t="s">
        <v>166</v>
      </c>
      <c r="BP1889" t="s">
        <v>210</v>
      </c>
      <c r="BQ1889" t="s">
        <v>161</v>
      </c>
      <c r="BR1889">
        <v>8</v>
      </c>
      <c r="BS1889">
        <v>2</v>
      </c>
      <c r="BT1889">
        <v>4</v>
      </c>
      <c r="BU1889">
        <v>3</v>
      </c>
      <c r="BV1889" t="s">
        <v>7431</v>
      </c>
      <c r="BW1889">
        <v>3</v>
      </c>
      <c r="BX1889">
        <v>2</v>
      </c>
      <c r="BY1889">
        <v>3</v>
      </c>
      <c r="BZ1889" t="s">
        <v>7432</v>
      </c>
      <c r="CA1889">
        <v>4</v>
      </c>
      <c r="CB1889">
        <v>1</v>
      </c>
      <c r="CC1889">
        <v>2</v>
      </c>
      <c r="CD1889" t="s">
        <v>7433</v>
      </c>
      <c r="CE1889">
        <v>2</v>
      </c>
      <c r="CF1889">
        <v>4</v>
      </c>
      <c r="CG1889">
        <v>5</v>
      </c>
      <c r="CH1889" t="s">
        <v>7434</v>
      </c>
      <c r="CI1889" t="s">
        <v>179</v>
      </c>
      <c r="CJ1889" t="s">
        <v>180</v>
      </c>
      <c r="CK1889" t="s">
        <v>180</v>
      </c>
      <c r="CL1889" t="s">
        <v>182</v>
      </c>
      <c r="CM1889" t="s">
        <v>201</v>
      </c>
      <c r="CN1889" t="s">
        <v>356</v>
      </c>
      <c r="CO1889" t="b">
        <v>1</v>
      </c>
      <c r="CP1889" t="b">
        <v>0</v>
      </c>
      <c r="CQ1889" t="b">
        <v>1</v>
      </c>
      <c r="CR1889" t="b">
        <v>0</v>
      </c>
      <c r="CS1889" t="b">
        <v>0</v>
      </c>
      <c r="CT1889" t="s">
        <v>113</v>
      </c>
      <c r="CU1889" t="s">
        <v>256</v>
      </c>
      <c r="CV1889" t="s">
        <v>256</v>
      </c>
      <c r="CW1889" t="s">
        <v>286</v>
      </c>
      <c r="CX1889" t="s">
        <v>293</v>
      </c>
      <c r="CY1889" t="s">
        <v>259</v>
      </c>
      <c r="CZ1889" t="s">
        <v>312</v>
      </c>
      <c r="DA1889" t="s">
        <v>256</v>
      </c>
      <c r="DB1889" t="s">
        <v>261</v>
      </c>
      <c r="DC1889" t="s">
        <v>184</v>
      </c>
      <c r="DD1889" t="s">
        <v>203</v>
      </c>
      <c r="DE1889" t="s">
        <v>289</v>
      </c>
      <c r="DF1889" t="s">
        <v>204</v>
      </c>
      <c r="DG1889" t="s">
        <v>187</v>
      </c>
    </row>
    <row r="1890" spans="1:111" x14ac:dyDescent="0.25">
      <c r="A1890" t="s">
        <v>7435</v>
      </c>
      <c r="B1890" t="s">
        <v>126</v>
      </c>
      <c r="C1890" t="s">
        <v>163</v>
      </c>
      <c r="D1890" t="s">
        <v>239</v>
      </c>
      <c r="E1890" t="b">
        <v>1</v>
      </c>
      <c r="F1890" t="b">
        <v>0</v>
      </c>
      <c r="G1890" t="b">
        <v>1</v>
      </c>
      <c r="H1890" t="b">
        <v>0</v>
      </c>
      <c r="I1890" t="b">
        <v>0</v>
      </c>
      <c r="J1890" t="s">
        <v>130</v>
      </c>
      <c r="K1890" t="b">
        <v>1</v>
      </c>
      <c r="L1890" t="b">
        <v>0</v>
      </c>
      <c r="M1890" t="b">
        <v>0</v>
      </c>
      <c r="N1890" t="b">
        <v>0</v>
      </c>
      <c r="O1890" t="b">
        <v>0</v>
      </c>
      <c r="P1890" t="b">
        <v>0</v>
      </c>
      <c r="Q1890" t="b">
        <v>0</v>
      </c>
      <c r="R1890" t="b">
        <v>0</v>
      </c>
      <c r="S1890" t="b">
        <v>0</v>
      </c>
      <c r="T1890" t="b">
        <v>0</v>
      </c>
      <c r="U1890" t="s">
        <v>113</v>
      </c>
      <c r="V1890" t="s">
        <v>244</v>
      </c>
      <c r="W1890" t="b">
        <v>0</v>
      </c>
      <c r="X1890" t="b">
        <v>0</v>
      </c>
      <c r="Y1890" t="b">
        <v>0</v>
      </c>
      <c r="Z1890" t="b">
        <v>1</v>
      </c>
      <c r="AA1890" t="b">
        <v>0</v>
      </c>
      <c r="AB1890" t="b">
        <v>0</v>
      </c>
      <c r="AC1890" t="s">
        <v>113</v>
      </c>
      <c r="AD1890" t="s">
        <v>141</v>
      </c>
      <c r="AE1890" t="s">
        <v>113</v>
      </c>
      <c r="AF1890" t="s">
        <v>207</v>
      </c>
      <c r="AG1890" t="b">
        <v>0</v>
      </c>
      <c r="AH1890" t="b">
        <v>1</v>
      </c>
      <c r="AI1890" t="b">
        <v>0</v>
      </c>
      <c r="AJ1890" t="b">
        <v>0</v>
      </c>
      <c r="AK1890" t="b">
        <v>0</v>
      </c>
      <c r="AL1890" t="s">
        <v>113</v>
      </c>
      <c r="AM1890" t="s">
        <v>404</v>
      </c>
      <c r="AN1890" t="b">
        <v>0</v>
      </c>
      <c r="AO1890" t="b">
        <v>1</v>
      </c>
      <c r="AP1890" t="b">
        <v>0</v>
      </c>
      <c r="AQ1890" t="b">
        <v>0</v>
      </c>
      <c r="AR1890" t="b">
        <v>0</v>
      </c>
      <c r="AS1890" t="b">
        <v>0</v>
      </c>
      <c r="AT1890" t="b">
        <v>0</v>
      </c>
      <c r="AU1890" t="b">
        <v>0</v>
      </c>
      <c r="AV1890" t="b">
        <v>0</v>
      </c>
      <c r="AW1890" t="s">
        <v>113</v>
      </c>
      <c r="BF1890" t="s">
        <v>113</v>
      </c>
      <c r="BG1890" t="s">
        <v>113</v>
      </c>
      <c r="BH1890" t="s">
        <v>113</v>
      </c>
      <c r="BI1890" t="s">
        <v>113</v>
      </c>
      <c r="BJ1890" t="s">
        <v>113</v>
      </c>
      <c r="BK1890" t="s">
        <v>113</v>
      </c>
      <c r="BL1890" t="s">
        <v>113</v>
      </c>
      <c r="BM1890" t="s">
        <v>113</v>
      </c>
      <c r="BN1890" t="s">
        <v>209</v>
      </c>
      <c r="BO1890" t="s">
        <v>166</v>
      </c>
      <c r="BP1890" t="s">
        <v>174</v>
      </c>
      <c r="BQ1890" t="s">
        <v>326</v>
      </c>
      <c r="BR1890">
        <v>4</v>
      </c>
      <c r="BS1890">
        <v>2</v>
      </c>
      <c r="BT1890">
        <v>4</v>
      </c>
      <c r="BU1890">
        <v>2</v>
      </c>
      <c r="BV1890" t="s">
        <v>113</v>
      </c>
      <c r="BW1890">
        <v>2</v>
      </c>
      <c r="BX1890">
        <v>2</v>
      </c>
      <c r="BY1890">
        <v>3</v>
      </c>
      <c r="BZ1890" t="s">
        <v>113</v>
      </c>
      <c r="CA1890">
        <v>4</v>
      </c>
      <c r="CB1890">
        <v>2</v>
      </c>
      <c r="CC1890">
        <v>5</v>
      </c>
      <c r="CD1890" t="s">
        <v>113</v>
      </c>
      <c r="CE1890">
        <v>4</v>
      </c>
      <c r="CF1890">
        <v>4</v>
      </c>
      <c r="CG1890">
        <v>2</v>
      </c>
      <c r="CH1890" t="s">
        <v>113</v>
      </c>
      <c r="CI1890" t="s">
        <v>193</v>
      </c>
      <c r="CJ1890" t="s">
        <v>179</v>
      </c>
      <c r="CK1890" t="s">
        <v>193</v>
      </c>
      <c r="CL1890" t="s">
        <v>113</v>
      </c>
      <c r="CM1890" t="s">
        <v>113</v>
      </c>
      <c r="CN1890" t="s">
        <v>113</v>
      </c>
      <c r="CT1890" t="s">
        <v>113</v>
      </c>
      <c r="CU1890" t="s">
        <v>113</v>
      </c>
      <c r="CV1890" t="s">
        <v>113</v>
      </c>
      <c r="CW1890" t="s">
        <v>113</v>
      </c>
      <c r="CX1890" t="s">
        <v>113</v>
      </c>
      <c r="CY1890" t="s">
        <v>113</v>
      </c>
      <c r="CZ1890" t="s">
        <v>113</v>
      </c>
      <c r="DA1890" t="s">
        <v>113</v>
      </c>
      <c r="DB1890" t="s">
        <v>113</v>
      </c>
      <c r="DC1890" t="s">
        <v>113</v>
      </c>
      <c r="DD1890" t="s">
        <v>113</v>
      </c>
      <c r="DE1890" t="s">
        <v>113</v>
      </c>
      <c r="DF1890" t="s">
        <v>113</v>
      </c>
      <c r="DG1890" t="s">
        <v>113</v>
      </c>
    </row>
    <row r="1891" spans="1:111" x14ac:dyDescent="0.25">
      <c r="A1891" t="s">
        <v>7436</v>
      </c>
      <c r="B1891" t="s">
        <v>126</v>
      </c>
      <c r="C1891" t="s">
        <v>152</v>
      </c>
      <c r="D1891" t="s">
        <v>235</v>
      </c>
      <c r="E1891" t="b">
        <v>1</v>
      </c>
      <c r="F1891" t="b">
        <v>0</v>
      </c>
      <c r="G1891" t="b">
        <v>0</v>
      </c>
      <c r="H1891" t="b">
        <v>1</v>
      </c>
      <c r="I1891" t="b">
        <v>0</v>
      </c>
      <c r="J1891" t="s">
        <v>7437</v>
      </c>
      <c r="K1891" t="b">
        <v>0</v>
      </c>
      <c r="L1891" t="b">
        <v>1</v>
      </c>
      <c r="M1891" t="b">
        <v>1</v>
      </c>
      <c r="N1891" t="b">
        <v>0</v>
      </c>
      <c r="O1891" t="b">
        <v>0</v>
      </c>
      <c r="P1891" t="b">
        <v>0</v>
      </c>
      <c r="Q1891" t="b">
        <v>0</v>
      </c>
      <c r="R1891" t="b">
        <v>0</v>
      </c>
      <c r="S1891" t="b">
        <v>0</v>
      </c>
      <c r="T1891" t="b">
        <v>1</v>
      </c>
      <c r="U1891" t="s">
        <v>214</v>
      </c>
      <c r="V1891" t="s">
        <v>113</v>
      </c>
      <c r="AC1891" t="s">
        <v>113</v>
      </c>
      <c r="AD1891" t="s">
        <v>338</v>
      </c>
      <c r="AE1891" t="s">
        <v>113</v>
      </c>
      <c r="AF1891" t="s">
        <v>115</v>
      </c>
      <c r="AG1891" t="b">
        <v>1</v>
      </c>
      <c r="AH1891" t="b">
        <v>0</v>
      </c>
      <c r="AI1891" t="b">
        <v>0</v>
      </c>
      <c r="AJ1891" t="b">
        <v>0</v>
      </c>
      <c r="AK1891" t="b">
        <v>0</v>
      </c>
      <c r="AL1891" t="s">
        <v>113</v>
      </c>
      <c r="AM1891" t="s">
        <v>113</v>
      </c>
      <c r="AW1891" t="s">
        <v>113</v>
      </c>
      <c r="BF1891" t="s">
        <v>113</v>
      </c>
      <c r="BG1891" t="s">
        <v>113</v>
      </c>
      <c r="BH1891" t="s">
        <v>113</v>
      </c>
      <c r="BI1891" t="s">
        <v>113</v>
      </c>
      <c r="BJ1891" t="s">
        <v>113</v>
      </c>
      <c r="BK1891" t="s">
        <v>113</v>
      </c>
      <c r="BL1891" t="s">
        <v>113</v>
      </c>
      <c r="BM1891" t="s">
        <v>113</v>
      </c>
      <c r="BN1891" t="s">
        <v>165</v>
      </c>
      <c r="BO1891" t="s">
        <v>166</v>
      </c>
      <c r="BP1891" t="s">
        <v>122</v>
      </c>
      <c r="BQ1891" t="s">
        <v>161</v>
      </c>
      <c r="BR1891">
        <v>8</v>
      </c>
      <c r="BS1891">
        <v>3</v>
      </c>
      <c r="BT1891">
        <v>4</v>
      </c>
      <c r="BU1891">
        <v>2</v>
      </c>
      <c r="BV1891" t="s">
        <v>7438</v>
      </c>
      <c r="BW1891">
        <v>2</v>
      </c>
      <c r="BX1891">
        <v>2</v>
      </c>
      <c r="BY1891">
        <v>4</v>
      </c>
      <c r="BZ1891" t="s">
        <v>7439</v>
      </c>
      <c r="CA1891">
        <v>4</v>
      </c>
      <c r="CB1891">
        <v>3</v>
      </c>
      <c r="CC1891">
        <v>2</v>
      </c>
      <c r="CD1891" t="s">
        <v>471</v>
      </c>
      <c r="CE1891">
        <v>1</v>
      </c>
      <c r="CF1891">
        <v>4</v>
      </c>
      <c r="CG1891">
        <v>5</v>
      </c>
      <c r="CH1891" t="s">
        <v>7440</v>
      </c>
      <c r="CI1891" t="s">
        <v>181</v>
      </c>
      <c r="CJ1891" t="s">
        <v>180</v>
      </c>
      <c r="CK1891" t="s">
        <v>179</v>
      </c>
      <c r="CL1891" t="s">
        <v>182</v>
      </c>
      <c r="CM1891" t="s">
        <v>254</v>
      </c>
      <c r="CN1891" t="s">
        <v>255</v>
      </c>
      <c r="CO1891" t="b">
        <v>1</v>
      </c>
      <c r="CP1891" t="b">
        <v>0</v>
      </c>
      <c r="CQ1891" t="b">
        <v>0</v>
      </c>
      <c r="CR1891" t="b">
        <v>0</v>
      </c>
      <c r="CS1891" t="b">
        <v>0</v>
      </c>
      <c r="CT1891" t="s">
        <v>113</v>
      </c>
      <c r="CU1891" t="s">
        <v>256</v>
      </c>
      <c r="CV1891" t="s">
        <v>256</v>
      </c>
      <c r="CW1891" t="s">
        <v>298</v>
      </c>
      <c r="CX1891" t="s">
        <v>298</v>
      </c>
      <c r="CY1891" t="s">
        <v>256</v>
      </c>
      <c r="CZ1891" t="s">
        <v>260</v>
      </c>
      <c r="DA1891" t="s">
        <v>256</v>
      </c>
      <c r="DB1891" t="s">
        <v>261</v>
      </c>
      <c r="DC1891" t="s">
        <v>506</v>
      </c>
      <c r="DD1891" t="s">
        <v>203</v>
      </c>
      <c r="DE1891" t="s">
        <v>185</v>
      </c>
      <c r="DF1891" t="s">
        <v>204</v>
      </c>
      <c r="DG1891" t="s">
        <v>263</v>
      </c>
    </row>
    <row r="1892" spans="1:111" x14ac:dyDescent="0.25">
      <c r="A1892" t="s">
        <v>7441</v>
      </c>
      <c r="B1892" t="s">
        <v>118</v>
      </c>
      <c r="C1892" t="s">
        <v>163</v>
      </c>
      <c r="D1892" t="s">
        <v>212</v>
      </c>
      <c r="E1892" t="b">
        <v>1</v>
      </c>
      <c r="F1892" t="b">
        <v>0</v>
      </c>
      <c r="G1892" t="b">
        <v>0</v>
      </c>
      <c r="H1892" t="b">
        <v>0</v>
      </c>
      <c r="I1892" t="b">
        <v>0</v>
      </c>
      <c r="J1892" t="s">
        <v>236</v>
      </c>
      <c r="K1892" t="b">
        <v>1</v>
      </c>
      <c r="L1892" t="b">
        <v>0</v>
      </c>
      <c r="M1892" t="b">
        <v>1</v>
      </c>
      <c r="N1892" t="b">
        <v>0</v>
      </c>
      <c r="O1892" t="b">
        <v>0</v>
      </c>
      <c r="P1892" t="b">
        <v>0</v>
      </c>
      <c r="Q1892" t="b">
        <v>0</v>
      </c>
      <c r="R1892" t="b">
        <v>0</v>
      </c>
      <c r="S1892" t="b">
        <v>0</v>
      </c>
      <c r="T1892" t="b">
        <v>0</v>
      </c>
      <c r="U1892" t="s">
        <v>113</v>
      </c>
      <c r="V1892" t="s">
        <v>113</v>
      </c>
      <c r="AC1892" t="s">
        <v>113</v>
      </c>
      <c r="AD1892" t="s">
        <v>219</v>
      </c>
      <c r="AE1892" t="s">
        <v>113</v>
      </c>
      <c r="AF1892" t="s">
        <v>207</v>
      </c>
      <c r="AG1892" t="b">
        <v>0</v>
      </c>
      <c r="AH1892" t="b">
        <v>1</v>
      </c>
      <c r="AI1892" t="b">
        <v>0</v>
      </c>
      <c r="AJ1892" t="b">
        <v>0</v>
      </c>
      <c r="AK1892" t="b">
        <v>0</v>
      </c>
      <c r="AL1892" t="s">
        <v>113</v>
      </c>
      <c r="AM1892" t="s">
        <v>494</v>
      </c>
      <c r="AN1892" t="b">
        <v>1</v>
      </c>
      <c r="AO1892" t="b">
        <v>0</v>
      </c>
      <c r="AP1892" t="b">
        <v>0</v>
      </c>
      <c r="AQ1892" t="b">
        <v>0</v>
      </c>
      <c r="AR1892" t="b">
        <v>0</v>
      </c>
      <c r="AS1892" t="b">
        <v>1</v>
      </c>
      <c r="AT1892" t="b">
        <v>0</v>
      </c>
      <c r="AU1892" t="b">
        <v>0</v>
      </c>
      <c r="AV1892" t="b">
        <v>0</v>
      </c>
      <c r="AW1892" t="s">
        <v>113</v>
      </c>
      <c r="BF1892" t="s">
        <v>113</v>
      </c>
      <c r="BG1892" t="s">
        <v>113</v>
      </c>
      <c r="BH1892" t="s">
        <v>113</v>
      </c>
      <c r="BI1892" t="s">
        <v>113</v>
      </c>
      <c r="BJ1892" t="s">
        <v>113</v>
      </c>
      <c r="BK1892" t="s">
        <v>113</v>
      </c>
      <c r="BL1892" t="s">
        <v>113</v>
      </c>
      <c r="BM1892" t="s">
        <v>113</v>
      </c>
      <c r="BN1892" t="s">
        <v>220</v>
      </c>
      <c r="BO1892" t="s">
        <v>166</v>
      </c>
      <c r="BP1892" t="s">
        <v>174</v>
      </c>
      <c r="BQ1892" t="s">
        <v>161</v>
      </c>
      <c r="BR1892">
        <v>6</v>
      </c>
      <c r="BS1892">
        <v>2</v>
      </c>
      <c r="BT1892">
        <v>4</v>
      </c>
      <c r="BU1892">
        <v>2</v>
      </c>
      <c r="BV1892" t="s">
        <v>113</v>
      </c>
      <c r="BW1892">
        <v>3</v>
      </c>
      <c r="BX1892">
        <v>2</v>
      </c>
      <c r="BY1892">
        <v>3</v>
      </c>
      <c r="BZ1892" t="s">
        <v>113</v>
      </c>
      <c r="CA1892">
        <v>4</v>
      </c>
      <c r="CB1892">
        <v>2</v>
      </c>
      <c r="CC1892">
        <v>5</v>
      </c>
      <c r="CD1892" t="s">
        <v>113</v>
      </c>
      <c r="CE1892">
        <v>3</v>
      </c>
      <c r="CF1892">
        <v>5</v>
      </c>
      <c r="CG1892">
        <v>4</v>
      </c>
      <c r="CH1892" t="s">
        <v>113</v>
      </c>
      <c r="CI1892" t="s">
        <v>193</v>
      </c>
      <c r="CJ1892" t="s">
        <v>180</v>
      </c>
      <c r="CK1892" t="s">
        <v>193</v>
      </c>
      <c r="CL1892" t="s">
        <v>292</v>
      </c>
      <c r="CM1892" t="s">
        <v>254</v>
      </c>
      <c r="CN1892" t="s">
        <v>255</v>
      </c>
      <c r="CO1892" t="b">
        <v>1</v>
      </c>
      <c r="CP1892" t="b">
        <v>0</v>
      </c>
      <c r="CQ1892" t="b">
        <v>0</v>
      </c>
      <c r="CR1892" t="b">
        <v>0</v>
      </c>
      <c r="CS1892" t="b">
        <v>0</v>
      </c>
      <c r="CT1892" t="s">
        <v>113</v>
      </c>
      <c r="CU1892" t="s">
        <v>256</v>
      </c>
      <c r="CV1892" t="s">
        <v>259</v>
      </c>
      <c r="CW1892" t="s">
        <v>311</v>
      </c>
      <c r="CX1892" t="s">
        <v>258</v>
      </c>
      <c r="CY1892" t="s">
        <v>259</v>
      </c>
      <c r="CZ1892" t="s">
        <v>312</v>
      </c>
      <c r="DA1892" t="s">
        <v>256</v>
      </c>
      <c r="DB1892" t="s">
        <v>261</v>
      </c>
      <c r="DC1892" t="s">
        <v>332</v>
      </c>
      <c r="DD1892" t="s">
        <v>203</v>
      </c>
      <c r="DE1892" t="s">
        <v>185</v>
      </c>
      <c r="DF1892" t="s">
        <v>204</v>
      </c>
      <c r="DG1892" t="s">
        <v>263</v>
      </c>
    </row>
    <row r="1893" spans="1:111" x14ac:dyDescent="0.25">
      <c r="A1893" t="s">
        <v>7442</v>
      </c>
      <c r="B1893" t="s">
        <v>229</v>
      </c>
      <c r="C1893" t="s">
        <v>113</v>
      </c>
      <c r="D1893" t="s">
        <v>212</v>
      </c>
      <c r="E1893" t="b">
        <v>1</v>
      </c>
      <c r="F1893" t="b">
        <v>0</v>
      </c>
      <c r="G1893" t="b">
        <v>0</v>
      </c>
      <c r="H1893" t="b">
        <v>0</v>
      </c>
      <c r="I1893" t="b">
        <v>0</v>
      </c>
      <c r="J1893" t="s">
        <v>156</v>
      </c>
      <c r="K1893" t="b">
        <v>0</v>
      </c>
      <c r="L1893" t="b">
        <v>0</v>
      </c>
      <c r="M1893" t="b">
        <v>0</v>
      </c>
      <c r="N1893" t="b">
        <v>0</v>
      </c>
      <c r="O1893" t="b">
        <v>0</v>
      </c>
      <c r="P1893" t="b">
        <v>0</v>
      </c>
      <c r="Q1893" t="b">
        <v>0</v>
      </c>
      <c r="R1893" t="b">
        <v>0</v>
      </c>
      <c r="S1893" t="b">
        <v>0</v>
      </c>
      <c r="T1893" t="b">
        <v>1</v>
      </c>
      <c r="U1893" t="s">
        <v>4117</v>
      </c>
      <c r="V1893" t="s">
        <v>113</v>
      </c>
      <c r="AC1893" t="s">
        <v>113</v>
      </c>
      <c r="AD1893" t="s">
        <v>131</v>
      </c>
      <c r="AE1893" t="s">
        <v>113</v>
      </c>
      <c r="AF1893" t="s">
        <v>207</v>
      </c>
      <c r="AG1893" t="b">
        <v>0</v>
      </c>
      <c r="AH1893" t="b">
        <v>1</v>
      </c>
      <c r="AI1893" t="b">
        <v>0</v>
      </c>
      <c r="AJ1893" t="b">
        <v>0</v>
      </c>
      <c r="AK1893" t="b">
        <v>0</v>
      </c>
      <c r="AL1893" t="s">
        <v>113</v>
      </c>
      <c r="AM1893" t="s">
        <v>7443</v>
      </c>
      <c r="AN1893" t="b">
        <v>1</v>
      </c>
      <c r="AO1893" t="b">
        <v>1</v>
      </c>
      <c r="AP1893" t="b">
        <v>0</v>
      </c>
      <c r="AQ1893" t="b">
        <v>0</v>
      </c>
      <c r="AR1893" t="b">
        <v>0</v>
      </c>
      <c r="AS1893" t="b">
        <v>0</v>
      </c>
      <c r="AT1893" t="b">
        <v>1</v>
      </c>
      <c r="AU1893" t="b">
        <v>0</v>
      </c>
      <c r="AV1893" t="b">
        <v>0</v>
      </c>
      <c r="AW1893" t="s">
        <v>113</v>
      </c>
      <c r="BF1893" t="s">
        <v>113</v>
      </c>
      <c r="BG1893" t="s">
        <v>113</v>
      </c>
      <c r="BH1893" t="s">
        <v>113</v>
      </c>
      <c r="BI1893" t="s">
        <v>113</v>
      </c>
      <c r="BJ1893" t="s">
        <v>113</v>
      </c>
      <c r="BK1893" t="s">
        <v>113</v>
      </c>
      <c r="BL1893" t="s">
        <v>113</v>
      </c>
      <c r="BM1893" t="s">
        <v>113</v>
      </c>
      <c r="BN1893" t="s">
        <v>220</v>
      </c>
      <c r="BO1893" t="s">
        <v>166</v>
      </c>
      <c r="BP1893" t="s">
        <v>122</v>
      </c>
      <c r="BQ1893" t="s">
        <v>161</v>
      </c>
      <c r="BR1893">
        <v>6</v>
      </c>
      <c r="BS1893">
        <v>1</v>
      </c>
      <c r="BU1893">
        <v>4</v>
      </c>
      <c r="BV1893" t="s">
        <v>7444</v>
      </c>
      <c r="BW1893">
        <v>3</v>
      </c>
      <c r="BX1893">
        <v>2</v>
      </c>
      <c r="BY1893">
        <v>4</v>
      </c>
      <c r="BZ1893" t="s">
        <v>209</v>
      </c>
      <c r="CA1893">
        <v>4</v>
      </c>
      <c r="CC1893">
        <v>4</v>
      </c>
      <c r="CD1893" t="s">
        <v>7445</v>
      </c>
      <c r="CE1893">
        <v>3</v>
      </c>
      <c r="CF1893">
        <v>5</v>
      </c>
      <c r="CG1893">
        <v>4</v>
      </c>
      <c r="CH1893" t="s">
        <v>7446</v>
      </c>
      <c r="CI1893" t="s">
        <v>193</v>
      </c>
      <c r="CJ1893" t="s">
        <v>179</v>
      </c>
      <c r="CK1893" t="s">
        <v>193</v>
      </c>
      <c r="CL1893" t="s">
        <v>113</v>
      </c>
      <c r="CM1893" t="s">
        <v>113</v>
      </c>
      <c r="CN1893" t="s">
        <v>113</v>
      </c>
      <c r="CT1893" t="s">
        <v>113</v>
      </c>
      <c r="CU1893" t="s">
        <v>113</v>
      </c>
      <c r="CV1893" t="s">
        <v>113</v>
      </c>
      <c r="CW1893" t="s">
        <v>113</v>
      </c>
      <c r="CX1893" t="s">
        <v>113</v>
      </c>
      <c r="CY1893" t="s">
        <v>113</v>
      </c>
      <c r="CZ1893" t="s">
        <v>113</v>
      </c>
      <c r="DA1893" t="s">
        <v>113</v>
      </c>
      <c r="DB1893" t="s">
        <v>113</v>
      </c>
      <c r="DC1893" t="s">
        <v>113</v>
      </c>
      <c r="DD1893" t="s">
        <v>113</v>
      </c>
      <c r="DE1893" t="s">
        <v>113</v>
      </c>
      <c r="DF1893" t="s">
        <v>113</v>
      </c>
      <c r="DG1893" t="s">
        <v>113</v>
      </c>
    </row>
    <row r="1894" spans="1:111" x14ac:dyDescent="0.25">
      <c r="A1894" t="s">
        <v>7447</v>
      </c>
      <c r="B1894" t="s">
        <v>134</v>
      </c>
      <c r="C1894" t="s">
        <v>163</v>
      </c>
      <c r="D1894" t="s">
        <v>274</v>
      </c>
      <c r="E1894" t="b">
        <v>1</v>
      </c>
      <c r="F1894" t="b">
        <v>0</v>
      </c>
      <c r="G1894" t="b">
        <v>1</v>
      </c>
      <c r="H1894" t="b">
        <v>1</v>
      </c>
      <c r="I1894" t="b">
        <v>0</v>
      </c>
      <c r="J1894" t="s">
        <v>130</v>
      </c>
      <c r="K1894" t="b">
        <v>1</v>
      </c>
      <c r="L1894" t="b">
        <v>0</v>
      </c>
      <c r="M1894" t="b">
        <v>0</v>
      </c>
      <c r="N1894" t="b">
        <v>0</v>
      </c>
      <c r="O1894" t="b">
        <v>0</v>
      </c>
      <c r="P1894" t="b">
        <v>0</v>
      </c>
      <c r="Q1894" t="b">
        <v>0</v>
      </c>
      <c r="R1894" t="b">
        <v>0</v>
      </c>
      <c r="S1894" t="b">
        <v>0</v>
      </c>
      <c r="T1894" t="b">
        <v>0</v>
      </c>
      <c r="U1894" t="s">
        <v>113</v>
      </c>
      <c r="V1894" t="s">
        <v>225</v>
      </c>
      <c r="W1894" t="b">
        <v>1</v>
      </c>
      <c r="X1894" t="b">
        <v>1</v>
      </c>
      <c r="Y1894" t="b">
        <v>0</v>
      </c>
      <c r="Z1894" t="b">
        <v>1</v>
      </c>
      <c r="AA1894" t="b">
        <v>0</v>
      </c>
      <c r="AB1894" t="b">
        <v>0</v>
      </c>
      <c r="AC1894" t="s">
        <v>113</v>
      </c>
      <c r="AD1894" t="s">
        <v>141</v>
      </c>
      <c r="AE1894" t="s">
        <v>113</v>
      </c>
      <c r="AF1894" t="s">
        <v>115</v>
      </c>
      <c r="AG1894" t="b">
        <v>1</v>
      </c>
      <c r="AH1894" t="b">
        <v>0</v>
      </c>
      <c r="AI1894" t="b">
        <v>0</v>
      </c>
      <c r="AJ1894" t="b">
        <v>0</v>
      </c>
      <c r="AK1894" t="b">
        <v>0</v>
      </c>
      <c r="AL1894" t="s">
        <v>113</v>
      </c>
      <c r="AM1894" t="s">
        <v>113</v>
      </c>
      <c r="AW1894" t="s">
        <v>113</v>
      </c>
      <c r="BF1894" t="s">
        <v>113</v>
      </c>
      <c r="BG1894" t="s">
        <v>113</v>
      </c>
      <c r="BH1894" t="s">
        <v>113</v>
      </c>
      <c r="BI1894" t="s">
        <v>113</v>
      </c>
      <c r="BJ1894" t="s">
        <v>113</v>
      </c>
      <c r="BK1894" t="s">
        <v>113</v>
      </c>
      <c r="BL1894" t="s">
        <v>113</v>
      </c>
      <c r="BM1894" t="s">
        <v>113</v>
      </c>
      <c r="BN1894" t="s">
        <v>165</v>
      </c>
      <c r="BO1894" t="s">
        <v>174</v>
      </c>
      <c r="BP1894" t="s">
        <v>174</v>
      </c>
      <c r="BQ1894" t="s">
        <v>326</v>
      </c>
      <c r="BR1894">
        <v>7</v>
      </c>
      <c r="BS1894">
        <v>2</v>
      </c>
      <c r="BT1894">
        <v>4</v>
      </c>
      <c r="BU1894">
        <v>4</v>
      </c>
      <c r="BV1894" t="s">
        <v>7448</v>
      </c>
      <c r="BW1894">
        <v>2</v>
      </c>
      <c r="BX1894">
        <v>2</v>
      </c>
      <c r="BY1894">
        <v>3</v>
      </c>
      <c r="BZ1894" t="s">
        <v>7449</v>
      </c>
      <c r="CA1894">
        <v>3</v>
      </c>
      <c r="CB1894">
        <v>3</v>
      </c>
      <c r="CC1894">
        <v>3</v>
      </c>
      <c r="CD1894" t="s">
        <v>7450</v>
      </c>
      <c r="CE1894">
        <v>4</v>
      </c>
      <c r="CF1894">
        <v>3</v>
      </c>
      <c r="CG1894">
        <v>1</v>
      </c>
      <c r="CH1894" t="s">
        <v>7451</v>
      </c>
      <c r="CI1894" t="s">
        <v>179</v>
      </c>
      <c r="CJ1894" t="s">
        <v>179</v>
      </c>
      <c r="CK1894" t="s">
        <v>179</v>
      </c>
      <c r="CL1894" t="s">
        <v>182</v>
      </c>
      <c r="CM1894" t="s">
        <v>201</v>
      </c>
      <c r="CN1894" t="s">
        <v>356</v>
      </c>
      <c r="CO1894" t="b">
        <v>1</v>
      </c>
      <c r="CP1894" t="b">
        <v>0</v>
      </c>
      <c r="CQ1894" t="b">
        <v>1</v>
      </c>
      <c r="CR1894" t="b">
        <v>0</v>
      </c>
      <c r="CS1894" t="b">
        <v>0</v>
      </c>
      <c r="CT1894" t="s">
        <v>113</v>
      </c>
      <c r="CU1894" t="s">
        <v>256</v>
      </c>
      <c r="CV1894" t="s">
        <v>256</v>
      </c>
      <c r="CW1894" t="s">
        <v>311</v>
      </c>
      <c r="CX1894" t="s">
        <v>311</v>
      </c>
      <c r="CY1894" t="s">
        <v>259</v>
      </c>
      <c r="CZ1894" t="s">
        <v>294</v>
      </c>
      <c r="DA1894" t="s">
        <v>256</v>
      </c>
      <c r="DB1894" t="s">
        <v>261</v>
      </c>
      <c r="DC1894" t="s">
        <v>184</v>
      </c>
      <c r="DD1894" t="s">
        <v>203</v>
      </c>
      <c r="DE1894" t="s">
        <v>728</v>
      </c>
      <c r="DF1894" t="s">
        <v>204</v>
      </c>
      <c r="DG1894" t="s">
        <v>290</v>
      </c>
    </row>
    <row r="1895" spans="1:111" x14ac:dyDescent="0.25">
      <c r="A1895" t="s">
        <v>7452</v>
      </c>
      <c r="B1895" t="s">
        <v>126</v>
      </c>
      <c r="C1895" t="s">
        <v>163</v>
      </c>
      <c r="D1895" t="s">
        <v>231</v>
      </c>
      <c r="E1895" t="b">
        <v>1</v>
      </c>
      <c r="F1895" t="b">
        <v>1</v>
      </c>
      <c r="G1895" t="b">
        <v>0</v>
      </c>
      <c r="H1895" t="b">
        <v>0</v>
      </c>
      <c r="I1895" t="b">
        <v>0</v>
      </c>
      <c r="J1895" t="s">
        <v>838</v>
      </c>
      <c r="K1895" t="b">
        <v>0</v>
      </c>
      <c r="L1895" t="b">
        <v>0</v>
      </c>
      <c r="M1895" t="b">
        <v>1</v>
      </c>
      <c r="N1895" t="b">
        <v>0</v>
      </c>
      <c r="O1895" t="b">
        <v>0</v>
      </c>
      <c r="P1895" t="b">
        <v>0</v>
      </c>
      <c r="Q1895" t="b">
        <v>0</v>
      </c>
      <c r="R1895" t="b">
        <v>0</v>
      </c>
      <c r="S1895" t="b">
        <v>0</v>
      </c>
      <c r="T1895" t="b">
        <v>1</v>
      </c>
      <c r="U1895" t="s">
        <v>4117</v>
      </c>
      <c r="V1895" t="s">
        <v>113</v>
      </c>
      <c r="AC1895" t="s">
        <v>113</v>
      </c>
      <c r="AD1895" t="s">
        <v>338</v>
      </c>
      <c r="AE1895" t="s">
        <v>113</v>
      </c>
      <c r="AF1895" t="s">
        <v>3491</v>
      </c>
      <c r="AG1895" t="b">
        <v>0</v>
      </c>
      <c r="AH1895" t="b">
        <v>1</v>
      </c>
      <c r="AI1895" t="b">
        <v>0</v>
      </c>
      <c r="AJ1895" t="b">
        <v>0</v>
      </c>
      <c r="AK1895" t="b">
        <v>1</v>
      </c>
      <c r="AL1895" t="s">
        <v>7453</v>
      </c>
      <c r="AM1895" t="s">
        <v>172</v>
      </c>
      <c r="AN1895" t="b">
        <v>1</v>
      </c>
      <c r="AO1895" t="b">
        <v>0</v>
      </c>
      <c r="AP1895" t="b">
        <v>0</v>
      </c>
      <c r="AQ1895" t="b">
        <v>0</v>
      </c>
      <c r="AR1895" t="b">
        <v>0</v>
      </c>
      <c r="AS1895" t="b">
        <v>0</v>
      </c>
      <c r="AT1895" t="b">
        <v>0</v>
      </c>
      <c r="AU1895" t="b">
        <v>0</v>
      </c>
      <c r="AV1895" t="b">
        <v>0</v>
      </c>
      <c r="AW1895" t="s">
        <v>113</v>
      </c>
      <c r="BF1895" t="s">
        <v>113</v>
      </c>
      <c r="BG1895" t="s">
        <v>113</v>
      </c>
      <c r="BH1895" t="s">
        <v>113</v>
      </c>
      <c r="BI1895" t="s">
        <v>113</v>
      </c>
      <c r="BJ1895" t="s">
        <v>113</v>
      </c>
      <c r="BK1895" t="s">
        <v>113</v>
      </c>
      <c r="BL1895" t="s">
        <v>113</v>
      </c>
      <c r="BM1895" t="s">
        <v>113</v>
      </c>
      <c r="BN1895" t="s">
        <v>159</v>
      </c>
      <c r="BO1895" t="s">
        <v>166</v>
      </c>
      <c r="BP1895" t="s">
        <v>280</v>
      </c>
      <c r="BQ1895" t="s">
        <v>326</v>
      </c>
      <c r="BR1895">
        <v>5</v>
      </c>
      <c r="BS1895">
        <v>2</v>
      </c>
      <c r="BT1895">
        <v>1</v>
      </c>
      <c r="BU1895">
        <v>3</v>
      </c>
      <c r="BV1895" t="s">
        <v>7454</v>
      </c>
      <c r="BW1895">
        <v>3</v>
      </c>
      <c r="BX1895">
        <v>2</v>
      </c>
      <c r="BY1895">
        <v>4</v>
      </c>
      <c r="BZ1895" t="s">
        <v>7455</v>
      </c>
      <c r="CA1895">
        <v>3</v>
      </c>
      <c r="CB1895">
        <v>3</v>
      </c>
      <c r="CC1895">
        <v>2</v>
      </c>
      <c r="CD1895" t="s">
        <v>7456</v>
      </c>
      <c r="CE1895">
        <v>2</v>
      </c>
      <c r="CF1895">
        <v>5</v>
      </c>
      <c r="CG1895">
        <v>1</v>
      </c>
      <c r="CH1895" t="s">
        <v>7457</v>
      </c>
      <c r="CI1895" t="s">
        <v>181</v>
      </c>
      <c r="CJ1895" t="s">
        <v>179</v>
      </c>
      <c r="CK1895" t="s">
        <v>181</v>
      </c>
      <c r="CL1895" t="s">
        <v>292</v>
      </c>
      <c r="CM1895" t="s">
        <v>254</v>
      </c>
      <c r="CN1895" t="s">
        <v>297</v>
      </c>
      <c r="CO1895" t="b">
        <v>1</v>
      </c>
      <c r="CP1895" t="b">
        <v>1</v>
      </c>
      <c r="CQ1895" t="b">
        <v>1</v>
      </c>
      <c r="CR1895" t="b">
        <v>0</v>
      </c>
      <c r="CS1895" t="b">
        <v>0</v>
      </c>
      <c r="CT1895" t="s">
        <v>113</v>
      </c>
      <c r="CU1895" t="s">
        <v>256</v>
      </c>
      <c r="CV1895" t="s">
        <v>256</v>
      </c>
      <c r="CW1895" t="s">
        <v>258</v>
      </c>
      <c r="CX1895" t="s">
        <v>258</v>
      </c>
      <c r="CY1895" t="s">
        <v>259</v>
      </c>
      <c r="CZ1895" t="s">
        <v>312</v>
      </c>
      <c r="DA1895" t="s">
        <v>256</v>
      </c>
      <c r="DB1895" t="s">
        <v>261</v>
      </c>
      <c r="DC1895" t="s">
        <v>332</v>
      </c>
      <c r="DD1895" t="s">
        <v>389</v>
      </c>
      <c r="DE1895" t="s">
        <v>185</v>
      </c>
      <c r="DF1895" t="s">
        <v>163</v>
      </c>
      <c r="DG1895" t="s">
        <v>263</v>
      </c>
    </row>
    <row r="1896" spans="1:111" x14ac:dyDescent="0.25">
      <c r="A1896" t="s">
        <v>7458</v>
      </c>
      <c r="B1896" t="s">
        <v>118</v>
      </c>
      <c r="C1896" t="s">
        <v>144</v>
      </c>
      <c r="D1896" t="s">
        <v>231</v>
      </c>
      <c r="E1896" t="b">
        <v>1</v>
      </c>
      <c r="F1896" t="b">
        <v>1</v>
      </c>
      <c r="G1896" t="b">
        <v>0</v>
      </c>
      <c r="H1896" t="b">
        <v>0</v>
      </c>
      <c r="I1896" t="b">
        <v>0</v>
      </c>
      <c r="J1896" t="s">
        <v>324</v>
      </c>
      <c r="K1896" t="b">
        <v>0</v>
      </c>
      <c r="L1896" t="b">
        <v>1</v>
      </c>
      <c r="M1896" t="b">
        <v>0</v>
      </c>
      <c r="N1896" t="b">
        <v>0</v>
      </c>
      <c r="O1896" t="b">
        <v>0</v>
      </c>
      <c r="P1896" t="b">
        <v>0</v>
      </c>
      <c r="Q1896" t="b">
        <v>0</v>
      </c>
      <c r="R1896" t="b">
        <v>0</v>
      </c>
      <c r="S1896" t="b">
        <v>0</v>
      </c>
      <c r="T1896" t="b">
        <v>0</v>
      </c>
      <c r="U1896" t="s">
        <v>113</v>
      </c>
      <c r="V1896" t="s">
        <v>113</v>
      </c>
      <c r="AC1896" t="s">
        <v>113</v>
      </c>
      <c r="AD1896" t="s">
        <v>511</v>
      </c>
      <c r="AE1896" t="s">
        <v>113</v>
      </c>
      <c r="AF1896" t="s">
        <v>198</v>
      </c>
      <c r="AG1896" t="b">
        <v>0</v>
      </c>
      <c r="AH1896" t="b">
        <v>1</v>
      </c>
      <c r="AI1896" t="b">
        <v>1</v>
      </c>
      <c r="AJ1896" t="b">
        <v>0</v>
      </c>
      <c r="AK1896" t="b">
        <v>0</v>
      </c>
      <c r="AL1896" t="s">
        <v>113</v>
      </c>
      <c r="AM1896" t="s">
        <v>7459</v>
      </c>
      <c r="AN1896" t="b">
        <v>1</v>
      </c>
      <c r="AO1896" t="b">
        <v>1</v>
      </c>
      <c r="AP1896" t="b">
        <v>1</v>
      </c>
      <c r="AQ1896" t="b">
        <v>0</v>
      </c>
      <c r="AR1896" t="b">
        <v>0</v>
      </c>
      <c r="AS1896" t="b">
        <v>0</v>
      </c>
      <c r="AT1896" t="b">
        <v>0</v>
      </c>
      <c r="AU1896" t="b">
        <v>0</v>
      </c>
      <c r="AV1896" t="b">
        <v>0</v>
      </c>
      <c r="AW1896" t="s">
        <v>722</v>
      </c>
      <c r="AX1896" t="b">
        <v>0</v>
      </c>
      <c r="AY1896" t="b">
        <v>0</v>
      </c>
      <c r="AZ1896" t="b">
        <v>0</v>
      </c>
      <c r="BA1896" t="b">
        <v>0</v>
      </c>
      <c r="BB1896" t="b">
        <v>0</v>
      </c>
      <c r="BC1896" t="b">
        <v>0</v>
      </c>
      <c r="BD1896" t="b">
        <v>0</v>
      </c>
      <c r="BE1896" t="b">
        <v>1</v>
      </c>
      <c r="BF1896" t="s">
        <v>113</v>
      </c>
      <c r="BG1896" t="s">
        <v>113</v>
      </c>
      <c r="BH1896" t="s">
        <v>113</v>
      </c>
      <c r="BI1896" t="s">
        <v>113</v>
      </c>
      <c r="BJ1896" t="s">
        <v>113</v>
      </c>
      <c r="BK1896" t="s">
        <v>113</v>
      </c>
      <c r="BL1896" t="s">
        <v>113</v>
      </c>
      <c r="BM1896" t="s">
        <v>113</v>
      </c>
      <c r="BN1896" t="s">
        <v>245</v>
      </c>
      <c r="BO1896" t="s">
        <v>174</v>
      </c>
      <c r="BP1896" t="s">
        <v>280</v>
      </c>
      <c r="BQ1896" t="s">
        <v>161</v>
      </c>
      <c r="BS1896">
        <v>1</v>
      </c>
      <c r="BT1896">
        <v>4</v>
      </c>
      <c r="BU1896">
        <v>1</v>
      </c>
      <c r="BV1896" t="s">
        <v>113</v>
      </c>
      <c r="BW1896">
        <v>2</v>
      </c>
      <c r="BX1896">
        <v>4</v>
      </c>
      <c r="BY1896">
        <v>4</v>
      </c>
      <c r="BZ1896" t="s">
        <v>113</v>
      </c>
      <c r="CA1896">
        <v>3</v>
      </c>
      <c r="CB1896">
        <v>3</v>
      </c>
      <c r="CC1896">
        <v>3</v>
      </c>
      <c r="CD1896" t="s">
        <v>113</v>
      </c>
      <c r="CE1896">
        <v>2</v>
      </c>
      <c r="CF1896">
        <v>4</v>
      </c>
      <c r="CH1896" t="s">
        <v>113</v>
      </c>
      <c r="CI1896" t="s">
        <v>181</v>
      </c>
      <c r="CJ1896" t="s">
        <v>180</v>
      </c>
      <c r="CK1896" t="s">
        <v>181</v>
      </c>
      <c r="CL1896" t="s">
        <v>113</v>
      </c>
      <c r="CM1896" t="s">
        <v>113</v>
      </c>
      <c r="CN1896" t="s">
        <v>113</v>
      </c>
      <c r="CT1896" t="s">
        <v>113</v>
      </c>
      <c r="CU1896" t="s">
        <v>113</v>
      </c>
      <c r="CV1896" t="s">
        <v>113</v>
      </c>
      <c r="CW1896" t="s">
        <v>113</v>
      </c>
      <c r="CX1896" t="s">
        <v>113</v>
      </c>
      <c r="CY1896" t="s">
        <v>113</v>
      </c>
      <c r="CZ1896" t="s">
        <v>113</v>
      </c>
      <c r="DA1896" t="s">
        <v>113</v>
      </c>
      <c r="DB1896" t="s">
        <v>113</v>
      </c>
      <c r="DC1896" t="s">
        <v>113</v>
      </c>
      <c r="DD1896" t="s">
        <v>113</v>
      </c>
      <c r="DE1896" t="s">
        <v>113</v>
      </c>
      <c r="DF1896" t="s">
        <v>113</v>
      </c>
      <c r="DG1896" t="s">
        <v>113</v>
      </c>
    </row>
    <row r="1897" spans="1:111" x14ac:dyDescent="0.25">
      <c r="A1897" t="s">
        <v>7460</v>
      </c>
      <c r="B1897" t="s">
        <v>126</v>
      </c>
      <c r="C1897" t="s">
        <v>163</v>
      </c>
      <c r="D1897" t="s">
        <v>282</v>
      </c>
      <c r="E1897" t="b">
        <v>1</v>
      </c>
      <c r="F1897" t="b">
        <v>1</v>
      </c>
      <c r="G1897" t="b">
        <v>0</v>
      </c>
      <c r="H1897" t="b">
        <v>0</v>
      </c>
      <c r="I1897" t="b">
        <v>0</v>
      </c>
      <c r="J1897" t="s">
        <v>247</v>
      </c>
      <c r="K1897" t="b">
        <v>0</v>
      </c>
      <c r="L1897" t="b">
        <v>1</v>
      </c>
      <c r="M1897" t="b">
        <v>0</v>
      </c>
      <c r="N1897" t="b">
        <v>0</v>
      </c>
      <c r="O1897" t="b">
        <v>0</v>
      </c>
      <c r="P1897" t="b">
        <v>0</v>
      </c>
      <c r="Q1897" t="b">
        <v>0</v>
      </c>
      <c r="R1897" t="b">
        <v>1</v>
      </c>
      <c r="S1897" t="b">
        <v>0</v>
      </c>
      <c r="T1897" t="b">
        <v>0</v>
      </c>
      <c r="U1897" t="s">
        <v>113</v>
      </c>
      <c r="V1897" t="s">
        <v>113</v>
      </c>
      <c r="AC1897" t="s">
        <v>113</v>
      </c>
      <c r="AD1897" t="s">
        <v>336</v>
      </c>
      <c r="AE1897" t="s">
        <v>113</v>
      </c>
      <c r="AF1897" t="s">
        <v>207</v>
      </c>
      <c r="AG1897" t="b">
        <v>0</v>
      </c>
      <c r="AH1897" t="b">
        <v>1</v>
      </c>
      <c r="AI1897" t="b">
        <v>0</v>
      </c>
      <c r="AJ1897" t="b">
        <v>0</v>
      </c>
      <c r="AK1897" t="b">
        <v>0</v>
      </c>
      <c r="AL1897" t="s">
        <v>113</v>
      </c>
      <c r="AM1897" t="s">
        <v>172</v>
      </c>
      <c r="AN1897" t="b">
        <v>1</v>
      </c>
      <c r="AO1897" t="b">
        <v>0</v>
      </c>
      <c r="AP1897" t="b">
        <v>0</v>
      </c>
      <c r="AQ1897" t="b">
        <v>0</v>
      </c>
      <c r="AR1897" t="b">
        <v>0</v>
      </c>
      <c r="AS1897" t="b">
        <v>0</v>
      </c>
      <c r="AT1897" t="b">
        <v>0</v>
      </c>
      <c r="AU1897" t="b">
        <v>0</v>
      </c>
      <c r="AV1897" t="b">
        <v>0</v>
      </c>
      <c r="AW1897" t="s">
        <v>113</v>
      </c>
      <c r="BF1897" t="s">
        <v>113</v>
      </c>
      <c r="BG1897" t="s">
        <v>113</v>
      </c>
      <c r="BH1897" t="s">
        <v>113</v>
      </c>
      <c r="BI1897" t="s">
        <v>113</v>
      </c>
      <c r="BJ1897" t="s">
        <v>113</v>
      </c>
      <c r="BK1897" t="s">
        <v>113</v>
      </c>
      <c r="BL1897" t="s">
        <v>113</v>
      </c>
      <c r="BM1897" t="s">
        <v>113</v>
      </c>
      <c r="BN1897" t="s">
        <v>220</v>
      </c>
      <c r="BO1897" t="s">
        <v>174</v>
      </c>
      <c r="BP1897" t="s">
        <v>280</v>
      </c>
      <c r="BQ1897" t="s">
        <v>477</v>
      </c>
      <c r="BR1897">
        <v>7</v>
      </c>
      <c r="BS1897">
        <v>3</v>
      </c>
      <c r="BT1897">
        <v>5</v>
      </c>
      <c r="BU1897">
        <v>1</v>
      </c>
      <c r="BV1897" t="s">
        <v>7461</v>
      </c>
      <c r="BW1897">
        <v>2</v>
      </c>
      <c r="BX1897">
        <v>3</v>
      </c>
      <c r="BY1897">
        <v>4</v>
      </c>
      <c r="BZ1897" t="s">
        <v>7462</v>
      </c>
      <c r="CA1897">
        <v>4</v>
      </c>
      <c r="CB1897">
        <v>3</v>
      </c>
      <c r="CC1897">
        <v>5</v>
      </c>
      <c r="CD1897" t="s">
        <v>7463</v>
      </c>
      <c r="CE1897">
        <v>1</v>
      </c>
      <c r="CF1897">
        <v>4</v>
      </c>
      <c r="CG1897">
        <v>3</v>
      </c>
      <c r="CH1897" t="s">
        <v>7464</v>
      </c>
      <c r="CI1897" t="s">
        <v>193</v>
      </c>
      <c r="CJ1897" t="s">
        <v>180</v>
      </c>
      <c r="CK1897" t="s">
        <v>193</v>
      </c>
      <c r="CL1897" t="s">
        <v>283</v>
      </c>
      <c r="CM1897" t="s">
        <v>254</v>
      </c>
      <c r="CN1897" t="s">
        <v>310</v>
      </c>
      <c r="CO1897" t="b">
        <v>1</v>
      </c>
      <c r="CP1897" t="b">
        <v>0</v>
      </c>
      <c r="CQ1897" t="b">
        <v>1</v>
      </c>
      <c r="CR1897" t="b">
        <v>0</v>
      </c>
      <c r="CS1897" t="b">
        <v>0</v>
      </c>
      <c r="CT1897" t="s">
        <v>113</v>
      </c>
      <c r="CU1897" t="s">
        <v>256</v>
      </c>
      <c r="CV1897" t="s">
        <v>256</v>
      </c>
      <c r="CW1897" t="s">
        <v>257</v>
      </c>
      <c r="CX1897" t="s">
        <v>293</v>
      </c>
      <c r="CY1897" t="s">
        <v>256</v>
      </c>
      <c r="CZ1897" t="s">
        <v>294</v>
      </c>
      <c r="DA1897" t="s">
        <v>256</v>
      </c>
      <c r="DB1897" t="s">
        <v>202</v>
      </c>
      <c r="DC1897" t="s">
        <v>184</v>
      </c>
      <c r="DD1897" t="s">
        <v>203</v>
      </c>
      <c r="DE1897" t="s">
        <v>185</v>
      </c>
      <c r="DF1897" t="s">
        <v>163</v>
      </c>
      <c r="DG1897" t="s">
        <v>187</v>
      </c>
    </row>
    <row r="1898" spans="1:111" x14ac:dyDescent="0.25">
      <c r="A1898" t="s">
        <v>7465</v>
      </c>
      <c r="B1898" t="s">
        <v>118</v>
      </c>
      <c r="C1898" t="s">
        <v>152</v>
      </c>
      <c r="D1898" t="s">
        <v>212</v>
      </c>
      <c r="E1898" t="b">
        <v>1</v>
      </c>
      <c r="F1898" t="b">
        <v>0</v>
      </c>
      <c r="G1898" t="b">
        <v>0</v>
      </c>
      <c r="H1898" t="b">
        <v>0</v>
      </c>
      <c r="I1898" t="b">
        <v>0</v>
      </c>
      <c r="J1898" t="s">
        <v>302</v>
      </c>
      <c r="K1898" t="b">
        <v>1</v>
      </c>
      <c r="L1898" t="b">
        <v>0</v>
      </c>
      <c r="M1898" t="b">
        <v>1</v>
      </c>
      <c r="N1898" t="b">
        <v>0</v>
      </c>
      <c r="O1898" t="b">
        <v>0</v>
      </c>
      <c r="P1898" t="b">
        <v>0</v>
      </c>
      <c r="Q1898" t="b">
        <v>0</v>
      </c>
      <c r="R1898" t="b">
        <v>0</v>
      </c>
      <c r="S1898" t="b">
        <v>0</v>
      </c>
      <c r="T1898" t="b">
        <v>1</v>
      </c>
      <c r="U1898" t="s">
        <v>2659</v>
      </c>
      <c r="V1898" t="s">
        <v>113</v>
      </c>
      <c r="AC1898" t="s">
        <v>113</v>
      </c>
      <c r="AD1898" t="s">
        <v>217</v>
      </c>
      <c r="AE1898" t="s">
        <v>113</v>
      </c>
      <c r="AF1898" t="s">
        <v>115</v>
      </c>
      <c r="AG1898" t="b">
        <v>1</v>
      </c>
      <c r="AH1898" t="b">
        <v>0</v>
      </c>
      <c r="AI1898" t="b">
        <v>0</v>
      </c>
      <c r="AJ1898" t="b">
        <v>0</v>
      </c>
      <c r="AK1898" t="b">
        <v>0</v>
      </c>
      <c r="AL1898" t="s">
        <v>113</v>
      </c>
      <c r="AM1898" t="s">
        <v>113</v>
      </c>
      <c r="AW1898" t="s">
        <v>113</v>
      </c>
      <c r="BF1898" t="s">
        <v>113</v>
      </c>
      <c r="BG1898" t="s">
        <v>113</v>
      </c>
      <c r="BH1898" t="s">
        <v>113</v>
      </c>
      <c r="BI1898" t="s">
        <v>113</v>
      </c>
      <c r="BJ1898" t="s">
        <v>113</v>
      </c>
      <c r="BK1898" t="s">
        <v>113</v>
      </c>
      <c r="BL1898" t="s">
        <v>113</v>
      </c>
      <c r="BM1898" t="s">
        <v>113</v>
      </c>
      <c r="BN1898" t="s">
        <v>173</v>
      </c>
      <c r="BO1898" t="s">
        <v>174</v>
      </c>
      <c r="BP1898" t="s">
        <v>122</v>
      </c>
      <c r="BQ1898" t="s">
        <v>161</v>
      </c>
      <c r="BR1898">
        <v>7</v>
      </c>
      <c r="BS1898">
        <v>2</v>
      </c>
      <c r="BT1898">
        <v>4</v>
      </c>
      <c r="BU1898">
        <v>5</v>
      </c>
      <c r="BV1898" t="s">
        <v>7466</v>
      </c>
      <c r="BW1898">
        <v>4</v>
      </c>
      <c r="BX1898">
        <v>1</v>
      </c>
      <c r="BY1898">
        <v>2</v>
      </c>
      <c r="BZ1898" t="s">
        <v>7467</v>
      </c>
      <c r="CA1898">
        <v>1</v>
      </c>
      <c r="CB1898">
        <v>1</v>
      </c>
      <c r="CC1898">
        <v>4</v>
      </c>
      <c r="CD1898" t="s">
        <v>7468</v>
      </c>
      <c r="CE1898">
        <v>3</v>
      </c>
      <c r="CF1898">
        <v>5</v>
      </c>
      <c r="CG1898">
        <v>5</v>
      </c>
      <c r="CH1898" t="s">
        <v>7469</v>
      </c>
      <c r="CI1898" t="s">
        <v>179</v>
      </c>
      <c r="CJ1898" t="s">
        <v>180</v>
      </c>
      <c r="CK1898" t="s">
        <v>180</v>
      </c>
      <c r="CL1898" t="s">
        <v>182</v>
      </c>
      <c r="CM1898" t="s">
        <v>309</v>
      </c>
      <c r="CN1898" t="s">
        <v>297</v>
      </c>
      <c r="CO1898" t="b">
        <v>1</v>
      </c>
      <c r="CP1898" t="b">
        <v>1</v>
      </c>
      <c r="CQ1898" t="b">
        <v>1</v>
      </c>
      <c r="CR1898" t="b">
        <v>0</v>
      </c>
      <c r="CS1898" t="b">
        <v>0</v>
      </c>
      <c r="CT1898" t="s">
        <v>113</v>
      </c>
      <c r="CU1898" t="s">
        <v>256</v>
      </c>
      <c r="CV1898" t="s">
        <v>256</v>
      </c>
      <c r="CW1898" t="s">
        <v>258</v>
      </c>
      <c r="CX1898" t="s">
        <v>293</v>
      </c>
      <c r="CY1898" t="s">
        <v>256</v>
      </c>
      <c r="CZ1898" t="s">
        <v>299</v>
      </c>
      <c r="DA1898" t="s">
        <v>256</v>
      </c>
      <c r="DB1898" t="s">
        <v>202</v>
      </c>
      <c r="DC1898" t="s">
        <v>332</v>
      </c>
      <c r="DD1898" t="s">
        <v>203</v>
      </c>
      <c r="DE1898" t="s">
        <v>289</v>
      </c>
      <c r="DF1898" t="s">
        <v>204</v>
      </c>
      <c r="DG1898" t="s">
        <v>263</v>
      </c>
    </row>
    <row r="1899" spans="1:111" x14ac:dyDescent="0.25">
      <c r="A1899" t="s">
        <v>7470</v>
      </c>
      <c r="B1899" t="s">
        <v>126</v>
      </c>
      <c r="C1899" t="s">
        <v>163</v>
      </c>
      <c r="D1899" t="s">
        <v>212</v>
      </c>
      <c r="E1899" t="b">
        <v>1</v>
      </c>
      <c r="F1899" t="b">
        <v>0</v>
      </c>
      <c r="G1899" t="b">
        <v>0</v>
      </c>
      <c r="H1899" t="b">
        <v>0</v>
      </c>
      <c r="I1899" t="b">
        <v>0</v>
      </c>
      <c r="J1899" t="s">
        <v>130</v>
      </c>
      <c r="K1899" t="b">
        <v>1</v>
      </c>
      <c r="L1899" t="b">
        <v>0</v>
      </c>
      <c r="M1899" t="b">
        <v>0</v>
      </c>
      <c r="N1899" t="b">
        <v>0</v>
      </c>
      <c r="O1899" t="b">
        <v>0</v>
      </c>
      <c r="P1899" t="b">
        <v>0</v>
      </c>
      <c r="Q1899" t="b">
        <v>0</v>
      </c>
      <c r="R1899" t="b">
        <v>0</v>
      </c>
      <c r="S1899" t="b">
        <v>0</v>
      </c>
      <c r="T1899" t="b">
        <v>0</v>
      </c>
      <c r="U1899" t="s">
        <v>113</v>
      </c>
      <c r="V1899" t="s">
        <v>113</v>
      </c>
      <c r="AC1899" t="s">
        <v>113</v>
      </c>
      <c r="AD1899" t="s">
        <v>141</v>
      </c>
      <c r="AE1899" t="s">
        <v>113</v>
      </c>
      <c r="AF1899" t="s">
        <v>207</v>
      </c>
      <c r="AG1899" t="b">
        <v>0</v>
      </c>
      <c r="AH1899" t="b">
        <v>1</v>
      </c>
      <c r="AI1899" t="b">
        <v>0</v>
      </c>
      <c r="AJ1899" t="b">
        <v>0</v>
      </c>
      <c r="AK1899" t="b">
        <v>0</v>
      </c>
      <c r="AL1899" t="s">
        <v>113</v>
      </c>
      <c r="AM1899" t="s">
        <v>416</v>
      </c>
      <c r="AN1899" t="b">
        <v>0</v>
      </c>
      <c r="AO1899" t="b">
        <v>0</v>
      </c>
      <c r="AP1899" t="b">
        <v>0</v>
      </c>
      <c r="AQ1899" t="b">
        <v>0</v>
      </c>
      <c r="AR1899" t="b">
        <v>1</v>
      </c>
      <c r="AS1899" t="b">
        <v>0</v>
      </c>
      <c r="AT1899" t="b">
        <v>0</v>
      </c>
      <c r="AU1899" t="b">
        <v>0</v>
      </c>
      <c r="AV1899" t="b">
        <v>0</v>
      </c>
      <c r="AW1899" t="s">
        <v>113</v>
      </c>
      <c r="BF1899" t="s">
        <v>113</v>
      </c>
      <c r="BG1899" t="s">
        <v>113</v>
      </c>
      <c r="BH1899" t="s">
        <v>113</v>
      </c>
      <c r="BI1899" t="s">
        <v>113</v>
      </c>
      <c r="BJ1899" t="s">
        <v>113</v>
      </c>
      <c r="BK1899" t="s">
        <v>113</v>
      </c>
      <c r="BL1899" t="s">
        <v>113</v>
      </c>
      <c r="BM1899" t="s">
        <v>113</v>
      </c>
      <c r="BN1899" t="s">
        <v>381</v>
      </c>
      <c r="BO1899" t="s">
        <v>166</v>
      </c>
      <c r="BP1899" t="s">
        <v>174</v>
      </c>
      <c r="BQ1899" t="s">
        <v>161</v>
      </c>
      <c r="BR1899">
        <v>5</v>
      </c>
      <c r="BS1899">
        <v>1</v>
      </c>
      <c r="BT1899">
        <v>4</v>
      </c>
      <c r="BU1899">
        <v>1</v>
      </c>
      <c r="BV1899" t="s">
        <v>113</v>
      </c>
      <c r="BW1899">
        <v>3</v>
      </c>
      <c r="BX1899">
        <v>2</v>
      </c>
      <c r="BY1899">
        <v>3</v>
      </c>
      <c r="BZ1899" t="s">
        <v>113</v>
      </c>
      <c r="CA1899">
        <v>2</v>
      </c>
      <c r="CB1899">
        <v>4</v>
      </c>
      <c r="CC1899">
        <v>5</v>
      </c>
      <c r="CD1899" t="s">
        <v>113</v>
      </c>
      <c r="CE1899">
        <v>3</v>
      </c>
      <c r="CF1899">
        <v>4</v>
      </c>
      <c r="CG1899">
        <v>4</v>
      </c>
      <c r="CH1899" t="s">
        <v>113</v>
      </c>
      <c r="CI1899" t="s">
        <v>193</v>
      </c>
      <c r="CJ1899" t="s">
        <v>180</v>
      </c>
      <c r="CK1899" t="s">
        <v>193</v>
      </c>
      <c r="CL1899" t="s">
        <v>182</v>
      </c>
      <c r="CM1899" t="s">
        <v>201</v>
      </c>
      <c r="CN1899" t="s">
        <v>488</v>
      </c>
      <c r="CO1899" t="b">
        <v>1</v>
      </c>
      <c r="CP1899" t="b">
        <v>1</v>
      </c>
      <c r="CQ1899" t="b">
        <v>1</v>
      </c>
      <c r="CR1899" t="b">
        <v>1</v>
      </c>
      <c r="CS1899" t="b">
        <v>0</v>
      </c>
      <c r="CT1899" t="s">
        <v>113</v>
      </c>
      <c r="CU1899" t="s">
        <v>256</v>
      </c>
      <c r="CV1899" t="s">
        <v>259</v>
      </c>
      <c r="CW1899" t="s">
        <v>258</v>
      </c>
      <c r="CX1899" t="s">
        <v>258</v>
      </c>
      <c r="CY1899" t="s">
        <v>259</v>
      </c>
      <c r="CZ1899" t="s">
        <v>294</v>
      </c>
      <c r="DA1899" t="s">
        <v>256</v>
      </c>
      <c r="DB1899" t="s">
        <v>202</v>
      </c>
      <c r="DC1899" t="s">
        <v>313</v>
      </c>
      <c r="DD1899" t="s">
        <v>203</v>
      </c>
      <c r="DE1899" t="s">
        <v>1415</v>
      </c>
      <c r="DF1899" t="s">
        <v>163</v>
      </c>
      <c r="DG1899" t="s">
        <v>187</v>
      </c>
    </row>
    <row r="1900" spans="1:111" x14ac:dyDescent="0.25">
      <c r="A1900" t="s">
        <v>7471</v>
      </c>
      <c r="B1900" t="s">
        <v>126</v>
      </c>
      <c r="C1900" t="s">
        <v>163</v>
      </c>
      <c r="D1900" t="s">
        <v>195</v>
      </c>
      <c r="E1900" t="b">
        <v>1</v>
      </c>
      <c r="F1900" t="b">
        <v>1</v>
      </c>
      <c r="G1900" t="b">
        <v>1</v>
      </c>
      <c r="H1900" t="b">
        <v>0</v>
      </c>
      <c r="I1900" t="b">
        <v>0</v>
      </c>
      <c r="J1900" t="s">
        <v>324</v>
      </c>
      <c r="K1900" t="b">
        <v>0</v>
      </c>
      <c r="L1900" t="b">
        <v>1</v>
      </c>
      <c r="M1900" t="b">
        <v>0</v>
      </c>
      <c r="N1900" t="b">
        <v>0</v>
      </c>
      <c r="O1900" t="b">
        <v>0</v>
      </c>
      <c r="P1900" t="b">
        <v>0</v>
      </c>
      <c r="Q1900" t="b">
        <v>0</v>
      </c>
      <c r="R1900" t="b">
        <v>0</v>
      </c>
      <c r="S1900" t="b">
        <v>0</v>
      </c>
      <c r="T1900" t="b">
        <v>0</v>
      </c>
      <c r="U1900" t="s">
        <v>113</v>
      </c>
      <c r="V1900" t="s">
        <v>320</v>
      </c>
      <c r="W1900" t="b">
        <v>1</v>
      </c>
      <c r="X1900" t="b">
        <v>0</v>
      </c>
      <c r="Y1900" t="b">
        <v>0</v>
      </c>
      <c r="Z1900" t="b">
        <v>0</v>
      </c>
      <c r="AA1900" t="b">
        <v>0</v>
      </c>
      <c r="AB1900" t="b">
        <v>0</v>
      </c>
      <c r="AC1900" t="s">
        <v>113</v>
      </c>
      <c r="AD1900" t="s">
        <v>131</v>
      </c>
      <c r="AE1900" t="s">
        <v>113</v>
      </c>
      <c r="AF1900" t="s">
        <v>115</v>
      </c>
      <c r="AG1900" t="b">
        <v>1</v>
      </c>
      <c r="AH1900" t="b">
        <v>0</v>
      </c>
      <c r="AI1900" t="b">
        <v>0</v>
      </c>
      <c r="AJ1900" t="b">
        <v>0</v>
      </c>
      <c r="AK1900" t="b">
        <v>0</v>
      </c>
      <c r="AL1900" t="s">
        <v>113</v>
      </c>
      <c r="AM1900" t="s">
        <v>113</v>
      </c>
      <c r="AW1900" t="s">
        <v>113</v>
      </c>
      <c r="BF1900" t="s">
        <v>113</v>
      </c>
      <c r="BG1900" t="s">
        <v>113</v>
      </c>
      <c r="BH1900" t="s">
        <v>113</v>
      </c>
      <c r="BI1900" t="s">
        <v>113</v>
      </c>
      <c r="BJ1900" t="s">
        <v>113</v>
      </c>
      <c r="BK1900" t="s">
        <v>113</v>
      </c>
      <c r="BL1900" t="s">
        <v>113</v>
      </c>
      <c r="BM1900" t="s">
        <v>113</v>
      </c>
      <c r="BN1900" t="s">
        <v>159</v>
      </c>
      <c r="BO1900" t="s">
        <v>227</v>
      </c>
      <c r="BP1900" t="s">
        <v>280</v>
      </c>
      <c r="BQ1900" t="s">
        <v>161</v>
      </c>
      <c r="BR1900">
        <v>5</v>
      </c>
      <c r="BS1900">
        <v>5</v>
      </c>
      <c r="BT1900">
        <v>2</v>
      </c>
      <c r="BU1900">
        <v>1</v>
      </c>
      <c r="BV1900" t="s">
        <v>113</v>
      </c>
      <c r="BW1900">
        <v>2</v>
      </c>
      <c r="BX1900">
        <v>4</v>
      </c>
      <c r="BY1900">
        <v>4</v>
      </c>
      <c r="BZ1900" t="s">
        <v>113</v>
      </c>
      <c r="CA1900">
        <v>3</v>
      </c>
      <c r="CB1900">
        <v>2</v>
      </c>
      <c r="CC1900">
        <v>4</v>
      </c>
      <c r="CD1900" t="s">
        <v>113</v>
      </c>
      <c r="CE1900">
        <v>4</v>
      </c>
      <c r="CF1900">
        <v>4</v>
      </c>
      <c r="CG1900">
        <v>1</v>
      </c>
      <c r="CH1900" t="s">
        <v>113</v>
      </c>
      <c r="CI1900" t="s">
        <v>181</v>
      </c>
      <c r="CJ1900" t="s">
        <v>180</v>
      </c>
      <c r="CK1900" t="s">
        <v>181</v>
      </c>
      <c r="CL1900" t="s">
        <v>283</v>
      </c>
      <c r="CM1900" t="s">
        <v>201</v>
      </c>
      <c r="CN1900" t="s">
        <v>488</v>
      </c>
      <c r="CO1900" t="b">
        <v>1</v>
      </c>
      <c r="CP1900" t="b">
        <v>1</v>
      </c>
      <c r="CQ1900" t="b">
        <v>1</v>
      </c>
      <c r="CR1900" t="b">
        <v>1</v>
      </c>
      <c r="CS1900" t="b">
        <v>0</v>
      </c>
      <c r="CT1900" t="s">
        <v>113</v>
      </c>
      <c r="CU1900" t="s">
        <v>256</v>
      </c>
      <c r="CV1900" t="s">
        <v>256</v>
      </c>
      <c r="CW1900" t="s">
        <v>293</v>
      </c>
      <c r="CX1900" t="s">
        <v>293</v>
      </c>
      <c r="CY1900" t="s">
        <v>259</v>
      </c>
      <c r="CZ1900" t="s">
        <v>287</v>
      </c>
      <c r="DA1900" t="s">
        <v>256</v>
      </c>
      <c r="DB1900" t="s">
        <v>202</v>
      </c>
      <c r="DC1900" t="s">
        <v>184</v>
      </c>
      <c r="DD1900" t="s">
        <v>203</v>
      </c>
      <c r="DE1900" t="s">
        <v>185</v>
      </c>
      <c r="DF1900" t="s">
        <v>186</v>
      </c>
      <c r="DG1900" t="s">
        <v>113</v>
      </c>
    </row>
    <row r="1901" spans="1:111" x14ac:dyDescent="0.25">
      <c r="A1901" t="s">
        <v>7472</v>
      </c>
      <c r="B1901" t="s">
        <v>126</v>
      </c>
      <c r="C1901" t="s">
        <v>163</v>
      </c>
      <c r="D1901" t="s">
        <v>212</v>
      </c>
      <c r="E1901" t="b">
        <v>1</v>
      </c>
      <c r="F1901" t="b">
        <v>0</v>
      </c>
      <c r="G1901" t="b">
        <v>0</v>
      </c>
      <c r="H1901" t="b">
        <v>0</v>
      </c>
      <c r="I1901" t="b">
        <v>0</v>
      </c>
      <c r="J1901" t="s">
        <v>217</v>
      </c>
      <c r="K1901" t="b">
        <v>0</v>
      </c>
      <c r="L1901" t="b">
        <v>0</v>
      </c>
      <c r="M1901" t="b">
        <v>1</v>
      </c>
      <c r="N1901" t="b">
        <v>0</v>
      </c>
      <c r="O1901" t="b">
        <v>0</v>
      </c>
      <c r="P1901" t="b">
        <v>0</v>
      </c>
      <c r="Q1901" t="b">
        <v>0</v>
      </c>
      <c r="R1901" t="b">
        <v>0</v>
      </c>
      <c r="S1901" t="b">
        <v>0</v>
      </c>
      <c r="T1901" t="b">
        <v>0</v>
      </c>
      <c r="U1901" t="s">
        <v>113</v>
      </c>
      <c r="V1901" t="s">
        <v>113</v>
      </c>
      <c r="AC1901" t="s">
        <v>113</v>
      </c>
      <c r="AD1901" t="s">
        <v>131</v>
      </c>
      <c r="AE1901" t="s">
        <v>113</v>
      </c>
      <c r="AF1901" t="s">
        <v>207</v>
      </c>
      <c r="AG1901" t="b">
        <v>0</v>
      </c>
      <c r="AH1901" t="b">
        <v>1</v>
      </c>
      <c r="AI1901" t="b">
        <v>0</v>
      </c>
      <c r="AJ1901" t="b">
        <v>0</v>
      </c>
      <c r="AK1901" t="b">
        <v>0</v>
      </c>
      <c r="AL1901" t="s">
        <v>113</v>
      </c>
      <c r="AM1901" t="s">
        <v>325</v>
      </c>
      <c r="AN1901" t="b">
        <v>0</v>
      </c>
      <c r="AO1901" t="b">
        <v>0</v>
      </c>
      <c r="AP1901" t="b">
        <v>0</v>
      </c>
      <c r="AQ1901" t="b">
        <v>0</v>
      </c>
      <c r="AR1901" t="b">
        <v>0</v>
      </c>
      <c r="AS1901" t="b">
        <v>0</v>
      </c>
      <c r="AT1901" t="b">
        <v>1</v>
      </c>
      <c r="AU1901" t="b">
        <v>0</v>
      </c>
      <c r="AV1901" t="b">
        <v>0</v>
      </c>
      <c r="AW1901" t="s">
        <v>113</v>
      </c>
      <c r="BF1901" t="s">
        <v>113</v>
      </c>
      <c r="BG1901" t="s">
        <v>113</v>
      </c>
      <c r="BH1901" t="s">
        <v>113</v>
      </c>
      <c r="BI1901" t="s">
        <v>113</v>
      </c>
      <c r="BJ1901" t="s">
        <v>113</v>
      </c>
      <c r="BK1901" t="s">
        <v>113</v>
      </c>
      <c r="BL1901" t="s">
        <v>113</v>
      </c>
      <c r="BM1901" t="s">
        <v>113</v>
      </c>
      <c r="BN1901" t="s">
        <v>245</v>
      </c>
      <c r="BO1901" t="s">
        <v>227</v>
      </c>
      <c r="BP1901" t="s">
        <v>174</v>
      </c>
      <c r="BQ1901" t="s">
        <v>161</v>
      </c>
      <c r="BR1901">
        <v>4</v>
      </c>
      <c r="BS1901">
        <v>1</v>
      </c>
      <c r="BT1901">
        <v>3</v>
      </c>
      <c r="BU1901">
        <v>4</v>
      </c>
      <c r="BV1901" t="s">
        <v>7473</v>
      </c>
      <c r="BW1901">
        <v>2</v>
      </c>
      <c r="BX1901">
        <v>1</v>
      </c>
      <c r="BY1901">
        <v>5</v>
      </c>
      <c r="BZ1901" t="s">
        <v>7474</v>
      </c>
      <c r="CA1901">
        <v>3</v>
      </c>
      <c r="CB1901">
        <v>3</v>
      </c>
      <c r="CC1901">
        <v>2</v>
      </c>
      <c r="CD1901" t="s">
        <v>7475</v>
      </c>
      <c r="CE1901">
        <v>4</v>
      </c>
      <c r="CF1901">
        <v>5</v>
      </c>
      <c r="CG1901">
        <v>1</v>
      </c>
      <c r="CH1901" t="s">
        <v>7476</v>
      </c>
      <c r="CI1901" t="s">
        <v>181</v>
      </c>
      <c r="CJ1901" t="s">
        <v>179</v>
      </c>
      <c r="CK1901" t="s">
        <v>181</v>
      </c>
      <c r="CL1901" t="s">
        <v>182</v>
      </c>
      <c r="CM1901" t="s">
        <v>201</v>
      </c>
      <c r="CN1901" t="s">
        <v>572</v>
      </c>
      <c r="CO1901" t="b">
        <v>0</v>
      </c>
      <c r="CP1901" t="b">
        <v>1</v>
      </c>
      <c r="CQ1901" t="b">
        <v>0</v>
      </c>
      <c r="CR1901" t="b">
        <v>0</v>
      </c>
      <c r="CS1901" t="b">
        <v>0</v>
      </c>
      <c r="CT1901" t="s">
        <v>113</v>
      </c>
      <c r="CU1901" t="s">
        <v>256</v>
      </c>
      <c r="CV1901" t="s">
        <v>256</v>
      </c>
      <c r="CW1901" t="s">
        <v>258</v>
      </c>
      <c r="CX1901" t="s">
        <v>258</v>
      </c>
      <c r="CY1901" t="s">
        <v>259</v>
      </c>
      <c r="CZ1901" t="s">
        <v>294</v>
      </c>
      <c r="DA1901" t="s">
        <v>256</v>
      </c>
      <c r="DB1901" t="s">
        <v>202</v>
      </c>
      <c r="DC1901" t="s">
        <v>184</v>
      </c>
      <c r="DD1901" t="s">
        <v>203</v>
      </c>
      <c r="DE1901" t="s">
        <v>185</v>
      </c>
      <c r="DF1901" t="s">
        <v>113</v>
      </c>
      <c r="DG1901" t="s">
        <v>187</v>
      </c>
    </row>
    <row r="1902" spans="1:111" x14ac:dyDescent="0.25">
      <c r="A1902" t="s">
        <v>7477</v>
      </c>
      <c r="B1902" t="s">
        <v>126</v>
      </c>
      <c r="C1902" t="s">
        <v>152</v>
      </c>
      <c r="D1902" t="s">
        <v>212</v>
      </c>
      <c r="E1902" t="b">
        <v>1</v>
      </c>
      <c r="F1902" t="b">
        <v>0</v>
      </c>
      <c r="G1902" t="b">
        <v>0</v>
      </c>
      <c r="H1902" t="b">
        <v>0</v>
      </c>
      <c r="I1902" t="b">
        <v>0</v>
      </c>
      <c r="J1902" t="s">
        <v>7478</v>
      </c>
      <c r="K1902" t="b">
        <v>0</v>
      </c>
      <c r="L1902" t="b">
        <v>0</v>
      </c>
      <c r="M1902" t="b">
        <v>1</v>
      </c>
      <c r="N1902" t="b">
        <v>0</v>
      </c>
      <c r="O1902" t="b">
        <v>0</v>
      </c>
      <c r="P1902" t="b">
        <v>0</v>
      </c>
      <c r="Q1902" t="b">
        <v>1</v>
      </c>
      <c r="R1902" t="b">
        <v>1</v>
      </c>
      <c r="S1902" t="b">
        <v>0</v>
      </c>
      <c r="T1902" t="b">
        <v>0</v>
      </c>
      <c r="U1902" t="s">
        <v>113</v>
      </c>
      <c r="V1902" t="s">
        <v>113</v>
      </c>
      <c r="AC1902" t="s">
        <v>113</v>
      </c>
      <c r="AD1902" t="s">
        <v>114</v>
      </c>
      <c r="AE1902" t="s">
        <v>113</v>
      </c>
      <c r="AF1902" t="s">
        <v>207</v>
      </c>
      <c r="AG1902" t="b">
        <v>0</v>
      </c>
      <c r="AH1902" t="b">
        <v>1</v>
      </c>
      <c r="AI1902" t="b">
        <v>0</v>
      </c>
      <c r="AJ1902" t="b">
        <v>0</v>
      </c>
      <c r="AK1902" t="b">
        <v>0</v>
      </c>
      <c r="AL1902" t="s">
        <v>113</v>
      </c>
      <c r="AM1902" t="s">
        <v>172</v>
      </c>
      <c r="AN1902" t="b">
        <v>1</v>
      </c>
      <c r="AO1902" t="b">
        <v>0</v>
      </c>
      <c r="AP1902" t="b">
        <v>0</v>
      </c>
      <c r="AQ1902" t="b">
        <v>0</v>
      </c>
      <c r="AR1902" t="b">
        <v>0</v>
      </c>
      <c r="AS1902" t="b">
        <v>0</v>
      </c>
      <c r="AT1902" t="b">
        <v>0</v>
      </c>
      <c r="AU1902" t="b">
        <v>0</v>
      </c>
      <c r="AV1902" t="b">
        <v>0</v>
      </c>
      <c r="AW1902" t="s">
        <v>113</v>
      </c>
      <c r="BF1902" t="s">
        <v>113</v>
      </c>
      <c r="BG1902" t="s">
        <v>113</v>
      </c>
      <c r="BH1902" t="s">
        <v>113</v>
      </c>
      <c r="BI1902" t="s">
        <v>113</v>
      </c>
      <c r="BJ1902" t="s">
        <v>113</v>
      </c>
      <c r="BK1902" t="s">
        <v>113</v>
      </c>
      <c r="BL1902" t="s">
        <v>113</v>
      </c>
      <c r="BM1902" t="s">
        <v>113</v>
      </c>
      <c r="BN1902" t="s">
        <v>173</v>
      </c>
      <c r="BO1902" t="s">
        <v>166</v>
      </c>
      <c r="BP1902" t="s">
        <v>122</v>
      </c>
      <c r="BQ1902" t="s">
        <v>161</v>
      </c>
      <c r="BR1902">
        <v>6</v>
      </c>
      <c r="BS1902">
        <v>2</v>
      </c>
      <c r="BT1902">
        <v>4</v>
      </c>
      <c r="BU1902">
        <v>4</v>
      </c>
      <c r="BV1902" t="s">
        <v>173</v>
      </c>
      <c r="BW1902">
        <v>3</v>
      </c>
      <c r="BX1902">
        <v>4</v>
      </c>
      <c r="BY1902">
        <v>3</v>
      </c>
      <c r="BZ1902" t="s">
        <v>7479</v>
      </c>
      <c r="CA1902">
        <v>2</v>
      </c>
      <c r="CB1902">
        <v>2</v>
      </c>
      <c r="CC1902">
        <v>5</v>
      </c>
      <c r="CD1902" t="s">
        <v>7480</v>
      </c>
      <c r="CE1902">
        <v>5</v>
      </c>
      <c r="CF1902">
        <v>4</v>
      </c>
      <c r="CG1902">
        <v>1</v>
      </c>
      <c r="CH1902" t="s">
        <v>7481</v>
      </c>
      <c r="CI1902" t="s">
        <v>193</v>
      </c>
      <c r="CJ1902" t="s">
        <v>179</v>
      </c>
      <c r="CK1902" t="s">
        <v>193</v>
      </c>
      <c r="CL1902" t="s">
        <v>283</v>
      </c>
      <c r="CM1902" t="s">
        <v>201</v>
      </c>
      <c r="CN1902" t="s">
        <v>255</v>
      </c>
      <c r="CO1902" t="b">
        <v>1</v>
      </c>
      <c r="CP1902" t="b">
        <v>0</v>
      </c>
      <c r="CQ1902" t="b">
        <v>0</v>
      </c>
      <c r="CR1902" t="b">
        <v>0</v>
      </c>
      <c r="CS1902" t="b">
        <v>0</v>
      </c>
      <c r="CT1902" t="s">
        <v>113</v>
      </c>
      <c r="CU1902" t="s">
        <v>256</v>
      </c>
      <c r="CV1902" t="s">
        <v>259</v>
      </c>
      <c r="CW1902" t="s">
        <v>258</v>
      </c>
      <c r="CX1902" t="s">
        <v>258</v>
      </c>
      <c r="CY1902" t="s">
        <v>259</v>
      </c>
      <c r="CZ1902" t="s">
        <v>294</v>
      </c>
      <c r="DA1902" t="s">
        <v>256</v>
      </c>
      <c r="DB1902" t="s">
        <v>202</v>
      </c>
      <c r="DC1902" t="s">
        <v>184</v>
      </c>
      <c r="DD1902" t="s">
        <v>203</v>
      </c>
      <c r="DE1902" t="s">
        <v>185</v>
      </c>
      <c r="DF1902" t="s">
        <v>204</v>
      </c>
      <c r="DG1902" t="s">
        <v>290</v>
      </c>
    </row>
    <row r="1903" spans="1:111" x14ac:dyDescent="0.25">
      <c r="A1903" t="s">
        <v>7482</v>
      </c>
      <c r="B1903" t="s">
        <v>118</v>
      </c>
      <c r="C1903" t="s">
        <v>152</v>
      </c>
      <c r="D1903" t="s">
        <v>282</v>
      </c>
      <c r="E1903" t="b">
        <v>1</v>
      </c>
      <c r="F1903" t="b">
        <v>1</v>
      </c>
      <c r="G1903" t="b">
        <v>0</v>
      </c>
      <c r="H1903" t="b">
        <v>0</v>
      </c>
      <c r="I1903" t="b">
        <v>0</v>
      </c>
      <c r="J1903" t="s">
        <v>324</v>
      </c>
      <c r="K1903" t="b">
        <v>0</v>
      </c>
      <c r="L1903" t="b">
        <v>1</v>
      </c>
      <c r="M1903" t="b">
        <v>0</v>
      </c>
      <c r="N1903" t="b">
        <v>0</v>
      </c>
      <c r="O1903" t="b">
        <v>0</v>
      </c>
      <c r="P1903" t="b">
        <v>0</v>
      </c>
      <c r="Q1903" t="b">
        <v>0</v>
      </c>
      <c r="R1903" t="b">
        <v>0</v>
      </c>
      <c r="S1903" t="b">
        <v>0</v>
      </c>
      <c r="T1903" t="b">
        <v>0</v>
      </c>
      <c r="U1903" t="s">
        <v>113</v>
      </c>
      <c r="V1903" t="s">
        <v>113</v>
      </c>
      <c r="AC1903" t="s">
        <v>113</v>
      </c>
      <c r="AD1903" t="s">
        <v>336</v>
      </c>
      <c r="AE1903" t="s">
        <v>113</v>
      </c>
      <c r="AF1903" t="s">
        <v>574</v>
      </c>
      <c r="AG1903" t="b">
        <v>0</v>
      </c>
      <c r="AH1903" t="b">
        <v>1</v>
      </c>
      <c r="AI1903" t="b">
        <v>1</v>
      </c>
      <c r="AJ1903" t="b">
        <v>0</v>
      </c>
      <c r="AK1903" t="b">
        <v>0</v>
      </c>
      <c r="AL1903" t="s">
        <v>113</v>
      </c>
      <c r="AM1903" t="s">
        <v>172</v>
      </c>
      <c r="AN1903" t="b">
        <v>1</v>
      </c>
      <c r="AO1903" t="b">
        <v>0</v>
      </c>
      <c r="AP1903" t="b">
        <v>0</v>
      </c>
      <c r="AQ1903" t="b">
        <v>0</v>
      </c>
      <c r="AR1903" t="b">
        <v>0</v>
      </c>
      <c r="AS1903" t="b">
        <v>0</v>
      </c>
      <c r="AT1903" t="b">
        <v>0</v>
      </c>
      <c r="AU1903" t="b">
        <v>0</v>
      </c>
      <c r="AV1903" t="b">
        <v>0</v>
      </c>
      <c r="AW1903" t="s">
        <v>329</v>
      </c>
      <c r="AX1903" t="b">
        <v>1</v>
      </c>
      <c r="AY1903" t="b">
        <v>0</v>
      </c>
      <c r="AZ1903" t="b">
        <v>0</v>
      </c>
      <c r="BA1903" t="b">
        <v>0</v>
      </c>
      <c r="BB1903" t="b">
        <v>0</v>
      </c>
      <c r="BC1903" t="b">
        <v>0</v>
      </c>
      <c r="BD1903" t="b">
        <v>0</v>
      </c>
      <c r="BE1903" t="b">
        <v>0</v>
      </c>
      <c r="BF1903" t="s">
        <v>113</v>
      </c>
      <c r="BG1903" t="s">
        <v>113</v>
      </c>
      <c r="BH1903" t="s">
        <v>113</v>
      </c>
      <c r="BI1903" t="s">
        <v>113</v>
      </c>
      <c r="BJ1903" t="s">
        <v>113</v>
      </c>
      <c r="BK1903" t="s">
        <v>113</v>
      </c>
      <c r="BL1903" t="s">
        <v>113</v>
      </c>
      <c r="BM1903" t="s">
        <v>113</v>
      </c>
      <c r="BN1903" t="s">
        <v>245</v>
      </c>
      <c r="BO1903" t="s">
        <v>166</v>
      </c>
      <c r="BP1903" t="s">
        <v>174</v>
      </c>
      <c r="BQ1903" t="s">
        <v>161</v>
      </c>
      <c r="BR1903">
        <v>6</v>
      </c>
      <c r="BS1903">
        <v>3</v>
      </c>
      <c r="BT1903">
        <v>2</v>
      </c>
      <c r="BU1903">
        <v>2</v>
      </c>
      <c r="BV1903" t="s">
        <v>7483</v>
      </c>
      <c r="BW1903">
        <v>1</v>
      </c>
      <c r="BX1903">
        <v>2</v>
      </c>
      <c r="BY1903">
        <v>3</v>
      </c>
      <c r="BZ1903" t="s">
        <v>7484</v>
      </c>
      <c r="CA1903">
        <v>3</v>
      </c>
      <c r="CB1903">
        <v>3</v>
      </c>
      <c r="CC1903">
        <v>4</v>
      </c>
      <c r="CD1903" t="s">
        <v>7485</v>
      </c>
      <c r="CE1903">
        <v>1</v>
      </c>
      <c r="CF1903">
        <v>4</v>
      </c>
      <c r="CG1903">
        <v>1</v>
      </c>
      <c r="CH1903" t="s">
        <v>7486</v>
      </c>
      <c r="CI1903" t="s">
        <v>193</v>
      </c>
      <c r="CJ1903" t="s">
        <v>179</v>
      </c>
      <c r="CK1903" t="s">
        <v>193</v>
      </c>
      <c r="CL1903" t="s">
        <v>182</v>
      </c>
      <c r="CM1903" t="s">
        <v>254</v>
      </c>
      <c r="CN1903" t="s">
        <v>284</v>
      </c>
      <c r="CO1903" t="b">
        <v>1</v>
      </c>
      <c r="CP1903" t="b">
        <v>1</v>
      </c>
      <c r="CQ1903" t="b">
        <v>0</v>
      </c>
      <c r="CR1903" t="b">
        <v>0</v>
      </c>
      <c r="CS1903" t="b">
        <v>0</v>
      </c>
      <c r="CT1903" t="s">
        <v>113</v>
      </c>
      <c r="CU1903" t="s">
        <v>256</v>
      </c>
      <c r="CV1903" t="s">
        <v>256</v>
      </c>
      <c r="CW1903" t="s">
        <v>257</v>
      </c>
      <c r="CX1903" t="s">
        <v>257</v>
      </c>
      <c r="CY1903" t="s">
        <v>259</v>
      </c>
      <c r="CZ1903" t="s">
        <v>287</v>
      </c>
      <c r="DA1903" t="s">
        <v>256</v>
      </c>
      <c r="DB1903" t="s">
        <v>261</v>
      </c>
      <c r="DC1903" t="s">
        <v>332</v>
      </c>
      <c r="DD1903" t="s">
        <v>156</v>
      </c>
      <c r="DE1903" t="s">
        <v>289</v>
      </c>
      <c r="DF1903" t="s">
        <v>204</v>
      </c>
      <c r="DG1903" t="s">
        <v>263</v>
      </c>
    </row>
    <row r="1904" spans="1:111" x14ac:dyDescent="0.25">
      <c r="A1904" t="s">
        <v>7487</v>
      </c>
      <c r="B1904" t="s">
        <v>118</v>
      </c>
      <c r="C1904" t="s">
        <v>152</v>
      </c>
      <c r="D1904" t="s">
        <v>235</v>
      </c>
      <c r="E1904" t="b">
        <v>1</v>
      </c>
      <c r="F1904" t="b">
        <v>0</v>
      </c>
      <c r="G1904" t="b">
        <v>0</v>
      </c>
      <c r="H1904" t="b">
        <v>1</v>
      </c>
      <c r="I1904" t="b">
        <v>0</v>
      </c>
      <c r="J1904" t="s">
        <v>476</v>
      </c>
      <c r="K1904" t="b">
        <v>1</v>
      </c>
      <c r="L1904" t="b">
        <v>0</v>
      </c>
      <c r="M1904" t="b">
        <v>0</v>
      </c>
      <c r="N1904" t="b">
        <v>0</v>
      </c>
      <c r="O1904" t="b">
        <v>0</v>
      </c>
      <c r="P1904" t="b">
        <v>0</v>
      </c>
      <c r="Q1904" t="b">
        <v>0</v>
      </c>
      <c r="R1904" t="b">
        <v>0</v>
      </c>
      <c r="S1904" t="b">
        <v>0</v>
      </c>
      <c r="T1904" t="b">
        <v>1</v>
      </c>
      <c r="U1904" t="s">
        <v>7488</v>
      </c>
      <c r="V1904" t="s">
        <v>113</v>
      </c>
      <c r="AC1904" t="s">
        <v>113</v>
      </c>
      <c r="AD1904" t="s">
        <v>217</v>
      </c>
      <c r="AE1904" t="s">
        <v>113</v>
      </c>
      <c r="AF1904" t="s">
        <v>115</v>
      </c>
      <c r="AG1904" t="b">
        <v>1</v>
      </c>
      <c r="AH1904" t="b">
        <v>0</v>
      </c>
      <c r="AI1904" t="b">
        <v>0</v>
      </c>
      <c r="AJ1904" t="b">
        <v>0</v>
      </c>
      <c r="AK1904" t="b">
        <v>0</v>
      </c>
      <c r="AL1904" t="s">
        <v>113</v>
      </c>
      <c r="AM1904" t="s">
        <v>113</v>
      </c>
      <c r="AW1904" t="s">
        <v>113</v>
      </c>
      <c r="BF1904" t="s">
        <v>113</v>
      </c>
      <c r="BG1904" t="s">
        <v>113</v>
      </c>
      <c r="BH1904" t="s">
        <v>113</v>
      </c>
      <c r="BI1904" t="s">
        <v>113</v>
      </c>
      <c r="BJ1904" t="s">
        <v>113</v>
      </c>
      <c r="BK1904" t="s">
        <v>113</v>
      </c>
      <c r="BL1904" t="s">
        <v>113</v>
      </c>
      <c r="BM1904" t="s">
        <v>113</v>
      </c>
      <c r="BN1904" t="s">
        <v>253</v>
      </c>
      <c r="BO1904" t="s">
        <v>174</v>
      </c>
      <c r="BP1904" t="s">
        <v>122</v>
      </c>
      <c r="BQ1904" t="s">
        <v>161</v>
      </c>
      <c r="BR1904">
        <v>6</v>
      </c>
      <c r="BS1904">
        <v>2</v>
      </c>
      <c r="BT1904">
        <v>4</v>
      </c>
      <c r="BU1904">
        <v>5</v>
      </c>
      <c r="BV1904" t="s">
        <v>7489</v>
      </c>
      <c r="BW1904">
        <v>4</v>
      </c>
      <c r="BX1904">
        <v>2</v>
      </c>
      <c r="BY1904">
        <v>3</v>
      </c>
      <c r="BZ1904" t="s">
        <v>7490</v>
      </c>
      <c r="CA1904">
        <v>3</v>
      </c>
      <c r="CB1904">
        <v>3</v>
      </c>
      <c r="CC1904">
        <v>4</v>
      </c>
      <c r="CD1904" t="s">
        <v>7491</v>
      </c>
      <c r="CE1904">
        <v>1</v>
      </c>
      <c r="CF1904">
        <v>5</v>
      </c>
      <c r="CG1904">
        <v>4</v>
      </c>
      <c r="CH1904" t="s">
        <v>7492</v>
      </c>
      <c r="CI1904" t="s">
        <v>179</v>
      </c>
      <c r="CJ1904" t="s">
        <v>179</v>
      </c>
      <c r="CK1904" t="s">
        <v>179</v>
      </c>
      <c r="CL1904" t="s">
        <v>182</v>
      </c>
      <c r="CM1904" t="s">
        <v>309</v>
      </c>
      <c r="CN1904" t="s">
        <v>255</v>
      </c>
      <c r="CO1904" t="b">
        <v>1</v>
      </c>
      <c r="CP1904" t="b">
        <v>0</v>
      </c>
      <c r="CQ1904" t="b">
        <v>0</v>
      </c>
      <c r="CR1904" t="b">
        <v>0</v>
      </c>
      <c r="CS1904" t="b">
        <v>0</v>
      </c>
      <c r="CT1904" t="s">
        <v>113</v>
      </c>
      <c r="CU1904" t="s">
        <v>256</v>
      </c>
      <c r="CV1904" t="s">
        <v>256</v>
      </c>
      <c r="CW1904" t="s">
        <v>258</v>
      </c>
      <c r="CX1904" t="s">
        <v>298</v>
      </c>
      <c r="CY1904" t="s">
        <v>256</v>
      </c>
      <c r="CZ1904" t="s">
        <v>312</v>
      </c>
      <c r="DA1904" t="s">
        <v>256</v>
      </c>
      <c r="DB1904" t="s">
        <v>261</v>
      </c>
      <c r="DC1904" t="s">
        <v>350</v>
      </c>
      <c r="DD1904" t="s">
        <v>203</v>
      </c>
      <c r="DE1904" t="s">
        <v>185</v>
      </c>
      <c r="DF1904" t="s">
        <v>204</v>
      </c>
      <c r="DG1904" t="s">
        <v>187</v>
      </c>
    </row>
    <row r="1905" spans="1:111" x14ac:dyDescent="0.25">
      <c r="A1905" t="s">
        <v>7493</v>
      </c>
      <c r="B1905" t="s">
        <v>112</v>
      </c>
      <c r="C1905" t="s">
        <v>152</v>
      </c>
      <c r="D1905" t="s">
        <v>307</v>
      </c>
      <c r="E1905" t="b">
        <v>1</v>
      </c>
      <c r="F1905" t="b">
        <v>0</v>
      </c>
      <c r="G1905" t="b">
        <v>0</v>
      </c>
      <c r="H1905" t="b">
        <v>1</v>
      </c>
      <c r="I1905" t="b">
        <v>0</v>
      </c>
      <c r="J1905" t="s">
        <v>170</v>
      </c>
      <c r="K1905" t="b">
        <v>1</v>
      </c>
      <c r="L1905" t="b">
        <v>0</v>
      </c>
      <c r="M1905" t="b">
        <v>1</v>
      </c>
      <c r="N1905" t="b">
        <v>0</v>
      </c>
      <c r="O1905" t="b">
        <v>0</v>
      </c>
      <c r="P1905" t="b">
        <v>1</v>
      </c>
      <c r="Q1905" t="b">
        <v>0</v>
      </c>
      <c r="R1905" t="b">
        <v>0</v>
      </c>
      <c r="S1905" t="b">
        <v>0</v>
      </c>
      <c r="T1905" t="b">
        <v>0</v>
      </c>
      <c r="U1905" t="s">
        <v>113</v>
      </c>
      <c r="V1905" t="s">
        <v>113</v>
      </c>
      <c r="AC1905" t="s">
        <v>113</v>
      </c>
      <c r="AD1905" t="s">
        <v>141</v>
      </c>
      <c r="AE1905" t="s">
        <v>113</v>
      </c>
      <c r="AF1905" t="s">
        <v>115</v>
      </c>
      <c r="AG1905" t="b">
        <v>1</v>
      </c>
      <c r="AH1905" t="b">
        <v>0</v>
      </c>
      <c r="AI1905" t="b">
        <v>0</v>
      </c>
      <c r="AJ1905" t="b">
        <v>0</v>
      </c>
      <c r="AK1905" t="b">
        <v>0</v>
      </c>
      <c r="AL1905" t="s">
        <v>113</v>
      </c>
      <c r="AM1905" t="s">
        <v>113</v>
      </c>
      <c r="AW1905" t="s">
        <v>113</v>
      </c>
      <c r="BF1905" t="s">
        <v>113</v>
      </c>
      <c r="BG1905" t="s">
        <v>113</v>
      </c>
      <c r="BH1905" t="s">
        <v>113</v>
      </c>
      <c r="BI1905" t="s">
        <v>113</v>
      </c>
      <c r="BJ1905" t="s">
        <v>113</v>
      </c>
      <c r="BK1905" t="s">
        <v>113</v>
      </c>
      <c r="BL1905" t="s">
        <v>113</v>
      </c>
      <c r="BM1905" t="s">
        <v>113</v>
      </c>
      <c r="BN1905" t="s">
        <v>132</v>
      </c>
      <c r="BO1905" t="s">
        <v>166</v>
      </c>
      <c r="BP1905" t="s">
        <v>122</v>
      </c>
      <c r="BQ1905" t="s">
        <v>161</v>
      </c>
      <c r="BR1905">
        <v>7</v>
      </c>
      <c r="BS1905">
        <v>1</v>
      </c>
      <c r="BT1905">
        <v>4</v>
      </c>
      <c r="BU1905">
        <v>4</v>
      </c>
      <c r="BV1905" t="s">
        <v>7494</v>
      </c>
      <c r="BW1905">
        <v>3</v>
      </c>
      <c r="BX1905">
        <v>2</v>
      </c>
      <c r="BY1905">
        <v>2</v>
      </c>
      <c r="BZ1905" t="s">
        <v>7495</v>
      </c>
      <c r="CA1905">
        <v>3</v>
      </c>
      <c r="CB1905">
        <v>2</v>
      </c>
      <c r="CC1905">
        <v>2</v>
      </c>
      <c r="CD1905" t="s">
        <v>7496</v>
      </c>
      <c r="CE1905">
        <v>1</v>
      </c>
      <c r="CF1905">
        <v>5</v>
      </c>
      <c r="CG1905">
        <v>4</v>
      </c>
      <c r="CH1905" t="s">
        <v>7497</v>
      </c>
      <c r="CI1905" t="s">
        <v>179</v>
      </c>
      <c r="CJ1905" t="s">
        <v>179</v>
      </c>
      <c r="CK1905" t="s">
        <v>179</v>
      </c>
      <c r="CL1905" t="s">
        <v>292</v>
      </c>
      <c r="CM1905" t="s">
        <v>201</v>
      </c>
      <c r="CN1905" t="s">
        <v>297</v>
      </c>
      <c r="CO1905" t="b">
        <v>1</v>
      </c>
      <c r="CP1905" t="b">
        <v>1</v>
      </c>
      <c r="CQ1905" t="b">
        <v>1</v>
      </c>
      <c r="CR1905" t="b">
        <v>0</v>
      </c>
      <c r="CS1905" t="b">
        <v>0</v>
      </c>
      <c r="CT1905" t="s">
        <v>113</v>
      </c>
      <c r="CU1905" t="s">
        <v>256</v>
      </c>
      <c r="CV1905" t="s">
        <v>256</v>
      </c>
      <c r="CW1905" t="s">
        <v>293</v>
      </c>
      <c r="CX1905" t="s">
        <v>286</v>
      </c>
      <c r="CY1905" t="s">
        <v>256</v>
      </c>
      <c r="CZ1905" t="s">
        <v>312</v>
      </c>
      <c r="DA1905" t="s">
        <v>256</v>
      </c>
      <c r="DB1905" t="s">
        <v>261</v>
      </c>
      <c r="DC1905" t="s">
        <v>332</v>
      </c>
      <c r="DD1905" t="s">
        <v>203</v>
      </c>
      <c r="DE1905" t="s">
        <v>462</v>
      </c>
      <c r="DF1905" t="s">
        <v>204</v>
      </c>
      <c r="DG1905" t="s">
        <v>290</v>
      </c>
    </row>
    <row r="1906" spans="1:111" x14ac:dyDescent="0.25">
      <c r="A1906" t="s">
        <v>7498</v>
      </c>
      <c r="B1906" t="s">
        <v>112</v>
      </c>
      <c r="C1906" t="s">
        <v>163</v>
      </c>
      <c r="D1906" t="s">
        <v>282</v>
      </c>
      <c r="E1906" t="b">
        <v>1</v>
      </c>
      <c r="F1906" t="b">
        <v>1</v>
      </c>
      <c r="G1906" t="b">
        <v>0</v>
      </c>
      <c r="H1906" t="b">
        <v>0</v>
      </c>
      <c r="I1906" t="b">
        <v>0</v>
      </c>
      <c r="J1906" t="s">
        <v>1935</v>
      </c>
      <c r="K1906" t="b">
        <v>0</v>
      </c>
      <c r="L1906" t="b">
        <v>0</v>
      </c>
      <c r="M1906" t="b">
        <v>1</v>
      </c>
      <c r="N1906" t="b">
        <v>1</v>
      </c>
      <c r="O1906" t="b">
        <v>0</v>
      </c>
      <c r="P1906" t="b">
        <v>0</v>
      </c>
      <c r="Q1906" t="b">
        <v>0</v>
      </c>
      <c r="R1906" t="b">
        <v>0</v>
      </c>
      <c r="S1906" t="b">
        <v>0</v>
      </c>
      <c r="T1906" t="b">
        <v>0</v>
      </c>
      <c r="U1906" t="s">
        <v>113</v>
      </c>
      <c r="V1906" t="s">
        <v>113</v>
      </c>
      <c r="AC1906" t="s">
        <v>113</v>
      </c>
      <c r="AD1906" t="s">
        <v>114</v>
      </c>
      <c r="AE1906" t="s">
        <v>113</v>
      </c>
      <c r="AF1906" t="s">
        <v>207</v>
      </c>
      <c r="AG1906" t="b">
        <v>0</v>
      </c>
      <c r="AH1906" t="b">
        <v>1</v>
      </c>
      <c r="AI1906" t="b">
        <v>0</v>
      </c>
      <c r="AJ1906" t="b">
        <v>0</v>
      </c>
      <c r="AK1906" t="b">
        <v>0</v>
      </c>
      <c r="AL1906" t="s">
        <v>113</v>
      </c>
      <c r="AM1906" t="s">
        <v>172</v>
      </c>
      <c r="AN1906" t="b">
        <v>1</v>
      </c>
      <c r="AO1906" t="b">
        <v>0</v>
      </c>
      <c r="AP1906" t="b">
        <v>0</v>
      </c>
      <c r="AQ1906" t="b">
        <v>0</v>
      </c>
      <c r="AR1906" t="b">
        <v>0</v>
      </c>
      <c r="AS1906" t="b">
        <v>0</v>
      </c>
      <c r="AT1906" t="b">
        <v>0</v>
      </c>
      <c r="AU1906" t="b">
        <v>0</v>
      </c>
      <c r="AV1906" t="b">
        <v>0</v>
      </c>
      <c r="AW1906" t="s">
        <v>113</v>
      </c>
      <c r="BF1906" t="s">
        <v>113</v>
      </c>
      <c r="BG1906" t="s">
        <v>113</v>
      </c>
      <c r="BH1906" t="s">
        <v>113</v>
      </c>
      <c r="BI1906" t="s">
        <v>113</v>
      </c>
      <c r="BJ1906" t="s">
        <v>113</v>
      </c>
      <c r="BK1906" t="s">
        <v>113</v>
      </c>
      <c r="BL1906" t="s">
        <v>113</v>
      </c>
      <c r="BM1906" t="s">
        <v>113</v>
      </c>
      <c r="BN1906" t="s">
        <v>159</v>
      </c>
      <c r="BO1906" t="s">
        <v>174</v>
      </c>
      <c r="BP1906" t="s">
        <v>280</v>
      </c>
      <c r="BQ1906" t="s">
        <v>161</v>
      </c>
      <c r="BR1906">
        <v>5</v>
      </c>
      <c r="BS1906">
        <v>3</v>
      </c>
      <c r="BT1906">
        <v>4</v>
      </c>
      <c r="BU1906">
        <v>2</v>
      </c>
      <c r="BV1906" t="s">
        <v>113</v>
      </c>
      <c r="BW1906">
        <v>2</v>
      </c>
      <c r="BX1906">
        <v>3</v>
      </c>
      <c r="BY1906">
        <v>4</v>
      </c>
      <c r="BZ1906" t="s">
        <v>113</v>
      </c>
      <c r="CA1906">
        <v>1</v>
      </c>
      <c r="CB1906">
        <v>1</v>
      </c>
      <c r="CC1906">
        <v>5</v>
      </c>
      <c r="CD1906" t="s">
        <v>7499</v>
      </c>
      <c r="CE1906">
        <v>5</v>
      </c>
      <c r="CF1906">
        <v>5</v>
      </c>
      <c r="CG1906">
        <v>1</v>
      </c>
      <c r="CH1906" t="s">
        <v>7500</v>
      </c>
      <c r="CI1906" t="s">
        <v>193</v>
      </c>
      <c r="CJ1906" t="s">
        <v>179</v>
      </c>
      <c r="CK1906" t="s">
        <v>193</v>
      </c>
      <c r="CL1906" t="s">
        <v>292</v>
      </c>
      <c r="CM1906" t="s">
        <v>330</v>
      </c>
      <c r="CN1906" t="s">
        <v>255</v>
      </c>
      <c r="CO1906" t="b">
        <v>1</v>
      </c>
      <c r="CP1906" t="b">
        <v>0</v>
      </c>
      <c r="CQ1906" t="b">
        <v>0</v>
      </c>
      <c r="CR1906" t="b">
        <v>0</v>
      </c>
      <c r="CS1906" t="b">
        <v>0</v>
      </c>
      <c r="CT1906" t="s">
        <v>113</v>
      </c>
      <c r="CU1906" t="s">
        <v>256</v>
      </c>
      <c r="CV1906" t="s">
        <v>259</v>
      </c>
      <c r="CW1906" t="s">
        <v>257</v>
      </c>
      <c r="CX1906" t="s">
        <v>257</v>
      </c>
      <c r="CY1906" t="s">
        <v>259</v>
      </c>
      <c r="CZ1906" t="s">
        <v>294</v>
      </c>
      <c r="DA1906" t="s">
        <v>256</v>
      </c>
      <c r="DB1906" t="s">
        <v>261</v>
      </c>
      <c r="DC1906" t="s">
        <v>184</v>
      </c>
      <c r="DD1906" t="s">
        <v>203</v>
      </c>
      <c r="DE1906" t="s">
        <v>185</v>
      </c>
      <c r="DF1906" t="s">
        <v>204</v>
      </c>
      <c r="DG1906" t="s">
        <v>263</v>
      </c>
    </row>
    <row r="1907" spans="1:111" x14ac:dyDescent="0.25">
      <c r="A1907" t="s">
        <v>7501</v>
      </c>
      <c r="B1907" t="s">
        <v>118</v>
      </c>
      <c r="C1907" t="s">
        <v>152</v>
      </c>
      <c r="D1907" t="s">
        <v>169</v>
      </c>
      <c r="E1907" t="b">
        <v>1</v>
      </c>
      <c r="F1907" t="b">
        <v>1</v>
      </c>
      <c r="G1907" t="b">
        <v>0</v>
      </c>
      <c r="H1907" t="b">
        <v>1</v>
      </c>
      <c r="I1907" t="b">
        <v>0</v>
      </c>
      <c r="J1907" t="s">
        <v>236</v>
      </c>
      <c r="K1907" t="b">
        <v>1</v>
      </c>
      <c r="L1907" t="b">
        <v>0</v>
      </c>
      <c r="M1907" t="b">
        <v>1</v>
      </c>
      <c r="N1907" t="b">
        <v>0</v>
      </c>
      <c r="O1907" t="b">
        <v>0</v>
      </c>
      <c r="P1907" t="b">
        <v>0</v>
      </c>
      <c r="Q1907" t="b">
        <v>0</v>
      </c>
      <c r="R1907" t="b">
        <v>0</v>
      </c>
      <c r="S1907" t="b">
        <v>0</v>
      </c>
      <c r="T1907" t="b">
        <v>0</v>
      </c>
      <c r="U1907" t="s">
        <v>113</v>
      </c>
      <c r="V1907" t="s">
        <v>113</v>
      </c>
      <c r="AC1907" t="s">
        <v>113</v>
      </c>
      <c r="AD1907" t="s">
        <v>114</v>
      </c>
      <c r="AE1907" t="s">
        <v>113</v>
      </c>
      <c r="AF1907" t="s">
        <v>115</v>
      </c>
      <c r="AG1907" t="b">
        <v>1</v>
      </c>
      <c r="AH1907" t="b">
        <v>0</v>
      </c>
      <c r="AI1907" t="b">
        <v>0</v>
      </c>
      <c r="AJ1907" t="b">
        <v>0</v>
      </c>
      <c r="AK1907" t="b">
        <v>0</v>
      </c>
      <c r="AL1907" t="s">
        <v>113</v>
      </c>
      <c r="AM1907" t="s">
        <v>113</v>
      </c>
      <c r="AW1907" t="s">
        <v>113</v>
      </c>
      <c r="BF1907" t="s">
        <v>113</v>
      </c>
      <c r="BG1907" t="s">
        <v>113</v>
      </c>
      <c r="BH1907" t="s">
        <v>113</v>
      </c>
      <c r="BI1907" t="s">
        <v>113</v>
      </c>
      <c r="BJ1907" t="s">
        <v>113</v>
      </c>
      <c r="BK1907" t="s">
        <v>113</v>
      </c>
      <c r="BL1907" t="s">
        <v>113</v>
      </c>
      <c r="BM1907" t="s">
        <v>113</v>
      </c>
      <c r="BN1907" t="s">
        <v>245</v>
      </c>
      <c r="BO1907" t="s">
        <v>166</v>
      </c>
      <c r="BP1907" t="s">
        <v>174</v>
      </c>
      <c r="BQ1907" t="s">
        <v>161</v>
      </c>
      <c r="BR1907">
        <v>8</v>
      </c>
      <c r="BS1907">
        <v>3</v>
      </c>
      <c r="BT1907">
        <v>3</v>
      </c>
      <c r="BU1907">
        <v>3</v>
      </c>
      <c r="BV1907" t="s">
        <v>1436</v>
      </c>
      <c r="BW1907">
        <v>3</v>
      </c>
      <c r="BX1907">
        <v>2</v>
      </c>
      <c r="BY1907">
        <v>4</v>
      </c>
      <c r="BZ1907" t="s">
        <v>7502</v>
      </c>
      <c r="CA1907">
        <v>3</v>
      </c>
      <c r="CB1907">
        <v>2</v>
      </c>
      <c r="CC1907">
        <v>4</v>
      </c>
      <c r="CD1907" t="s">
        <v>113</v>
      </c>
      <c r="CE1907">
        <v>1</v>
      </c>
      <c r="CF1907">
        <v>5</v>
      </c>
      <c r="CG1907">
        <v>2</v>
      </c>
      <c r="CH1907" t="s">
        <v>7503</v>
      </c>
      <c r="CI1907" t="s">
        <v>181</v>
      </c>
      <c r="CJ1907" t="s">
        <v>179</v>
      </c>
      <c r="CK1907" t="s">
        <v>181</v>
      </c>
      <c r="CL1907" t="s">
        <v>292</v>
      </c>
      <c r="CM1907" t="s">
        <v>254</v>
      </c>
      <c r="CN1907" t="s">
        <v>284</v>
      </c>
      <c r="CO1907" t="b">
        <v>1</v>
      </c>
      <c r="CP1907" t="b">
        <v>1</v>
      </c>
      <c r="CQ1907" t="b">
        <v>0</v>
      </c>
      <c r="CR1907" t="b">
        <v>0</v>
      </c>
      <c r="CS1907" t="b">
        <v>0</v>
      </c>
      <c r="CT1907" t="s">
        <v>113</v>
      </c>
      <c r="CU1907" t="s">
        <v>256</v>
      </c>
      <c r="CV1907" t="s">
        <v>256</v>
      </c>
      <c r="CW1907" t="s">
        <v>258</v>
      </c>
      <c r="CX1907" t="s">
        <v>311</v>
      </c>
      <c r="CY1907" t="s">
        <v>256</v>
      </c>
      <c r="CZ1907" t="s">
        <v>312</v>
      </c>
      <c r="DA1907" t="s">
        <v>256</v>
      </c>
      <c r="DB1907" t="s">
        <v>261</v>
      </c>
      <c r="DC1907" t="s">
        <v>184</v>
      </c>
      <c r="DD1907" t="s">
        <v>203</v>
      </c>
      <c r="DE1907" t="s">
        <v>185</v>
      </c>
      <c r="DF1907" t="s">
        <v>204</v>
      </c>
      <c r="DG1907" t="s">
        <v>263</v>
      </c>
    </row>
    <row r="1908" spans="1:111" x14ac:dyDescent="0.25">
      <c r="A1908" t="s">
        <v>7504</v>
      </c>
      <c r="B1908" t="s">
        <v>118</v>
      </c>
      <c r="C1908" t="s">
        <v>152</v>
      </c>
      <c r="D1908" t="s">
        <v>212</v>
      </c>
      <c r="E1908" t="b">
        <v>1</v>
      </c>
      <c r="F1908" t="b">
        <v>0</v>
      </c>
      <c r="G1908" t="b">
        <v>0</v>
      </c>
      <c r="H1908" t="b">
        <v>0</v>
      </c>
      <c r="I1908" t="b">
        <v>0</v>
      </c>
      <c r="J1908" t="s">
        <v>196</v>
      </c>
      <c r="K1908" t="b">
        <v>1</v>
      </c>
      <c r="L1908" t="b">
        <v>0</v>
      </c>
      <c r="M1908" t="b">
        <v>0</v>
      </c>
      <c r="N1908" t="b">
        <v>1</v>
      </c>
      <c r="O1908" t="b">
        <v>0</v>
      </c>
      <c r="P1908" t="b">
        <v>0</v>
      </c>
      <c r="Q1908" t="b">
        <v>0</v>
      </c>
      <c r="R1908" t="b">
        <v>0</v>
      </c>
      <c r="S1908" t="b">
        <v>0</v>
      </c>
      <c r="T1908" t="b">
        <v>0</v>
      </c>
      <c r="U1908" t="s">
        <v>113</v>
      </c>
      <c r="V1908" t="s">
        <v>113</v>
      </c>
      <c r="AC1908" t="s">
        <v>113</v>
      </c>
      <c r="AD1908" t="s">
        <v>141</v>
      </c>
      <c r="AE1908" t="s">
        <v>113</v>
      </c>
      <c r="AF1908" t="s">
        <v>574</v>
      </c>
      <c r="AG1908" t="b">
        <v>0</v>
      </c>
      <c r="AH1908" t="b">
        <v>1</v>
      </c>
      <c r="AI1908" t="b">
        <v>1</v>
      </c>
      <c r="AJ1908" t="b">
        <v>0</v>
      </c>
      <c r="AK1908" t="b">
        <v>0</v>
      </c>
      <c r="AL1908" t="s">
        <v>113</v>
      </c>
      <c r="AM1908" t="s">
        <v>199</v>
      </c>
      <c r="AN1908" t="b">
        <v>0</v>
      </c>
      <c r="AO1908" t="b">
        <v>0</v>
      </c>
      <c r="AP1908" t="b">
        <v>1</v>
      </c>
      <c r="AQ1908" t="b">
        <v>0</v>
      </c>
      <c r="AR1908" t="b">
        <v>0</v>
      </c>
      <c r="AS1908" t="b">
        <v>0</v>
      </c>
      <c r="AT1908" t="b">
        <v>0</v>
      </c>
      <c r="AU1908" t="b">
        <v>0</v>
      </c>
      <c r="AV1908" t="b">
        <v>0</v>
      </c>
      <c r="AW1908" t="s">
        <v>1109</v>
      </c>
      <c r="AX1908" t="b">
        <v>0</v>
      </c>
      <c r="AY1908" t="b">
        <v>0</v>
      </c>
      <c r="AZ1908" t="b">
        <v>0</v>
      </c>
      <c r="BA1908" t="b">
        <v>0</v>
      </c>
      <c r="BB1908" t="b">
        <v>1</v>
      </c>
      <c r="BC1908" t="b">
        <v>0</v>
      </c>
      <c r="BD1908" t="b">
        <v>0</v>
      </c>
      <c r="BE1908" t="b">
        <v>0</v>
      </c>
      <c r="BF1908" t="s">
        <v>113</v>
      </c>
      <c r="BG1908" t="s">
        <v>113</v>
      </c>
      <c r="BH1908" t="s">
        <v>113</v>
      </c>
      <c r="BI1908" t="s">
        <v>113</v>
      </c>
      <c r="BJ1908" t="s">
        <v>113</v>
      </c>
      <c r="BK1908" t="s">
        <v>113</v>
      </c>
      <c r="BL1908" t="s">
        <v>113</v>
      </c>
      <c r="BM1908" t="s">
        <v>113</v>
      </c>
      <c r="BN1908" t="s">
        <v>220</v>
      </c>
      <c r="BO1908" t="s">
        <v>227</v>
      </c>
      <c r="BP1908" t="s">
        <v>174</v>
      </c>
      <c r="BQ1908" t="s">
        <v>161</v>
      </c>
      <c r="BR1908">
        <v>6</v>
      </c>
      <c r="BS1908">
        <v>1</v>
      </c>
      <c r="BT1908">
        <v>5</v>
      </c>
      <c r="BU1908">
        <v>3</v>
      </c>
      <c r="BV1908" t="s">
        <v>7505</v>
      </c>
      <c r="BW1908">
        <v>3</v>
      </c>
      <c r="BX1908">
        <v>2</v>
      </c>
      <c r="BY1908">
        <v>5</v>
      </c>
      <c r="BZ1908" t="s">
        <v>7506</v>
      </c>
      <c r="CA1908">
        <v>4</v>
      </c>
      <c r="CB1908">
        <v>1</v>
      </c>
      <c r="CC1908">
        <v>2</v>
      </c>
      <c r="CD1908" t="s">
        <v>7507</v>
      </c>
      <c r="CE1908">
        <v>2</v>
      </c>
      <c r="CF1908">
        <v>4</v>
      </c>
      <c r="CG1908">
        <v>4</v>
      </c>
      <c r="CH1908" t="s">
        <v>7508</v>
      </c>
      <c r="CI1908" t="s">
        <v>181</v>
      </c>
      <c r="CJ1908" t="s">
        <v>180</v>
      </c>
      <c r="CK1908" t="s">
        <v>181</v>
      </c>
      <c r="CL1908" t="s">
        <v>292</v>
      </c>
      <c r="CM1908" t="s">
        <v>309</v>
      </c>
      <c r="CN1908" t="s">
        <v>452</v>
      </c>
      <c r="CO1908" t="b">
        <v>1</v>
      </c>
      <c r="CP1908" t="b">
        <v>1</v>
      </c>
      <c r="CQ1908" t="b">
        <v>0</v>
      </c>
      <c r="CR1908" t="b">
        <v>0</v>
      </c>
      <c r="CS1908" t="b">
        <v>0</v>
      </c>
      <c r="CT1908" t="s">
        <v>113</v>
      </c>
      <c r="CU1908" t="s">
        <v>256</v>
      </c>
      <c r="CV1908" t="s">
        <v>256</v>
      </c>
      <c r="CW1908" t="s">
        <v>311</v>
      </c>
      <c r="CX1908" t="s">
        <v>258</v>
      </c>
      <c r="CY1908" t="s">
        <v>256</v>
      </c>
      <c r="CZ1908" t="s">
        <v>294</v>
      </c>
      <c r="DA1908" t="s">
        <v>256</v>
      </c>
      <c r="DB1908" t="s">
        <v>202</v>
      </c>
      <c r="DC1908" t="s">
        <v>184</v>
      </c>
      <c r="DD1908" t="s">
        <v>203</v>
      </c>
      <c r="DE1908" t="s">
        <v>185</v>
      </c>
      <c r="DF1908" t="s">
        <v>204</v>
      </c>
      <c r="DG1908" t="s">
        <v>263</v>
      </c>
    </row>
    <row r="1909" spans="1:111" x14ac:dyDescent="0.25">
      <c r="A1909" t="s">
        <v>7509</v>
      </c>
      <c r="B1909" t="s">
        <v>118</v>
      </c>
      <c r="C1909" t="s">
        <v>163</v>
      </c>
      <c r="D1909" t="s">
        <v>334</v>
      </c>
      <c r="E1909" t="b">
        <v>0</v>
      </c>
      <c r="F1909" t="b">
        <v>0</v>
      </c>
      <c r="G1909" t="b">
        <v>1</v>
      </c>
      <c r="H1909" t="b">
        <v>0</v>
      </c>
      <c r="I1909" t="b">
        <v>0</v>
      </c>
      <c r="J1909" t="s">
        <v>113</v>
      </c>
      <c r="U1909" t="s">
        <v>113</v>
      </c>
      <c r="V1909" t="s">
        <v>244</v>
      </c>
      <c r="W1909" t="b">
        <v>0</v>
      </c>
      <c r="X1909" t="b">
        <v>0</v>
      </c>
      <c r="Y1909" t="b">
        <v>0</v>
      </c>
      <c r="Z1909" t="b">
        <v>1</v>
      </c>
      <c r="AA1909" t="b">
        <v>0</v>
      </c>
      <c r="AB1909" t="b">
        <v>0</v>
      </c>
      <c r="AC1909" t="s">
        <v>113</v>
      </c>
      <c r="AD1909" t="s">
        <v>120</v>
      </c>
      <c r="AE1909" t="s">
        <v>113</v>
      </c>
      <c r="AF1909" t="s">
        <v>207</v>
      </c>
      <c r="AG1909" t="b">
        <v>0</v>
      </c>
      <c r="AH1909" t="b">
        <v>1</v>
      </c>
      <c r="AI1909" t="b">
        <v>0</v>
      </c>
      <c r="AJ1909" t="b">
        <v>0</v>
      </c>
      <c r="AK1909" t="b">
        <v>0</v>
      </c>
      <c r="AL1909" t="s">
        <v>113</v>
      </c>
      <c r="AM1909" t="s">
        <v>208</v>
      </c>
      <c r="AN1909" t="b">
        <v>0</v>
      </c>
      <c r="AO1909" t="b">
        <v>0</v>
      </c>
      <c r="AP1909" t="b">
        <v>0</v>
      </c>
      <c r="AQ1909" t="b">
        <v>0</v>
      </c>
      <c r="AR1909" t="b">
        <v>0</v>
      </c>
      <c r="AS1909" t="b">
        <v>1</v>
      </c>
      <c r="AT1909" t="b">
        <v>0</v>
      </c>
      <c r="AU1909" t="b">
        <v>0</v>
      </c>
      <c r="AV1909" t="b">
        <v>0</v>
      </c>
      <c r="AW1909" t="s">
        <v>113</v>
      </c>
      <c r="BF1909" t="s">
        <v>113</v>
      </c>
      <c r="BG1909" t="s">
        <v>113</v>
      </c>
      <c r="BH1909" t="s">
        <v>113</v>
      </c>
      <c r="BI1909" t="s">
        <v>113</v>
      </c>
      <c r="BJ1909" t="s">
        <v>113</v>
      </c>
      <c r="BK1909" t="s">
        <v>113</v>
      </c>
      <c r="BL1909" t="s">
        <v>113</v>
      </c>
      <c r="BM1909" t="s">
        <v>113</v>
      </c>
      <c r="BN1909" t="s">
        <v>132</v>
      </c>
      <c r="BO1909" t="s">
        <v>160</v>
      </c>
      <c r="BP1909" t="s">
        <v>122</v>
      </c>
      <c r="BQ1909" t="s">
        <v>161</v>
      </c>
      <c r="BR1909">
        <v>3</v>
      </c>
      <c r="BS1909">
        <v>3</v>
      </c>
      <c r="BT1909">
        <v>3</v>
      </c>
      <c r="BU1909">
        <v>3</v>
      </c>
      <c r="BV1909" t="s">
        <v>113</v>
      </c>
      <c r="BW1909">
        <v>4</v>
      </c>
      <c r="BX1909">
        <v>4</v>
      </c>
      <c r="BY1909">
        <v>4</v>
      </c>
      <c r="BZ1909" t="s">
        <v>113</v>
      </c>
      <c r="CA1909">
        <v>5</v>
      </c>
      <c r="CB1909">
        <v>5</v>
      </c>
      <c r="CC1909">
        <v>1</v>
      </c>
      <c r="CD1909" t="s">
        <v>113</v>
      </c>
      <c r="CE1909">
        <v>5</v>
      </c>
      <c r="CF1909">
        <v>5</v>
      </c>
      <c r="CG1909">
        <v>3</v>
      </c>
      <c r="CH1909" t="s">
        <v>113</v>
      </c>
      <c r="CI1909" t="s">
        <v>181</v>
      </c>
      <c r="CJ1909" t="s">
        <v>180</v>
      </c>
      <c r="CK1909" t="s">
        <v>181</v>
      </c>
      <c r="CL1909" t="s">
        <v>292</v>
      </c>
      <c r="CM1909" t="s">
        <v>330</v>
      </c>
      <c r="CN1909" t="s">
        <v>572</v>
      </c>
      <c r="CO1909" t="b">
        <v>0</v>
      </c>
      <c r="CP1909" t="b">
        <v>1</v>
      </c>
      <c r="CQ1909" t="b">
        <v>0</v>
      </c>
      <c r="CR1909" t="b">
        <v>0</v>
      </c>
      <c r="CS1909" t="b">
        <v>0</v>
      </c>
      <c r="CT1909" t="s">
        <v>113</v>
      </c>
      <c r="CU1909" t="s">
        <v>259</v>
      </c>
      <c r="CV1909" t="s">
        <v>259</v>
      </c>
      <c r="CW1909" t="s">
        <v>311</v>
      </c>
      <c r="CX1909" t="s">
        <v>113</v>
      </c>
      <c r="CY1909" t="s">
        <v>113</v>
      </c>
      <c r="CZ1909" t="s">
        <v>113</v>
      </c>
      <c r="DA1909" t="s">
        <v>113</v>
      </c>
      <c r="DB1909" t="s">
        <v>113</v>
      </c>
      <c r="DC1909" t="s">
        <v>113</v>
      </c>
      <c r="DD1909" t="s">
        <v>113</v>
      </c>
      <c r="DE1909" t="s">
        <v>113</v>
      </c>
      <c r="DF1909" t="s">
        <v>113</v>
      </c>
      <c r="DG1909" t="s">
        <v>113</v>
      </c>
    </row>
    <row r="1910" spans="1:111" x14ac:dyDescent="0.25">
      <c r="A1910" t="s">
        <v>7510</v>
      </c>
      <c r="B1910" t="s">
        <v>126</v>
      </c>
      <c r="C1910" t="s">
        <v>152</v>
      </c>
      <c r="D1910" t="s">
        <v>235</v>
      </c>
      <c r="E1910" t="b">
        <v>1</v>
      </c>
      <c r="F1910" t="b">
        <v>0</v>
      </c>
      <c r="G1910" t="b">
        <v>0</v>
      </c>
      <c r="H1910" t="b">
        <v>1</v>
      </c>
      <c r="I1910" t="b">
        <v>0</v>
      </c>
      <c r="J1910" t="s">
        <v>433</v>
      </c>
      <c r="K1910" t="b">
        <v>1</v>
      </c>
      <c r="L1910" t="b">
        <v>1</v>
      </c>
      <c r="M1910" t="b">
        <v>0</v>
      </c>
      <c r="N1910" t="b">
        <v>0</v>
      </c>
      <c r="O1910" t="b">
        <v>0</v>
      </c>
      <c r="P1910" t="b">
        <v>0</v>
      </c>
      <c r="Q1910" t="b">
        <v>0</v>
      </c>
      <c r="R1910" t="b">
        <v>0</v>
      </c>
      <c r="S1910" t="b">
        <v>0</v>
      </c>
      <c r="T1910" t="b">
        <v>0</v>
      </c>
      <c r="U1910" t="s">
        <v>113</v>
      </c>
      <c r="V1910" t="s">
        <v>113</v>
      </c>
      <c r="AC1910" t="s">
        <v>113</v>
      </c>
      <c r="AD1910" t="s">
        <v>191</v>
      </c>
      <c r="AE1910" t="s">
        <v>113</v>
      </c>
      <c r="AF1910" t="s">
        <v>115</v>
      </c>
      <c r="AG1910" t="b">
        <v>1</v>
      </c>
      <c r="AH1910" t="b">
        <v>0</v>
      </c>
      <c r="AI1910" t="b">
        <v>0</v>
      </c>
      <c r="AJ1910" t="b">
        <v>0</v>
      </c>
      <c r="AK1910" t="b">
        <v>0</v>
      </c>
      <c r="AL1910" t="s">
        <v>113</v>
      </c>
      <c r="AM1910" t="s">
        <v>113</v>
      </c>
      <c r="AW1910" t="s">
        <v>113</v>
      </c>
      <c r="BF1910" t="s">
        <v>113</v>
      </c>
      <c r="BG1910" t="s">
        <v>113</v>
      </c>
      <c r="BH1910" t="s">
        <v>113</v>
      </c>
      <c r="BI1910" t="s">
        <v>113</v>
      </c>
      <c r="BJ1910" t="s">
        <v>113</v>
      </c>
      <c r="BK1910" t="s">
        <v>113</v>
      </c>
      <c r="BL1910" t="s">
        <v>113</v>
      </c>
      <c r="BM1910" t="s">
        <v>113</v>
      </c>
      <c r="BN1910" t="s">
        <v>209</v>
      </c>
      <c r="BO1910" t="s">
        <v>166</v>
      </c>
      <c r="BP1910" t="s">
        <v>174</v>
      </c>
      <c r="BQ1910" t="s">
        <v>161</v>
      </c>
      <c r="BR1910">
        <v>6</v>
      </c>
      <c r="BS1910">
        <v>1</v>
      </c>
      <c r="BT1910">
        <v>5</v>
      </c>
      <c r="BU1910">
        <v>2</v>
      </c>
      <c r="BV1910" t="s">
        <v>113</v>
      </c>
      <c r="BW1910">
        <v>4</v>
      </c>
      <c r="BX1910">
        <v>1</v>
      </c>
      <c r="BY1910">
        <v>4</v>
      </c>
      <c r="BZ1910" t="s">
        <v>113</v>
      </c>
      <c r="CA1910">
        <v>2</v>
      </c>
      <c r="CB1910">
        <v>2</v>
      </c>
      <c r="CC1910">
        <v>3</v>
      </c>
      <c r="CD1910" t="s">
        <v>113</v>
      </c>
      <c r="CE1910">
        <v>1</v>
      </c>
      <c r="CF1910">
        <v>3</v>
      </c>
      <c r="CG1910">
        <v>3</v>
      </c>
      <c r="CH1910" t="s">
        <v>113</v>
      </c>
      <c r="CI1910" t="s">
        <v>181</v>
      </c>
      <c r="CJ1910" t="s">
        <v>180</v>
      </c>
      <c r="CK1910" t="s">
        <v>181</v>
      </c>
      <c r="CL1910" t="s">
        <v>182</v>
      </c>
      <c r="CM1910" t="s">
        <v>254</v>
      </c>
      <c r="CN1910" t="s">
        <v>371</v>
      </c>
      <c r="CO1910" t="b">
        <v>1</v>
      </c>
      <c r="CP1910" t="b">
        <v>1</v>
      </c>
      <c r="CQ1910" t="b">
        <v>1</v>
      </c>
      <c r="CR1910" t="b">
        <v>0</v>
      </c>
      <c r="CS1910" t="b">
        <v>0</v>
      </c>
      <c r="CT1910" t="s">
        <v>113</v>
      </c>
      <c r="CU1910" t="s">
        <v>256</v>
      </c>
      <c r="CV1910" t="s">
        <v>256</v>
      </c>
      <c r="CW1910" t="s">
        <v>311</v>
      </c>
      <c r="CX1910" t="s">
        <v>258</v>
      </c>
      <c r="CY1910" t="s">
        <v>256</v>
      </c>
      <c r="CZ1910" t="s">
        <v>260</v>
      </c>
      <c r="DA1910" t="s">
        <v>256</v>
      </c>
      <c r="DB1910" t="s">
        <v>261</v>
      </c>
      <c r="DC1910" t="s">
        <v>184</v>
      </c>
      <c r="DD1910" t="s">
        <v>203</v>
      </c>
      <c r="DE1910" t="s">
        <v>185</v>
      </c>
      <c r="DF1910" t="s">
        <v>204</v>
      </c>
      <c r="DG1910" t="s">
        <v>290</v>
      </c>
    </row>
    <row r="1911" spans="1:111" x14ac:dyDescent="0.25">
      <c r="A1911" t="s">
        <v>7511</v>
      </c>
      <c r="B1911" t="s">
        <v>229</v>
      </c>
      <c r="C1911" t="s">
        <v>152</v>
      </c>
      <c r="D1911" t="s">
        <v>212</v>
      </c>
      <c r="E1911" t="b">
        <v>1</v>
      </c>
      <c r="F1911" t="b">
        <v>0</v>
      </c>
      <c r="G1911" t="b">
        <v>0</v>
      </c>
      <c r="H1911" t="b">
        <v>0</v>
      </c>
      <c r="I1911" t="b">
        <v>0</v>
      </c>
      <c r="J1911" t="s">
        <v>127</v>
      </c>
      <c r="K1911" t="b">
        <v>0</v>
      </c>
      <c r="L1911" t="b">
        <v>0</v>
      </c>
      <c r="M1911" t="b">
        <v>0</v>
      </c>
      <c r="N1911" t="b">
        <v>1</v>
      </c>
      <c r="O1911" t="b">
        <v>0</v>
      </c>
      <c r="P1911" t="b">
        <v>0</v>
      </c>
      <c r="Q1911" t="b">
        <v>0</v>
      </c>
      <c r="R1911" t="b">
        <v>0</v>
      </c>
      <c r="S1911" t="b">
        <v>0</v>
      </c>
      <c r="T1911" t="b">
        <v>0</v>
      </c>
      <c r="U1911" t="s">
        <v>113</v>
      </c>
      <c r="V1911" t="s">
        <v>113</v>
      </c>
      <c r="AC1911" t="s">
        <v>113</v>
      </c>
      <c r="AD1911" t="s">
        <v>191</v>
      </c>
      <c r="AE1911" t="s">
        <v>113</v>
      </c>
      <c r="AF1911" t="s">
        <v>198</v>
      </c>
      <c r="AG1911" t="b">
        <v>0</v>
      </c>
      <c r="AH1911" t="b">
        <v>1</v>
      </c>
      <c r="AI1911" t="b">
        <v>1</v>
      </c>
      <c r="AJ1911" t="b">
        <v>0</v>
      </c>
      <c r="AK1911" t="b">
        <v>0</v>
      </c>
      <c r="AL1911" t="s">
        <v>113</v>
      </c>
      <c r="AM1911" t="s">
        <v>199</v>
      </c>
      <c r="AN1911" t="b">
        <v>0</v>
      </c>
      <c r="AO1911" t="b">
        <v>0</v>
      </c>
      <c r="AP1911" t="b">
        <v>1</v>
      </c>
      <c r="AQ1911" t="b">
        <v>0</v>
      </c>
      <c r="AR1911" t="b">
        <v>0</v>
      </c>
      <c r="AS1911" t="b">
        <v>0</v>
      </c>
      <c r="AT1911" t="b">
        <v>0</v>
      </c>
      <c r="AU1911" t="b">
        <v>0</v>
      </c>
      <c r="AV1911" t="b">
        <v>0</v>
      </c>
      <c r="AW1911" t="s">
        <v>329</v>
      </c>
      <c r="AX1911" t="b">
        <v>1</v>
      </c>
      <c r="AY1911" t="b">
        <v>0</v>
      </c>
      <c r="AZ1911" t="b">
        <v>0</v>
      </c>
      <c r="BA1911" t="b">
        <v>0</v>
      </c>
      <c r="BB1911" t="b">
        <v>0</v>
      </c>
      <c r="BC1911" t="b">
        <v>0</v>
      </c>
      <c r="BD1911" t="b">
        <v>0</v>
      </c>
      <c r="BE1911" t="b">
        <v>0</v>
      </c>
      <c r="BF1911" t="s">
        <v>113</v>
      </c>
      <c r="BG1911" t="s">
        <v>113</v>
      </c>
      <c r="BH1911" t="s">
        <v>113</v>
      </c>
      <c r="BI1911" t="s">
        <v>113</v>
      </c>
      <c r="BJ1911" t="s">
        <v>113</v>
      </c>
      <c r="BK1911" t="s">
        <v>113</v>
      </c>
      <c r="BL1911" t="s">
        <v>113</v>
      </c>
      <c r="BM1911" t="s">
        <v>113</v>
      </c>
      <c r="BN1911" t="s">
        <v>209</v>
      </c>
      <c r="BO1911" t="s">
        <v>227</v>
      </c>
      <c r="BP1911" t="s">
        <v>280</v>
      </c>
      <c r="BQ1911" t="s">
        <v>161</v>
      </c>
      <c r="BR1911">
        <v>3</v>
      </c>
      <c r="BS1911">
        <v>1</v>
      </c>
      <c r="BT1911">
        <v>5</v>
      </c>
      <c r="BU1911">
        <v>2</v>
      </c>
      <c r="BV1911" t="s">
        <v>7512</v>
      </c>
      <c r="BW1911">
        <v>5</v>
      </c>
      <c r="BX1911">
        <v>3</v>
      </c>
      <c r="BY1911">
        <v>4</v>
      </c>
      <c r="BZ1911" t="s">
        <v>7513</v>
      </c>
      <c r="CA1911">
        <v>4</v>
      </c>
      <c r="CB1911">
        <v>2</v>
      </c>
      <c r="CC1911">
        <v>5</v>
      </c>
      <c r="CD1911" t="s">
        <v>6716</v>
      </c>
      <c r="CE1911">
        <v>2</v>
      </c>
      <c r="CF1911">
        <v>4</v>
      </c>
      <c r="CG1911">
        <v>3</v>
      </c>
      <c r="CH1911" t="s">
        <v>7514</v>
      </c>
      <c r="CI1911" t="s">
        <v>193</v>
      </c>
      <c r="CJ1911" t="s">
        <v>180</v>
      </c>
      <c r="CK1911" t="s">
        <v>193</v>
      </c>
      <c r="CL1911" t="s">
        <v>182</v>
      </c>
      <c r="CM1911" t="s">
        <v>330</v>
      </c>
      <c r="CN1911" t="s">
        <v>448</v>
      </c>
      <c r="CO1911" t="b">
        <v>1</v>
      </c>
      <c r="CP1911" t="b">
        <v>0</v>
      </c>
      <c r="CQ1911" t="b">
        <v>1</v>
      </c>
      <c r="CR1911" t="b">
        <v>1</v>
      </c>
      <c r="CS1911" t="b">
        <v>0</v>
      </c>
      <c r="CT1911" t="s">
        <v>113</v>
      </c>
      <c r="CU1911" t="s">
        <v>256</v>
      </c>
      <c r="CV1911" t="s">
        <v>256</v>
      </c>
      <c r="CW1911" t="s">
        <v>258</v>
      </c>
      <c r="CX1911" t="s">
        <v>293</v>
      </c>
      <c r="CY1911" t="s">
        <v>259</v>
      </c>
      <c r="CZ1911" t="s">
        <v>294</v>
      </c>
      <c r="DA1911" t="s">
        <v>256</v>
      </c>
      <c r="DB1911" t="s">
        <v>202</v>
      </c>
      <c r="DC1911" t="s">
        <v>350</v>
      </c>
      <c r="DD1911" t="s">
        <v>288</v>
      </c>
      <c r="DE1911" t="s">
        <v>185</v>
      </c>
      <c r="DF1911" t="s">
        <v>204</v>
      </c>
      <c r="DG1911" t="s">
        <v>187</v>
      </c>
    </row>
    <row r="1912" spans="1:111" x14ac:dyDescent="0.25">
      <c r="A1912" t="s">
        <v>7515</v>
      </c>
      <c r="B1912" t="s">
        <v>118</v>
      </c>
      <c r="C1912" t="s">
        <v>152</v>
      </c>
      <c r="D1912" t="s">
        <v>282</v>
      </c>
      <c r="E1912" t="b">
        <v>1</v>
      </c>
      <c r="F1912" t="b">
        <v>1</v>
      </c>
      <c r="G1912" t="b">
        <v>0</v>
      </c>
      <c r="H1912" t="b">
        <v>0</v>
      </c>
      <c r="I1912" t="b">
        <v>0</v>
      </c>
      <c r="J1912" t="s">
        <v>127</v>
      </c>
      <c r="K1912" t="b">
        <v>0</v>
      </c>
      <c r="L1912" t="b">
        <v>0</v>
      </c>
      <c r="M1912" t="b">
        <v>0</v>
      </c>
      <c r="N1912" t="b">
        <v>1</v>
      </c>
      <c r="O1912" t="b">
        <v>0</v>
      </c>
      <c r="P1912" t="b">
        <v>0</v>
      </c>
      <c r="Q1912" t="b">
        <v>0</v>
      </c>
      <c r="R1912" t="b">
        <v>0</v>
      </c>
      <c r="S1912" t="b">
        <v>0</v>
      </c>
      <c r="T1912" t="b">
        <v>0</v>
      </c>
      <c r="U1912" t="s">
        <v>113</v>
      </c>
      <c r="V1912" t="s">
        <v>113</v>
      </c>
      <c r="AC1912" t="s">
        <v>113</v>
      </c>
      <c r="AD1912" t="s">
        <v>114</v>
      </c>
      <c r="AE1912" t="s">
        <v>113</v>
      </c>
      <c r="AF1912" t="s">
        <v>115</v>
      </c>
      <c r="AG1912" t="b">
        <v>1</v>
      </c>
      <c r="AH1912" t="b">
        <v>0</v>
      </c>
      <c r="AI1912" t="b">
        <v>0</v>
      </c>
      <c r="AJ1912" t="b">
        <v>0</v>
      </c>
      <c r="AK1912" t="b">
        <v>0</v>
      </c>
      <c r="AL1912" t="s">
        <v>113</v>
      </c>
      <c r="AM1912" t="s">
        <v>113</v>
      </c>
      <c r="AW1912" t="s">
        <v>113</v>
      </c>
      <c r="BF1912" t="s">
        <v>113</v>
      </c>
      <c r="BG1912" t="s">
        <v>113</v>
      </c>
      <c r="BH1912" t="s">
        <v>113</v>
      </c>
      <c r="BI1912" t="s">
        <v>113</v>
      </c>
      <c r="BJ1912" t="s">
        <v>113</v>
      </c>
      <c r="BK1912" t="s">
        <v>113</v>
      </c>
      <c r="BL1912" t="s">
        <v>113</v>
      </c>
      <c r="BM1912" t="s">
        <v>113</v>
      </c>
      <c r="BN1912" t="s">
        <v>245</v>
      </c>
      <c r="BO1912" t="s">
        <v>227</v>
      </c>
      <c r="BP1912" t="s">
        <v>280</v>
      </c>
      <c r="BQ1912" t="s">
        <v>161</v>
      </c>
      <c r="BR1912">
        <v>1</v>
      </c>
      <c r="BS1912">
        <v>2</v>
      </c>
      <c r="BT1912">
        <v>1</v>
      </c>
      <c r="BU1912">
        <v>2</v>
      </c>
      <c r="BV1912" t="s">
        <v>113</v>
      </c>
      <c r="BW1912">
        <v>2</v>
      </c>
      <c r="BX1912">
        <v>2</v>
      </c>
      <c r="BY1912">
        <v>2</v>
      </c>
      <c r="BZ1912" t="s">
        <v>113</v>
      </c>
      <c r="CA1912">
        <v>1</v>
      </c>
      <c r="CB1912">
        <v>3</v>
      </c>
      <c r="CC1912">
        <v>1</v>
      </c>
      <c r="CD1912" t="s">
        <v>113</v>
      </c>
      <c r="CE1912">
        <v>1</v>
      </c>
      <c r="CF1912">
        <v>4</v>
      </c>
      <c r="CG1912">
        <v>4</v>
      </c>
      <c r="CH1912" t="s">
        <v>113</v>
      </c>
      <c r="CI1912" t="s">
        <v>179</v>
      </c>
      <c r="CJ1912" t="s">
        <v>180</v>
      </c>
      <c r="CK1912" t="s">
        <v>180</v>
      </c>
      <c r="CL1912" t="s">
        <v>292</v>
      </c>
      <c r="CM1912" t="s">
        <v>254</v>
      </c>
      <c r="CN1912" t="s">
        <v>1359</v>
      </c>
      <c r="CO1912" t="b">
        <v>0</v>
      </c>
      <c r="CP1912" t="b">
        <v>1</v>
      </c>
      <c r="CQ1912" t="b">
        <v>1</v>
      </c>
      <c r="CR1912" t="b">
        <v>1</v>
      </c>
      <c r="CS1912" t="b">
        <v>0</v>
      </c>
      <c r="CT1912" t="s">
        <v>113</v>
      </c>
      <c r="CU1912" t="s">
        <v>256</v>
      </c>
      <c r="CV1912" t="s">
        <v>259</v>
      </c>
      <c r="CW1912" t="s">
        <v>258</v>
      </c>
      <c r="CX1912" t="s">
        <v>298</v>
      </c>
      <c r="CY1912" t="s">
        <v>259</v>
      </c>
      <c r="CZ1912" t="s">
        <v>294</v>
      </c>
      <c r="DA1912" t="s">
        <v>256</v>
      </c>
      <c r="DB1912" t="s">
        <v>261</v>
      </c>
      <c r="DC1912" t="s">
        <v>332</v>
      </c>
      <c r="DD1912" t="s">
        <v>203</v>
      </c>
      <c r="DE1912" t="s">
        <v>185</v>
      </c>
      <c r="DF1912" t="s">
        <v>204</v>
      </c>
      <c r="DG1912" t="s">
        <v>263</v>
      </c>
    </row>
    <row r="1913" spans="1:111" x14ac:dyDescent="0.25">
      <c r="A1913" t="s">
        <v>7516</v>
      </c>
      <c r="B1913" t="s">
        <v>118</v>
      </c>
      <c r="C1913" t="s">
        <v>163</v>
      </c>
      <c r="D1913" t="s">
        <v>212</v>
      </c>
      <c r="E1913" t="b">
        <v>1</v>
      </c>
      <c r="F1913" t="b">
        <v>0</v>
      </c>
      <c r="G1913" t="b">
        <v>0</v>
      </c>
      <c r="H1913" t="b">
        <v>0</v>
      </c>
      <c r="I1913" t="b">
        <v>0</v>
      </c>
      <c r="J1913" t="s">
        <v>130</v>
      </c>
      <c r="K1913" t="b">
        <v>1</v>
      </c>
      <c r="L1913" t="b">
        <v>0</v>
      </c>
      <c r="M1913" t="b">
        <v>0</v>
      </c>
      <c r="N1913" t="b">
        <v>0</v>
      </c>
      <c r="O1913" t="b">
        <v>0</v>
      </c>
      <c r="P1913" t="b">
        <v>0</v>
      </c>
      <c r="Q1913" t="b">
        <v>0</v>
      </c>
      <c r="R1913" t="b">
        <v>0</v>
      </c>
      <c r="S1913" t="b">
        <v>0</v>
      </c>
      <c r="T1913" t="b">
        <v>0</v>
      </c>
      <c r="U1913" t="s">
        <v>113</v>
      </c>
      <c r="V1913" t="s">
        <v>113</v>
      </c>
      <c r="AC1913" t="s">
        <v>113</v>
      </c>
      <c r="AD1913" t="s">
        <v>131</v>
      </c>
      <c r="AE1913" t="s">
        <v>113</v>
      </c>
      <c r="AF1913" t="s">
        <v>115</v>
      </c>
      <c r="AG1913" t="b">
        <v>1</v>
      </c>
      <c r="AH1913" t="b">
        <v>0</v>
      </c>
      <c r="AI1913" t="b">
        <v>0</v>
      </c>
      <c r="AJ1913" t="b">
        <v>0</v>
      </c>
      <c r="AK1913" t="b">
        <v>0</v>
      </c>
      <c r="AL1913" t="s">
        <v>113</v>
      </c>
      <c r="AM1913" t="s">
        <v>113</v>
      </c>
      <c r="AW1913" t="s">
        <v>113</v>
      </c>
      <c r="BF1913" t="s">
        <v>113</v>
      </c>
      <c r="BG1913" t="s">
        <v>113</v>
      </c>
      <c r="BH1913" t="s">
        <v>113</v>
      </c>
      <c r="BI1913" t="s">
        <v>113</v>
      </c>
      <c r="BJ1913" t="s">
        <v>113</v>
      </c>
      <c r="BK1913" t="s">
        <v>113</v>
      </c>
      <c r="BL1913" t="s">
        <v>113</v>
      </c>
      <c r="BM1913" t="s">
        <v>113</v>
      </c>
      <c r="BN1913" t="s">
        <v>245</v>
      </c>
      <c r="BO1913" t="s">
        <v>166</v>
      </c>
      <c r="BP1913" t="s">
        <v>122</v>
      </c>
      <c r="BQ1913" t="s">
        <v>161</v>
      </c>
      <c r="BR1913">
        <v>7</v>
      </c>
      <c r="BS1913">
        <v>2</v>
      </c>
      <c r="BT1913">
        <v>3</v>
      </c>
      <c r="BU1913">
        <v>3</v>
      </c>
      <c r="BV1913" t="s">
        <v>7517</v>
      </c>
      <c r="BW1913">
        <v>3</v>
      </c>
      <c r="BX1913">
        <v>2</v>
      </c>
      <c r="BY1913">
        <v>5</v>
      </c>
      <c r="BZ1913" t="s">
        <v>7518</v>
      </c>
      <c r="CA1913">
        <v>4</v>
      </c>
      <c r="CB1913">
        <v>2</v>
      </c>
      <c r="CC1913">
        <v>2</v>
      </c>
      <c r="CD1913" t="s">
        <v>7519</v>
      </c>
      <c r="CE1913">
        <v>1</v>
      </c>
      <c r="CF1913">
        <v>5</v>
      </c>
      <c r="CG1913">
        <v>4</v>
      </c>
      <c r="CH1913" t="s">
        <v>7520</v>
      </c>
      <c r="CI1913" t="s">
        <v>181</v>
      </c>
      <c r="CJ1913" t="s">
        <v>180</v>
      </c>
      <c r="CK1913" t="s">
        <v>181</v>
      </c>
      <c r="CL1913" t="s">
        <v>182</v>
      </c>
      <c r="CM1913" t="s">
        <v>430</v>
      </c>
      <c r="CN1913" t="s">
        <v>297</v>
      </c>
      <c r="CO1913" t="b">
        <v>1</v>
      </c>
      <c r="CP1913" t="b">
        <v>1</v>
      </c>
      <c r="CQ1913" t="b">
        <v>1</v>
      </c>
      <c r="CR1913" t="b">
        <v>0</v>
      </c>
      <c r="CS1913" t="b">
        <v>0</v>
      </c>
      <c r="CT1913" t="s">
        <v>113</v>
      </c>
      <c r="CU1913" t="s">
        <v>256</v>
      </c>
      <c r="CV1913" t="s">
        <v>256</v>
      </c>
      <c r="CW1913" t="s">
        <v>293</v>
      </c>
      <c r="CX1913" t="s">
        <v>298</v>
      </c>
      <c r="CY1913" t="s">
        <v>259</v>
      </c>
      <c r="CZ1913" t="s">
        <v>299</v>
      </c>
      <c r="DA1913" t="s">
        <v>256</v>
      </c>
      <c r="DB1913" t="s">
        <v>665</v>
      </c>
      <c r="DC1913" t="s">
        <v>332</v>
      </c>
      <c r="DD1913" t="s">
        <v>113</v>
      </c>
      <c r="DE1913" t="s">
        <v>289</v>
      </c>
      <c r="DF1913" t="s">
        <v>152</v>
      </c>
      <c r="DG1913" t="s">
        <v>187</v>
      </c>
    </row>
    <row r="1914" spans="1:111" x14ac:dyDescent="0.25">
      <c r="A1914" t="s">
        <v>7521</v>
      </c>
      <c r="B1914" t="s">
        <v>112</v>
      </c>
      <c r="C1914" t="s">
        <v>163</v>
      </c>
      <c r="D1914" t="s">
        <v>235</v>
      </c>
      <c r="E1914" t="b">
        <v>1</v>
      </c>
      <c r="F1914" t="b">
        <v>0</v>
      </c>
      <c r="G1914" t="b">
        <v>0</v>
      </c>
      <c r="H1914" t="b">
        <v>1</v>
      </c>
      <c r="I1914" t="b">
        <v>0</v>
      </c>
      <c r="J1914" t="s">
        <v>236</v>
      </c>
      <c r="K1914" t="b">
        <v>1</v>
      </c>
      <c r="L1914" t="b">
        <v>0</v>
      </c>
      <c r="M1914" t="b">
        <v>1</v>
      </c>
      <c r="N1914" t="b">
        <v>0</v>
      </c>
      <c r="O1914" t="b">
        <v>0</v>
      </c>
      <c r="P1914" t="b">
        <v>0</v>
      </c>
      <c r="Q1914" t="b">
        <v>0</v>
      </c>
      <c r="R1914" t="b">
        <v>0</v>
      </c>
      <c r="S1914" t="b">
        <v>0</v>
      </c>
      <c r="T1914" t="b">
        <v>0</v>
      </c>
      <c r="U1914" t="s">
        <v>113</v>
      </c>
      <c r="V1914" t="s">
        <v>113</v>
      </c>
      <c r="AC1914" t="s">
        <v>113</v>
      </c>
      <c r="AD1914" t="s">
        <v>114</v>
      </c>
      <c r="AE1914" t="s">
        <v>113</v>
      </c>
      <c r="AF1914" t="s">
        <v>115</v>
      </c>
      <c r="AG1914" t="b">
        <v>1</v>
      </c>
      <c r="AH1914" t="b">
        <v>0</v>
      </c>
      <c r="AI1914" t="b">
        <v>0</v>
      </c>
      <c r="AJ1914" t="b">
        <v>0</v>
      </c>
      <c r="AK1914" t="b">
        <v>0</v>
      </c>
      <c r="AL1914" t="s">
        <v>113</v>
      </c>
      <c r="AM1914" t="s">
        <v>113</v>
      </c>
      <c r="AW1914" t="s">
        <v>113</v>
      </c>
      <c r="BF1914" t="s">
        <v>113</v>
      </c>
      <c r="BG1914" t="s">
        <v>113</v>
      </c>
      <c r="BH1914" t="s">
        <v>113</v>
      </c>
      <c r="BI1914" t="s">
        <v>113</v>
      </c>
      <c r="BJ1914" t="s">
        <v>113</v>
      </c>
      <c r="BK1914" t="s">
        <v>113</v>
      </c>
      <c r="BL1914" t="s">
        <v>113</v>
      </c>
      <c r="BM1914" t="s">
        <v>113</v>
      </c>
      <c r="BN1914" t="s">
        <v>381</v>
      </c>
      <c r="BO1914" t="s">
        <v>174</v>
      </c>
      <c r="BP1914" t="s">
        <v>122</v>
      </c>
      <c r="BQ1914" t="s">
        <v>161</v>
      </c>
      <c r="BR1914">
        <v>9</v>
      </c>
      <c r="BS1914">
        <v>2</v>
      </c>
      <c r="BT1914">
        <v>3</v>
      </c>
      <c r="BU1914">
        <v>4</v>
      </c>
      <c r="BV1914" t="s">
        <v>7522</v>
      </c>
      <c r="BW1914">
        <v>4</v>
      </c>
      <c r="BX1914">
        <v>1</v>
      </c>
      <c r="BY1914">
        <v>2</v>
      </c>
      <c r="BZ1914" t="s">
        <v>7523</v>
      </c>
      <c r="CA1914">
        <v>3</v>
      </c>
      <c r="CB1914">
        <v>2</v>
      </c>
      <c r="CC1914">
        <v>2</v>
      </c>
      <c r="CD1914" t="s">
        <v>7524</v>
      </c>
      <c r="CE1914">
        <v>1</v>
      </c>
      <c r="CF1914">
        <v>4</v>
      </c>
      <c r="CG1914">
        <v>5</v>
      </c>
      <c r="CH1914" t="s">
        <v>7525</v>
      </c>
      <c r="CI1914" t="s">
        <v>179</v>
      </c>
      <c r="CJ1914" t="s">
        <v>180</v>
      </c>
      <c r="CK1914" t="s">
        <v>180</v>
      </c>
      <c r="CL1914" t="s">
        <v>292</v>
      </c>
      <c r="CM1914" t="s">
        <v>201</v>
      </c>
      <c r="CN1914" t="s">
        <v>255</v>
      </c>
      <c r="CO1914" t="b">
        <v>1</v>
      </c>
      <c r="CP1914" t="b">
        <v>0</v>
      </c>
      <c r="CQ1914" t="b">
        <v>0</v>
      </c>
      <c r="CR1914" t="b">
        <v>0</v>
      </c>
      <c r="CS1914" t="b">
        <v>0</v>
      </c>
      <c r="CT1914" t="s">
        <v>113</v>
      </c>
      <c r="CU1914" t="s">
        <v>256</v>
      </c>
      <c r="CV1914" t="s">
        <v>256</v>
      </c>
      <c r="CW1914" t="s">
        <v>285</v>
      </c>
      <c r="CX1914" t="s">
        <v>257</v>
      </c>
      <c r="CY1914" t="s">
        <v>256</v>
      </c>
      <c r="CZ1914" t="s">
        <v>312</v>
      </c>
      <c r="DA1914" t="s">
        <v>256</v>
      </c>
      <c r="DB1914" t="s">
        <v>261</v>
      </c>
      <c r="DC1914" t="s">
        <v>184</v>
      </c>
      <c r="DD1914" t="s">
        <v>203</v>
      </c>
      <c r="DE1914" t="s">
        <v>537</v>
      </c>
      <c r="DF1914" t="s">
        <v>204</v>
      </c>
      <c r="DG1914" t="s">
        <v>263</v>
      </c>
    </row>
    <row r="1915" spans="1:111" x14ac:dyDescent="0.25">
      <c r="A1915" t="s">
        <v>7526</v>
      </c>
      <c r="B1915" t="s">
        <v>118</v>
      </c>
      <c r="C1915" t="s">
        <v>152</v>
      </c>
      <c r="D1915" t="s">
        <v>235</v>
      </c>
      <c r="E1915" t="b">
        <v>1</v>
      </c>
      <c r="F1915" t="b">
        <v>0</v>
      </c>
      <c r="G1915" t="b">
        <v>0</v>
      </c>
      <c r="H1915" t="b">
        <v>1</v>
      </c>
      <c r="I1915" t="b">
        <v>0</v>
      </c>
      <c r="J1915" t="s">
        <v>236</v>
      </c>
      <c r="K1915" t="b">
        <v>1</v>
      </c>
      <c r="L1915" t="b">
        <v>0</v>
      </c>
      <c r="M1915" t="b">
        <v>1</v>
      </c>
      <c r="N1915" t="b">
        <v>0</v>
      </c>
      <c r="O1915" t="b">
        <v>0</v>
      </c>
      <c r="P1915" t="b">
        <v>0</v>
      </c>
      <c r="Q1915" t="b">
        <v>0</v>
      </c>
      <c r="R1915" t="b">
        <v>0</v>
      </c>
      <c r="S1915" t="b">
        <v>0</v>
      </c>
      <c r="T1915" t="b">
        <v>0</v>
      </c>
      <c r="U1915" t="s">
        <v>113</v>
      </c>
      <c r="V1915" t="s">
        <v>113</v>
      </c>
      <c r="AC1915" t="s">
        <v>113</v>
      </c>
      <c r="AD1915" t="s">
        <v>191</v>
      </c>
      <c r="AE1915" t="s">
        <v>113</v>
      </c>
      <c r="AF1915" t="s">
        <v>115</v>
      </c>
      <c r="AG1915" t="b">
        <v>1</v>
      </c>
      <c r="AH1915" t="b">
        <v>0</v>
      </c>
      <c r="AI1915" t="b">
        <v>0</v>
      </c>
      <c r="AJ1915" t="b">
        <v>0</v>
      </c>
      <c r="AK1915" t="b">
        <v>0</v>
      </c>
      <c r="AL1915" t="s">
        <v>113</v>
      </c>
      <c r="AM1915" t="s">
        <v>113</v>
      </c>
      <c r="AW1915" t="s">
        <v>113</v>
      </c>
      <c r="BF1915" t="s">
        <v>113</v>
      </c>
      <c r="BG1915" t="s">
        <v>113</v>
      </c>
      <c r="BH1915" t="s">
        <v>113</v>
      </c>
      <c r="BI1915" t="s">
        <v>113</v>
      </c>
      <c r="BJ1915" t="s">
        <v>113</v>
      </c>
      <c r="BK1915" t="s">
        <v>113</v>
      </c>
      <c r="BL1915" t="s">
        <v>113</v>
      </c>
      <c r="BM1915" t="s">
        <v>113</v>
      </c>
      <c r="BN1915" t="s">
        <v>165</v>
      </c>
      <c r="BO1915" t="s">
        <v>166</v>
      </c>
      <c r="BP1915" t="s">
        <v>210</v>
      </c>
      <c r="BQ1915" t="s">
        <v>161</v>
      </c>
      <c r="BR1915">
        <v>6</v>
      </c>
      <c r="BS1915">
        <v>2</v>
      </c>
      <c r="BT1915">
        <v>4</v>
      </c>
      <c r="BU1915">
        <v>4</v>
      </c>
      <c r="BV1915" t="s">
        <v>113</v>
      </c>
      <c r="BW1915">
        <v>3</v>
      </c>
      <c r="BX1915">
        <v>3</v>
      </c>
      <c r="BY1915">
        <v>4</v>
      </c>
      <c r="BZ1915" t="s">
        <v>113</v>
      </c>
      <c r="CA1915">
        <v>4</v>
      </c>
      <c r="CB1915">
        <v>1</v>
      </c>
      <c r="CC1915">
        <v>2</v>
      </c>
      <c r="CD1915" t="s">
        <v>113</v>
      </c>
      <c r="CE1915">
        <v>1</v>
      </c>
      <c r="CF1915">
        <v>4</v>
      </c>
      <c r="CG1915">
        <v>5</v>
      </c>
      <c r="CH1915" t="s">
        <v>113</v>
      </c>
      <c r="CI1915" t="s">
        <v>181</v>
      </c>
      <c r="CJ1915" t="s">
        <v>180</v>
      </c>
      <c r="CK1915" t="s">
        <v>180</v>
      </c>
      <c r="CL1915" t="s">
        <v>283</v>
      </c>
      <c r="CM1915" t="s">
        <v>309</v>
      </c>
      <c r="CN1915" t="s">
        <v>356</v>
      </c>
      <c r="CO1915" t="b">
        <v>1</v>
      </c>
      <c r="CP1915" t="b">
        <v>0</v>
      </c>
      <c r="CQ1915" t="b">
        <v>1</v>
      </c>
      <c r="CR1915" t="b">
        <v>0</v>
      </c>
      <c r="CS1915" t="b">
        <v>0</v>
      </c>
      <c r="CT1915" t="s">
        <v>113</v>
      </c>
      <c r="CU1915" t="s">
        <v>256</v>
      </c>
      <c r="CV1915" t="s">
        <v>256</v>
      </c>
      <c r="CW1915" t="s">
        <v>293</v>
      </c>
      <c r="CX1915" t="s">
        <v>293</v>
      </c>
      <c r="CY1915" t="s">
        <v>256</v>
      </c>
      <c r="CZ1915" t="s">
        <v>260</v>
      </c>
      <c r="DA1915" t="s">
        <v>256</v>
      </c>
      <c r="DB1915" t="s">
        <v>261</v>
      </c>
      <c r="DC1915" t="s">
        <v>332</v>
      </c>
      <c r="DD1915" t="s">
        <v>203</v>
      </c>
      <c r="DE1915" t="s">
        <v>185</v>
      </c>
      <c r="DF1915" t="s">
        <v>204</v>
      </c>
      <c r="DG1915" t="s">
        <v>187</v>
      </c>
    </row>
    <row r="1916" spans="1:111" x14ac:dyDescent="0.25">
      <c r="A1916" t="s">
        <v>7527</v>
      </c>
      <c r="B1916" t="s">
        <v>126</v>
      </c>
      <c r="C1916" t="s">
        <v>163</v>
      </c>
      <c r="D1916" t="s">
        <v>212</v>
      </c>
      <c r="E1916" t="b">
        <v>1</v>
      </c>
      <c r="F1916" t="b">
        <v>0</v>
      </c>
      <c r="G1916" t="b">
        <v>0</v>
      </c>
      <c r="H1916" t="b">
        <v>0</v>
      </c>
      <c r="I1916" t="b">
        <v>0</v>
      </c>
      <c r="J1916" t="s">
        <v>224</v>
      </c>
      <c r="K1916" t="b">
        <v>0</v>
      </c>
      <c r="L1916" t="b">
        <v>0</v>
      </c>
      <c r="M1916" t="b">
        <v>0</v>
      </c>
      <c r="N1916" t="b">
        <v>0</v>
      </c>
      <c r="O1916" t="b">
        <v>0</v>
      </c>
      <c r="P1916" t="b">
        <v>0</v>
      </c>
      <c r="Q1916" t="b">
        <v>0</v>
      </c>
      <c r="R1916" t="b">
        <v>0</v>
      </c>
      <c r="S1916" t="b">
        <v>1</v>
      </c>
      <c r="T1916" t="b">
        <v>0</v>
      </c>
      <c r="U1916" t="s">
        <v>113</v>
      </c>
      <c r="V1916" t="s">
        <v>113</v>
      </c>
      <c r="AC1916" t="s">
        <v>113</v>
      </c>
      <c r="AD1916" t="s">
        <v>191</v>
      </c>
      <c r="AE1916" t="s">
        <v>113</v>
      </c>
      <c r="AF1916" t="s">
        <v>207</v>
      </c>
      <c r="AG1916" t="b">
        <v>0</v>
      </c>
      <c r="AH1916" t="b">
        <v>1</v>
      </c>
      <c r="AI1916" t="b">
        <v>0</v>
      </c>
      <c r="AJ1916" t="b">
        <v>0</v>
      </c>
      <c r="AK1916" t="b">
        <v>0</v>
      </c>
      <c r="AL1916" t="s">
        <v>113</v>
      </c>
      <c r="AM1916" t="s">
        <v>172</v>
      </c>
      <c r="AN1916" t="b">
        <v>1</v>
      </c>
      <c r="AO1916" t="b">
        <v>0</v>
      </c>
      <c r="AP1916" t="b">
        <v>0</v>
      </c>
      <c r="AQ1916" t="b">
        <v>0</v>
      </c>
      <c r="AR1916" t="b">
        <v>0</v>
      </c>
      <c r="AS1916" t="b">
        <v>0</v>
      </c>
      <c r="AT1916" t="b">
        <v>0</v>
      </c>
      <c r="AU1916" t="b">
        <v>0</v>
      </c>
      <c r="AV1916" t="b">
        <v>0</v>
      </c>
      <c r="AW1916" t="s">
        <v>113</v>
      </c>
      <c r="BF1916" t="s">
        <v>113</v>
      </c>
      <c r="BG1916" t="s">
        <v>113</v>
      </c>
      <c r="BH1916" t="s">
        <v>113</v>
      </c>
      <c r="BI1916" t="s">
        <v>113</v>
      </c>
      <c r="BJ1916" t="s">
        <v>113</v>
      </c>
      <c r="BK1916" t="s">
        <v>113</v>
      </c>
      <c r="BL1916" t="s">
        <v>113</v>
      </c>
      <c r="BM1916" t="s">
        <v>113</v>
      </c>
      <c r="BN1916" t="s">
        <v>245</v>
      </c>
      <c r="BO1916" t="s">
        <v>166</v>
      </c>
      <c r="BP1916" t="s">
        <v>174</v>
      </c>
      <c r="BQ1916" t="s">
        <v>161</v>
      </c>
      <c r="BR1916">
        <v>6</v>
      </c>
      <c r="BS1916">
        <v>2</v>
      </c>
      <c r="BT1916">
        <v>5</v>
      </c>
      <c r="BU1916">
        <v>4</v>
      </c>
      <c r="BV1916" t="s">
        <v>7528</v>
      </c>
      <c r="BW1916">
        <v>5</v>
      </c>
      <c r="BX1916">
        <v>4</v>
      </c>
      <c r="BY1916">
        <v>2</v>
      </c>
      <c r="BZ1916" t="s">
        <v>7529</v>
      </c>
      <c r="CA1916">
        <v>4</v>
      </c>
      <c r="CB1916">
        <v>2</v>
      </c>
      <c r="CC1916">
        <v>1</v>
      </c>
      <c r="CD1916" t="s">
        <v>7530</v>
      </c>
      <c r="CE1916">
        <v>1</v>
      </c>
      <c r="CF1916">
        <v>1</v>
      </c>
      <c r="CG1916">
        <v>5</v>
      </c>
      <c r="CH1916" t="s">
        <v>7531</v>
      </c>
      <c r="CI1916" t="s">
        <v>179</v>
      </c>
      <c r="CJ1916" t="s">
        <v>180</v>
      </c>
      <c r="CK1916" t="s">
        <v>180</v>
      </c>
      <c r="CL1916" t="s">
        <v>182</v>
      </c>
      <c r="CM1916" t="s">
        <v>113</v>
      </c>
      <c r="CN1916" t="s">
        <v>896</v>
      </c>
      <c r="CO1916" t="b">
        <v>1</v>
      </c>
      <c r="CP1916" t="b">
        <v>1</v>
      </c>
      <c r="CQ1916" t="b">
        <v>1</v>
      </c>
      <c r="CR1916" t="b">
        <v>1</v>
      </c>
      <c r="CS1916" t="b">
        <v>0</v>
      </c>
      <c r="CT1916" t="s">
        <v>113</v>
      </c>
      <c r="CU1916" t="s">
        <v>256</v>
      </c>
      <c r="CV1916" t="s">
        <v>256</v>
      </c>
      <c r="CW1916" t="s">
        <v>311</v>
      </c>
      <c r="CX1916" t="s">
        <v>258</v>
      </c>
      <c r="CY1916" t="s">
        <v>256</v>
      </c>
      <c r="CZ1916" t="s">
        <v>260</v>
      </c>
      <c r="DA1916" t="s">
        <v>256</v>
      </c>
      <c r="DB1916" t="s">
        <v>261</v>
      </c>
      <c r="DC1916" t="s">
        <v>262</v>
      </c>
      <c r="DD1916" t="s">
        <v>203</v>
      </c>
      <c r="DE1916" t="s">
        <v>185</v>
      </c>
      <c r="DF1916" t="s">
        <v>204</v>
      </c>
      <c r="DG1916" t="s">
        <v>187</v>
      </c>
    </row>
    <row r="1917" spans="1:111" x14ac:dyDescent="0.25">
      <c r="A1917" t="s">
        <v>7532</v>
      </c>
      <c r="B1917" t="s">
        <v>118</v>
      </c>
      <c r="C1917" t="s">
        <v>168</v>
      </c>
      <c r="D1917" t="s">
        <v>239</v>
      </c>
      <c r="E1917" t="b">
        <v>1</v>
      </c>
      <c r="F1917" t="b">
        <v>0</v>
      </c>
      <c r="G1917" t="b">
        <v>1</v>
      </c>
      <c r="H1917" t="b">
        <v>0</v>
      </c>
      <c r="I1917" t="b">
        <v>0</v>
      </c>
      <c r="J1917" t="s">
        <v>7533</v>
      </c>
      <c r="K1917" t="b">
        <v>1</v>
      </c>
      <c r="L1917" t="b">
        <v>1</v>
      </c>
      <c r="M1917" t="b">
        <v>0</v>
      </c>
      <c r="N1917" t="b">
        <v>1</v>
      </c>
      <c r="O1917" t="b">
        <v>1</v>
      </c>
      <c r="P1917" t="b">
        <v>0</v>
      </c>
      <c r="Q1917" t="b">
        <v>0</v>
      </c>
      <c r="R1917" t="b">
        <v>1</v>
      </c>
      <c r="S1917" t="b">
        <v>0</v>
      </c>
      <c r="T1917" t="b">
        <v>0</v>
      </c>
      <c r="U1917" t="s">
        <v>113</v>
      </c>
      <c r="V1917" t="s">
        <v>218</v>
      </c>
      <c r="W1917" t="b">
        <v>0</v>
      </c>
      <c r="X1917" t="b">
        <v>1</v>
      </c>
      <c r="Y1917" t="b">
        <v>0</v>
      </c>
      <c r="Z1917" t="b">
        <v>0</v>
      </c>
      <c r="AA1917" t="b">
        <v>0</v>
      </c>
      <c r="AB1917" t="b">
        <v>0</v>
      </c>
      <c r="AC1917" t="s">
        <v>113</v>
      </c>
      <c r="AD1917" t="s">
        <v>141</v>
      </c>
      <c r="AE1917" t="s">
        <v>113</v>
      </c>
      <c r="AF1917" t="s">
        <v>115</v>
      </c>
      <c r="AG1917" t="b">
        <v>1</v>
      </c>
      <c r="AH1917" t="b">
        <v>0</v>
      </c>
      <c r="AI1917" t="b">
        <v>0</v>
      </c>
      <c r="AJ1917" t="b">
        <v>0</v>
      </c>
      <c r="AK1917" t="b">
        <v>0</v>
      </c>
      <c r="AL1917" t="s">
        <v>113</v>
      </c>
      <c r="AM1917" t="s">
        <v>113</v>
      </c>
      <c r="AW1917" t="s">
        <v>113</v>
      </c>
      <c r="BF1917" t="s">
        <v>113</v>
      </c>
      <c r="BG1917" t="s">
        <v>113</v>
      </c>
      <c r="BH1917" t="s">
        <v>113</v>
      </c>
      <c r="BI1917" t="s">
        <v>113</v>
      </c>
      <c r="BJ1917" t="s">
        <v>113</v>
      </c>
      <c r="BK1917" t="s">
        <v>113</v>
      </c>
      <c r="BL1917" t="s">
        <v>113</v>
      </c>
      <c r="BM1917" t="s">
        <v>113</v>
      </c>
      <c r="BN1917" t="s">
        <v>173</v>
      </c>
      <c r="BO1917" t="s">
        <v>174</v>
      </c>
      <c r="BP1917" t="s">
        <v>174</v>
      </c>
      <c r="BQ1917" t="s">
        <v>161</v>
      </c>
      <c r="BR1917">
        <v>6</v>
      </c>
      <c r="BS1917">
        <v>2</v>
      </c>
      <c r="BT1917">
        <v>4</v>
      </c>
      <c r="BU1917">
        <v>4</v>
      </c>
      <c r="BV1917" t="s">
        <v>7534</v>
      </c>
      <c r="BW1917">
        <v>3</v>
      </c>
      <c r="BX1917">
        <v>2</v>
      </c>
      <c r="BY1917">
        <v>2</v>
      </c>
      <c r="BZ1917" t="s">
        <v>7535</v>
      </c>
      <c r="CA1917">
        <v>4</v>
      </c>
      <c r="CB1917">
        <v>2</v>
      </c>
      <c r="CC1917">
        <v>2</v>
      </c>
      <c r="CD1917" t="s">
        <v>7536</v>
      </c>
      <c r="CE1917">
        <v>3</v>
      </c>
      <c r="CF1917">
        <v>4</v>
      </c>
      <c r="CG1917">
        <v>4</v>
      </c>
      <c r="CH1917" t="s">
        <v>7537</v>
      </c>
      <c r="CI1917" t="s">
        <v>179</v>
      </c>
      <c r="CJ1917" t="s">
        <v>179</v>
      </c>
      <c r="CK1917" t="s">
        <v>179</v>
      </c>
      <c r="CL1917" t="s">
        <v>113</v>
      </c>
      <c r="CM1917" t="s">
        <v>113</v>
      </c>
      <c r="CN1917" t="s">
        <v>113</v>
      </c>
      <c r="CT1917" t="s">
        <v>113</v>
      </c>
      <c r="CU1917" t="s">
        <v>113</v>
      </c>
      <c r="CV1917" t="s">
        <v>113</v>
      </c>
      <c r="CW1917" t="s">
        <v>113</v>
      </c>
      <c r="CX1917" t="s">
        <v>113</v>
      </c>
      <c r="CY1917" t="s">
        <v>113</v>
      </c>
      <c r="CZ1917" t="s">
        <v>113</v>
      </c>
      <c r="DA1917" t="s">
        <v>113</v>
      </c>
      <c r="DB1917" t="s">
        <v>113</v>
      </c>
      <c r="DC1917" t="s">
        <v>113</v>
      </c>
      <c r="DD1917" t="s">
        <v>113</v>
      </c>
      <c r="DE1917" t="s">
        <v>113</v>
      </c>
      <c r="DF1917" t="s">
        <v>113</v>
      </c>
      <c r="DG1917" t="s">
        <v>113</v>
      </c>
    </row>
    <row r="1918" spans="1:111" x14ac:dyDescent="0.25">
      <c r="A1918" t="s">
        <v>7538</v>
      </c>
      <c r="B1918" t="s">
        <v>126</v>
      </c>
      <c r="C1918" t="s">
        <v>414</v>
      </c>
      <c r="D1918" t="s">
        <v>164</v>
      </c>
      <c r="E1918" t="b">
        <v>0</v>
      </c>
      <c r="F1918" t="b">
        <v>1</v>
      </c>
      <c r="G1918" t="b">
        <v>0</v>
      </c>
      <c r="H1918" t="b">
        <v>0</v>
      </c>
      <c r="I1918" t="b">
        <v>0</v>
      </c>
      <c r="J1918" t="s">
        <v>113</v>
      </c>
      <c r="U1918" t="s">
        <v>113</v>
      </c>
      <c r="V1918" t="s">
        <v>113</v>
      </c>
      <c r="AC1918" t="s">
        <v>113</v>
      </c>
      <c r="AD1918" t="s">
        <v>336</v>
      </c>
      <c r="AE1918" t="s">
        <v>113</v>
      </c>
      <c r="AF1918" t="s">
        <v>115</v>
      </c>
      <c r="AG1918" t="b">
        <v>1</v>
      </c>
      <c r="AH1918" t="b">
        <v>0</v>
      </c>
      <c r="AI1918" t="b">
        <v>0</v>
      </c>
      <c r="AJ1918" t="b">
        <v>0</v>
      </c>
      <c r="AK1918" t="b">
        <v>0</v>
      </c>
      <c r="AL1918" t="s">
        <v>113</v>
      </c>
      <c r="AM1918" t="s">
        <v>113</v>
      </c>
      <c r="AW1918" t="s">
        <v>113</v>
      </c>
      <c r="BF1918" t="s">
        <v>113</v>
      </c>
      <c r="BG1918" t="s">
        <v>113</v>
      </c>
      <c r="BH1918" t="s">
        <v>113</v>
      </c>
      <c r="BI1918" t="s">
        <v>113</v>
      </c>
      <c r="BJ1918" t="s">
        <v>113</v>
      </c>
      <c r="BK1918" t="s">
        <v>113</v>
      </c>
      <c r="BL1918" t="s">
        <v>113</v>
      </c>
      <c r="BM1918" t="s">
        <v>113</v>
      </c>
      <c r="BN1918" t="s">
        <v>245</v>
      </c>
      <c r="BO1918" t="s">
        <v>166</v>
      </c>
      <c r="BP1918" t="s">
        <v>280</v>
      </c>
      <c r="BQ1918" t="s">
        <v>161</v>
      </c>
      <c r="BR1918">
        <v>6</v>
      </c>
      <c r="BS1918">
        <v>2</v>
      </c>
      <c r="BT1918">
        <v>3</v>
      </c>
      <c r="BU1918">
        <v>3</v>
      </c>
      <c r="BV1918" t="s">
        <v>7539</v>
      </c>
      <c r="BW1918">
        <v>2</v>
      </c>
      <c r="BX1918">
        <v>2</v>
      </c>
      <c r="BY1918">
        <v>2</v>
      </c>
      <c r="BZ1918" t="s">
        <v>209</v>
      </c>
      <c r="CA1918">
        <v>3</v>
      </c>
      <c r="CB1918">
        <v>2</v>
      </c>
      <c r="CC1918">
        <v>4</v>
      </c>
      <c r="CD1918" t="s">
        <v>5773</v>
      </c>
      <c r="CE1918">
        <v>2</v>
      </c>
      <c r="CF1918">
        <v>4</v>
      </c>
      <c r="CG1918">
        <v>3</v>
      </c>
      <c r="CH1918" t="s">
        <v>2635</v>
      </c>
      <c r="CI1918" t="s">
        <v>193</v>
      </c>
      <c r="CJ1918" t="s">
        <v>180</v>
      </c>
      <c r="CK1918" t="s">
        <v>193</v>
      </c>
      <c r="CL1918" t="s">
        <v>283</v>
      </c>
      <c r="CM1918" t="s">
        <v>430</v>
      </c>
      <c r="CN1918" t="s">
        <v>284</v>
      </c>
      <c r="CO1918" t="b">
        <v>1</v>
      </c>
      <c r="CP1918" t="b">
        <v>1</v>
      </c>
      <c r="CQ1918" t="b">
        <v>0</v>
      </c>
      <c r="CR1918" t="b">
        <v>0</v>
      </c>
      <c r="CS1918" t="b">
        <v>0</v>
      </c>
      <c r="CT1918" t="s">
        <v>113</v>
      </c>
      <c r="CU1918" t="s">
        <v>256</v>
      </c>
      <c r="CV1918" t="s">
        <v>259</v>
      </c>
      <c r="CW1918" t="s">
        <v>258</v>
      </c>
      <c r="CX1918" t="s">
        <v>258</v>
      </c>
      <c r="CY1918" t="s">
        <v>256</v>
      </c>
      <c r="CZ1918" t="s">
        <v>299</v>
      </c>
      <c r="DA1918" t="s">
        <v>256</v>
      </c>
      <c r="DB1918" t="s">
        <v>261</v>
      </c>
      <c r="DC1918" t="s">
        <v>184</v>
      </c>
      <c r="DD1918" t="s">
        <v>203</v>
      </c>
      <c r="DE1918" t="s">
        <v>185</v>
      </c>
      <c r="DF1918" t="s">
        <v>204</v>
      </c>
      <c r="DG1918" t="s">
        <v>187</v>
      </c>
    </row>
    <row r="1919" spans="1:111" x14ac:dyDescent="0.25">
      <c r="A1919" t="s">
        <v>7540</v>
      </c>
      <c r="B1919" t="s">
        <v>126</v>
      </c>
      <c r="C1919" t="s">
        <v>163</v>
      </c>
      <c r="D1919" t="s">
        <v>212</v>
      </c>
      <c r="E1919" t="b">
        <v>1</v>
      </c>
      <c r="F1919" t="b">
        <v>0</v>
      </c>
      <c r="G1919" t="b">
        <v>0</v>
      </c>
      <c r="H1919" t="b">
        <v>0</v>
      </c>
      <c r="I1919" t="b">
        <v>0</v>
      </c>
      <c r="J1919" t="s">
        <v>130</v>
      </c>
      <c r="K1919" t="b">
        <v>1</v>
      </c>
      <c r="L1919" t="b">
        <v>0</v>
      </c>
      <c r="M1919" t="b">
        <v>0</v>
      </c>
      <c r="N1919" t="b">
        <v>0</v>
      </c>
      <c r="O1919" t="b">
        <v>0</v>
      </c>
      <c r="P1919" t="b">
        <v>0</v>
      </c>
      <c r="Q1919" t="b">
        <v>0</v>
      </c>
      <c r="R1919" t="b">
        <v>0</v>
      </c>
      <c r="S1919" t="b">
        <v>0</v>
      </c>
      <c r="T1919" t="b">
        <v>0</v>
      </c>
      <c r="U1919" t="s">
        <v>113</v>
      </c>
      <c r="V1919" t="s">
        <v>113</v>
      </c>
      <c r="AC1919" t="s">
        <v>113</v>
      </c>
      <c r="AD1919" t="s">
        <v>141</v>
      </c>
      <c r="AE1919" t="s">
        <v>113</v>
      </c>
      <c r="AF1919" t="s">
        <v>115</v>
      </c>
      <c r="AG1919" t="b">
        <v>1</v>
      </c>
      <c r="AH1919" t="b">
        <v>0</v>
      </c>
      <c r="AI1919" t="b">
        <v>0</v>
      </c>
      <c r="AJ1919" t="b">
        <v>0</v>
      </c>
      <c r="AK1919" t="b">
        <v>0</v>
      </c>
      <c r="AL1919" t="s">
        <v>113</v>
      </c>
      <c r="AM1919" t="s">
        <v>113</v>
      </c>
      <c r="AW1919" t="s">
        <v>113</v>
      </c>
      <c r="BF1919" t="s">
        <v>113</v>
      </c>
      <c r="BG1919" t="s">
        <v>113</v>
      </c>
      <c r="BH1919" t="s">
        <v>113</v>
      </c>
      <c r="BI1919" t="s">
        <v>113</v>
      </c>
      <c r="BJ1919" t="s">
        <v>113</v>
      </c>
      <c r="BK1919" t="s">
        <v>113</v>
      </c>
      <c r="BL1919" t="s">
        <v>113</v>
      </c>
      <c r="BM1919" t="s">
        <v>113</v>
      </c>
      <c r="BN1919" t="s">
        <v>165</v>
      </c>
      <c r="BO1919" t="s">
        <v>174</v>
      </c>
      <c r="BP1919" t="s">
        <v>122</v>
      </c>
      <c r="BQ1919" t="s">
        <v>161</v>
      </c>
      <c r="BR1919">
        <v>6</v>
      </c>
      <c r="BS1919">
        <v>2</v>
      </c>
      <c r="BT1919">
        <v>4</v>
      </c>
      <c r="BU1919">
        <v>4</v>
      </c>
      <c r="BV1919" t="s">
        <v>165</v>
      </c>
      <c r="BW1919">
        <v>4</v>
      </c>
      <c r="BX1919">
        <v>2</v>
      </c>
      <c r="BY1919">
        <v>1</v>
      </c>
      <c r="BZ1919" t="s">
        <v>7541</v>
      </c>
      <c r="CA1919">
        <v>3</v>
      </c>
      <c r="CB1919">
        <v>3</v>
      </c>
      <c r="CC1919">
        <v>4</v>
      </c>
      <c r="CD1919" t="s">
        <v>7542</v>
      </c>
      <c r="CE1919">
        <v>2</v>
      </c>
      <c r="CF1919">
        <v>2</v>
      </c>
      <c r="CG1919">
        <v>5</v>
      </c>
      <c r="CH1919" t="s">
        <v>7543</v>
      </c>
      <c r="CI1919" t="s">
        <v>179</v>
      </c>
      <c r="CJ1919" t="s">
        <v>180</v>
      </c>
      <c r="CK1919" t="s">
        <v>180</v>
      </c>
      <c r="CL1919" t="s">
        <v>182</v>
      </c>
      <c r="CM1919" t="s">
        <v>201</v>
      </c>
      <c r="CN1919" t="s">
        <v>488</v>
      </c>
      <c r="CO1919" t="b">
        <v>1</v>
      </c>
      <c r="CP1919" t="b">
        <v>1</v>
      </c>
      <c r="CQ1919" t="b">
        <v>1</v>
      </c>
      <c r="CR1919" t="b">
        <v>1</v>
      </c>
      <c r="CS1919" t="b">
        <v>0</v>
      </c>
      <c r="CT1919" t="s">
        <v>113</v>
      </c>
      <c r="CU1919" t="s">
        <v>256</v>
      </c>
      <c r="CV1919" t="s">
        <v>256</v>
      </c>
      <c r="CW1919" t="s">
        <v>258</v>
      </c>
      <c r="CX1919" t="s">
        <v>286</v>
      </c>
      <c r="CY1919" t="s">
        <v>256</v>
      </c>
      <c r="CZ1919" t="s">
        <v>312</v>
      </c>
      <c r="DA1919" t="s">
        <v>256</v>
      </c>
      <c r="DB1919" t="s">
        <v>261</v>
      </c>
      <c r="DC1919" t="s">
        <v>184</v>
      </c>
      <c r="DD1919" t="s">
        <v>203</v>
      </c>
      <c r="DE1919" t="s">
        <v>185</v>
      </c>
      <c r="DF1919" t="s">
        <v>204</v>
      </c>
      <c r="DG1919" t="s">
        <v>187</v>
      </c>
    </row>
    <row r="1920" spans="1:111" x14ac:dyDescent="0.25">
      <c r="A1920" t="s">
        <v>7544</v>
      </c>
      <c r="B1920" t="s">
        <v>229</v>
      </c>
      <c r="C1920" t="s">
        <v>152</v>
      </c>
      <c r="D1920" t="s">
        <v>212</v>
      </c>
      <c r="E1920" t="b">
        <v>1</v>
      </c>
      <c r="F1920" t="b">
        <v>0</v>
      </c>
      <c r="G1920" t="b">
        <v>0</v>
      </c>
      <c r="H1920" t="b">
        <v>0</v>
      </c>
      <c r="I1920" t="b">
        <v>0</v>
      </c>
      <c r="J1920" t="s">
        <v>838</v>
      </c>
      <c r="K1920" t="b">
        <v>0</v>
      </c>
      <c r="L1920" t="b">
        <v>0</v>
      </c>
      <c r="M1920" t="b">
        <v>1</v>
      </c>
      <c r="N1920" t="b">
        <v>0</v>
      </c>
      <c r="O1920" t="b">
        <v>0</v>
      </c>
      <c r="P1920" t="b">
        <v>0</v>
      </c>
      <c r="Q1920" t="b">
        <v>0</v>
      </c>
      <c r="R1920" t="b">
        <v>0</v>
      </c>
      <c r="S1920" t="b">
        <v>0</v>
      </c>
      <c r="T1920" t="b">
        <v>1</v>
      </c>
      <c r="U1920" t="s">
        <v>7545</v>
      </c>
      <c r="V1920" t="s">
        <v>113</v>
      </c>
      <c r="AC1920" t="s">
        <v>113</v>
      </c>
      <c r="AD1920" t="s">
        <v>156</v>
      </c>
      <c r="AE1920" t="s">
        <v>214</v>
      </c>
      <c r="AF1920" t="s">
        <v>115</v>
      </c>
      <c r="AG1920" t="b">
        <v>1</v>
      </c>
      <c r="AH1920" t="b">
        <v>0</v>
      </c>
      <c r="AI1920" t="b">
        <v>0</v>
      </c>
      <c r="AJ1920" t="b">
        <v>0</v>
      </c>
      <c r="AK1920" t="b">
        <v>0</v>
      </c>
      <c r="AL1920" t="s">
        <v>113</v>
      </c>
      <c r="AM1920" t="s">
        <v>113</v>
      </c>
      <c r="AW1920" t="s">
        <v>113</v>
      </c>
      <c r="BF1920" t="s">
        <v>113</v>
      </c>
      <c r="BG1920" t="s">
        <v>113</v>
      </c>
      <c r="BH1920" t="s">
        <v>113</v>
      </c>
      <c r="BI1920" t="s">
        <v>113</v>
      </c>
      <c r="BJ1920" t="s">
        <v>113</v>
      </c>
      <c r="BK1920" t="s">
        <v>113</v>
      </c>
      <c r="BL1920" t="s">
        <v>113</v>
      </c>
      <c r="BM1920" t="s">
        <v>113</v>
      </c>
      <c r="BN1920" t="s">
        <v>165</v>
      </c>
      <c r="BO1920" t="s">
        <v>166</v>
      </c>
      <c r="BP1920" t="s">
        <v>122</v>
      </c>
      <c r="BQ1920" t="s">
        <v>161</v>
      </c>
      <c r="BR1920">
        <v>7</v>
      </c>
      <c r="BS1920">
        <v>3</v>
      </c>
      <c r="BT1920">
        <v>2</v>
      </c>
      <c r="BU1920">
        <v>3</v>
      </c>
      <c r="BV1920" t="s">
        <v>113</v>
      </c>
      <c r="BW1920">
        <v>4</v>
      </c>
      <c r="BX1920">
        <v>3</v>
      </c>
      <c r="BY1920">
        <v>3</v>
      </c>
      <c r="BZ1920" t="s">
        <v>113</v>
      </c>
      <c r="CA1920">
        <v>4</v>
      </c>
      <c r="CB1920">
        <v>1</v>
      </c>
      <c r="CC1920">
        <v>2</v>
      </c>
      <c r="CD1920" t="s">
        <v>7546</v>
      </c>
      <c r="CE1920">
        <v>1</v>
      </c>
      <c r="CF1920">
        <v>3</v>
      </c>
      <c r="CG1920">
        <v>5</v>
      </c>
      <c r="CH1920" t="s">
        <v>7547</v>
      </c>
      <c r="CI1920" t="s">
        <v>181</v>
      </c>
      <c r="CJ1920" t="s">
        <v>180</v>
      </c>
      <c r="CK1920" t="s">
        <v>180</v>
      </c>
      <c r="CL1920" t="s">
        <v>182</v>
      </c>
      <c r="CM1920" t="s">
        <v>183</v>
      </c>
      <c r="CN1920" t="s">
        <v>255</v>
      </c>
      <c r="CO1920" t="b">
        <v>1</v>
      </c>
      <c r="CP1920" t="b">
        <v>0</v>
      </c>
      <c r="CQ1920" t="b">
        <v>0</v>
      </c>
      <c r="CR1920" t="b">
        <v>0</v>
      </c>
      <c r="CS1920" t="b">
        <v>0</v>
      </c>
      <c r="CT1920" t="s">
        <v>113</v>
      </c>
      <c r="CU1920" t="s">
        <v>256</v>
      </c>
      <c r="CV1920" t="s">
        <v>256</v>
      </c>
      <c r="CW1920" t="s">
        <v>311</v>
      </c>
      <c r="CX1920" t="s">
        <v>258</v>
      </c>
      <c r="CY1920" t="s">
        <v>259</v>
      </c>
      <c r="CZ1920" t="s">
        <v>260</v>
      </c>
      <c r="DA1920" t="s">
        <v>256</v>
      </c>
      <c r="DB1920" t="s">
        <v>113</v>
      </c>
      <c r="DC1920" t="s">
        <v>113</v>
      </c>
      <c r="DD1920" t="s">
        <v>113</v>
      </c>
      <c r="DE1920" t="s">
        <v>113</v>
      </c>
      <c r="DF1920" t="s">
        <v>113</v>
      </c>
      <c r="DG1920" t="s">
        <v>113</v>
      </c>
    </row>
    <row r="1921" spans="1:111" x14ac:dyDescent="0.25">
      <c r="A1921" t="s">
        <v>7548</v>
      </c>
      <c r="B1921" t="s">
        <v>118</v>
      </c>
      <c r="C1921" t="s">
        <v>152</v>
      </c>
      <c r="D1921" t="s">
        <v>235</v>
      </c>
      <c r="E1921" t="b">
        <v>1</v>
      </c>
      <c r="F1921" t="b">
        <v>0</v>
      </c>
      <c r="G1921" t="b">
        <v>0</v>
      </c>
      <c r="H1921" t="b">
        <v>1</v>
      </c>
      <c r="I1921" t="b">
        <v>0</v>
      </c>
      <c r="J1921" t="s">
        <v>130</v>
      </c>
      <c r="K1921" t="b">
        <v>1</v>
      </c>
      <c r="L1921" t="b">
        <v>0</v>
      </c>
      <c r="M1921" t="b">
        <v>0</v>
      </c>
      <c r="N1921" t="b">
        <v>0</v>
      </c>
      <c r="O1921" t="b">
        <v>0</v>
      </c>
      <c r="P1921" t="b">
        <v>0</v>
      </c>
      <c r="Q1921" t="b">
        <v>0</v>
      </c>
      <c r="R1921" t="b">
        <v>0</v>
      </c>
      <c r="S1921" t="b">
        <v>0</v>
      </c>
      <c r="T1921" t="b">
        <v>0</v>
      </c>
      <c r="U1921" t="s">
        <v>113</v>
      </c>
      <c r="V1921" t="s">
        <v>113</v>
      </c>
      <c r="AC1921" t="s">
        <v>113</v>
      </c>
      <c r="AD1921" t="s">
        <v>141</v>
      </c>
      <c r="AE1921" t="s">
        <v>113</v>
      </c>
      <c r="AF1921" t="s">
        <v>115</v>
      </c>
      <c r="AG1921" t="b">
        <v>1</v>
      </c>
      <c r="AH1921" t="b">
        <v>0</v>
      </c>
      <c r="AI1921" t="b">
        <v>0</v>
      </c>
      <c r="AJ1921" t="b">
        <v>0</v>
      </c>
      <c r="AK1921" t="b">
        <v>0</v>
      </c>
      <c r="AL1921" t="s">
        <v>113</v>
      </c>
      <c r="AM1921" t="s">
        <v>113</v>
      </c>
      <c r="AW1921" t="s">
        <v>113</v>
      </c>
      <c r="BF1921" t="s">
        <v>113</v>
      </c>
      <c r="BG1921" t="s">
        <v>113</v>
      </c>
      <c r="BH1921" t="s">
        <v>113</v>
      </c>
      <c r="BI1921" t="s">
        <v>113</v>
      </c>
      <c r="BJ1921" t="s">
        <v>113</v>
      </c>
      <c r="BK1921" t="s">
        <v>113</v>
      </c>
      <c r="BL1921" t="s">
        <v>113</v>
      </c>
      <c r="BM1921" t="s">
        <v>113</v>
      </c>
      <c r="BN1921" t="s">
        <v>253</v>
      </c>
      <c r="BO1921" t="s">
        <v>166</v>
      </c>
      <c r="BP1921" t="s">
        <v>122</v>
      </c>
      <c r="BQ1921" t="s">
        <v>161</v>
      </c>
      <c r="BR1921">
        <v>7</v>
      </c>
      <c r="BS1921">
        <v>2</v>
      </c>
      <c r="BT1921">
        <v>3</v>
      </c>
      <c r="BU1921">
        <v>4</v>
      </c>
      <c r="BV1921" t="s">
        <v>7549</v>
      </c>
      <c r="BW1921">
        <v>2</v>
      </c>
      <c r="BX1921">
        <v>3</v>
      </c>
      <c r="BY1921">
        <v>3</v>
      </c>
      <c r="BZ1921" t="s">
        <v>7550</v>
      </c>
      <c r="CA1921">
        <v>3</v>
      </c>
      <c r="CB1921">
        <v>2</v>
      </c>
      <c r="CC1921">
        <v>3</v>
      </c>
      <c r="CD1921" t="s">
        <v>427</v>
      </c>
      <c r="CE1921">
        <v>2</v>
      </c>
      <c r="CF1921">
        <v>4</v>
      </c>
      <c r="CG1921">
        <v>4</v>
      </c>
      <c r="CH1921" t="s">
        <v>4570</v>
      </c>
      <c r="CI1921" t="s">
        <v>179</v>
      </c>
      <c r="CJ1921" t="s">
        <v>179</v>
      </c>
      <c r="CK1921" t="s">
        <v>179</v>
      </c>
      <c r="CL1921" t="s">
        <v>283</v>
      </c>
      <c r="CM1921" t="s">
        <v>201</v>
      </c>
      <c r="CN1921" t="s">
        <v>284</v>
      </c>
      <c r="CO1921" t="b">
        <v>1</v>
      </c>
      <c r="CP1921" t="b">
        <v>1</v>
      </c>
      <c r="CQ1921" t="b">
        <v>0</v>
      </c>
      <c r="CR1921" t="b">
        <v>0</v>
      </c>
      <c r="CS1921" t="b">
        <v>0</v>
      </c>
      <c r="CT1921" t="s">
        <v>113</v>
      </c>
      <c r="CU1921" t="s">
        <v>256</v>
      </c>
      <c r="CV1921" t="s">
        <v>256</v>
      </c>
      <c r="CW1921" t="s">
        <v>298</v>
      </c>
      <c r="CX1921" t="s">
        <v>298</v>
      </c>
      <c r="CY1921" t="s">
        <v>256</v>
      </c>
      <c r="CZ1921" t="s">
        <v>287</v>
      </c>
      <c r="DA1921" t="s">
        <v>256</v>
      </c>
      <c r="DB1921" t="s">
        <v>261</v>
      </c>
      <c r="DC1921" t="s">
        <v>184</v>
      </c>
      <c r="DD1921" t="s">
        <v>203</v>
      </c>
      <c r="DE1921" t="s">
        <v>462</v>
      </c>
      <c r="DF1921" t="s">
        <v>204</v>
      </c>
      <c r="DG1921" t="s">
        <v>263</v>
      </c>
    </row>
    <row r="1922" spans="1:111" x14ac:dyDescent="0.25">
      <c r="A1922" t="s">
        <v>7551</v>
      </c>
      <c r="B1922" t="s">
        <v>229</v>
      </c>
      <c r="C1922" t="s">
        <v>168</v>
      </c>
      <c r="D1922" t="s">
        <v>216</v>
      </c>
      <c r="E1922" t="b">
        <v>1</v>
      </c>
      <c r="F1922" t="b">
        <v>1</v>
      </c>
      <c r="G1922" t="b">
        <v>1</v>
      </c>
      <c r="H1922" t="b">
        <v>0</v>
      </c>
      <c r="I1922" t="b">
        <v>0</v>
      </c>
      <c r="J1922" t="s">
        <v>7552</v>
      </c>
      <c r="K1922" t="b">
        <v>1</v>
      </c>
      <c r="L1922" t="b">
        <v>1</v>
      </c>
      <c r="M1922" t="b">
        <v>0</v>
      </c>
      <c r="N1922" t="b">
        <v>1</v>
      </c>
      <c r="O1922" t="b">
        <v>1</v>
      </c>
      <c r="P1922" t="b">
        <v>0</v>
      </c>
      <c r="Q1922" t="b">
        <v>0</v>
      </c>
      <c r="R1922" t="b">
        <v>1</v>
      </c>
      <c r="S1922" t="b">
        <v>0</v>
      </c>
      <c r="T1922" t="b">
        <v>0</v>
      </c>
      <c r="U1922" t="s">
        <v>113</v>
      </c>
      <c r="V1922" t="s">
        <v>7553</v>
      </c>
      <c r="W1922" t="b">
        <v>0</v>
      </c>
      <c r="X1922" t="b">
        <v>0</v>
      </c>
      <c r="Y1922" t="b">
        <v>1</v>
      </c>
      <c r="Z1922" t="b">
        <v>1</v>
      </c>
      <c r="AA1922" t="b">
        <v>1</v>
      </c>
      <c r="AB1922" t="b">
        <v>0</v>
      </c>
      <c r="AC1922" t="s">
        <v>113</v>
      </c>
      <c r="AD1922" t="s">
        <v>141</v>
      </c>
      <c r="AE1922" t="s">
        <v>113</v>
      </c>
      <c r="AF1922" t="s">
        <v>115</v>
      </c>
      <c r="AG1922" t="b">
        <v>1</v>
      </c>
      <c r="AH1922" t="b">
        <v>0</v>
      </c>
      <c r="AI1922" t="b">
        <v>0</v>
      </c>
      <c r="AJ1922" t="b">
        <v>0</v>
      </c>
      <c r="AK1922" t="b">
        <v>0</v>
      </c>
      <c r="AL1922" t="s">
        <v>113</v>
      </c>
      <c r="AM1922" t="s">
        <v>113</v>
      </c>
      <c r="AW1922" t="s">
        <v>113</v>
      </c>
      <c r="BF1922" t="s">
        <v>113</v>
      </c>
      <c r="BG1922" t="s">
        <v>113</v>
      </c>
      <c r="BH1922" t="s">
        <v>113</v>
      </c>
      <c r="BI1922" t="s">
        <v>113</v>
      </c>
      <c r="BJ1922" t="s">
        <v>113</v>
      </c>
      <c r="BK1922" t="s">
        <v>113</v>
      </c>
      <c r="BL1922" t="s">
        <v>113</v>
      </c>
      <c r="BM1922" t="s">
        <v>113</v>
      </c>
      <c r="BN1922" t="s">
        <v>165</v>
      </c>
      <c r="BO1922" t="s">
        <v>174</v>
      </c>
      <c r="BP1922" t="s">
        <v>122</v>
      </c>
      <c r="BQ1922" t="s">
        <v>161</v>
      </c>
      <c r="BR1922">
        <v>4</v>
      </c>
      <c r="BS1922">
        <v>2</v>
      </c>
      <c r="BT1922">
        <v>2</v>
      </c>
      <c r="BU1922">
        <v>3</v>
      </c>
      <c r="BV1922" t="s">
        <v>7554</v>
      </c>
      <c r="BW1922">
        <v>3</v>
      </c>
      <c r="BX1922">
        <v>4</v>
      </c>
      <c r="BY1922">
        <v>4</v>
      </c>
      <c r="BZ1922" t="s">
        <v>7555</v>
      </c>
      <c r="CA1922">
        <v>4</v>
      </c>
      <c r="CB1922">
        <v>3</v>
      </c>
      <c r="CC1922">
        <v>2</v>
      </c>
      <c r="CD1922" t="s">
        <v>7556</v>
      </c>
      <c r="CE1922">
        <v>3</v>
      </c>
      <c r="CF1922">
        <v>4</v>
      </c>
      <c r="CG1922">
        <v>3</v>
      </c>
      <c r="CH1922" t="s">
        <v>7557</v>
      </c>
      <c r="CI1922" t="s">
        <v>181</v>
      </c>
      <c r="CJ1922" t="s">
        <v>180</v>
      </c>
      <c r="CK1922" t="s">
        <v>181</v>
      </c>
      <c r="CL1922" t="s">
        <v>182</v>
      </c>
      <c r="CM1922" t="s">
        <v>201</v>
      </c>
      <c r="CN1922" t="s">
        <v>297</v>
      </c>
      <c r="CO1922" t="b">
        <v>1</v>
      </c>
      <c r="CP1922" t="b">
        <v>1</v>
      </c>
      <c r="CQ1922" t="b">
        <v>1</v>
      </c>
      <c r="CR1922" t="b">
        <v>0</v>
      </c>
      <c r="CS1922" t="b">
        <v>0</v>
      </c>
      <c r="CT1922" t="s">
        <v>113</v>
      </c>
      <c r="CU1922" t="s">
        <v>256</v>
      </c>
      <c r="CV1922" t="s">
        <v>256</v>
      </c>
      <c r="CW1922" t="s">
        <v>311</v>
      </c>
      <c r="CX1922" t="s">
        <v>286</v>
      </c>
      <c r="CY1922" t="s">
        <v>259</v>
      </c>
      <c r="CZ1922" t="s">
        <v>312</v>
      </c>
      <c r="DA1922" t="s">
        <v>256</v>
      </c>
      <c r="DB1922" t="s">
        <v>261</v>
      </c>
      <c r="DC1922" t="s">
        <v>262</v>
      </c>
      <c r="DD1922" t="s">
        <v>203</v>
      </c>
      <c r="DE1922" t="s">
        <v>185</v>
      </c>
      <c r="DF1922" t="s">
        <v>204</v>
      </c>
      <c r="DG1922" t="s">
        <v>263</v>
      </c>
    </row>
    <row r="1923" spans="1:111" x14ac:dyDescent="0.25">
      <c r="A1923" t="s">
        <v>7558</v>
      </c>
      <c r="B1923" t="s">
        <v>118</v>
      </c>
      <c r="C1923" t="s">
        <v>144</v>
      </c>
      <c r="D1923" t="s">
        <v>145</v>
      </c>
      <c r="E1923" t="b">
        <v>0</v>
      </c>
      <c r="F1923" t="b">
        <v>0</v>
      </c>
      <c r="G1923" t="b">
        <v>0</v>
      </c>
      <c r="H1923" t="b">
        <v>1</v>
      </c>
      <c r="I1923" t="b">
        <v>0</v>
      </c>
      <c r="J1923" t="s">
        <v>113</v>
      </c>
      <c r="U1923" t="s">
        <v>113</v>
      </c>
      <c r="V1923" t="s">
        <v>113</v>
      </c>
      <c r="AC1923" t="s">
        <v>113</v>
      </c>
      <c r="AD1923" t="s">
        <v>131</v>
      </c>
      <c r="AE1923" t="s">
        <v>113</v>
      </c>
      <c r="AF1923" t="s">
        <v>158</v>
      </c>
      <c r="AG1923" t="b">
        <v>0</v>
      </c>
      <c r="AH1923" t="b">
        <v>1</v>
      </c>
      <c r="AI1923" t="b">
        <v>1</v>
      </c>
      <c r="AJ1923" t="b">
        <v>1</v>
      </c>
      <c r="AK1923" t="b">
        <v>0</v>
      </c>
      <c r="AL1923" t="s">
        <v>113</v>
      </c>
      <c r="AM1923" t="s">
        <v>7559</v>
      </c>
      <c r="AN1923" t="b">
        <v>1</v>
      </c>
      <c r="AO1923" t="b">
        <v>0</v>
      </c>
      <c r="AP1923" t="b">
        <v>0</v>
      </c>
      <c r="AQ1923" t="b">
        <v>0</v>
      </c>
      <c r="AR1923" t="b">
        <v>1</v>
      </c>
      <c r="AS1923" t="b">
        <v>1</v>
      </c>
      <c r="AT1923" t="b">
        <v>0</v>
      </c>
      <c r="AU1923" t="b">
        <v>0</v>
      </c>
      <c r="AV1923" t="b">
        <v>0</v>
      </c>
      <c r="AW1923" t="s">
        <v>329</v>
      </c>
      <c r="AX1923" t="b">
        <v>1</v>
      </c>
      <c r="AY1923" t="b">
        <v>0</v>
      </c>
      <c r="AZ1923" t="b">
        <v>0</v>
      </c>
      <c r="BA1923" t="b">
        <v>0</v>
      </c>
      <c r="BB1923" t="b">
        <v>0</v>
      </c>
      <c r="BC1923" t="b">
        <v>0</v>
      </c>
      <c r="BD1923" t="b">
        <v>0</v>
      </c>
      <c r="BE1923" t="b">
        <v>0</v>
      </c>
      <c r="BF1923" t="s">
        <v>113</v>
      </c>
      <c r="BG1923" t="s">
        <v>113</v>
      </c>
      <c r="BH1923" t="s">
        <v>113</v>
      </c>
      <c r="BI1923" t="s">
        <v>113</v>
      </c>
      <c r="BJ1923" t="s">
        <v>113</v>
      </c>
      <c r="BK1923" t="s">
        <v>113</v>
      </c>
      <c r="BL1923" t="s">
        <v>113</v>
      </c>
      <c r="BM1923" t="s">
        <v>113</v>
      </c>
      <c r="BN1923" t="s">
        <v>245</v>
      </c>
      <c r="BO1923" t="s">
        <v>174</v>
      </c>
      <c r="BP1923" t="s">
        <v>280</v>
      </c>
      <c r="BQ1923" t="s">
        <v>161</v>
      </c>
      <c r="BR1923">
        <v>1</v>
      </c>
      <c r="BS1923">
        <v>2</v>
      </c>
      <c r="BT1923">
        <v>4</v>
      </c>
      <c r="BU1923">
        <v>1</v>
      </c>
      <c r="BV1923" t="s">
        <v>113</v>
      </c>
      <c r="BW1923">
        <v>4</v>
      </c>
      <c r="BX1923">
        <v>2</v>
      </c>
      <c r="BY1923">
        <v>4</v>
      </c>
      <c r="BZ1923" t="s">
        <v>113</v>
      </c>
      <c r="CA1923">
        <v>3</v>
      </c>
      <c r="CB1923">
        <v>3</v>
      </c>
      <c r="CC1923">
        <v>2</v>
      </c>
      <c r="CD1923" t="s">
        <v>113</v>
      </c>
      <c r="CE1923">
        <v>2</v>
      </c>
      <c r="CF1923">
        <v>3</v>
      </c>
      <c r="CG1923">
        <v>3</v>
      </c>
      <c r="CH1923" t="s">
        <v>113</v>
      </c>
      <c r="CI1923" t="s">
        <v>181</v>
      </c>
      <c r="CJ1923" t="s">
        <v>180</v>
      </c>
      <c r="CK1923" t="s">
        <v>181</v>
      </c>
      <c r="CL1923" t="s">
        <v>113</v>
      </c>
      <c r="CM1923" t="s">
        <v>113</v>
      </c>
      <c r="CN1923" t="s">
        <v>113</v>
      </c>
      <c r="CT1923" t="s">
        <v>113</v>
      </c>
      <c r="CU1923" t="s">
        <v>113</v>
      </c>
      <c r="CV1923" t="s">
        <v>113</v>
      </c>
      <c r="CW1923" t="s">
        <v>113</v>
      </c>
      <c r="CX1923" t="s">
        <v>113</v>
      </c>
      <c r="CY1923" t="s">
        <v>113</v>
      </c>
      <c r="CZ1923" t="s">
        <v>113</v>
      </c>
      <c r="DA1923" t="s">
        <v>113</v>
      </c>
      <c r="DB1923" t="s">
        <v>113</v>
      </c>
      <c r="DC1923" t="s">
        <v>113</v>
      </c>
      <c r="DD1923" t="s">
        <v>113</v>
      </c>
      <c r="DE1923" t="s">
        <v>113</v>
      </c>
      <c r="DF1923" t="s">
        <v>113</v>
      </c>
      <c r="DG1923" t="s">
        <v>113</v>
      </c>
    </row>
    <row r="1924" spans="1:111" x14ac:dyDescent="0.25">
      <c r="A1924" t="s">
        <v>7560</v>
      </c>
      <c r="B1924" t="s">
        <v>118</v>
      </c>
      <c r="C1924" t="s">
        <v>168</v>
      </c>
      <c r="D1924" t="s">
        <v>212</v>
      </c>
      <c r="E1924" t="b">
        <v>1</v>
      </c>
      <c r="F1924" t="b">
        <v>0</v>
      </c>
      <c r="G1924" t="b">
        <v>0</v>
      </c>
      <c r="H1924" t="b">
        <v>0</v>
      </c>
      <c r="I1924" t="b">
        <v>0</v>
      </c>
      <c r="J1924" t="s">
        <v>6304</v>
      </c>
      <c r="K1924" t="b">
        <v>0</v>
      </c>
      <c r="L1924" t="b">
        <v>0</v>
      </c>
      <c r="M1924" t="b">
        <v>1</v>
      </c>
      <c r="N1924" t="b">
        <v>0</v>
      </c>
      <c r="O1924" t="b">
        <v>0</v>
      </c>
      <c r="P1924" t="b">
        <v>1</v>
      </c>
      <c r="Q1924" t="b">
        <v>0</v>
      </c>
      <c r="R1924" t="b">
        <v>0</v>
      </c>
      <c r="S1924" t="b">
        <v>0</v>
      </c>
      <c r="T1924" t="b">
        <v>0</v>
      </c>
      <c r="U1924" t="s">
        <v>113</v>
      </c>
      <c r="V1924" t="s">
        <v>113</v>
      </c>
      <c r="AC1924" t="s">
        <v>113</v>
      </c>
      <c r="AD1924" t="s">
        <v>191</v>
      </c>
      <c r="AE1924" t="s">
        <v>113</v>
      </c>
      <c r="AF1924" t="s">
        <v>207</v>
      </c>
      <c r="AG1924" t="b">
        <v>0</v>
      </c>
      <c r="AH1924" t="b">
        <v>1</v>
      </c>
      <c r="AI1924" t="b">
        <v>0</v>
      </c>
      <c r="AJ1924" t="b">
        <v>0</v>
      </c>
      <c r="AK1924" t="b">
        <v>0</v>
      </c>
      <c r="AL1924" t="s">
        <v>113</v>
      </c>
      <c r="AM1924" t="s">
        <v>208</v>
      </c>
      <c r="AN1924" t="b">
        <v>0</v>
      </c>
      <c r="AO1924" t="b">
        <v>0</v>
      </c>
      <c r="AP1924" t="b">
        <v>0</v>
      </c>
      <c r="AQ1924" t="b">
        <v>0</v>
      </c>
      <c r="AR1924" t="b">
        <v>0</v>
      </c>
      <c r="AS1924" t="b">
        <v>1</v>
      </c>
      <c r="AT1924" t="b">
        <v>0</v>
      </c>
      <c r="AU1924" t="b">
        <v>0</v>
      </c>
      <c r="AV1924" t="b">
        <v>0</v>
      </c>
      <c r="AW1924" t="s">
        <v>113</v>
      </c>
      <c r="BF1924" t="s">
        <v>113</v>
      </c>
      <c r="BG1924" t="s">
        <v>113</v>
      </c>
      <c r="BH1924" t="s">
        <v>113</v>
      </c>
      <c r="BI1924" t="s">
        <v>113</v>
      </c>
      <c r="BJ1924" t="s">
        <v>113</v>
      </c>
      <c r="BK1924" t="s">
        <v>113</v>
      </c>
      <c r="BL1924" t="s">
        <v>113</v>
      </c>
      <c r="BM1924" t="s">
        <v>113</v>
      </c>
      <c r="BN1924" t="s">
        <v>253</v>
      </c>
      <c r="BO1924" t="s">
        <v>174</v>
      </c>
      <c r="BP1924" t="s">
        <v>122</v>
      </c>
      <c r="BQ1924" t="s">
        <v>161</v>
      </c>
      <c r="BR1924">
        <v>6</v>
      </c>
      <c r="BS1924">
        <v>1</v>
      </c>
      <c r="BT1924">
        <v>4</v>
      </c>
      <c r="BU1924">
        <v>4</v>
      </c>
      <c r="BV1924" t="s">
        <v>5265</v>
      </c>
      <c r="BW1924">
        <v>3</v>
      </c>
      <c r="BX1924">
        <v>2</v>
      </c>
      <c r="BY1924">
        <v>3</v>
      </c>
      <c r="BZ1924" t="s">
        <v>7561</v>
      </c>
      <c r="CA1924">
        <v>4</v>
      </c>
      <c r="CB1924">
        <v>2</v>
      </c>
      <c r="CC1924">
        <v>4</v>
      </c>
      <c r="CD1924" t="s">
        <v>7562</v>
      </c>
      <c r="CE1924">
        <v>3</v>
      </c>
      <c r="CF1924">
        <v>3</v>
      </c>
      <c r="CG1924">
        <v>5</v>
      </c>
      <c r="CH1924" t="s">
        <v>1947</v>
      </c>
      <c r="CI1924" t="s">
        <v>179</v>
      </c>
      <c r="CJ1924" t="s">
        <v>180</v>
      </c>
      <c r="CK1924" t="s">
        <v>180</v>
      </c>
      <c r="CL1924" t="s">
        <v>283</v>
      </c>
      <c r="CM1924" t="s">
        <v>430</v>
      </c>
      <c r="CN1924" t="s">
        <v>255</v>
      </c>
      <c r="CO1924" t="b">
        <v>1</v>
      </c>
      <c r="CP1924" t="b">
        <v>0</v>
      </c>
      <c r="CQ1924" t="b">
        <v>0</v>
      </c>
      <c r="CR1924" t="b">
        <v>0</v>
      </c>
      <c r="CS1924" t="b">
        <v>0</v>
      </c>
      <c r="CT1924" t="s">
        <v>113</v>
      </c>
      <c r="CU1924" t="s">
        <v>256</v>
      </c>
      <c r="CV1924" t="s">
        <v>259</v>
      </c>
      <c r="CW1924" t="s">
        <v>258</v>
      </c>
      <c r="CX1924" t="s">
        <v>258</v>
      </c>
      <c r="CY1924" t="s">
        <v>256</v>
      </c>
      <c r="CZ1924" t="s">
        <v>299</v>
      </c>
      <c r="DA1924" t="s">
        <v>256</v>
      </c>
      <c r="DB1924" t="s">
        <v>261</v>
      </c>
      <c r="DC1924" t="s">
        <v>113</v>
      </c>
      <c r="DD1924" t="s">
        <v>113</v>
      </c>
      <c r="DE1924" t="s">
        <v>113</v>
      </c>
      <c r="DF1924" t="s">
        <v>113</v>
      </c>
      <c r="DG1924" t="s">
        <v>113</v>
      </c>
    </row>
    <row r="1925" spans="1:111" x14ac:dyDescent="0.25">
      <c r="A1925" t="s">
        <v>7563</v>
      </c>
      <c r="B1925" t="s">
        <v>118</v>
      </c>
      <c r="C1925" t="s">
        <v>152</v>
      </c>
      <c r="D1925" t="s">
        <v>274</v>
      </c>
      <c r="E1925" t="b">
        <v>1</v>
      </c>
      <c r="F1925" t="b">
        <v>0</v>
      </c>
      <c r="G1925" t="b">
        <v>1</v>
      </c>
      <c r="H1925" t="b">
        <v>1</v>
      </c>
      <c r="I1925" t="b">
        <v>0</v>
      </c>
      <c r="J1925" t="s">
        <v>130</v>
      </c>
      <c r="K1925" t="b">
        <v>1</v>
      </c>
      <c r="L1925" t="b">
        <v>0</v>
      </c>
      <c r="M1925" t="b">
        <v>0</v>
      </c>
      <c r="N1925" t="b">
        <v>0</v>
      </c>
      <c r="O1925" t="b">
        <v>0</v>
      </c>
      <c r="P1925" t="b">
        <v>0</v>
      </c>
      <c r="Q1925" t="b">
        <v>0</v>
      </c>
      <c r="R1925" t="b">
        <v>0</v>
      </c>
      <c r="S1925" t="b">
        <v>0</v>
      </c>
      <c r="T1925" t="b">
        <v>0</v>
      </c>
      <c r="U1925" t="s">
        <v>113</v>
      </c>
      <c r="V1925" t="s">
        <v>541</v>
      </c>
      <c r="W1925" t="b">
        <v>0</v>
      </c>
      <c r="X1925" t="b">
        <v>1</v>
      </c>
      <c r="Y1925" t="b">
        <v>0</v>
      </c>
      <c r="Z1925" t="b">
        <v>1</v>
      </c>
      <c r="AA1925" t="b">
        <v>0</v>
      </c>
      <c r="AB1925" t="b">
        <v>0</v>
      </c>
      <c r="AC1925" t="s">
        <v>113</v>
      </c>
      <c r="AD1925" t="s">
        <v>141</v>
      </c>
      <c r="AE1925" t="s">
        <v>113</v>
      </c>
      <c r="AF1925" t="s">
        <v>115</v>
      </c>
      <c r="AG1925" t="b">
        <v>1</v>
      </c>
      <c r="AH1925" t="b">
        <v>0</v>
      </c>
      <c r="AI1925" t="b">
        <v>0</v>
      </c>
      <c r="AJ1925" t="b">
        <v>0</v>
      </c>
      <c r="AK1925" t="b">
        <v>0</v>
      </c>
      <c r="AL1925" t="s">
        <v>113</v>
      </c>
      <c r="AM1925" t="s">
        <v>113</v>
      </c>
      <c r="AW1925" t="s">
        <v>113</v>
      </c>
      <c r="BF1925" t="s">
        <v>113</v>
      </c>
      <c r="BG1925" t="s">
        <v>113</v>
      </c>
      <c r="BH1925" t="s">
        <v>113</v>
      </c>
      <c r="BI1925" t="s">
        <v>113</v>
      </c>
      <c r="BJ1925" t="s">
        <v>113</v>
      </c>
      <c r="BK1925" t="s">
        <v>113</v>
      </c>
      <c r="BL1925" t="s">
        <v>113</v>
      </c>
      <c r="BM1925" t="s">
        <v>113</v>
      </c>
      <c r="BN1925" t="s">
        <v>253</v>
      </c>
      <c r="BO1925" t="s">
        <v>166</v>
      </c>
      <c r="BP1925" t="s">
        <v>122</v>
      </c>
      <c r="BQ1925" t="s">
        <v>161</v>
      </c>
      <c r="BR1925">
        <v>8</v>
      </c>
      <c r="BS1925">
        <v>2</v>
      </c>
      <c r="BT1925">
        <v>4</v>
      </c>
      <c r="BU1925">
        <v>3</v>
      </c>
      <c r="BV1925" t="s">
        <v>113</v>
      </c>
      <c r="BW1925">
        <v>3</v>
      </c>
      <c r="BX1925">
        <v>2</v>
      </c>
      <c r="BY1925">
        <v>2</v>
      </c>
      <c r="BZ1925" t="s">
        <v>113</v>
      </c>
      <c r="CA1925">
        <v>3</v>
      </c>
      <c r="CB1925">
        <v>3</v>
      </c>
      <c r="CC1925">
        <v>3</v>
      </c>
      <c r="CD1925" t="s">
        <v>113</v>
      </c>
      <c r="CE1925">
        <v>2</v>
      </c>
      <c r="CF1925">
        <v>4</v>
      </c>
      <c r="CG1925">
        <v>4</v>
      </c>
      <c r="CH1925" t="s">
        <v>113</v>
      </c>
      <c r="CI1925" t="s">
        <v>179</v>
      </c>
      <c r="CJ1925" t="s">
        <v>180</v>
      </c>
      <c r="CK1925" t="s">
        <v>180</v>
      </c>
      <c r="CL1925" t="s">
        <v>182</v>
      </c>
      <c r="CM1925" t="s">
        <v>309</v>
      </c>
      <c r="CN1925" t="s">
        <v>356</v>
      </c>
      <c r="CO1925" t="b">
        <v>1</v>
      </c>
      <c r="CP1925" t="b">
        <v>0</v>
      </c>
      <c r="CQ1925" t="b">
        <v>1</v>
      </c>
      <c r="CR1925" t="b">
        <v>0</v>
      </c>
      <c r="CS1925" t="b">
        <v>0</v>
      </c>
      <c r="CT1925" t="s">
        <v>113</v>
      </c>
      <c r="CU1925" t="s">
        <v>256</v>
      </c>
      <c r="CV1925" t="s">
        <v>256</v>
      </c>
      <c r="CW1925" t="s">
        <v>286</v>
      </c>
      <c r="CX1925" t="s">
        <v>286</v>
      </c>
      <c r="CY1925" t="s">
        <v>256</v>
      </c>
      <c r="CZ1925" t="s">
        <v>312</v>
      </c>
      <c r="DA1925" t="s">
        <v>256</v>
      </c>
      <c r="DB1925" t="s">
        <v>202</v>
      </c>
      <c r="DC1925" t="s">
        <v>332</v>
      </c>
      <c r="DD1925" t="s">
        <v>203</v>
      </c>
      <c r="DE1925" t="s">
        <v>289</v>
      </c>
      <c r="DF1925" t="s">
        <v>204</v>
      </c>
      <c r="DG1925" t="s">
        <v>263</v>
      </c>
    </row>
    <row r="1926" spans="1:111" x14ac:dyDescent="0.25">
      <c r="A1926" t="s">
        <v>7564</v>
      </c>
      <c r="B1926" t="s">
        <v>118</v>
      </c>
      <c r="C1926" t="s">
        <v>152</v>
      </c>
      <c r="D1926" t="s">
        <v>231</v>
      </c>
      <c r="E1926" t="b">
        <v>1</v>
      </c>
      <c r="F1926" t="b">
        <v>1</v>
      </c>
      <c r="G1926" t="b">
        <v>0</v>
      </c>
      <c r="H1926" t="b">
        <v>0</v>
      </c>
      <c r="I1926" t="b">
        <v>0</v>
      </c>
      <c r="J1926" t="s">
        <v>7565</v>
      </c>
      <c r="K1926" t="b">
        <v>0</v>
      </c>
      <c r="L1926" t="b">
        <v>0</v>
      </c>
      <c r="M1926" t="b">
        <v>0</v>
      </c>
      <c r="N1926" t="b">
        <v>0</v>
      </c>
      <c r="O1926" t="b">
        <v>0</v>
      </c>
      <c r="P1926" t="b">
        <v>0</v>
      </c>
      <c r="Q1926" t="b">
        <v>1</v>
      </c>
      <c r="R1926" t="b">
        <v>1</v>
      </c>
      <c r="S1926" t="b">
        <v>0</v>
      </c>
      <c r="T1926" t="b">
        <v>0</v>
      </c>
      <c r="U1926" t="s">
        <v>113</v>
      </c>
      <c r="V1926" t="s">
        <v>113</v>
      </c>
      <c r="AC1926" t="s">
        <v>113</v>
      </c>
      <c r="AD1926" t="s">
        <v>219</v>
      </c>
      <c r="AE1926" t="s">
        <v>113</v>
      </c>
      <c r="AF1926" t="s">
        <v>207</v>
      </c>
      <c r="AG1926" t="b">
        <v>0</v>
      </c>
      <c r="AH1926" t="b">
        <v>1</v>
      </c>
      <c r="AI1926" t="b">
        <v>0</v>
      </c>
      <c r="AJ1926" t="b">
        <v>0</v>
      </c>
      <c r="AK1926" t="b">
        <v>0</v>
      </c>
      <c r="AL1926" t="s">
        <v>113</v>
      </c>
      <c r="AM1926" t="s">
        <v>1873</v>
      </c>
      <c r="AN1926" t="b">
        <v>0</v>
      </c>
      <c r="AO1926" t="b">
        <v>0</v>
      </c>
      <c r="AP1926" t="b">
        <v>0</v>
      </c>
      <c r="AQ1926" t="b">
        <v>0</v>
      </c>
      <c r="AR1926" t="b">
        <v>0</v>
      </c>
      <c r="AS1926" t="b">
        <v>1</v>
      </c>
      <c r="AT1926" t="b">
        <v>1</v>
      </c>
      <c r="AU1926" t="b">
        <v>0</v>
      </c>
      <c r="AV1926" t="b">
        <v>0</v>
      </c>
      <c r="AW1926" t="s">
        <v>113</v>
      </c>
      <c r="BF1926" t="s">
        <v>113</v>
      </c>
      <c r="BG1926" t="s">
        <v>113</v>
      </c>
      <c r="BH1926" t="s">
        <v>113</v>
      </c>
      <c r="BI1926" t="s">
        <v>113</v>
      </c>
      <c r="BJ1926" t="s">
        <v>113</v>
      </c>
      <c r="BK1926" t="s">
        <v>113</v>
      </c>
      <c r="BL1926" t="s">
        <v>113</v>
      </c>
      <c r="BM1926" t="s">
        <v>113</v>
      </c>
      <c r="BN1926" t="s">
        <v>209</v>
      </c>
      <c r="BO1926" t="s">
        <v>166</v>
      </c>
      <c r="BP1926" t="s">
        <v>174</v>
      </c>
      <c r="BQ1926" t="s">
        <v>161</v>
      </c>
      <c r="BR1926">
        <v>3</v>
      </c>
      <c r="BS1926">
        <v>1</v>
      </c>
      <c r="BT1926">
        <v>2</v>
      </c>
      <c r="BU1926">
        <v>3</v>
      </c>
      <c r="BV1926" t="s">
        <v>7566</v>
      </c>
      <c r="BW1926">
        <v>2</v>
      </c>
      <c r="BX1926">
        <v>2</v>
      </c>
      <c r="BY1926">
        <v>4</v>
      </c>
      <c r="BZ1926" t="s">
        <v>7567</v>
      </c>
      <c r="CA1926">
        <v>4</v>
      </c>
      <c r="CB1926">
        <v>2</v>
      </c>
      <c r="CC1926">
        <v>2</v>
      </c>
      <c r="CD1926" t="s">
        <v>7568</v>
      </c>
      <c r="CE1926">
        <v>2</v>
      </c>
      <c r="CF1926">
        <v>4</v>
      </c>
      <c r="CG1926">
        <v>2</v>
      </c>
      <c r="CH1926" t="s">
        <v>7569</v>
      </c>
      <c r="CI1926" t="s">
        <v>181</v>
      </c>
      <c r="CJ1926" t="s">
        <v>179</v>
      </c>
      <c r="CK1926" t="s">
        <v>181</v>
      </c>
      <c r="CL1926" t="s">
        <v>292</v>
      </c>
      <c r="CM1926" t="s">
        <v>254</v>
      </c>
      <c r="CN1926" t="s">
        <v>929</v>
      </c>
      <c r="CO1926" t="b">
        <v>1</v>
      </c>
      <c r="CP1926" t="b">
        <v>1</v>
      </c>
      <c r="CQ1926" t="b">
        <v>1</v>
      </c>
      <c r="CR1926" t="b">
        <v>0</v>
      </c>
      <c r="CS1926" t="b">
        <v>0</v>
      </c>
      <c r="CT1926" t="s">
        <v>113</v>
      </c>
      <c r="CU1926" t="s">
        <v>256</v>
      </c>
      <c r="CV1926" t="s">
        <v>259</v>
      </c>
      <c r="CW1926" t="s">
        <v>258</v>
      </c>
      <c r="CX1926" t="s">
        <v>258</v>
      </c>
      <c r="CY1926" t="s">
        <v>259</v>
      </c>
      <c r="CZ1926" t="s">
        <v>312</v>
      </c>
      <c r="DA1926" t="s">
        <v>256</v>
      </c>
      <c r="DB1926" t="s">
        <v>261</v>
      </c>
      <c r="DC1926" t="s">
        <v>350</v>
      </c>
      <c r="DD1926" t="s">
        <v>203</v>
      </c>
      <c r="DE1926" t="s">
        <v>185</v>
      </c>
      <c r="DF1926" t="s">
        <v>204</v>
      </c>
      <c r="DG1926" t="s">
        <v>187</v>
      </c>
    </row>
    <row r="1927" spans="1:111" x14ac:dyDescent="0.25">
      <c r="A1927" t="s">
        <v>7570</v>
      </c>
      <c r="B1927" t="s">
        <v>112</v>
      </c>
      <c r="C1927" t="s">
        <v>168</v>
      </c>
      <c r="D1927" t="s">
        <v>307</v>
      </c>
      <c r="E1927" t="b">
        <v>1</v>
      </c>
      <c r="F1927" t="b">
        <v>0</v>
      </c>
      <c r="G1927" t="b">
        <v>0</v>
      </c>
      <c r="H1927" t="b">
        <v>1</v>
      </c>
      <c r="I1927" t="b">
        <v>0</v>
      </c>
      <c r="J1927" t="s">
        <v>236</v>
      </c>
      <c r="K1927" t="b">
        <v>1</v>
      </c>
      <c r="L1927" t="b">
        <v>0</v>
      </c>
      <c r="M1927" t="b">
        <v>1</v>
      </c>
      <c r="N1927" t="b">
        <v>0</v>
      </c>
      <c r="O1927" t="b">
        <v>0</v>
      </c>
      <c r="P1927" t="b">
        <v>0</v>
      </c>
      <c r="Q1927" t="b">
        <v>0</v>
      </c>
      <c r="R1927" t="b">
        <v>0</v>
      </c>
      <c r="S1927" t="b">
        <v>0</v>
      </c>
      <c r="T1927" t="b">
        <v>0</v>
      </c>
      <c r="U1927" t="s">
        <v>113</v>
      </c>
      <c r="V1927" t="s">
        <v>113</v>
      </c>
      <c r="AC1927" t="s">
        <v>113</v>
      </c>
      <c r="AD1927" t="s">
        <v>217</v>
      </c>
      <c r="AE1927" t="s">
        <v>113</v>
      </c>
      <c r="AF1927" t="s">
        <v>115</v>
      </c>
      <c r="AG1927" t="b">
        <v>1</v>
      </c>
      <c r="AH1927" t="b">
        <v>0</v>
      </c>
      <c r="AI1927" t="b">
        <v>0</v>
      </c>
      <c r="AJ1927" t="b">
        <v>0</v>
      </c>
      <c r="AK1927" t="b">
        <v>0</v>
      </c>
      <c r="AL1927" t="s">
        <v>113</v>
      </c>
      <c r="AM1927" t="s">
        <v>113</v>
      </c>
      <c r="AW1927" t="s">
        <v>113</v>
      </c>
      <c r="BF1927" t="s">
        <v>113</v>
      </c>
      <c r="BG1927" t="s">
        <v>113</v>
      </c>
      <c r="BH1927" t="s">
        <v>113</v>
      </c>
      <c r="BI1927" t="s">
        <v>113</v>
      </c>
      <c r="BJ1927" t="s">
        <v>113</v>
      </c>
      <c r="BK1927" t="s">
        <v>113</v>
      </c>
      <c r="BL1927" t="s">
        <v>113</v>
      </c>
      <c r="BM1927" t="s">
        <v>113</v>
      </c>
      <c r="BN1927" t="s">
        <v>132</v>
      </c>
      <c r="BO1927" t="s">
        <v>174</v>
      </c>
      <c r="BP1927" t="s">
        <v>122</v>
      </c>
      <c r="BQ1927" t="s">
        <v>161</v>
      </c>
      <c r="BR1927">
        <v>8</v>
      </c>
      <c r="BS1927">
        <v>2</v>
      </c>
      <c r="BT1927">
        <v>5</v>
      </c>
      <c r="BV1927" t="s">
        <v>113</v>
      </c>
      <c r="BW1927">
        <v>5</v>
      </c>
      <c r="BX1927">
        <v>2</v>
      </c>
      <c r="BY1927">
        <v>1</v>
      </c>
      <c r="BZ1927" t="s">
        <v>113</v>
      </c>
      <c r="CA1927">
        <v>3</v>
      </c>
      <c r="CB1927">
        <v>2</v>
      </c>
      <c r="CC1927">
        <v>3</v>
      </c>
      <c r="CD1927" t="s">
        <v>113</v>
      </c>
      <c r="CE1927">
        <v>2</v>
      </c>
      <c r="CF1927">
        <v>4</v>
      </c>
      <c r="CG1927">
        <v>5</v>
      </c>
      <c r="CH1927" t="s">
        <v>113</v>
      </c>
      <c r="CI1927" t="s">
        <v>179</v>
      </c>
      <c r="CJ1927" t="s">
        <v>113</v>
      </c>
      <c r="CK1927" t="s">
        <v>180</v>
      </c>
      <c r="CL1927" t="s">
        <v>113</v>
      </c>
      <c r="CM1927" t="s">
        <v>113</v>
      </c>
      <c r="CN1927" t="s">
        <v>113</v>
      </c>
      <c r="CT1927" t="s">
        <v>113</v>
      </c>
      <c r="CU1927" t="s">
        <v>113</v>
      </c>
      <c r="CV1927" t="s">
        <v>113</v>
      </c>
      <c r="CW1927" t="s">
        <v>113</v>
      </c>
      <c r="CX1927" t="s">
        <v>113</v>
      </c>
      <c r="CY1927" t="s">
        <v>113</v>
      </c>
      <c r="CZ1927" t="s">
        <v>113</v>
      </c>
      <c r="DA1927" t="s">
        <v>113</v>
      </c>
      <c r="DB1927" t="s">
        <v>113</v>
      </c>
      <c r="DC1927" t="s">
        <v>113</v>
      </c>
      <c r="DD1927" t="s">
        <v>113</v>
      </c>
      <c r="DE1927" t="s">
        <v>113</v>
      </c>
      <c r="DF1927" t="s">
        <v>113</v>
      </c>
      <c r="DG1927" t="s">
        <v>113</v>
      </c>
    </row>
    <row r="1928" spans="1:111" x14ac:dyDescent="0.25">
      <c r="A1928" t="s">
        <v>7571</v>
      </c>
      <c r="B1928" t="s">
        <v>134</v>
      </c>
      <c r="C1928" t="s">
        <v>163</v>
      </c>
      <c r="D1928" t="s">
        <v>164</v>
      </c>
      <c r="E1928" t="b">
        <v>0</v>
      </c>
      <c r="F1928" t="b">
        <v>1</v>
      </c>
      <c r="G1928" t="b">
        <v>0</v>
      </c>
      <c r="H1928" t="b">
        <v>0</v>
      </c>
      <c r="I1928" t="b">
        <v>0</v>
      </c>
      <c r="J1928" t="s">
        <v>113</v>
      </c>
      <c r="U1928" t="s">
        <v>113</v>
      </c>
      <c r="V1928" t="s">
        <v>113</v>
      </c>
      <c r="AC1928" t="s">
        <v>113</v>
      </c>
      <c r="AD1928" t="s">
        <v>131</v>
      </c>
      <c r="AE1928" t="s">
        <v>113</v>
      </c>
      <c r="AF1928" t="s">
        <v>198</v>
      </c>
      <c r="AG1928" t="b">
        <v>0</v>
      </c>
      <c r="AH1928" t="b">
        <v>1</v>
      </c>
      <c r="AI1928" t="b">
        <v>1</v>
      </c>
      <c r="AJ1928" t="b">
        <v>0</v>
      </c>
      <c r="AK1928" t="b">
        <v>0</v>
      </c>
      <c r="AL1928" t="s">
        <v>113</v>
      </c>
      <c r="AM1928" t="s">
        <v>199</v>
      </c>
      <c r="AN1928" t="b">
        <v>0</v>
      </c>
      <c r="AO1928" t="b">
        <v>0</v>
      </c>
      <c r="AP1928" t="b">
        <v>1</v>
      </c>
      <c r="AQ1928" t="b">
        <v>0</v>
      </c>
      <c r="AR1928" t="b">
        <v>0</v>
      </c>
      <c r="AS1928" t="b">
        <v>0</v>
      </c>
      <c r="AT1928" t="b">
        <v>0</v>
      </c>
      <c r="AU1928" t="b">
        <v>0</v>
      </c>
      <c r="AV1928" t="b">
        <v>0</v>
      </c>
      <c r="AW1928" t="s">
        <v>329</v>
      </c>
      <c r="AX1928" t="b">
        <v>1</v>
      </c>
      <c r="AY1928" t="b">
        <v>0</v>
      </c>
      <c r="AZ1928" t="b">
        <v>0</v>
      </c>
      <c r="BA1928" t="b">
        <v>0</v>
      </c>
      <c r="BB1928" t="b">
        <v>0</v>
      </c>
      <c r="BC1928" t="b">
        <v>0</v>
      </c>
      <c r="BD1928" t="b">
        <v>0</v>
      </c>
      <c r="BE1928" t="b">
        <v>0</v>
      </c>
      <c r="BF1928" t="s">
        <v>113</v>
      </c>
      <c r="BG1928" t="s">
        <v>113</v>
      </c>
      <c r="BH1928" t="s">
        <v>113</v>
      </c>
      <c r="BI1928" t="s">
        <v>113</v>
      </c>
      <c r="BJ1928" t="s">
        <v>113</v>
      </c>
      <c r="BK1928" t="s">
        <v>113</v>
      </c>
      <c r="BL1928" t="s">
        <v>113</v>
      </c>
      <c r="BM1928" t="s">
        <v>113</v>
      </c>
      <c r="BN1928" t="s">
        <v>226</v>
      </c>
      <c r="BO1928" t="s">
        <v>166</v>
      </c>
      <c r="BP1928" t="s">
        <v>280</v>
      </c>
      <c r="BQ1928" t="s">
        <v>161</v>
      </c>
      <c r="BR1928">
        <v>7</v>
      </c>
      <c r="BS1928">
        <v>2</v>
      </c>
      <c r="BT1928">
        <v>5</v>
      </c>
      <c r="BU1928">
        <v>3</v>
      </c>
      <c r="BV1928" t="s">
        <v>7572</v>
      </c>
      <c r="BW1928">
        <v>2</v>
      </c>
      <c r="BX1928">
        <v>2</v>
      </c>
      <c r="BY1928">
        <v>5</v>
      </c>
      <c r="BZ1928" t="s">
        <v>7573</v>
      </c>
      <c r="CA1928">
        <v>3</v>
      </c>
      <c r="CB1928">
        <v>4</v>
      </c>
      <c r="CC1928">
        <v>5</v>
      </c>
      <c r="CD1928" t="s">
        <v>7574</v>
      </c>
      <c r="CE1928">
        <v>4</v>
      </c>
      <c r="CF1928">
        <v>4</v>
      </c>
      <c r="CG1928">
        <v>2</v>
      </c>
      <c r="CH1928" t="s">
        <v>7575</v>
      </c>
      <c r="CI1928" t="s">
        <v>181</v>
      </c>
      <c r="CJ1928" t="s">
        <v>179</v>
      </c>
      <c r="CK1928" t="s">
        <v>181</v>
      </c>
      <c r="CL1928" t="s">
        <v>292</v>
      </c>
      <c r="CM1928" t="s">
        <v>430</v>
      </c>
      <c r="CN1928" t="s">
        <v>255</v>
      </c>
      <c r="CO1928" t="b">
        <v>1</v>
      </c>
      <c r="CP1928" t="b">
        <v>0</v>
      </c>
      <c r="CQ1928" t="b">
        <v>0</v>
      </c>
      <c r="CR1928" t="b">
        <v>0</v>
      </c>
      <c r="CS1928" t="b">
        <v>0</v>
      </c>
      <c r="CT1928" t="s">
        <v>113</v>
      </c>
      <c r="CU1928" t="s">
        <v>256</v>
      </c>
      <c r="CV1928" t="s">
        <v>256</v>
      </c>
      <c r="CW1928" t="s">
        <v>258</v>
      </c>
      <c r="CX1928" t="s">
        <v>258</v>
      </c>
      <c r="CY1928" t="s">
        <v>256</v>
      </c>
      <c r="CZ1928" t="s">
        <v>299</v>
      </c>
      <c r="DA1928" t="s">
        <v>256</v>
      </c>
      <c r="DB1928" t="s">
        <v>202</v>
      </c>
      <c r="DC1928" t="s">
        <v>184</v>
      </c>
      <c r="DD1928" t="s">
        <v>203</v>
      </c>
      <c r="DE1928" t="s">
        <v>185</v>
      </c>
      <c r="DF1928" t="s">
        <v>168</v>
      </c>
      <c r="DG1928" t="s">
        <v>263</v>
      </c>
    </row>
    <row r="1929" spans="1:111" x14ac:dyDescent="0.25">
      <c r="A1929" t="s">
        <v>7576</v>
      </c>
      <c r="B1929" t="s">
        <v>126</v>
      </c>
      <c r="C1929" t="s">
        <v>152</v>
      </c>
      <c r="D1929" t="s">
        <v>282</v>
      </c>
      <c r="E1929" t="b">
        <v>1</v>
      </c>
      <c r="F1929" t="b">
        <v>1</v>
      </c>
      <c r="G1929" t="b">
        <v>0</v>
      </c>
      <c r="H1929" t="b">
        <v>0</v>
      </c>
      <c r="I1929" t="b">
        <v>0</v>
      </c>
      <c r="J1929" t="s">
        <v>236</v>
      </c>
      <c r="K1929" t="b">
        <v>1</v>
      </c>
      <c r="L1929" t="b">
        <v>0</v>
      </c>
      <c r="M1929" t="b">
        <v>1</v>
      </c>
      <c r="N1929" t="b">
        <v>0</v>
      </c>
      <c r="O1929" t="b">
        <v>0</v>
      </c>
      <c r="P1929" t="b">
        <v>0</v>
      </c>
      <c r="Q1929" t="b">
        <v>0</v>
      </c>
      <c r="R1929" t="b">
        <v>0</v>
      </c>
      <c r="S1929" t="b">
        <v>0</v>
      </c>
      <c r="T1929" t="b">
        <v>0</v>
      </c>
      <c r="U1929" t="s">
        <v>113</v>
      </c>
      <c r="V1929" t="s">
        <v>113</v>
      </c>
      <c r="AC1929" t="s">
        <v>113</v>
      </c>
      <c r="AD1929" t="s">
        <v>141</v>
      </c>
      <c r="AE1929" t="s">
        <v>113</v>
      </c>
      <c r="AF1929" t="s">
        <v>115</v>
      </c>
      <c r="AG1929" t="b">
        <v>1</v>
      </c>
      <c r="AH1929" t="b">
        <v>0</v>
      </c>
      <c r="AI1929" t="b">
        <v>0</v>
      </c>
      <c r="AJ1929" t="b">
        <v>0</v>
      </c>
      <c r="AK1929" t="b">
        <v>0</v>
      </c>
      <c r="AL1929" t="s">
        <v>113</v>
      </c>
      <c r="AM1929" t="s">
        <v>113</v>
      </c>
      <c r="AW1929" t="s">
        <v>113</v>
      </c>
      <c r="BF1929" t="s">
        <v>113</v>
      </c>
      <c r="BG1929" t="s">
        <v>113</v>
      </c>
      <c r="BH1929" t="s">
        <v>113</v>
      </c>
      <c r="BI1929" t="s">
        <v>113</v>
      </c>
      <c r="BJ1929" t="s">
        <v>113</v>
      </c>
      <c r="BK1929" t="s">
        <v>113</v>
      </c>
      <c r="BL1929" t="s">
        <v>113</v>
      </c>
      <c r="BM1929" t="s">
        <v>113</v>
      </c>
      <c r="BN1929" t="s">
        <v>165</v>
      </c>
      <c r="BO1929" t="s">
        <v>227</v>
      </c>
      <c r="BP1929" t="s">
        <v>122</v>
      </c>
      <c r="BQ1929" t="s">
        <v>161</v>
      </c>
      <c r="BR1929">
        <v>7</v>
      </c>
      <c r="BS1929">
        <v>3</v>
      </c>
      <c r="BT1929">
        <v>4</v>
      </c>
      <c r="BU1929">
        <v>1</v>
      </c>
      <c r="BV1929" t="s">
        <v>7577</v>
      </c>
      <c r="BW1929">
        <v>1</v>
      </c>
      <c r="BX1929">
        <v>2</v>
      </c>
      <c r="BY1929">
        <v>4</v>
      </c>
      <c r="BZ1929" t="s">
        <v>7578</v>
      </c>
      <c r="CA1929">
        <v>2</v>
      </c>
      <c r="CB1929">
        <v>2</v>
      </c>
      <c r="CC1929">
        <v>3</v>
      </c>
      <c r="CD1929" t="s">
        <v>7579</v>
      </c>
      <c r="CE1929">
        <v>2</v>
      </c>
      <c r="CF1929">
        <v>3</v>
      </c>
      <c r="CG1929">
        <v>3</v>
      </c>
      <c r="CH1929" t="s">
        <v>7580</v>
      </c>
      <c r="CI1929" t="s">
        <v>181</v>
      </c>
      <c r="CJ1929" t="s">
        <v>180</v>
      </c>
      <c r="CK1929" t="s">
        <v>181</v>
      </c>
      <c r="CL1929" t="s">
        <v>182</v>
      </c>
      <c r="CM1929" t="s">
        <v>309</v>
      </c>
      <c r="CN1929" t="s">
        <v>284</v>
      </c>
      <c r="CO1929" t="b">
        <v>1</v>
      </c>
      <c r="CP1929" t="b">
        <v>1</v>
      </c>
      <c r="CQ1929" t="b">
        <v>0</v>
      </c>
      <c r="CR1929" t="b">
        <v>0</v>
      </c>
      <c r="CS1929" t="b">
        <v>0</v>
      </c>
      <c r="CT1929" t="s">
        <v>113</v>
      </c>
      <c r="CU1929" t="s">
        <v>256</v>
      </c>
      <c r="CV1929" t="s">
        <v>256</v>
      </c>
      <c r="CW1929" t="s">
        <v>311</v>
      </c>
      <c r="CX1929" t="s">
        <v>311</v>
      </c>
      <c r="CY1929" t="s">
        <v>259</v>
      </c>
      <c r="CZ1929" t="s">
        <v>260</v>
      </c>
      <c r="DA1929" t="s">
        <v>256</v>
      </c>
      <c r="DB1929" t="s">
        <v>261</v>
      </c>
      <c r="DC1929" t="s">
        <v>184</v>
      </c>
      <c r="DD1929" t="s">
        <v>203</v>
      </c>
      <c r="DE1929" t="s">
        <v>185</v>
      </c>
      <c r="DF1929" t="s">
        <v>186</v>
      </c>
      <c r="DG1929" t="s">
        <v>317</v>
      </c>
    </row>
    <row r="1930" spans="1:111" x14ac:dyDescent="0.25">
      <c r="A1930" t="s">
        <v>7581</v>
      </c>
      <c r="B1930" t="s">
        <v>134</v>
      </c>
      <c r="C1930" t="s">
        <v>163</v>
      </c>
      <c r="D1930" t="s">
        <v>282</v>
      </c>
      <c r="E1930" t="b">
        <v>1</v>
      </c>
      <c r="F1930" t="b">
        <v>1</v>
      </c>
      <c r="G1930" t="b">
        <v>0</v>
      </c>
      <c r="H1930" t="b">
        <v>0</v>
      </c>
      <c r="I1930" t="b">
        <v>0</v>
      </c>
      <c r="J1930" t="s">
        <v>119</v>
      </c>
      <c r="K1930" t="b">
        <v>0</v>
      </c>
      <c r="L1930" t="b">
        <v>0</v>
      </c>
      <c r="M1930" t="b">
        <v>0</v>
      </c>
      <c r="N1930" t="b">
        <v>0</v>
      </c>
      <c r="O1930" t="b">
        <v>1</v>
      </c>
      <c r="P1930" t="b">
        <v>0</v>
      </c>
      <c r="Q1930" t="b">
        <v>0</v>
      </c>
      <c r="R1930" t="b">
        <v>0</v>
      </c>
      <c r="S1930" t="b">
        <v>0</v>
      </c>
      <c r="T1930" t="b">
        <v>0</v>
      </c>
      <c r="U1930" t="s">
        <v>113</v>
      </c>
      <c r="V1930" t="s">
        <v>113</v>
      </c>
      <c r="AC1930" t="s">
        <v>113</v>
      </c>
      <c r="AD1930" t="s">
        <v>114</v>
      </c>
      <c r="AE1930" t="s">
        <v>113</v>
      </c>
      <c r="AF1930" t="s">
        <v>574</v>
      </c>
      <c r="AG1930" t="b">
        <v>0</v>
      </c>
      <c r="AH1930" t="b">
        <v>1</v>
      </c>
      <c r="AI1930" t="b">
        <v>1</v>
      </c>
      <c r="AJ1930" t="b">
        <v>0</v>
      </c>
      <c r="AK1930" t="b">
        <v>0</v>
      </c>
      <c r="AL1930" t="s">
        <v>113</v>
      </c>
      <c r="AM1930" t="s">
        <v>199</v>
      </c>
      <c r="AN1930" t="b">
        <v>0</v>
      </c>
      <c r="AO1930" t="b">
        <v>0</v>
      </c>
      <c r="AP1930" t="b">
        <v>1</v>
      </c>
      <c r="AQ1930" t="b">
        <v>0</v>
      </c>
      <c r="AR1930" t="b">
        <v>0</v>
      </c>
      <c r="AS1930" t="b">
        <v>0</v>
      </c>
      <c r="AT1930" t="b">
        <v>0</v>
      </c>
      <c r="AU1930" t="b">
        <v>0</v>
      </c>
      <c r="AV1930" t="b">
        <v>0</v>
      </c>
      <c r="AW1930" t="s">
        <v>329</v>
      </c>
      <c r="AX1930" t="b">
        <v>1</v>
      </c>
      <c r="AY1930" t="b">
        <v>0</v>
      </c>
      <c r="AZ1930" t="b">
        <v>0</v>
      </c>
      <c r="BA1930" t="b">
        <v>0</v>
      </c>
      <c r="BB1930" t="b">
        <v>0</v>
      </c>
      <c r="BC1930" t="b">
        <v>0</v>
      </c>
      <c r="BD1930" t="b">
        <v>0</v>
      </c>
      <c r="BE1930" t="b">
        <v>0</v>
      </c>
      <c r="BF1930" t="s">
        <v>113</v>
      </c>
      <c r="BG1930" t="s">
        <v>113</v>
      </c>
      <c r="BH1930" t="s">
        <v>113</v>
      </c>
      <c r="BI1930" t="s">
        <v>113</v>
      </c>
      <c r="BJ1930" t="s">
        <v>113</v>
      </c>
      <c r="BK1930" t="s">
        <v>113</v>
      </c>
      <c r="BL1930" t="s">
        <v>113</v>
      </c>
      <c r="BM1930" t="s">
        <v>113</v>
      </c>
      <c r="BN1930" t="s">
        <v>209</v>
      </c>
      <c r="BO1930" t="s">
        <v>174</v>
      </c>
      <c r="BP1930" t="s">
        <v>174</v>
      </c>
      <c r="BQ1930" t="s">
        <v>161</v>
      </c>
      <c r="BR1930">
        <v>1</v>
      </c>
      <c r="BS1930">
        <v>2</v>
      </c>
      <c r="BT1930">
        <v>3</v>
      </c>
      <c r="BU1930">
        <v>3</v>
      </c>
      <c r="BV1930" t="s">
        <v>113</v>
      </c>
      <c r="BW1930">
        <v>3</v>
      </c>
      <c r="BX1930">
        <v>3</v>
      </c>
      <c r="BY1930">
        <v>4</v>
      </c>
      <c r="BZ1930" t="s">
        <v>113</v>
      </c>
      <c r="CA1930">
        <v>3</v>
      </c>
      <c r="CB1930">
        <v>4</v>
      </c>
      <c r="CC1930">
        <v>3</v>
      </c>
      <c r="CD1930" t="s">
        <v>113</v>
      </c>
      <c r="CE1930">
        <v>3</v>
      </c>
      <c r="CF1930">
        <v>5</v>
      </c>
      <c r="CG1930">
        <v>1</v>
      </c>
      <c r="CH1930" t="s">
        <v>113</v>
      </c>
      <c r="CI1930" t="s">
        <v>181</v>
      </c>
      <c r="CJ1930" t="s">
        <v>179</v>
      </c>
      <c r="CK1930" t="s">
        <v>181</v>
      </c>
      <c r="CL1930" t="s">
        <v>292</v>
      </c>
      <c r="CM1930" t="s">
        <v>254</v>
      </c>
      <c r="CN1930" t="s">
        <v>284</v>
      </c>
      <c r="CO1930" t="b">
        <v>1</v>
      </c>
      <c r="CP1930" t="b">
        <v>1</v>
      </c>
      <c r="CQ1930" t="b">
        <v>0</v>
      </c>
      <c r="CR1930" t="b">
        <v>0</v>
      </c>
      <c r="CS1930" t="b">
        <v>0</v>
      </c>
      <c r="CT1930" t="s">
        <v>113</v>
      </c>
      <c r="CU1930" t="s">
        <v>256</v>
      </c>
      <c r="CV1930" t="s">
        <v>259</v>
      </c>
      <c r="CW1930" t="s">
        <v>311</v>
      </c>
      <c r="CX1930" t="s">
        <v>311</v>
      </c>
      <c r="CY1930" t="s">
        <v>259</v>
      </c>
      <c r="CZ1930" t="s">
        <v>294</v>
      </c>
      <c r="DA1930" t="s">
        <v>256</v>
      </c>
      <c r="DB1930" t="s">
        <v>261</v>
      </c>
      <c r="DC1930" t="s">
        <v>184</v>
      </c>
      <c r="DD1930" t="s">
        <v>203</v>
      </c>
      <c r="DE1930" t="s">
        <v>185</v>
      </c>
      <c r="DF1930" t="s">
        <v>152</v>
      </c>
      <c r="DG1930" t="s">
        <v>113</v>
      </c>
    </row>
    <row r="1931" spans="1:111" x14ac:dyDescent="0.25">
      <c r="A1931" t="s">
        <v>7582</v>
      </c>
      <c r="B1931" t="s">
        <v>126</v>
      </c>
      <c r="C1931" t="s">
        <v>152</v>
      </c>
      <c r="D1931" t="s">
        <v>235</v>
      </c>
      <c r="E1931" t="b">
        <v>1</v>
      </c>
      <c r="F1931" t="b">
        <v>0</v>
      </c>
      <c r="G1931" t="b">
        <v>0</v>
      </c>
      <c r="H1931" t="b">
        <v>1</v>
      </c>
      <c r="I1931" t="b">
        <v>0</v>
      </c>
      <c r="J1931" t="s">
        <v>236</v>
      </c>
      <c r="K1931" t="b">
        <v>1</v>
      </c>
      <c r="L1931" t="b">
        <v>0</v>
      </c>
      <c r="M1931" t="b">
        <v>1</v>
      </c>
      <c r="N1931" t="b">
        <v>0</v>
      </c>
      <c r="O1931" t="b">
        <v>0</v>
      </c>
      <c r="P1931" t="b">
        <v>0</v>
      </c>
      <c r="Q1931" t="b">
        <v>0</v>
      </c>
      <c r="R1931" t="b">
        <v>0</v>
      </c>
      <c r="S1931" t="b">
        <v>0</v>
      </c>
      <c r="T1931" t="b">
        <v>0</v>
      </c>
      <c r="U1931" t="s">
        <v>113</v>
      </c>
      <c r="V1931" t="s">
        <v>113</v>
      </c>
      <c r="AC1931" t="s">
        <v>113</v>
      </c>
      <c r="AD1931" t="s">
        <v>141</v>
      </c>
      <c r="AE1931" t="s">
        <v>113</v>
      </c>
      <c r="AF1931" t="s">
        <v>115</v>
      </c>
      <c r="AG1931" t="b">
        <v>1</v>
      </c>
      <c r="AH1931" t="b">
        <v>0</v>
      </c>
      <c r="AI1931" t="b">
        <v>0</v>
      </c>
      <c r="AJ1931" t="b">
        <v>0</v>
      </c>
      <c r="AK1931" t="b">
        <v>0</v>
      </c>
      <c r="AL1931" t="s">
        <v>113</v>
      </c>
      <c r="AM1931" t="s">
        <v>113</v>
      </c>
      <c r="AW1931" t="s">
        <v>113</v>
      </c>
      <c r="BF1931" t="s">
        <v>113</v>
      </c>
      <c r="BG1931" t="s">
        <v>113</v>
      </c>
      <c r="BH1931" t="s">
        <v>113</v>
      </c>
      <c r="BI1931" t="s">
        <v>113</v>
      </c>
      <c r="BJ1931" t="s">
        <v>113</v>
      </c>
      <c r="BK1931" t="s">
        <v>113</v>
      </c>
      <c r="BL1931" t="s">
        <v>113</v>
      </c>
      <c r="BM1931" t="s">
        <v>113</v>
      </c>
      <c r="BN1931" t="s">
        <v>220</v>
      </c>
      <c r="BO1931" t="s">
        <v>174</v>
      </c>
      <c r="BP1931" t="s">
        <v>174</v>
      </c>
      <c r="BQ1931" t="s">
        <v>161</v>
      </c>
      <c r="BR1931">
        <v>6</v>
      </c>
      <c r="BS1931">
        <v>2</v>
      </c>
      <c r="BT1931">
        <v>4</v>
      </c>
      <c r="BU1931">
        <v>3</v>
      </c>
      <c r="BV1931" t="s">
        <v>113</v>
      </c>
      <c r="BW1931">
        <v>2</v>
      </c>
      <c r="BX1931">
        <v>3</v>
      </c>
      <c r="BY1931">
        <v>4</v>
      </c>
      <c r="BZ1931" t="s">
        <v>113</v>
      </c>
      <c r="CA1931">
        <v>3</v>
      </c>
      <c r="CB1931">
        <v>3</v>
      </c>
      <c r="CC1931">
        <v>2</v>
      </c>
      <c r="CD1931" t="s">
        <v>113</v>
      </c>
      <c r="CE1931">
        <v>3</v>
      </c>
      <c r="CF1931">
        <v>4</v>
      </c>
      <c r="CG1931">
        <v>4</v>
      </c>
      <c r="CH1931" t="s">
        <v>113</v>
      </c>
      <c r="CI1931" t="s">
        <v>181</v>
      </c>
      <c r="CJ1931" t="s">
        <v>179</v>
      </c>
      <c r="CK1931" t="s">
        <v>181</v>
      </c>
      <c r="CL1931" t="s">
        <v>182</v>
      </c>
      <c r="CM1931" t="s">
        <v>201</v>
      </c>
      <c r="CN1931" t="s">
        <v>310</v>
      </c>
      <c r="CO1931" t="b">
        <v>1</v>
      </c>
      <c r="CP1931" t="b">
        <v>0</v>
      </c>
      <c r="CQ1931" t="b">
        <v>1</v>
      </c>
      <c r="CR1931" t="b">
        <v>0</v>
      </c>
      <c r="CS1931" t="b">
        <v>0</v>
      </c>
      <c r="CT1931" t="s">
        <v>113</v>
      </c>
      <c r="CU1931" t="s">
        <v>256</v>
      </c>
      <c r="CV1931" t="s">
        <v>256</v>
      </c>
      <c r="CW1931" t="s">
        <v>298</v>
      </c>
      <c r="CX1931" t="s">
        <v>286</v>
      </c>
      <c r="CY1931" t="s">
        <v>259</v>
      </c>
      <c r="CZ1931" t="s">
        <v>260</v>
      </c>
      <c r="DA1931" t="s">
        <v>256</v>
      </c>
      <c r="DB1931" t="s">
        <v>665</v>
      </c>
      <c r="DC1931" t="s">
        <v>184</v>
      </c>
      <c r="DD1931" t="s">
        <v>203</v>
      </c>
      <c r="DE1931" t="s">
        <v>537</v>
      </c>
      <c r="DF1931" t="s">
        <v>204</v>
      </c>
      <c r="DG1931" t="s">
        <v>187</v>
      </c>
    </row>
    <row r="1932" spans="1:111" x14ac:dyDescent="0.25">
      <c r="A1932" t="s">
        <v>7583</v>
      </c>
      <c r="B1932" t="s">
        <v>118</v>
      </c>
      <c r="C1932" t="s">
        <v>152</v>
      </c>
      <c r="D1932" t="s">
        <v>235</v>
      </c>
      <c r="E1932" t="b">
        <v>1</v>
      </c>
      <c r="F1932" t="b">
        <v>0</v>
      </c>
      <c r="G1932" t="b">
        <v>0</v>
      </c>
      <c r="H1932" t="b">
        <v>1</v>
      </c>
      <c r="I1932" t="b">
        <v>0</v>
      </c>
      <c r="J1932" t="s">
        <v>476</v>
      </c>
      <c r="K1932" t="b">
        <v>1</v>
      </c>
      <c r="L1932" t="b">
        <v>0</v>
      </c>
      <c r="M1932" t="b">
        <v>0</v>
      </c>
      <c r="N1932" t="b">
        <v>0</v>
      </c>
      <c r="O1932" t="b">
        <v>0</v>
      </c>
      <c r="P1932" t="b">
        <v>0</v>
      </c>
      <c r="Q1932" t="b">
        <v>0</v>
      </c>
      <c r="R1932" t="b">
        <v>0</v>
      </c>
      <c r="S1932" t="b">
        <v>0</v>
      </c>
      <c r="T1932" t="b">
        <v>1</v>
      </c>
      <c r="U1932" t="s">
        <v>214</v>
      </c>
      <c r="V1932" t="s">
        <v>113</v>
      </c>
      <c r="AC1932" t="s">
        <v>113</v>
      </c>
      <c r="AD1932" t="s">
        <v>156</v>
      </c>
      <c r="AE1932" t="s">
        <v>7584</v>
      </c>
      <c r="AF1932" t="s">
        <v>198</v>
      </c>
      <c r="AG1932" t="b">
        <v>0</v>
      </c>
      <c r="AH1932" t="b">
        <v>1</v>
      </c>
      <c r="AI1932" t="b">
        <v>1</v>
      </c>
      <c r="AJ1932" t="b">
        <v>0</v>
      </c>
      <c r="AK1932" t="b">
        <v>0</v>
      </c>
      <c r="AL1932" t="s">
        <v>113</v>
      </c>
      <c r="AM1932" t="s">
        <v>172</v>
      </c>
      <c r="AN1932" t="b">
        <v>1</v>
      </c>
      <c r="AO1932" t="b">
        <v>0</v>
      </c>
      <c r="AP1932" t="b">
        <v>0</v>
      </c>
      <c r="AQ1932" t="b">
        <v>0</v>
      </c>
      <c r="AR1932" t="b">
        <v>0</v>
      </c>
      <c r="AS1932" t="b">
        <v>0</v>
      </c>
      <c r="AT1932" t="b">
        <v>0</v>
      </c>
      <c r="AU1932" t="b">
        <v>0</v>
      </c>
      <c r="AV1932" t="b">
        <v>0</v>
      </c>
      <c r="AW1932" t="s">
        <v>397</v>
      </c>
      <c r="AX1932" t="b">
        <v>0</v>
      </c>
      <c r="AY1932" t="b">
        <v>0</v>
      </c>
      <c r="AZ1932" t="b">
        <v>0</v>
      </c>
      <c r="BA1932" t="b">
        <v>0</v>
      </c>
      <c r="BB1932" t="b">
        <v>0</v>
      </c>
      <c r="BC1932" t="b">
        <v>0</v>
      </c>
      <c r="BD1932" t="b">
        <v>1</v>
      </c>
      <c r="BE1932" t="b">
        <v>1</v>
      </c>
      <c r="BF1932" t="s">
        <v>113</v>
      </c>
      <c r="BG1932" t="s">
        <v>113</v>
      </c>
      <c r="BH1932" t="s">
        <v>113</v>
      </c>
      <c r="BI1932" t="s">
        <v>113</v>
      </c>
      <c r="BJ1932" t="s">
        <v>113</v>
      </c>
      <c r="BK1932" t="s">
        <v>113</v>
      </c>
      <c r="BL1932" t="s">
        <v>113</v>
      </c>
      <c r="BM1932" t="s">
        <v>113</v>
      </c>
      <c r="BN1932" t="s">
        <v>173</v>
      </c>
      <c r="BO1932" t="s">
        <v>160</v>
      </c>
      <c r="BP1932" t="s">
        <v>122</v>
      </c>
      <c r="BQ1932" t="s">
        <v>161</v>
      </c>
      <c r="BR1932">
        <v>7</v>
      </c>
      <c r="BS1932">
        <v>1</v>
      </c>
      <c r="BT1932">
        <v>3</v>
      </c>
      <c r="BU1932">
        <v>3</v>
      </c>
      <c r="BV1932" t="s">
        <v>7585</v>
      </c>
      <c r="BW1932">
        <v>2</v>
      </c>
      <c r="BX1932">
        <v>2</v>
      </c>
      <c r="BY1932">
        <v>4</v>
      </c>
      <c r="BZ1932" t="s">
        <v>7586</v>
      </c>
      <c r="CA1932">
        <v>3</v>
      </c>
      <c r="CB1932">
        <v>1</v>
      </c>
      <c r="CC1932">
        <v>3</v>
      </c>
      <c r="CD1932" t="s">
        <v>7587</v>
      </c>
      <c r="CE1932">
        <v>1</v>
      </c>
      <c r="CF1932">
        <v>4</v>
      </c>
      <c r="CG1932">
        <v>2</v>
      </c>
      <c r="CH1932" t="s">
        <v>7588</v>
      </c>
      <c r="CI1932" t="s">
        <v>181</v>
      </c>
      <c r="CJ1932" t="s">
        <v>179</v>
      </c>
      <c r="CK1932" t="s">
        <v>181</v>
      </c>
      <c r="CL1932" t="s">
        <v>182</v>
      </c>
      <c r="CM1932" t="s">
        <v>254</v>
      </c>
      <c r="CN1932" t="s">
        <v>255</v>
      </c>
      <c r="CO1932" t="b">
        <v>1</v>
      </c>
      <c r="CP1932" t="b">
        <v>0</v>
      </c>
      <c r="CQ1932" t="b">
        <v>0</v>
      </c>
      <c r="CR1932" t="b">
        <v>0</v>
      </c>
      <c r="CS1932" t="b">
        <v>0</v>
      </c>
      <c r="CT1932" t="s">
        <v>113</v>
      </c>
      <c r="CU1932" t="s">
        <v>256</v>
      </c>
      <c r="CV1932" t="s">
        <v>256</v>
      </c>
      <c r="CW1932" t="s">
        <v>258</v>
      </c>
      <c r="CX1932" t="s">
        <v>311</v>
      </c>
      <c r="CY1932" t="s">
        <v>256</v>
      </c>
      <c r="CZ1932" t="s">
        <v>287</v>
      </c>
      <c r="DA1932" t="s">
        <v>256</v>
      </c>
      <c r="DB1932" t="s">
        <v>261</v>
      </c>
      <c r="DC1932" t="s">
        <v>262</v>
      </c>
      <c r="DD1932" t="s">
        <v>288</v>
      </c>
      <c r="DE1932" t="s">
        <v>185</v>
      </c>
      <c r="DF1932" t="s">
        <v>204</v>
      </c>
      <c r="DG1932" t="s">
        <v>187</v>
      </c>
    </row>
    <row r="1933" spans="1:111" x14ac:dyDescent="0.25">
      <c r="A1933" t="s">
        <v>7589</v>
      </c>
      <c r="B1933" t="s">
        <v>189</v>
      </c>
      <c r="C1933" t="s">
        <v>168</v>
      </c>
      <c r="D1933" t="s">
        <v>212</v>
      </c>
      <c r="E1933" t="b">
        <v>1</v>
      </c>
      <c r="F1933" t="b">
        <v>0</v>
      </c>
      <c r="G1933" t="b">
        <v>0</v>
      </c>
      <c r="H1933" t="b">
        <v>0</v>
      </c>
      <c r="I1933" t="b">
        <v>0</v>
      </c>
      <c r="J1933" t="s">
        <v>6304</v>
      </c>
      <c r="K1933" t="b">
        <v>0</v>
      </c>
      <c r="L1933" t="b">
        <v>0</v>
      </c>
      <c r="M1933" t="b">
        <v>1</v>
      </c>
      <c r="N1933" t="b">
        <v>0</v>
      </c>
      <c r="O1933" t="b">
        <v>0</v>
      </c>
      <c r="P1933" t="b">
        <v>1</v>
      </c>
      <c r="Q1933" t="b">
        <v>0</v>
      </c>
      <c r="R1933" t="b">
        <v>0</v>
      </c>
      <c r="S1933" t="b">
        <v>0</v>
      </c>
      <c r="T1933" t="b">
        <v>0</v>
      </c>
      <c r="U1933" t="s">
        <v>113</v>
      </c>
      <c r="V1933" t="s">
        <v>113</v>
      </c>
      <c r="AC1933" t="s">
        <v>113</v>
      </c>
      <c r="AD1933" t="s">
        <v>217</v>
      </c>
      <c r="AE1933" t="s">
        <v>113</v>
      </c>
      <c r="AF1933" t="s">
        <v>156</v>
      </c>
      <c r="AG1933" t="b">
        <v>0</v>
      </c>
      <c r="AH1933" t="b">
        <v>0</v>
      </c>
      <c r="AI1933" t="b">
        <v>0</v>
      </c>
      <c r="AJ1933" t="b">
        <v>0</v>
      </c>
      <c r="AK1933" t="b">
        <v>1</v>
      </c>
      <c r="AL1933" t="s">
        <v>7590</v>
      </c>
      <c r="AM1933" t="s">
        <v>113</v>
      </c>
      <c r="AW1933" t="s">
        <v>113</v>
      </c>
      <c r="BF1933" t="s">
        <v>113</v>
      </c>
      <c r="BG1933" t="s">
        <v>113</v>
      </c>
      <c r="BH1933" t="s">
        <v>113</v>
      </c>
      <c r="BI1933" t="s">
        <v>113</v>
      </c>
      <c r="BJ1933" t="s">
        <v>113</v>
      </c>
      <c r="BK1933" t="s">
        <v>113</v>
      </c>
      <c r="BL1933" t="s">
        <v>113</v>
      </c>
      <c r="BM1933" t="s">
        <v>113</v>
      </c>
      <c r="BN1933" t="s">
        <v>245</v>
      </c>
      <c r="BO1933" t="s">
        <v>166</v>
      </c>
      <c r="BP1933" t="s">
        <v>174</v>
      </c>
      <c r="BQ1933" t="s">
        <v>161</v>
      </c>
      <c r="BR1933">
        <v>4</v>
      </c>
      <c r="BS1933">
        <v>4</v>
      </c>
      <c r="BT1933">
        <v>3</v>
      </c>
      <c r="BU1933">
        <v>2</v>
      </c>
      <c r="BV1933" t="s">
        <v>473</v>
      </c>
      <c r="BW1933">
        <v>2</v>
      </c>
      <c r="BX1933">
        <v>2</v>
      </c>
      <c r="BY1933">
        <v>3</v>
      </c>
      <c r="BZ1933" t="s">
        <v>7591</v>
      </c>
      <c r="CA1933">
        <v>1</v>
      </c>
      <c r="CB1933">
        <v>1</v>
      </c>
      <c r="CC1933">
        <v>5</v>
      </c>
      <c r="CD1933" t="s">
        <v>7592</v>
      </c>
      <c r="CE1933">
        <v>3</v>
      </c>
      <c r="CF1933">
        <v>1</v>
      </c>
      <c r="CG1933">
        <v>1</v>
      </c>
      <c r="CH1933" t="s">
        <v>7593</v>
      </c>
      <c r="CI1933" t="s">
        <v>193</v>
      </c>
      <c r="CJ1933" t="s">
        <v>179</v>
      </c>
      <c r="CK1933" t="s">
        <v>193</v>
      </c>
      <c r="CL1933" t="s">
        <v>113</v>
      </c>
      <c r="CM1933" t="s">
        <v>254</v>
      </c>
      <c r="CN1933" t="s">
        <v>284</v>
      </c>
      <c r="CO1933" t="b">
        <v>1</v>
      </c>
      <c r="CP1933" t="b">
        <v>1</v>
      </c>
      <c r="CQ1933" t="b">
        <v>0</v>
      </c>
      <c r="CR1933" t="b">
        <v>0</v>
      </c>
      <c r="CS1933" t="b">
        <v>0</v>
      </c>
      <c r="CT1933" t="s">
        <v>113</v>
      </c>
      <c r="CU1933" t="s">
        <v>256</v>
      </c>
      <c r="CV1933" t="s">
        <v>256</v>
      </c>
      <c r="CW1933" t="s">
        <v>257</v>
      </c>
      <c r="CX1933" t="s">
        <v>311</v>
      </c>
      <c r="CY1933" t="s">
        <v>256</v>
      </c>
      <c r="CZ1933" t="s">
        <v>294</v>
      </c>
      <c r="DA1933" t="s">
        <v>256</v>
      </c>
      <c r="DB1933" t="s">
        <v>261</v>
      </c>
      <c r="DC1933" t="s">
        <v>184</v>
      </c>
      <c r="DD1933" t="s">
        <v>203</v>
      </c>
      <c r="DE1933" t="s">
        <v>728</v>
      </c>
      <c r="DF1933" t="s">
        <v>204</v>
      </c>
      <c r="DG1933" t="s">
        <v>263</v>
      </c>
    </row>
    <row r="1934" spans="1:111" x14ac:dyDescent="0.25">
      <c r="A1934" t="s">
        <v>7594</v>
      </c>
      <c r="B1934" t="s">
        <v>118</v>
      </c>
      <c r="C1934" t="s">
        <v>414</v>
      </c>
      <c r="D1934" t="s">
        <v>212</v>
      </c>
      <c r="E1934" t="b">
        <v>1</v>
      </c>
      <c r="F1934" t="b">
        <v>0</v>
      </c>
      <c r="G1934" t="b">
        <v>0</v>
      </c>
      <c r="H1934" t="b">
        <v>0</v>
      </c>
      <c r="I1934" t="b">
        <v>0</v>
      </c>
      <c r="J1934" t="s">
        <v>217</v>
      </c>
      <c r="K1934" t="b">
        <v>0</v>
      </c>
      <c r="L1934" t="b">
        <v>0</v>
      </c>
      <c r="M1934" t="b">
        <v>1</v>
      </c>
      <c r="N1934" t="b">
        <v>0</v>
      </c>
      <c r="O1934" t="b">
        <v>0</v>
      </c>
      <c r="P1934" t="b">
        <v>0</v>
      </c>
      <c r="Q1934" t="b">
        <v>0</v>
      </c>
      <c r="R1934" t="b">
        <v>0</v>
      </c>
      <c r="S1934" t="b">
        <v>0</v>
      </c>
      <c r="T1934" t="b">
        <v>0</v>
      </c>
      <c r="U1934" t="s">
        <v>113</v>
      </c>
      <c r="V1934" t="s">
        <v>113</v>
      </c>
      <c r="AC1934" t="s">
        <v>113</v>
      </c>
      <c r="AD1934" t="s">
        <v>217</v>
      </c>
      <c r="AE1934" t="s">
        <v>113</v>
      </c>
      <c r="AF1934" t="s">
        <v>115</v>
      </c>
      <c r="AG1934" t="b">
        <v>1</v>
      </c>
      <c r="AH1934" t="b">
        <v>0</v>
      </c>
      <c r="AI1934" t="b">
        <v>0</v>
      </c>
      <c r="AJ1934" t="b">
        <v>0</v>
      </c>
      <c r="AK1934" t="b">
        <v>0</v>
      </c>
      <c r="AL1934" t="s">
        <v>113</v>
      </c>
      <c r="AM1934" t="s">
        <v>113</v>
      </c>
      <c r="AW1934" t="s">
        <v>113</v>
      </c>
      <c r="BF1934" t="s">
        <v>113</v>
      </c>
      <c r="BG1934" t="s">
        <v>113</v>
      </c>
      <c r="BH1934" t="s">
        <v>113</v>
      </c>
      <c r="BI1934" t="s">
        <v>113</v>
      </c>
      <c r="BJ1934" t="s">
        <v>113</v>
      </c>
      <c r="BK1934" t="s">
        <v>113</v>
      </c>
      <c r="BL1934" t="s">
        <v>113</v>
      </c>
      <c r="BM1934" t="s">
        <v>113</v>
      </c>
      <c r="BN1934" t="s">
        <v>159</v>
      </c>
      <c r="BO1934" t="s">
        <v>227</v>
      </c>
      <c r="BP1934" t="s">
        <v>174</v>
      </c>
      <c r="BQ1934" t="s">
        <v>161</v>
      </c>
      <c r="BR1934">
        <v>6</v>
      </c>
      <c r="BS1934">
        <v>1</v>
      </c>
      <c r="BT1934">
        <v>4</v>
      </c>
      <c r="BU1934">
        <v>3</v>
      </c>
      <c r="BV1934" t="s">
        <v>7595</v>
      </c>
      <c r="BW1934">
        <v>2</v>
      </c>
      <c r="BX1934">
        <v>2</v>
      </c>
      <c r="BY1934">
        <v>3</v>
      </c>
      <c r="BZ1934" t="s">
        <v>7596</v>
      </c>
      <c r="CA1934">
        <v>3</v>
      </c>
      <c r="CB1934">
        <v>1</v>
      </c>
      <c r="CC1934">
        <v>4</v>
      </c>
      <c r="CD1934" t="s">
        <v>7597</v>
      </c>
      <c r="CE1934">
        <v>2</v>
      </c>
      <c r="CF1934">
        <v>4</v>
      </c>
      <c r="CG1934">
        <v>2</v>
      </c>
      <c r="CH1934" t="s">
        <v>7598</v>
      </c>
      <c r="CI1934" t="s">
        <v>193</v>
      </c>
      <c r="CJ1934" t="s">
        <v>179</v>
      </c>
      <c r="CK1934" t="s">
        <v>193</v>
      </c>
      <c r="CL1934" t="s">
        <v>292</v>
      </c>
      <c r="CM1934" t="s">
        <v>309</v>
      </c>
      <c r="CN1934" t="s">
        <v>2793</v>
      </c>
      <c r="CO1934" t="b">
        <v>1</v>
      </c>
      <c r="CP1934" t="b">
        <v>1</v>
      </c>
      <c r="CQ1934" t="b">
        <v>0</v>
      </c>
      <c r="CR1934" t="b">
        <v>1</v>
      </c>
      <c r="CS1934" t="b">
        <v>0</v>
      </c>
      <c r="CT1934" t="s">
        <v>113</v>
      </c>
      <c r="CU1934" t="s">
        <v>256</v>
      </c>
      <c r="CV1934" t="s">
        <v>256</v>
      </c>
      <c r="CW1934" t="s">
        <v>258</v>
      </c>
      <c r="CX1934" t="s">
        <v>258</v>
      </c>
      <c r="CY1934" t="s">
        <v>256</v>
      </c>
      <c r="CZ1934" t="s">
        <v>260</v>
      </c>
      <c r="DA1934" t="s">
        <v>256</v>
      </c>
      <c r="DB1934" t="s">
        <v>261</v>
      </c>
      <c r="DC1934" t="s">
        <v>184</v>
      </c>
      <c r="DD1934" t="s">
        <v>203</v>
      </c>
      <c r="DE1934" t="s">
        <v>185</v>
      </c>
      <c r="DF1934" t="s">
        <v>204</v>
      </c>
      <c r="DG1934" t="s">
        <v>317</v>
      </c>
    </row>
    <row r="1935" spans="1:111" x14ac:dyDescent="0.25">
      <c r="A1935" t="s">
        <v>7599</v>
      </c>
      <c r="B1935" t="s">
        <v>126</v>
      </c>
      <c r="C1935" t="s">
        <v>168</v>
      </c>
      <c r="D1935" t="s">
        <v>212</v>
      </c>
      <c r="E1935" t="b">
        <v>1</v>
      </c>
      <c r="F1935" t="b">
        <v>0</v>
      </c>
      <c r="G1935" t="b">
        <v>0</v>
      </c>
      <c r="H1935" t="b">
        <v>0</v>
      </c>
      <c r="I1935" t="b">
        <v>0</v>
      </c>
      <c r="J1935" t="s">
        <v>236</v>
      </c>
      <c r="K1935" t="b">
        <v>1</v>
      </c>
      <c r="L1935" t="b">
        <v>0</v>
      </c>
      <c r="M1935" t="b">
        <v>1</v>
      </c>
      <c r="N1935" t="b">
        <v>0</v>
      </c>
      <c r="O1935" t="b">
        <v>0</v>
      </c>
      <c r="P1935" t="b">
        <v>0</v>
      </c>
      <c r="Q1935" t="b">
        <v>0</v>
      </c>
      <c r="R1935" t="b">
        <v>0</v>
      </c>
      <c r="S1935" t="b">
        <v>0</v>
      </c>
      <c r="T1935" t="b">
        <v>0</v>
      </c>
      <c r="U1935" t="s">
        <v>113</v>
      </c>
      <c r="V1935" t="s">
        <v>113</v>
      </c>
      <c r="AC1935" t="s">
        <v>113</v>
      </c>
      <c r="AD1935" t="s">
        <v>217</v>
      </c>
      <c r="AE1935" t="s">
        <v>113</v>
      </c>
      <c r="AF1935" t="s">
        <v>115</v>
      </c>
      <c r="AG1935" t="b">
        <v>1</v>
      </c>
      <c r="AH1935" t="b">
        <v>0</v>
      </c>
      <c r="AI1935" t="b">
        <v>0</v>
      </c>
      <c r="AJ1935" t="b">
        <v>0</v>
      </c>
      <c r="AK1935" t="b">
        <v>0</v>
      </c>
      <c r="AL1935" t="s">
        <v>113</v>
      </c>
      <c r="AM1935" t="s">
        <v>113</v>
      </c>
      <c r="AW1935" t="s">
        <v>113</v>
      </c>
      <c r="BF1935" t="s">
        <v>113</v>
      </c>
      <c r="BG1935" t="s">
        <v>113</v>
      </c>
      <c r="BH1935" t="s">
        <v>113</v>
      </c>
      <c r="BI1935" t="s">
        <v>113</v>
      </c>
      <c r="BJ1935" t="s">
        <v>113</v>
      </c>
      <c r="BK1935" t="s">
        <v>113</v>
      </c>
      <c r="BL1935" t="s">
        <v>113</v>
      </c>
      <c r="BM1935" t="s">
        <v>113</v>
      </c>
      <c r="BN1935" t="s">
        <v>165</v>
      </c>
      <c r="BO1935" t="s">
        <v>166</v>
      </c>
      <c r="BP1935" t="s">
        <v>174</v>
      </c>
      <c r="BQ1935" t="s">
        <v>161</v>
      </c>
      <c r="BR1935">
        <v>4</v>
      </c>
      <c r="BS1935">
        <v>3</v>
      </c>
      <c r="BT1935">
        <v>4</v>
      </c>
      <c r="BU1935">
        <v>3</v>
      </c>
      <c r="BV1935" t="s">
        <v>7600</v>
      </c>
      <c r="BW1935">
        <v>2</v>
      </c>
      <c r="BX1935">
        <v>2</v>
      </c>
      <c r="BY1935">
        <v>3</v>
      </c>
      <c r="BZ1935" t="s">
        <v>7601</v>
      </c>
      <c r="CA1935">
        <v>3</v>
      </c>
      <c r="CB1935">
        <v>1</v>
      </c>
      <c r="CC1935">
        <v>2</v>
      </c>
      <c r="CD1935" t="s">
        <v>7602</v>
      </c>
      <c r="CE1935">
        <v>5</v>
      </c>
      <c r="CF1935">
        <v>3</v>
      </c>
      <c r="CG1935">
        <v>5</v>
      </c>
      <c r="CH1935" t="s">
        <v>7603</v>
      </c>
      <c r="CI1935" t="s">
        <v>179</v>
      </c>
      <c r="CJ1935" t="s">
        <v>180</v>
      </c>
      <c r="CK1935" t="s">
        <v>180</v>
      </c>
      <c r="CL1935" t="s">
        <v>182</v>
      </c>
      <c r="CM1935" t="s">
        <v>309</v>
      </c>
      <c r="CN1935" t="s">
        <v>284</v>
      </c>
      <c r="CO1935" t="b">
        <v>1</v>
      </c>
      <c r="CP1935" t="b">
        <v>1</v>
      </c>
      <c r="CQ1935" t="b">
        <v>0</v>
      </c>
      <c r="CR1935" t="b">
        <v>0</v>
      </c>
      <c r="CS1935" t="b">
        <v>0</v>
      </c>
      <c r="CT1935" t="s">
        <v>113</v>
      </c>
      <c r="CU1935" t="s">
        <v>256</v>
      </c>
      <c r="CV1935" t="s">
        <v>256</v>
      </c>
      <c r="CW1935" t="s">
        <v>293</v>
      </c>
      <c r="CX1935" t="s">
        <v>286</v>
      </c>
      <c r="CY1935" t="s">
        <v>256</v>
      </c>
      <c r="CZ1935" t="s">
        <v>312</v>
      </c>
      <c r="DA1935" t="s">
        <v>256</v>
      </c>
      <c r="DB1935" t="s">
        <v>261</v>
      </c>
      <c r="DC1935" t="s">
        <v>262</v>
      </c>
      <c r="DD1935" t="s">
        <v>203</v>
      </c>
      <c r="DE1935" t="s">
        <v>185</v>
      </c>
      <c r="DF1935" t="s">
        <v>152</v>
      </c>
      <c r="DG1935" t="s">
        <v>290</v>
      </c>
    </row>
    <row r="1936" spans="1:111" x14ac:dyDescent="0.25">
      <c r="A1936" t="s">
        <v>7604</v>
      </c>
      <c r="B1936" t="s">
        <v>118</v>
      </c>
      <c r="C1936" t="s">
        <v>152</v>
      </c>
      <c r="D1936" t="s">
        <v>307</v>
      </c>
      <c r="E1936" t="b">
        <v>1</v>
      </c>
      <c r="F1936" t="b">
        <v>0</v>
      </c>
      <c r="G1936" t="b">
        <v>0</v>
      </c>
      <c r="H1936" t="b">
        <v>1</v>
      </c>
      <c r="I1936" t="b">
        <v>0</v>
      </c>
      <c r="J1936" t="s">
        <v>711</v>
      </c>
      <c r="K1936" t="b">
        <v>1</v>
      </c>
      <c r="L1936" t="b">
        <v>0</v>
      </c>
      <c r="M1936" t="b">
        <v>1</v>
      </c>
      <c r="N1936" t="b">
        <v>1</v>
      </c>
      <c r="O1936" t="b">
        <v>0</v>
      </c>
      <c r="P1936" t="b">
        <v>0</v>
      </c>
      <c r="Q1936" t="b">
        <v>0</v>
      </c>
      <c r="R1936" t="b">
        <v>0</v>
      </c>
      <c r="S1936" t="b">
        <v>0</v>
      </c>
      <c r="T1936" t="b">
        <v>0</v>
      </c>
      <c r="U1936" t="s">
        <v>113</v>
      </c>
      <c r="V1936" t="s">
        <v>113</v>
      </c>
      <c r="AC1936" t="s">
        <v>113</v>
      </c>
      <c r="AD1936" t="s">
        <v>219</v>
      </c>
      <c r="AE1936" t="s">
        <v>113</v>
      </c>
      <c r="AF1936" t="s">
        <v>277</v>
      </c>
      <c r="AG1936" t="b">
        <v>1</v>
      </c>
      <c r="AH1936" t="b">
        <v>1</v>
      </c>
      <c r="AI1936" t="b">
        <v>1</v>
      </c>
      <c r="AJ1936" t="b">
        <v>0</v>
      </c>
      <c r="AK1936" t="b">
        <v>0</v>
      </c>
      <c r="AL1936" t="s">
        <v>113</v>
      </c>
      <c r="AM1936" t="s">
        <v>447</v>
      </c>
      <c r="AN1936" t="b">
        <v>0</v>
      </c>
      <c r="AO1936" t="b">
        <v>0</v>
      </c>
      <c r="AP1936" t="b">
        <v>0</v>
      </c>
      <c r="AQ1936" t="b">
        <v>1</v>
      </c>
      <c r="AR1936" t="b">
        <v>0</v>
      </c>
      <c r="AS1936" t="b">
        <v>0</v>
      </c>
      <c r="AT1936" t="b">
        <v>0</v>
      </c>
      <c r="AU1936" t="b">
        <v>0</v>
      </c>
      <c r="AV1936" t="b">
        <v>0</v>
      </c>
      <c r="AW1936" t="s">
        <v>329</v>
      </c>
      <c r="AX1936" t="b">
        <v>1</v>
      </c>
      <c r="AY1936" t="b">
        <v>0</v>
      </c>
      <c r="AZ1936" t="b">
        <v>0</v>
      </c>
      <c r="BA1936" t="b">
        <v>0</v>
      </c>
      <c r="BB1936" t="b">
        <v>0</v>
      </c>
      <c r="BC1936" t="b">
        <v>0</v>
      </c>
      <c r="BD1936" t="b">
        <v>0</v>
      </c>
      <c r="BE1936" t="b">
        <v>0</v>
      </c>
      <c r="BF1936" t="s">
        <v>113</v>
      </c>
      <c r="BG1936" t="s">
        <v>113</v>
      </c>
      <c r="BH1936" t="s">
        <v>113</v>
      </c>
      <c r="BI1936" t="s">
        <v>113</v>
      </c>
      <c r="BJ1936" t="s">
        <v>113</v>
      </c>
      <c r="BK1936" t="s">
        <v>113</v>
      </c>
      <c r="BL1936" t="s">
        <v>113</v>
      </c>
      <c r="BM1936" t="s">
        <v>113</v>
      </c>
      <c r="BN1936" t="s">
        <v>173</v>
      </c>
      <c r="BO1936" t="s">
        <v>174</v>
      </c>
      <c r="BP1936" t="s">
        <v>122</v>
      </c>
      <c r="BQ1936" t="s">
        <v>161</v>
      </c>
      <c r="BR1936">
        <v>8</v>
      </c>
      <c r="BS1936">
        <v>1</v>
      </c>
      <c r="BT1936">
        <v>5</v>
      </c>
      <c r="BU1936">
        <v>5</v>
      </c>
      <c r="BV1936" t="s">
        <v>7605</v>
      </c>
      <c r="BW1936">
        <v>3</v>
      </c>
      <c r="BX1936">
        <v>3</v>
      </c>
      <c r="BY1936">
        <v>4</v>
      </c>
      <c r="BZ1936" t="s">
        <v>7606</v>
      </c>
      <c r="CA1936">
        <v>4</v>
      </c>
      <c r="CB1936">
        <v>2</v>
      </c>
      <c r="CC1936">
        <v>3</v>
      </c>
      <c r="CD1936" t="s">
        <v>7607</v>
      </c>
      <c r="CE1936">
        <v>2</v>
      </c>
      <c r="CF1936">
        <v>4</v>
      </c>
      <c r="CG1936">
        <v>5</v>
      </c>
      <c r="CH1936" t="s">
        <v>7608</v>
      </c>
      <c r="CI1936" t="s">
        <v>179</v>
      </c>
      <c r="CJ1936" t="s">
        <v>180</v>
      </c>
      <c r="CK1936" t="s">
        <v>180</v>
      </c>
      <c r="CL1936" t="s">
        <v>283</v>
      </c>
      <c r="CM1936" t="s">
        <v>201</v>
      </c>
      <c r="CN1936" t="s">
        <v>284</v>
      </c>
      <c r="CO1936" t="b">
        <v>1</v>
      </c>
      <c r="CP1936" t="b">
        <v>1</v>
      </c>
      <c r="CQ1936" t="b">
        <v>0</v>
      </c>
      <c r="CR1936" t="b">
        <v>0</v>
      </c>
      <c r="CS1936" t="b">
        <v>0</v>
      </c>
      <c r="CT1936" t="s">
        <v>113</v>
      </c>
      <c r="CU1936" t="s">
        <v>256</v>
      </c>
      <c r="CV1936" t="s">
        <v>256</v>
      </c>
      <c r="CW1936" t="s">
        <v>258</v>
      </c>
      <c r="CX1936" t="s">
        <v>293</v>
      </c>
      <c r="CY1936" t="s">
        <v>256</v>
      </c>
      <c r="CZ1936" t="s">
        <v>299</v>
      </c>
      <c r="DA1936" t="s">
        <v>256</v>
      </c>
      <c r="DB1936" t="s">
        <v>202</v>
      </c>
      <c r="DC1936" t="s">
        <v>262</v>
      </c>
      <c r="DD1936" t="s">
        <v>203</v>
      </c>
      <c r="DE1936" t="s">
        <v>537</v>
      </c>
      <c r="DF1936" t="s">
        <v>204</v>
      </c>
      <c r="DG1936" t="s">
        <v>187</v>
      </c>
    </row>
    <row r="1937" spans="1:111" x14ac:dyDescent="0.25">
      <c r="A1937" t="s">
        <v>7609</v>
      </c>
      <c r="B1937" t="s">
        <v>118</v>
      </c>
      <c r="C1937" t="s">
        <v>152</v>
      </c>
      <c r="D1937" t="s">
        <v>776</v>
      </c>
      <c r="E1937" t="b">
        <v>1</v>
      </c>
      <c r="F1937" t="b">
        <v>0</v>
      </c>
      <c r="G1937" t="b">
        <v>1</v>
      </c>
      <c r="H1937" t="b">
        <v>1</v>
      </c>
      <c r="I1937" t="b">
        <v>0</v>
      </c>
      <c r="J1937" t="s">
        <v>130</v>
      </c>
      <c r="K1937" t="b">
        <v>1</v>
      </c>
      <c r="L1937" t="b">
        <v>0</v>
      </c>
      <c r="M1937" t="b">
        <v>0</v>
      </c>
      <c r="N1937" t="b">
        <v>0</v>
      </c>
      <c r="O1937" t="b">
        <v>0</v>
      </c>
      <c r="P1937" t="b">
        <v>0</v>
      </c>
      <c r="Q1937" t="b">
        <v>0</v>
      </c>
      <c r="R1937" t="b">
        <v>0</v>
      </c>
      <c r="S1937" t="b">
        <v>0</v>
      </c>
      <c r="T1937" t="b">
        <v>0</v>
      </c>
      <c r="U1937" t="s">
        <v>113</v>
      </c>
      <c r="V1937" t="s">
        <v>244</v>
      </c>
      <c r="W1937" t="b">
        <v>0</v>
      </c>
      <c r="X1937" t="b">
        <v>0</v>
      </c>
      <c r="Y1937" t="b">
        <v>0</v>
      </c>
      <c r="Z1937" t="b">
        <v>1</v>
      </c>
      <c r="AA1937" t="b">
        <v>0</v>
      </c>
      <c r="AB1937" t="b">
        <v>0</v>
      </c>
      <c r="AC1937" t="s">
        <v>113</v>
      </c>
      <c r="AD1937" t="s">
        <v>141</v>
      </c>
      <c r="AE1937" t="s">
        <v>113</v>
      </c>
      <c r="AF1937" t="s">
        <v>115</v>
      </c>
      <c r="AG1937" t="b">
        <v>1</v>
      </c>
      <c r="AH1937" t="b">
        <v>0</v>
      </c>
      <c r="AI1937" t="b">
        <v>0</v>
      </c>
      <c r="AJ1937" t="b">
        <v>0</v>
      </c>
      <c r="AK1937" t="b">
        <v>0</v>
      </c>
      <c r="AL1937" t="s">
        <v>113</v>
      </c>
      <c r="AM1937" t="s">
        <v>113</v>
      </c>
      <c r="AW1937" t="s">
        <v>113</v>
      </c>
      <c r="BF1937" t="s">
        <v>113</v>
      </c>
      <c r="BG1937" t="s">
        <v>113</v>
      </c>
      <c r="BH1937" t="s">
        <v>113</v>
      </c>
      <c r="BI1937" t="s">
        <v>113</v>
      </c>
      <c r="BJ1937" t="s">
        <v>113</v>
      </c>
      <c r="BK1937" t="s">
        <v>113</v>
      </c>
      <c r="BL1937" t="s">
        <v>113</v>
      </c>
      <c r="BM1937" t="s">
        <v>113</v>
      </c>
      <c r="BN1937" t="s">
        <v>165</v>
      </c>
      <c r="BO1937" t="s">
        <v>174</v>
      </c>
      <c r="BP1937" t="s">
        <v>122</v>
      </c>
      <c r="BQ1937" t="s">
        <v>161</v>
      </c>
      <c r="BR1937">
        <v>7</v>
      </c>
      <c r="BS1937">
        <v>3</v>
      </c>
      <c r="BT1937">
        <v>1</v>
      </c>
      <c r="BU1937">
        <v>4</v>
      </c>
      <c r="BV1937" t="s">
        <v>7610</v>
      </c>
      <c r="BW1937">
        <v>3</v>
      </c>
      <c r="BX1937">
        <v>2</v>
      </c>
      <c r="BY1937">
        <v>2</v>
      </c>
      <c r="BZ1937" t="s">
        <v>7611</v>
      </c>
      <c r="CA1937">
        <v>2</v>
      </c>
      <c r="CB1937">
        <v>4</v>
      </c>
      <c r="CC1937">
        <v>3</v>
      </c>
      <c r="CD1937" t="s">
        <v>7612</v>
      </c>
      <c r="CE1937">
        <v>1</v>
      </c>
      <c r="CF1937">
        <v>5</v>
      </c>
      <c r="CG1937">
        <v>5</v>
      </c>
      <c r="CH1937" t="s">
        <v>7613</v>
      </c>
      <c r="CI1937" t="s">
        <v>179</v>
      </c>
      <c r="CJ1937" t="s">
        <v>180</v>
      </c>
      <c r="CK1937" t="s">
        <v>180</v>
      </c>
      <c r="CL1937" t="s">
        <v>182</v>
      </c>
      <c r="CM1937" t="s">
        <v>309</v>
      </c>
      <c r="CN1937" t="s">
        <v>255</v>
      </c>
      <c r="CO1937" t="b">
        <v>1</v>
      </c>
      <c r="CP1937" t="b">
        <v>0</v>
      </c>
      <c r="CQ1937" t="b">
        <v>0</v>
      </c>
      <c r="CR1937" t="b">
        <v>0</v>
      </c>
      <c r="CS1937" t="b">
        <v>0</v>
      </c>
      <c r="CT1937" t="s">
        <v>113</v>
      </c>
      <c r="CU1937" t="s">
        <v>256</v>
      </c>
      <c r="CV1937" t="s">
        <v>256</v>
      </c>
      <c r="CW1937" t="s">
        <v>258</v>
      </c>
      <c r="CX1937" t="s">
        <v>293</v>
      </c>
      <c r="CY1937" t="s">
        <v>256</v>
      </c>
      <c r="CZ1937" t="s">
        <v>260</v>
      </c>
      <c r="DA1937" t="s">
        <v>256</v>
      </c>
      <c r="DB1937" t="s">
        <v>261</v>
      </c>
      <c r="DC1937" t="s">
        <v>350</v>
      </c>
      <c r="DD1937" t="s">
        <v>203</v>
      </c>
      <c r="DE1937" t="s">
        <v>289</v>
      </c>
      <c r="DF1937" t="s">
        <v>204</v>
      </c>
      <c r="DG1937" t="s">
        <v>187</v>
      </c>
    </row>
    <row r="1938" spans="1:111" x14ac:dyDescent="0.25">
      <c r="A1938" t="s">
        <v>7614</v>
      </c>
      <c r="B1938" t="s">
        <v>126</v>
      </c>
      <c r="C1938" t="s">
        <v>152</v>
      </c>
      <c r="D1938" t="s">
        <v>212</v>
      </c>
      <c r="E1938" t="b">
        <v>1</v>
      </c>
      <c r="F1938" t="b">
        <v>0</v>
      </c>
      <c r="G1938" t="b">
        <v>0</v>
      </c>
      <c r="H1938" t="b">
        <v>0</v>
      </c>
      <c r="I1938" t="b">
        <v>0</v>
      </c>
      <c r="J1938" t="s">
        <v>476</v>
      </c>
      <c r="K1938" t="b">
        <v>1</v>
      </c>
      <c r="L1938" t="b">
        <v>0</v>
      </c>
      <c r="M1938" t="b">
        <v>0</v>
      </c>
      <c r="N1938" t="b">
        <v>0</v>
      </c>
      <c r="O1938" t="b">
        <v>0</v>
      </c>
      <c r="P1938" t="b">
        <v>0</v>
      </c>
      <c r="Q1938" t="b">
        <v>0</v>
      </c>
      <c r="R1938" t="b">
        <v>0</v>
      </c>
      <c r="S1938" t="b">
        <v>0</v>
      </c>
      <c r="T1938" t="b">
        <v>1</v>
      </c>
      <c r="U1938" t="s">
        <v>1956</v>
      </c>
      <c r="V1938" t="s">
        <v>113</v>
      </c>
      <c r="AC1938" t="s">
        <v>113</v>
      </c>
      <c r="AD1938" t="s">
        <v>141</v>
      </c>
      <c r="AE1938" t="s">
        <v>113</v>
      </c>
      <c r="AF1938" t="s">
        <v>115</v>
      </c>
      <c r="AG1938" t="b">
        <v>1</v>
      </c>
      <c r="AH1938" t="b">
        <v>0</v>
      </c>
      <c r="AI1938" t="b">
        <v>0</v>
      </c>
      <c r="AJ1938" t="b">
        <v>0</v>
      </c>
      <c r="AK1938" t="b">
        <v>0</v>
      </c>
      <c r="AL1938" t="s">
        <v>113</v>
      </c>
      <c r="AM1938" t="s">
        <v>113</v>
      </c>
      <c r="AW1938" t="s">
        <v>113</v>
      </c>
      <c r="BF1938" t="s">
        <v>113</v>
      </c>
      <c r="BG1938" t="s">
        <v>113</v>
      </c>
      <c r="BH1938" t="s">
        <v>113</v>
      </c>
      <c r="BI1938" t="s">
        <v>113</v>
      </c>
      <c r="BJ1938" t="s">
        <v>113</v>
      </c>
      <c r="BK1938" t="s">
        <v>113</v>
      </c>
      <c r="BL1938" t="s">
        <v>113</v>
      </c>
      <c r="BM1938" t="s">
        <v>113</v>
      </c>
      <c r="BN1938" t="s">
        <v>132</v>
      </c>
      <c r="BO1938" t="s">
        <v>166</v>
      </c>
      <c r="BP1938" t="s">
        <v>122</v>
      </c>
      <c r="BQ1938" t="s">
        <v>477</v>
      </c>
      <c r="BR1938">
        <v>5</v>
      </c>
      <c r="BS1938">
        <v>1</v>
      </c>
      <c r="BT1938">
        <v>3</v>
      </c>
      <c r="BU1938">
        <v>4</v>
      </c>
      <c r="BV1938" t="s">
        <v>7615</v>
      </c>
      <c r="BW1938">
        <v>2</v>
      </c>
      <c r="BX1938">
        <v>2</v>
      </c>
      <c r="BY1938">
        <v>3</v>
      </c>
      <c r="BZ1938" t="s">
        <v>7616</v>
      </c>
      <c r="CA1938">
        <v>2</v>
      </c>
      <c r="CB1938">
        <v>2</v>
      </c>
      <c r="CC1938">
        <v>3</v>
      </c>
      <c r="CD1938" t="s">
        <v>7617</v>
      </c>
      <c r="CE1938">
        <v>2</v>
      </c>
      <c r="CF1938">
        <v>3</v>
      </c>
      <c r="CG1938">
        <v>5</v>
      </c>
      <c r="CH1938" t="s">
        <v>7618</v>
      </c>
      <c r="CI1938" t="s">
        <v>179</v>
      </c>
      <c r="CJ1938" t="s">
        <v>180</v>
      </c>
      <c r="CK1938" t="s">
        <v>180</v>
      </c>
      <c r="CL1938" t="s">
        <v>292</v>
      </c>
      <c r="CM1938" t="s">
        <v>201</v>
      </c>
      <c r="CN1938" t="s">
        <v>356</v>
      </c>
      <c r="CO1938" t="b">
        <v>1</v>
      </c>
      <c r="CP1938" t="b">
        <v>0</v>
      </c>
      <c r="CQ1938" t="b">
        <v>1</v>
      </c>
      <c r="CR1938" t="b">
        <v>0</v>
      </c>
      <c r="CS1938" t="b">
        <v>0</v>
      </c>
      <c r="CT1938" t="s">
        <v>113</v>
      </c>
      <c r="CU1938" t="s">
        <v>256</v>
      </c>
      <c r="CV1938" t="s">
        <v>256</v>
      </c>
      <c r="CW1938" t="s">
        <v>286</v>
      </c>
      <c r="CX1938" t="s">
        <v>257</v>
      </c>
      <c r="CY1938" t="s">
        <v>259</v>
      </c>
      <c r="CZ1938" t="s">
        <v>287</v>
      </c>
      <c r="DA1938" t="s">
        <v>256</v>
      </c>
      <c r="DB1938" t="s">
        <v>261</v>
      </c>
      <c r="DC1938" t="s">
        <v>184</v>
      </c>
      <c r="DD1938" t="s">
        <v>203</v>
      </c>
      <c r="DE1938" t="s">
        <v>185</v>
      </c>
      <c r="DF1938" t="s">
        <v>204</v>
      </c>
      <c r="DG1938" t="s">
        <v>263</v>
      </c>
    </row>
    <row r="1939" spans="1:111" x14ac:dyDescent="0.25">
      <c r="A1939" t="s">
        <v>7619</v>
      </c>
      <c r="B1939" t="s">
        <v>229</v>
      </c>
      <c r="C1939" t="s">
        <v>152</v>
      </c>
      <c r="D1939" t="s">
        <v>212</v>
      </c>
      <c r="E1939" t="b">
        <v>1</v>
      </c>
      <c r="F1939" t="b">
        <v>0</v>
      </c>
      <c r="G1939" t="b">
        <v>0</v>
      </c>
      <c r="H1939" t="b">
        <v>0</v>
      </c>
      <c r="I1939" t="b">
        <v>0</v>
      </c>
      <c r="J1939" t="s">
        <v>130</v>
      </c>
      <c r="K1939" t="b">
        <v>1</v>
      </c>
      <c r="L1939" t="b">
        <v>0</v>
      </c>
      <c r="M1939" t="b">
        <v>0</v>
      </c>
      <c r="N1939" t="b">
        <v>0</v>
      </c>
      <c r="O1939" t="b">
        <v>0</v>
      </c>
      <c r="P1939" t="b">
        <v>0</v>
      </c>
      <c r="Q1939" t="b">
        <v>0</v>
      </c>
      <c r="R1939" t="b">
        <v>0</v>
      </c>
      <c r="S1939" t="b">
        <v>0</v>
      </c>
      <c r="T1939" t="b">
        <v>0</v>
      </c>
      <c r="U1939" t="s">
        <v>113</v>
      </c>
      <c r="V1939" t="s">
        <v>113</v>
      </c>
      <c r="AC1939" t="s">
        <v>113</v>
      </c>
      <c r="AD1939" t="s">
        <v>217</v>
      </c>
      <c r="AE1939" t="s">
        <v>113</v>
      </c>
      <c r="AF1939" t="s">
        <v>115</v>
      </c>
      <c r="AG1939" t="b">
        <v>1</v>
      </c>
      <c r="AH1939" t="b">
        <v>0</v>
      </c>
      <c r="AI1939" t="b">
        <v>0</v>
      </c>
      <c r="AJ1939" t="b">
        <v>0</v>
      </c>
      <c r="AK1939" t="b">
        <v>0</v>
      </c>
      <c r="AL1939" t="s">
        <v>113</v>
      </c>
      <c r="AM1939" t="s">
        <v>113</v>
      </c>
      <c r="AW1939" t="s">
        <v>113</v>
      </c>
      <c r="BF1939" t="s">
        <v>113</v>
      </c>
      <c r="BG1939" t="s">
        <v>113</v>
      </c>
      <c r="BH1939" t="s">
        <v>113</v>
      </c>
      <c r="BI1939" t="s">
        <v>113</v>
      </c>
      <c r="BJ1939" t="s">
        <v>113</v>
      </c>
      <c r="BK1939" t="s">
        <v>113</v>
      </c>
      <c r="BL1939" t="s">
        <v>113</v>
      </c>
      <c r="BM1939" t="s">
        <v>113</v>
      </c>
      <c r="BN1939" t="s">
        <v>165</v>
      </c>
      <c r="BO1939" t="s">
        <v>166</v>
      </c>
      <c r="BP1939" t="s">
        <v>122</v>
      </c>
      <c r="BQ1939" t="s">
        <v>161</v>
      </c>
      <c r="BR1939">
        <v>7</v>
      </c>
      <c r="BS1939">
        <v>3</v>
      </c>
      <c r="BT1939">
        <v>3</v>
      </c>
      <c r="BU1939">
        <v>4</v>
      </c>
      <c r="BV1939" t="s">
        <v>7620</v>
      </c>
      <c r="BW1939">
        <v>3</v>
      </c>
      <c r="BX1939">
        <v>3</v>
      </c>
      <c r="BY1939">
        <v>3</v>
      </c>
      <c r="BZ1939" t="s">
        <v>7621</v>
      </c>
      <c r="CA1939">
        <v>3</v>
      </c>
      <c r="CB1939">
        <v>2</v>
      </c>
      <c r="CC1939">
        <v>2</v>
      </c>
      <c r="CD1939" t="s">
        <v>7622</v>
      </c>
      <c r="CE1939">
        <v>2</v>
      </c>
      <c r="CF1939">
        <v>4</v>
      </c>
      <c r="CG1939">
        <v>5</v>
      </c>
      <c r="CH1939" t="s">
        <v>7623</v>
      </c>
      <c r="CI1939" t="s">
        <v>179</v>
      </c>
      <c r="CJ1939" t="s">
        <v>180</v>
      </c>
      <c r="CK1939" t="s">
        <v>180</v>
      </c>
      <c r="CL1939" t="s">
        <v>182</v>
      </c>
      <c r="CM1939" t="s">
        <v>430</v>
      </c>
      <c r="CN1939" t="s">
        <v>388</v>
      </c>
      <c r="CO1939" t="b">
        <v>1</v>
      </c>
      <c r="CP1939" t="b">
        <v>1</v>
      </c>
      <c r="CQ1939" t="b">
        <v>1</v>
      </c>
      <c r="CR1939" t="b">
        <v>0</v>
      </c>
      <c r="CS1939" t="b">
        <v>0</v>
      </c>
      <c r="CT1939" t="s">
        <v>113</v>
      </c>
      <c r="CU1939" t="s">
        <v>256</v>
      </c>
      <c r="CV1939" t="s">
        <v>256</v>
      </c>
      <c r="CW1939" t="s">
        <v>298</v>
      </c>
      <c r="CX1939" t="s">
        <v>286</v>
      </c>
      <c r="CY1939" t="s">
        <v>256</v>
      </c>
      <c r="CZ1939" t="s">
        <v>260</v>
      </c>
      <c r="DA1939" t="s">
        <v>256</v>
      </c>
      <c r="DB1939" t="s">
        <v>261</v>
      </c>
      <c r="DC1939" t="s">
        <v>184</v>
      </c>
      <c r="DD1939" t="s">
        <v>203</v>
      </c>
      <c r="DE1939" t="s">
        <v>185</v>
      </c>
      <c r="DF1939" t="s">
        <v>163</v>
      </c>
      <c r="DG1939" t="s">
        <v>187</v>
      </c>
    </row>
    <row r="1940" spans="1:111" x14ac:dyDescent="0.25">
      <c r="A1940" t="s">
        <v>7624</v>
      </c>
      <c r="B1940" t="s">
        <v>126</v>
      </c>
      <c r="C1940" t="s">
        <v>144</v>
      </c>
      <c r="D1940" t="s">
        <v>164</v>
      </c>
      <c r="E1940" t="b">
        <v>0</v>
      </c>
      <c r="F1940" t="b">
        <v>1</v>
      </c>
      <c r="G1940" t="b">
        <v>0</v>
      </c>
      <c r="H1940" t="b">
        <v>0</v>
      </c>
      <c r="I1940" t="b">
        <v>0</v>
      </c>
      <c r="J1940" t="s">
        <v>113</v>
      </c>
      <c r="U1940" t="s">
        <v>113</v>
      </c>
      <c r="V1940" t="s">
        <v>113</v>
      </c>
      <c r="AC1940" t="s">
        <v>113</v>
      </c>
      <c r="AD1940" t="s">
        <v>131</v>
      </c>
      <c r="AE1940" t="s">
        <v>113</v>
      </c>
      <c r="AF1940" t="s">
        <v>525</v>
      </c>
      <c r="AG1940" t="b">
        <v>0</v>
      </c>
      <c r="AH1940" t="b">
        <v>1</v>
      </c>
      <c r="AI1940" t="b">
        <v>0</v>
      </c>
      <c r="AJ1940" t="b">
        <v>1</v>
      </c>
      <c r="AK1940" t="b">
        <v>0</v>
      </c>
      <c r="AL1940" t="s">
        <v>113</v>
      </c>
      <c r="AM1940" t="s">
        <v>339</v>
      </c>
      <c r="AN1940" t="b">
        <v>0</v>
      </c>
      <c r="AO1940" t="b">
        <v>0</v>
      </c>
      <c r="AP1940" t="b">
        <v>0</v>
      </c>
      <c r="AQ1940" t="b">
        <v>0</v>
      </c>
      <c r="AR1940" t="b">
        <v>0</v>
      </c>
      <c r="AS1940" t="b">
        <v>1</v>
      </c>
      <c r="AT1940" t="b">
        <v>0</v>
      </c>
      <c r="AU1940" t="b">
        <v>1</v>
      </c>
      <c r="AV1940" t="b">
        <v>0</v>
      </c>
      <c r="AW1940" t="s">
        <v>113</v>
      </c>
      <c r="BF1940" t="s">
        <v>113</v>
      </c>
      <c r="BG1940" t="s">
        <v>113</v>
      </c>
      <c r="BH1940" t="s">
        <v>113</v>
      </c>
      <c r="BI1940" t="s">
        <v>113</v>
      </c>
      <c r="BJ1940" t="s">
        <v>113</v>
      </c>
      <c r="BK1940" t="s">
        <v>113</v>
      </c>
      <c r="BL1940" t="s">
        <v>113</v>
      </c>
      <c r="BM1940" t="s">
        <v>113</v>
      </c>
      <c r="BN1940" t="s">
        <v>253</v>
      </c>
      <c r="BO1940" t="s">
        <v>160</v>
      </c>
      <c r="BP1940" t="s">
        <v>174</v>
      </c>
      <c r="BQ1940" t="s">
        <v>477</v>
      </c>
      <c r="BR1940">
        <v>1</v>
      </c>
      <c r="BS1940">
        <v>3</v>
      </c>
      <c r="BT1940">
        <v>4</v>
      </c>
      <c r="BU1940">
        <v>3</v>
      </c>
      <c r="BV1940" t="s">
        <v>7625</v>
      </c>
      <c r="BW1940">
        <v>4</v>
      </c>
      <c r="BX1940">
        <v>3</v>
      </c>
      <c r="BY1940">
        <v>2</v>
      </c>
      <c r="BZ1940" t="s">
        <v>113</v>
      </c>
      <c r="CA1940">
        <v>2</v>
      </c>
      <c r="CB1940">
        <v>2</v>
      </c>
      <c r="CC1940">
        <v>3</v>
      </c>
      <c r="CD1940" t="s">
        <v>113</v>
      </c>
      <c r="CE1940">
        <v>1</v>
      </c>
      <c r="CF1940">
        <v>4</v>
      </c>
      <c r="CG1940">
        <v>5</v>
      </c>
      <c r="CH1940" t="s">
        <v>165</v>
      </c>
      <c r="CI1940" t="s">
        <v>193</v>
      </c>
      <c r="CJ1940" t="s">
        <v>180</v>
      </c>
      <c r="CK1940" t="s">
        <v>180</v>
      </c>
      <c r="CL1940" t="s">
        <v>292</v>
      </c>
      <c r="CM1940" t="s">
        <v>309</v>
      </c>
      <c r="CN1940" t="s">
        <v>7626</v>
      </c>
      <c r="CO1940" t="b">
        <v>0</v>
      </c>
      <c r="CP1940" t="b">
        <v>1</v>
      </c>
      <c r="CQ1940" t="b">
        <v>0</v>
      </c>
      <c r="CR1940" t="b">
        <v>0</v>
      </c>
      <c r="CS1940" t="b">
        <v>1</v>
      </c>
      <c r="CT1940" t="s">
        <v>7627</v>
      </c>
      <c r="CU1940" t="s">
        <v>256</v>
      </c>
      <c r="CV1940" t="s">
        <v>259</v>
      </c>
      <c r="CW1940" t="s">
        <v>258</v>
      </c>
      <c r="CX1940" t="s">
        <v>293</v>
      </c>
      <c r="CY1940" t="s">
        <v>259</v>
      </c>
      <c r="CZ1940" t="s">
        <v>546</v>
      </c>
      <c r="DA1940" t="s">
        <v>259</v>
      </c>
      <c r="DB1940" t="s">
        <v>202</v>
      </c>
      <c r="DC1940" t="s">
        <v>184</v>
      </c>
      <c r="DD1940" t="s">
        <v>288</v>
      </c>
      <c r="DE1940" t="s">
        <v>537</v>
      </c>
      <c r="DF1940" t="s">
        <v>204</v>
      </c>
      <c r="DG1940" t="s">
        <v>263</v>
      </c>
    </row>
    <row r="1941" spans="1:111" x14ac:dyDescent="0.25">
      <c r="A1941" t="s">
        <v>7628</v>
      </c>
      <c r="B1941" t="s">
        <v>126</v>
      </c>
      <c r="C1941" t="s">
        <v>144</v>
      </c>
      <c r="D1941" t="s">
        <v>212</v>
      </c>
      <c r="E1941" t="b">
        <v>1</v>
      </c>
      <c r="F1941" t="b">
        <v>0</v>
      </c>
      <c r="G1941" t="b">
        <v>0</v>
      </c>
      <c r="H1941" t="b">
        <v>0</v>
      </c>
      <c r="I1941" t="b">
        <v>0</v>
      </c>
      <c r="J1941" t="s">
        <v>7629</v>
      </c>
      <c r="K1941" t="b">
        <v>1</v>
      </c>
      <c r="L1941" t="b">
        <v>0</v>
      </c>
      <c r="M1941" t="b">
        <v>0</v>
      </c>
      <c r="N1941" t="b">
        <v>0</v>
      </c>
      <c r="O1941" t="b">
        <v>0</v>
      </c>
      <c r="P1941" t="b">
        <v>1</v>
      </c>
      <c r="Q1941" t="b">
        <v>0</v>
      </c>
      <c r="R1941" t="b">
        <v>0</v>
      </c>
      <c r="S1941" t="b">
        <v>0</v>
      </c>
      <c r="T1941" t="b">
        <v>0</v>
      </c>
      <c r="U1941" t="s">
        <v>113</v>
      </c>
      <c r="V1941" t="s">
        <v>113</v>
      </c>
      <c r="AC1941" t="s">
        <v>113</v>
      </c>
      <c r="AD1941" t="s">
        <v>120</v>
      </c>
      <c r="AE1941" t="s">
        <v>113</v>
      </c>
      <c r="AF1941" t="s">
        <v>207</v>
      </c>
      <c r="AG1941" t="b">
        <v>0</v>
      </c>
      <c r="AH1941" t="b">
        <v>1</v>
      </c>
      <c r="AI1941" t="b">
        <v>0</v>
      </c>
      <c r="AJ1941" t="b">
        <v>0</v>
      </c>
      <c r="AK1941" t="b">
        <v>0</v>
      </c>
      <c r="AL1941" t="s">
        <v>113</v>
      </c>
      <c r="AM1941" t="s">
        <v>655</v>
      </c>
      <c r="AN1941" t="b">
        <v>1</v>
      </c>
      <c r="AO1941" t="b">
        <v>0</v>
      </c>
      <c r="AP1941" t="b">
        <v>1</v>
      </c>
      <c r="AQ1941" t="b">
        <v>1</v>
      </c>
      <c r="AR1941" t="b">
        <v>0</v>
      </c>
      <c r="AS1941" t="b">
        <v>0</v>
      </c>
      <c r="AT1941" t="b">
        <v>0</v>
      </c>
      <c r="AU1941" t="b">
        <v>0</v>
      </c>
      <c r="AV1941" t="b">
        <v>0</v>
      </c>
      <c r="AW1941" t="s">
        <v>113</v>
      </c>
      <c r="BF1941" t="s">
        <v>113</v>
      </c>
      <c r="BG1941" t="s">
        <v>113</v>
      </c>
      <c r="BH1941" t="s">
        <v>113</v>
      </c>
      <c r="BI1941" t="s">
        <v>113</v>
      </c>
      <c r="BJ1941" t="s">
        <v>113</v>
      </c>
      <c r="BK1941" t="s">
        <v>113</v>
      </c>
      <c r="BL1941" t="s">
        <v>113</v>
      </c>
      <c r="BM1941" t="s">
        <v>113</v>
      </c>
      <c r="BN1941" t="s">
        <v>209</v>
      </c>
      <c r="BO1941" t="s">
        <v>166</v>
      </c>
      <c r="BP1941" t="s">
        <v>280</v>
      </c>
      <c r="BQ1941" t="s">
        <v>477</v>
      </c>
      <c r="BR1941">
        <v>5</v>
      </c>
      <c r="BS1941">
        <v>3</v>
      </c>
      <c r="BT1941">
        <v>4</v>
      </c>
      <c r="BU1941">
        <v>3</v>
      </c>
      <c r="BV1941" t="s">
        <v>7630</v>
      </c>
      <c r="BW1941">
        <v>3</v>
      </c>
      <c r="BX1941">
        <v>3</v>
      </c>
      <c r="BY1941">
        <v>4</v>
      </c>
      <c r="BZ1941" t="s">
        <v>7631</v>
      </c>
      <c r="CA1941">
        <v>4</v>
      </c>
      <c r="CB1941">
        <v>2</v>
      </c>
      <c r="CC1941">
        <v>3</v>
      </c>
      <c r="CD1941" t="s">
        <v>7632</v>
      </c>
      <c r="CE1941">
        <v>4</v>
      </c>
      <c r="CF1941">
        <v>3</v>
      </c>
      <c r="CG1941">
        <v>2</v>
      </c>
      <c r="CH1941" t="s">
        <v>7633</v>
      </c>
      <c r="CI1941" t="s">
        <v>181</v>
      </c>
      <c r="CJ1941" t="s">
        <v>179</v>
      </c>
      <c r="CK1941" t="s">
        <v>181</v>
      </c>
      <c r="CL1941" t="s">
        <v>292</v>
      </c>
      <c r="CM1941" t="s">
        <v>330</v>
      </c>
      <c r="CN1941" t="s">
        <v>255</v>
      </c>
      <c r="CO1941" t="b">
        <v>1</v>
      </c>
      <c r="CP1941" t="b">
        <v>0</v>
      </c>
      <c r="CQ1941" t="b">
        <v>0</v>
      </c>
      <c r="CR1941" t="b">
        <v>0</v>
      </c>
      <c r="CS1941" t="b">
        <v>0</v>
      </c>
      <c r="CT1941" t="s">
        <v>113</v>
      </c>
      <c r="CU1941" t="s">
        <v>256</v>
      </c>
      <c r="CV1941" t="s">
        <v>259</v>
      </c>
      <c r="CW1941" t="s">
        <v>257</v>
      </c>
      <c r="CX1941" t="s">
        <v>285</v>
      </c>
      <c r="CY1941" t="s">
        <v>259</v>
      </c>
      <c r="CZ1941" t="s">
        <v>546</v>
      </c>
      <c r="DA1941" t="s">
        <v>256</v>
      </c>
      <c r="DB1941" t="s">
        <v>202</v>
      </c>
      <c r="DC1941" t="s">
        <v>184</v>
      </c>
      <c r="DD1941" t="s">
        <v>288</v>
      </c>
      <c r="DE1941" t="s">
        <v>185</v>
      </c>
      <c r="DF1941" t="s">
        <v>204</v>
      </c>
      <c r="DG1941" t="s">
        <v>187</v>
      </c>
    </row>
    <row r="1942" spans="1:111" x14ac:dyDescent="0.25">
      <c r="A1942" t="s">
        <v>7634</v>
      </c>
      <c r="B1942" t="s">
        <v>112</v>
      </c>
      <c r="C1942" t="s">
        <v>152</v>
      </c>
      <c r="D1942" t="s">
        <v>1479</v>
      </c>
      <c r="E1942" t="b">
        <v>1</v>
      </c>
      <c r="F1942" t="b">
        <v>1</v>
      </c>
      <c r="G1942" t="b">
        <v>1</v>
      </c>
      <c r="H1942" t="b">
        <v>1</v>
      </c>
      <c r="I1942" t="b">
        <v>0</v>
      </c>
      <c r="J1942" t="s">
        <v>252</v>
      </c>
      <c r="K1942" t="b">
        <v>1</v>
      </c>
      <c r="L1942" t="b">
        <v>1</v>
      </c>
      <c r="M1942" t="b">
        <v>1</v>
      </c>
      <c r="N1942" t="b">
        <v>0</v>
      </c>
      <c r="O1942" t="b">
        <v>0</v>
      </c>
      <c r="P1942" t="b">
        <v>0</v>
      </c>
      <c r="Q1942" t="b">
        <v>0</v>
      </c>
      <c r="R1942" t="b">
        <v>0</v>
      </c>
      <c r="S1942" t="b">
        <v>0</v>
      </c>
      <c r="T1942" t="b">
        <v>0</v>
      </c>
      <c r="U1942" t="s">
        <v>113</v>
      </c>
      <c r="V1942" t="s">
        <v>7635</v>
      </c>
      <c r="W1942" t="b">
        <v>0</v>
      </c>
      <c r="X1942" t="b">
        <v>1</v>
      </c>
      <c r="Y1942" t="b">
        <v>0</v>
      </c>
      <c r="Z1942" t="b">
        <v>1</v>
      </c>
      <c r="AA1942" t="b">
        <v>1</v>
      </c>
      <c r="AB1942" t="b">
        <v>0</v>
      </c>
      <c r="AC1942" t="s">
        <v>113</v>
      </c>
      <c r="AD1942" t="s">
        <v>511</v>
      </c>
      <c r="AE1942" t="s">
        <v>113</v>
      </c>
      <c r="AF1942" t="s">
        <v>207</v>
      </c>
      <c r="AG1942" t="b">
        <v>0</v>
      </c>
      <c r="AH1942" t="b">
        <v>1</v>
      </c>
      <c r="AI1942" t="b">
        <v>0</v>
      </c>
      <c r="AJ1942" t="b">
        <v>0</v>
      </c>
      <c r="AK1942" t="b">
        <v>0</v>
      </c>
      <c r="AL1942" t="s">
        <v>113</v>
      </c>
      <c r="AM1942" t="s">
        <v>208</v>
      </c>
      <c r="AN1942" t="b">
        <v>0</v>
      </c>
      <c r="AO1942" t="b">
        <v>0</v>
      </c>
      <c r="AP1942" t="b">
        <v>0</v>
      </c>
      <c r="AQ1942" t="b">
        <v>0</v>
      </c>
      <c r="AR1942" t="b">
        <v>0</v>
      </c>
      <c r="AS1942" t="b">
        <v>1</v>
      </c>
      <c r="AT1942" t="b">
        <v>0</v>
      </c>
      <c r="AU1942" t="b">
        <v>0</v>
      </c>
      <c r="AV1942" t="b">
        <v>0</v>
      </c>
      <c r="AW1942" t="s">
        <v>113</v>
      </c>
      <c r="BF1942" t="s">
        <v>113</v>
      </c>
      <c r="BG1942" t="s">
        <v>113</v>
      </c>
      <c r="BH1942" t="s">
        <v>113</v>
      </c>
      <c r="BI1942" t="s">
        <v>113</v>
      </c>
      <c r="BJ1942" t="s">
        <v>113</v>
      </c>
      <c r="BK1942" t="s">
        <v>113</v>
      </c>
      <c r="BL1942" t="s">
        <v>113</v>
      </c>
      <c r="BM1942" t="s">
        <v>113</v>
      </c>
      <c r="BN1942" t="s">
        <v>245</v>
      </c>
      <c r="BO1942" t="s">
        <v>166</v>
      </c>
      <c r="BP1942" t="s">
        <v>174</v>
      </c>
      <c r="BQ1942" t="s">
        <v>161</v>
      </c>
      <c r="BR1942">
        <v>4</v>
      </c>
      <c r="BS1942">
        <v>2</v>
      </c>
      <c r="BT1942">
        <v>4</v>
      </c>
      <c r="BU1942">
        <v>2</v>
      </c>
      <c r="BV1942" t="s">
        <v>113</v>
      </c>
      <c r="BW1942">
        <v>3</v>
      </c>
      <c r="BX1942">
        <v>2</v>
      </c>
      <c r="BY1942">
        <v>3</v>
      </c>
      <c r="BZ1942" t="s">
        <v>113</v>
      </c>
      <c r="CA1942">
        <v>4</v>
      </c>
      <c r="CB1942">
        <v>3</v>
      </c>
      <c r="CC1942">
        <v>4</v>
      </c>
      <c r="CD1942" t="s">
        <v>113</v>
      </c>
      <c r="CE1942">
        <v>1</v>
      </c>
      <c r="CF1942">
        <v>5</v>
      </c>
      <c r="CG1942">
        <v>2</v>
      </c>
      <c r="CH1942" t="s">
        <v>113</v>
      </c>
      <c r="CI1942" t="s">
        <v>193</v>
      </c>
      <c r="CJ1942" t="s">
        <v>180</v>
      </c>
      <c r="CK1942" t="s">
        <v>193</v>
      </c>
      <c r="CL1942" t="s">
        <v>113</v>
      </c>
      <c r="CM1942" t="s">
        <v>113</v>
      </c>
      <c r="CN1942" t="s">
        <v>113</v>
      </c>
      <c r="CT1942" t="s">
        <v>113</v>
      </c>
      <c r="CU1942" t="s">
        <v>113</v>
      </c>
      <c r="CV1942" t="s">
        <v>113</v>
      </c>
      <c r="CW1942" t="s">
        <v>113</v>
      </c>
      <c r="CX1942" t="s">
        <v>113</v>
      </c>
      <c r="CY1942" t="s">
        <v>113</v>
      </c>
      <c r="CZ1942" t="s">
        <v>113</v>
      </c>
      <c r="DA1942" t="s">
        <v>113</v>
      </c>
      <c r="DB1942" t="s">
        <v>113</v>
      </c>
      <c r="DC1942" t="s">
        <v>113</v>
      </c>
      <c r="DD1942" t="s">
        <v>113</v>
      </c>
      <c r="DE1942" t="s">
        <v>113</v>
      </c>
      <c r="DF1942" t="s">
        <v>113</v>
      </c>
      <c r="DG1942" t="s">
        <v>113</v>
      </c>
    </row>
    <row r="1943" spans="1:111" x14ac:dyDescent="0.25">
      <c r="A1943" t="s">
        <v>7636</v>
      </c>
      <c r="B1943" t="s">
        <v>229</v>
      </c>
      <c r="C1943" t="s">
        <v>152</v>
      </c>
      <c r="D1943" t="s">
        <v>212</v>
      </c>
      <c r="E1943" t="b">
        <v>1</v>
      </c>
      <c r="F1943" t="b">
        <v>0</v>
      </c>
      <c r="G1943" t="b">
        <v>0</v>
      </c>
      <c r="H1943" t="b">
        <v>0</v>
      </c>
      <c r="I1943" t="b">
        <v>0</v>
      </c>
      <c r="J1943" t="s">
        <v>156</v>
      </c>
      <c r="K1943" t="b">
        <v>0</v>
      </c>
      <c r="L1943" t="b">
        <v>0</v>
      </c>
      <c r="M1943" t="b">
        <v>0</v>
      </c>
      <c r="N1943" t="b">
        <v>0</v>
      </c>
      <c r="O1943" t="b">
        <v>0</v>
      </c>
      <c r="P1943" t="b">
        <v>0</v>
      </c>
      <c r="Q1943" t="b">
        <v>0</v>
      </c>
      <c r="R1943" t="b">
        <v>0</v>
      </c>
      <c r="S1943" t="b">
        <v>0</v>
      </c>
      <c r="T1943" t="b">
        <v>1</v>
      </c>
      <c r="U1943" t="s">
        <v>7637</v>
      </c>
      <c r="V1943" t="s">
        <v>113</v>
      </c>
      <c r="AC1943" t="s">
        <v>113</v>
      </c>
      <c r="AD1943" t="s">
        <v>511</v>
      </c>
      <c r="AE1943" t="s">
        <v>113</v>
      </c>
      <c r="AF1943" t="s">
        <v>207</v>
      </c>
      <c r="AG1943" t="b">
        <v>0</v>
      </c>
      <c r="AH1943" t="b">
        <v>1</v>
      </c>
      <c r="AI1943" t="b">
        <v>0</v>
      </c>
      <c r="AJ1943" t="b">
        <v>0</v>
      </c>
      <c r="AK1943" t="b">
        <v>0</v>
      </c>
      <c r="AL1943" t="s">
        <v>113</v>
      </c>
      <c r="AM1943" t="s">
        <v>7638</v>
      </c>
      <c r="AN1943" t="b">
        <v>1</v>
      </c>
      <c r="AO1943" t="b">
        <v>1</v>
      </c>
      <c r="AP1943" t="b">
        <v>0</v>
      </c>
      <c r="AQ1943" t="b">
        <v>0</v>
      </c>
      <c r="AR1943" t="b">
        <v>0</v>
      </c>
      <c r="AS1943" t="b">
        <v>0</v>
      </c>
      <c r="AT1943" t="b">
        <v>1</v>
      </c>
      <c r="AU1943" t="b">
        <v>0</v>
      </c>
      <c r="AV1943" t="b">
        <v>0</v>
      </c>
      <c r="AW1943" t="s">
        <v>113</v>
      </c>
      <c r="BF1943" t="s">
        <v>113</v>
      </c>
      <c r="BG1943" t="s">
        <v>113</v>
      </c>
      <c r="BH1943" t="s">
        <v>113</v>
      </c>
      <c r="BI1943" t="s">
        <v>113</v>
      </c>
      <c r="BJ1943" t="s">
        <v>113</v>
      </c>
      <c r="BK1943" t="s">
        <v>113</v>
      </c>
      <c r="BL1943" t="s">
        <v>113</v>
      </c>
      <c r="BM1943" t="s">
        <v>113</v>
      </c>
      <c r="BN1943" t="s">
        <v>220</v>
      </c>
      <c r="BO1943" t="s">
        <v>166</v>
      </c>
      <c r="BP1943" t="s">
        <v>122</v>
      </c>
      <c r="BQ1943" t="s">
        <v>161</v>
      </c>
      <c r="BR1943">
        <v>6</v>
      </c>
      <c r="BS1943">
        <v>1</v>
      </c>
      <c r="BT1943">
        <v>4</v>
      </c>
      <c r="BU1943">
        <v>4</v>
      </c>
      <c r="BV1943" t="s">
        <v>7639</v>
      </c>
      <c r="BW1943">
        <v>3</v>
      </c>
      <c r="BX1943">
        <v>2</v>
      </c>
      <c r="BY1943">
        <v>4</v>
      </c>
      <c r="BZ1943" t="s">
        <v>209</v>
      </c>
      <c r="CA1943">
        <v>4</v>
      </c>
      <c r="CB1943">
        <v>1</v>
      </c>
      <c r="CC1943">
        <v>4</v>
      </c>
      <c r="CD1943" t="s">
        <v>7445</v>
      </c>
      <c r="CE1943">
        <v>3</v>
      </c>
      <c r="CF1943">
        <v>5</v>
      </c>
      <c r="CG1943">
        <v>4</v>
      </c>
      <c r="CH1943" t="s">
        <v>7446</v>
      </c>
      <c r="CI1943" t="s">
        <v>193</v>
      </c>
      <c r="CJ1943" t="s">
        <v>179</v>
      </c>
      <c r="CK1943" t="s">
        <v>193</v>
      </c>
      <c r="CL1943" t="s">
        <v>182</v>
      </c>
      <c r="CM1943" t="s">
        <v>254</v>
      </c>
      <c r="CN1943" t="s">
        <v>255</v>
      </c>
      <c r="CO1943" t="b">
        <v>1</v>
      </c>
      <c r="CP1943" t="b">
        <v>0</v>
      </c>
      <c r="CQ1943" t="b">
        <v>0</v>
      </c>
      <c r="CR1943" t="b">
        <v>0</v>
      </c>
      <c r="CS1943" t="b">
        <v>0</v>
      </c>
      <c r="CT1943" t="s">
        <v>113</v>
      </c>
      <c r="CU1943" t="s">
        <v>256</v>
      </c>
      <c r="CV1943" t="s">
        <v>256</v>
      </c>
      <c r="CW1943" t="s">
        <v>293</v>
      </c>
      <c r="CX1943" t="s">
        <v>293</v>
      </c>
      <c r="CY1943" t="s">
        <v>259</v>
      </c>
      <c r="CZ1943" t="s">
        <v>287</v>
      </c>
      <c r="DA1943" t="s">
        <v>256</v>
      </c>
      <c r="DB1943" t="s">
        <v>261</v>
      </c>
      <c r="DC1943" t="s">
        <v>184</v>
      </c>
      <c r="DD1943" t="s">
        <v>203</v>
      </c>
      <c r="DE1943" t="s">
        <v>185</v>
      </c>
      <c r="DF1943" t="s">
        <v>204</v>
      </c>
      <c r="DG1943" t="s">
        <v>263</v>
      </c>
    </row>
    <row r="1944" spans="1:111" x14ac:dyDescent="0.25">
      <c r="A1944" t="s">
        <v>7640</v>
      </c>
      <c r="B1944" t="s">
        <v>118</v>
      </c>
      <c r="C1944" t="s">
        <v>163</v>
      </c>
      <c r="D1944" t="s">
        <v>212</v>
      </c>
      <c r="E1944" t="b">
        <v>1</v>
      </c>
      <c r="F1944" t="b">
        <v>0</v>
      </c>
      <c r="G1944" t="b">
        <v>0</v>
      </c>
      <c r="H1944" t="b">
        <v>0</v>
      </c>
      <c r="I1944" t="b">
        <v>0</v>
      </c>
      <c r="J1944" t="s">
        <v>156</v>
      </c>
      <c r="K1944" t="b">
        <v>0</v>
      </c>
      <c r="L1944" t="b">
        <v>0</v>
      </c>
      <c r="M1944" t="b">
        <v>0</v>
      </c>
      <c r="N1944" t="b">
        <v>0</v>
      </c>
      <c r="O1944" t="b">
        <v>0</v>
      </c>
      <c r="P1944" t="b">
        <v>0</v>
      </c>
      <c r="Q1944" t="b">
        <v>0</v>
      </c>
      <c r="R1944" t="b">
        <v>0</v>
      </c>
      <c r="S1944" t="b">
        <v>0</v>
      </c>
      <c r="T1944" t="b">
        <v>1</v>
      </c>
      <c r="U1944" t="s">
        <v>214</v>
      </c>
      <c r="V1944" t="s">
        <v>113</v>
      </c>
      <c r="AC1944" t="s">
        <v>113</v>
      </c>
      <c r="AD1944" t="s">
        <v>191</v>
      </c>
      <c r="AE1944" t="s">
        <v>113</v>
      </c>
      <c r="AF1944" t="s">
        <v>115</v>
      </c>
      <c r="AG1944" t="b">
        <v>1</v>
      </c>
      <c r="AH1944" t="b">
        <v>0</v>
      </c>
      <c r="AI1944" t="b">
        <v>0</v>
      </c>
      <c r="AJ1944" t="b">
        <v>0</v>
      </c>
      <c r="AK1944" t="b">
        <v>0</v>
      </c>
      <c r="AL1944" t="s">
        <v>113</v>
      </c>
      <c r="AM1944" t="s">
        <v>113</v>
      </c>
      <c r="AW1944" t="s">
        <v>113</v>
      </c>
      <c r="BF1944" t="s">
        <v>113</v>
      </c>
      <c r="BG1944" t="s">
        <v>113</v>
      </c>
      <c r="BH1944" t="s">
        <v>113</v>
      </c>
      <c r="BI1944" t="s">
        <v>113</v>
      </c>
      <c r="BJ1944" t="s">
        <v>113</v>
      </c>
      <c r="BK1944" t="s">
        <v>113</v>
      </c>
      <c r="BL1944" t="s">
        <v>113</v>
      </c>
      <c r="BM1944" t="s">
        <v>113</v>
      </c>
      <c r="BN1944" t="s">
        <v>165</v>
      </c>
      <c r="BO1944" t="s">
        <v>227</v>
      </c>
      <c r="BP1944" t="s">
        <v>122</v>
      </c>
      <c r="BQ1944" t="s">
        <v>161</v>
      </c>
      <c r="BR1944">
        <v>8</v>
      </c>
      <c r="BS1944">
        <v>3</v>
      </c>
      <c r="BT1944">
        <v>5</v>
      </c>
      <c r="BU1944">
        <v>1</v>
      </c>
      <c r="BV1944" t="s">
        <v>7641</v>
      </c>
      <c r="BW1944">
        <v>3</v>
      </c>
      <c r="BX1944">
        <v>1</v>
      </c>
      <c r="BY1944">
        <v>4</v>
      </c>
      <c r="BZ1944" t="s">
        <v>7642</v>
      </c>
      <c r="CA1944">
        <v>4</v>
      </c>
      <c r="CB1944">
        <v>2</v>
      </c>
      <c r="CC1944">
        <v>4</v>
      </c>
      <c r="CD1944" t="s">
        <v>7643</v>
      </c>
      <c r="CE1944">
        <v>1</v>
      </c>
      <c r="CF1944">
        <v>4</v>
      </c>
      <c r="CG1944">
        <v>5</v>
      </c>
      <c r="CH1944" t="s">
        <v>7644</v>
      </c>
      <c r="CI1944" t="s">
        <v>193</v>
      </c>
      <c r="CJ1944" t="s">
        <v>180</v>
      </c>
      <c r="CK1944" t="s">
        <v>180</v>
      </c>
      <c r="CL1944" t="s">
        <v>292</v>
      </c>
      <c r="CM1944" t="s">
        <v>254</v>
      </c>
      <c r="CN1944" t="s">
        <v>297</v>
      </c>
      <c r="CO1944" t="b">
        <v>1</v>
      </c>
      <c r="CP1944" t="b">
        <v>1</v>
      </c>
      <c r="CQ1944" t="b">
        <v>1</v>
      </c>
      <c r="CR1944" t="b">
        <v>0</v>
      </c>
      <c r="CS1944" t="b">
        <v>0</v>
      </c>
      <c r="CT1944" t="s">
        <v>113</v>
      </c>
      <c r="CU1944" t="s">
        <v>256</v>
      </c>
      <c r="CV1944" t="s">
        <v>256</v>
      </c>
      <c r="CW1944" t="s">
        <v>311</v>
      </c>
      <c r="CX1944" t="s">
        <v>258</v>
      </c>
      <c r="CY1944" t="s">
        <v>259</v>
      </c>
      <c r="CZ1944" t="s">
        <v>287</v>
      </c>
      <c r="DA1944" t="s">
        <v>256</v>
      </c>
      <c r="DB1944" t="s">
        <v>261</v>
      </c>
      <c r="DC1944" t="s">
        <v>184</v>
      </c>
      <c r="DD1944" t="s">
        <v>203</v>
      </c>
      <c r="DE1944" t="s">
        <v>185</v>
      </c>
      <c r="DF1944" t="s">
        <v>204</v>
      </c>
      <c r="DG1944" t="s">
        <v>290</v>
      </c>
    </row>
    <row r="1945" spans="1:111" x14ac:dyDescent="0.25">
      <c r="A1945" t="s">
        <v>7645</v>
      </c>
      <c r="B1945" t="s">
        <v>126</v>
      </c>
      <c r="C1945" t="s">
        <v>152</v>
      </c>
      <c r="D1945" t="s">
        <v>153</v>
      </c>
      <c r="E1945" t="b">
        <v>1</v>
      </c>
      <c r="F1945" t="b">
        <v>1</v>
      </c>
      <c r="G1945" t="b">
        <v>1</v>
      </c>
      <c r="H1945" t="b">
        <v>1</v>
      </c>
      <c r="I1945" t="b">
        <v>0</v>
      </c>
      <c r="J1945" t="s">
        <v>1935</v>
      </c>
      <c r="K1945" t="b">
        <v>0</v>
      </c>
      <c r="L1945" t="b">
        <v>0</v>
      </c>
      <c r="M1945" t="b">
        <v>1</v>
      </c>
      <c r="N1945" t="b">
        <v>1</v>
      </c>
      <c r="O1945" t="b">
        <v>0</v>
      </c>
      <c r="P1945" t="b">
        <v>0</v>
      </c>
      <c r="Q1945" t="b">
        <v>0</v>
      </c>
      <c r="R1945" t="b">
        <v>0</v>
      </c>
      <c r="S1945" t="b">
        <v>0</v>
      </c>
      <c r="T1945" t="b">
        <v>0</v>
      </c>
      <c r="U1945" t="s">
        <v>113</v>
      </c>
      <c r="V1945" t="s">
        <v>7355</v>
      </c>
      <c r="W1945" t="b">
        <v>1</v>
      </c>
      <c r="X1945" t="b">
        <v>1</v>
      </c>
      <c r="Y1945" t="b">
        <v>0</v>
      </c>
      <c r="Z1945" t="b">
        <v>1</v>
      </c>
      <c r="AA1945" t="b">
        <v>1</v>
      </c>
      <c r="AB1945" t="b">
        <v>0</v>
      </c>
      <c r="AC1945" t="s">
        <v>113</v>
      </c>
      <c r="AD1945" t="s">
        <v>131</v>
      </c>
      <c r="AE1945" t="s">
        <v>113</v>
      </c>
      <c r="AF1945" t="s">
        <v>207</v>
      </c>
      <c r="AG1945" t="b">
        <v>0</v>
      </c>
      <c r="AH1945" t="b">
        <v>1</v>
      </c>
      <c r="AI1945" t="b">
        <v>0</v>
      </c>
      <c r="AJ1945" t="b">
        <v>0</v>
      </c>
      <c r="AK1945" t="b">
        <v>0</v>
      </c>
      <c r="AL1945" t="s">
        <v>113</v>
      </c>
      <c r="AM1945" t="s">
        <v>172</v>
      </c>
      <c r="AN1945" t="b">
        <v>1</v>
      </c>
      <c r="AO1945" t="b">
        <v>0</v>
      </c>
      <c r="AP1945" t="b">
        <v>0</v>
      </c>
      <c r="AQ1945" t="b">
        <v>0</v>
      </c>
      <c r="AR1945" t="b">
        <v>0</v>
      </c>
      <c r="AS1945" t="b">
        <v>0</v>
      </c>
      <c r="AT1945" t="b">
        <v>0</v>
      </c>
      <c r="AU1945" t="b">
        <v>0</v>
      </c>
      <c r="AV1945" t="b">
        <v>0</v>
      </c>
      <c r="AW1945" t="s">
        <v>113</v>
      </c>
      <c r="BF1945" t="s">
        <v>113</v>
      </c>
      <c r="BG1945" t="s">
        <v>113</v>
      </c>
      <c r="BH1945" t="s">
        <v>113</v>
      </c>
      <c r="BI1945" t="s">
        <v>113</v>
      </c>
      <c r="BJ1945" t="s">
        <v>113</v>
      </c>
      <c r="BK1945" t="s">
        <v>113</v>
      </c>
      <c r="BL1945" t="s">
        <v>113</v>
      </c>
      <c r="BM1945" t="s">
        <v>113</v>
      </c>
      <c r="BN1945" t="s">
        <v>159</v>
      </c>
      <c r="BO1945" t="s">
        <v>166</v>
      </c>
      <c r="BP1945" t="s">
        <v>280</v>
      </c>
      <c r="BQ1945" t="s">
        <v>161</v>
      </c>
      <c r="BR1945">
        <v>5</v>
      </c>
      <c r="BS1945">
        <v>3</v>
      </c>
      <c r="BT1945">
        <v>2</v>
      </c>
      <c r="BU1945">
        <v>3</v>
      </c>
      <c r="BV1945" t="s">
        <v>173</v>
      </c>
      <c r="BW1945">
        <v>3</v>
      </c>
      <c r="BX1945">
        <v>2</v>
      </c>
      <c r="BY1945">
        <v>4</v>
      </c>
      <c r="BZ1945" t="s">
        <v>7646</v>
      </c>
      <c r="CA1945">
        <v>4</v>
      </c>
      <c r="CB1945">
        <v>3</v>
      </c>
      <c r="CC1945">
        <v>2</v>
      </c>
      <c r="CD1945" t="s">
        <v>113</v>
      </c>
      <c r="CE1945">
        <v>2</v>
      </c>
      <c r="CF1945">
        <v>4</v>
      </c>
      <c r="CG1945">
        <v>4</v>
      </c>
      <c r="CH1945" t="s">
        <v>7647</v>
      </c>
      <c r="CI1945" t="s">
        <v>181</v>
      </c>
      <c r="CJ1945" t="s">
        <v>180</v>
      </c>
      <c r="CK1945" t="s">
        <v>181</v>
      </c>
      <c r="CL1945" t="s">
        <v>283</v>
      </c>
      <c r="CM1945" t="s">
        <v>201</v>
      </c>
      <c r="CN1945" t="s">
        <v>488</v>
      </c>
      <c r="CO1945" t="b">
        <v>1</v>
      </c>
      <c r="CP1945" t="b">
        <v>1</v>
      </c>
      <c r="CQ1945" t="b">
        <v>1</v>
      </c>
      <c r="CR1945" t="b">
        <v>1</v>
      </c>
      <c r="CS1945" t="b">
        <v>0</v>
      </c>
      <c r="CT1945" t="s">
        <v>113</v>
      </c>
      <c r="CU1945" t="s">
        <v>256</v>
      </c>
      <c r="CV1945" t="s">
        <v>256</v>
      </c>
      <c r="CW1945" t="s">
        <v>258</v>
      </c>
      <c r="CX1945" t="s">
        <v>258</v>
      </c>
      <c r="CY1945" t="s">
        <v>256</v>
      </c>
      <c r="CZ1945" t="s">
        <v>287</v>
      </c>
      <c r="DA1945" t="s">
        <v>256</v>
      </c>
      <c r="DB1945" t="s">
        <v>202</v>
      </c>
      <c r="DC1945" t="s">
        <v>184</v>
      </c>
      <c r="DD1945" t="s">
        <v>156</v>
      </c>
      <c r="DE1945" t="s">
        <v>185</v>
      </c>
      <c r="DF1945" t="s">
        <v>204</v>
      </c>
      <c r="DG1945" t="s">
        <v>187</v>
      </c>
    </row>
    <row r="1946" spans="1:111" x14ac:dyDescent="0.25">
      <c r="A1946" t="s">
        <v>7648</v>
      </c>
      <c r="B1946" t="s">
        <v>118</v>
      </c>
      <c r="C1946" t="s">
        <v>152</v>
      </c>
      <c r="D1946" t="s">
        <v>164</v>
      </c>
      <c r="E1946" t="b">
        <v>0</v>
      </c>
      <c r="F1946" t="b">
        <v>1</v>
      </c>
      <c r="G1946" t="b">
        <v>0</v>
      </c>
      <c r="H1946" t="b">
        <v>0</v>
      </c>
      <c r="I1946" t="b">
        <v>0</v>
      </c>
      <c r="J1946" t="s">
        <v>113</v>
      </c>
      <c r="U1946" t="s">
        <v>113</v>
      </c>
      <c r="V1946" t="s">
        <v>113</v>
      </c>
      <c r="AC1946" t="s">
        <v>113</v>
      </c>
      <c r="AD1946" t="s">
        <v>114</v>
      </c>
      <c r="AE1946" t="s">
        <v>113</v>
      </c>
      <c r="AF1946" t="s">
        <v>115</v>
      </c>
      <c r="AG1946" t="b">
        <v>1</v>
      </c>
      <c r="AH1946" t="b">
        <v>0</v>
      </c>
      <c r="AI1946" t="b">
        <v>0</v>
      </c>
      <c r="AJ1946" t="b">
        <v>0</v>
      </c>
      <c r="AK1946" t="b">
        <v>0</v>
      </c>
      <c r="AL1946" t="s">
        <v>113</v>
      </c>
      <c r="AM1946" t="s">
        <v>113</v>
      </c>
      <c r="AW1946" t="s">
        <v>113</v>
      </c>
      <c r="BF1946" t="s">
        <v>113</v>
      </c>
      <c r="BG1946" t="s">
        <v>113</v>
      </c>
      <c r="BH1946" t="s">
        <v>113</v>
      </c>
      <c r="BI1946" t="s">
        <v>113</v>
      </c>
      <c r="BJ1946" t="s">
        <v>113</v>
      </c>
      <c r="BK1946" t="s">
        <v>113</v>
      </c>
      <c r="BL1946" t="s">
        <v>113</v>
      </c>
      <c r="BM1946" t="s">
        <v>113</v>
      </c>
      <c r="BN1946" t="s">
        <v>245</v>
      </c>
      <c r="BO1946" t="s">
        <v>166</v>
      </c>
      <c r="BP1946" t="s">
        <v>280</v>
      </c>
      <c r="BQ1946" t="s">
        <v>161</v>
      </c>
      <c r="BR1946">
        <v>2</v>
      </c>
      <c r="BS1946">
        <v>2</v>
      </c>
      <c r="BT1946">
        <v>3</v>
      </c>
      <c r="BU1946">
        <v>3</v>
      </c>
      <c r="BV1946" t="s">
        <v>113</v>
      </c>
      <c r="BW1946">
        <v>3</v>
      </c>
      <c r="BX1946">
        <v>2</v>
      </c>
      <c r="BY1946">
        <v>1</v>
      </c>
      <c r="BZ1946" t="s">
        <v>113</v>
      </c>
      <c r="CA1946">
        <v>3</v>
      </c>
      <c r="CB1946">
        <v>2</v>
      </c>
      <c r="CC1946">
        <v>3</v>
      </c>
      <c r="CD1946" t="s">
        <v>113</v>
      </c>
      <c r="CE1946">
        <v>1</v>
      </c>
      <c r="CF1946">
        <v>4</v>
      </c>
      <c r="CG1946">
        <v>5</v>
      </c>
      <c r="CH1946" t="s">
        <v>113</v>
      </c>
      <c r="CI1946" t="s">
        <v>193</v>
      </c>
      <c r="CJ1946" t="s">
        <v>180</v>
      </c>
      <c r="CK1946" t="s">
        <v>180</v>
      </c>
      <c r="CL1946" t="s">
        <v>182</v>
      </c>
      <c r="CM1946" t="s">
        <v>330</v>
      </c>
      <c r="CN1946" t="s">
        <v>488</v>
      </c>
      <c r="CO1946" t="b">
        <v>1</v>
      </c>
      <c r="CP1946" t="b">
        <v>1</v>
      </c>
      <c r="CQ1946" t="b">
        <v>1</v>
      </c>
      <c r="CR1946" t="b">
        <v>1</v>
      </c>
      <c r="CS1946" t="b">
        <v>0</v>
      </c>
      <c r="CT1946" t="s">
        <v>113</v>
      </c>
      <c r="CU1946" t="s">
        <v>256</v>
      </c>
      <c r="CV1946" t="s">
        <v>259</v>
      </c>
      <c r="CW1946" t="s">
        <v>311</v>
      </c>
      <c r="CX1946" t="s">
        <v>258</v>
      </c>
      <c r="CY1946" t="s">
        <v>256</v>
      </c>
      <c r="CZ1946" t="s">
        <v>546</v>
      </c>
      <c r="DA1946" t="s">
        <v>256</v>
      </c>
      <c r="DB1946" t="s">
        <v>202</v>
      </c>
      <c r="DC1946" t="s">
        <v>262</v>
      </c>
      <c r="DD1946" t="s">
        <v>203</v>
      </c>
      <c r="DE1946" t="s">
        <v>185</v>
      </c>
      <c r="DF1946" t="s">
        <v>204</v>
      </c>
      <c r="DG1946" t="s">
        <v>187</v>
      </c>
    </row>
    <row r="1947" spans="1:111" x14ac:dyDescent="0.25">
      <c r="A1947" t="s">
        <v>7649</v>
      </c>
      <c r="B1947" t="s">
        <v>118</v>
      </c>
      <c r="C1947" t="s">
        <v>152</v>
      </c>
      <c r="D1947" t="s">
        <v>231</v>
      </c>
      <c r="E1947" t="b">
        <v>1</v>
      </c>
      <c r="F1947" t="b">
        <v>1</v>
      </c>
      <c r="G1947" t="b">
        <v>0</v>
      </c>
      <c r="H1947" t="b">
        <v>0</v>
      </c>
      <c r="I1947" t="b">
        <v>0</v>
      </c>
      <c r="J1947" t="s">
        <v>217</v>
      </c>
      <c r="K1947" t="b">
        <v>0</v>
      </c>
      <c r="L1947" t="b">
        <v>0</v>
      </c>
      <c r="M1947" t="b">
        <v>1</v>
      </c>
      <c r="N1947" t="b">
        <v>0</v>
      </c>
      <c r="O1947" t="b">
        <v>0</v>
      </c>
      <c r="P1947" t="b">
        <v>0</v>
      </c>
      <c r="Q1947" t="b">
        <v>0</v>
      </c>
      <c r="R1947" t="b">
        <v>0</v>
      </c>
      <c r="S1947" t="b">
        <v>0</v>
      </c>
      <c r="T1947" t="b">
        <v>0</v>
      </c>
      <c r="U1947" t="s">
        <v>113</v>
      </c>
      <c r="V1947" t="s">
        <v>113</v>
      </c>
      <c r="AC1947" t="s">
        <v>113</v>
      </c>
      <c r="AD1947" t="s">
        <v>131</v>
      </c>
      <c r="AE1947" t="s">
        <v>113</v>
      </c>
      <c r="AF1947" t="s">
        <v>207</v>
      </c>
      <c r="AG1947" t="b">
        <v>0</v>
      </c>
      <c r="AH1947" t="b">
        <v>1</v>
      </c>
      <c r="AI1947" t="b">
        <v>0</v>
      </c>
      <c r="AJ1947" t="b">
        <v>0</v>
      </c>
      <c r="AK1947" t="b">
        <v>0</v>
      </c>
      <c r="AL1947" t="s">
        <v>113</v>
      </c>
      <c r="AM1947" t="s">
        <v>208</v>
      </c>
      <c r="AN1947" t="b">
        <v>0</v>
      </c>
      <c r="AO1947" t="b">
        <v>0</v>
      </c>
      <c r="AP1947" t="b">
        <v>0</v>
      </c>
      <c r="AQ1947" t="b">
        <v>0</v>
      </c>
      <c r="AR1947" t="b">
        <v>0</v>
      </c>
      <c r="AS1947" t="b">
        <v>1</v>
      </c>
      <c r="AT1947" t="b">
        <v>0</v>
      </c>
      <c r="AU1947" t="b">
        <v>0</v>
      </c>
      <c r="AV1947" t="b">
        <v>0</v>
      </c>
      <c r="AW1947" t="s">
        <v>113</v>
      </c>
      <c r="BF1947" t="s">
        <v>113</v>
      </c>
      <c r="BG1947" t="s">
        <v>113</v>
      </c>
      <c r="BH1947" t="s">
        <v>113</v>
      </c>
      <c r="BI1947" t="s">
        <v>113</v>
      </c>
      <c r="BJ1947" t="s">
        <v>113</v>
      </c>
      <c r="BK1947" t="s">
        <v>113</v>
      </c>
      <c r="BL1947" t="s">
        <v>113</v>
      </c>
      <c r="BM1947" t="s">
        <v>113</v>
      </c>
      <c r="BN1947" t="s">
        <v>132</v>
      </c>
      <c r="BO1947" t="s">
        <v>174</v>
      </c>
      <c r="BP1947" t="s">
        <v>280</v>
      </c>
      <c r="BQ1947" t="s">
        <v>161</v>
      </c>
      <c r="BR1947">
        <v>1</v>
      </c>
      <c r="BS1947">
        <v>2</v>
      </c>
      <c r="BT1947">
        <v>3</v>
      </c>
      <c r="BU1947">
        <v>1</v>
      </c>
      <c r="BV1947" t="s">
        <v>7650</v>
      </c>
      <c r="BW1947">
        <v>5</v>
      </c>
      <c r="BX1947">
        <v>1</v>
      </c>
      <c r="BY1947">
        <v>1</v>
      </c>
      <c r="BZ1947" t="s">
        <v>7651</v>
      </c>
      <c r="CA1947">
        <v>3</v>
      </c>
      <c r="CB1947">
        <v>3</v>
      </c>
      <c r="CC1947">
        <v>2</v>
      </c>
      <c r="CD1947" t="s">
        <v>7652</v>
      </c>
      <c r="CE1947">
        <v>1</v>
      </c>
      <c r="CF1947">
        <v>5</v>
      </c>
      <c r="CG1947">
        <v>1</v>
      </c>
      <c r="CH1947" t="s">
        <v>7653</v>
      </c>
      <c r="CI1947" t="s">
        <v>179</v>
      </c>
      <c r="CJ1947" t="s">
        <v>179</v>
      </c>
      <c r="CK1947" t="s">
        <v>179</v>
      </c>
      <c r="CL1947" t="s">
        <v>283</v>
      </c>
      <c r="CM1947" t="s">
        <v>201</v>
      </c>
      <c r="CN1947" t="s">
        <v>7654</v>
      </c>
      <c r="CO1947" t="b">
        <v>1</v>
      </c>
      <c r="CP1947" t="b">
        <v>1</v>
      </c>
      <c r="CQ1947" t="b">
        <v>1</v>
      </c>
      <c r="CR1947" t="b">
        <v>1</v>
      </c>
      <c r="CS1947" t="b">
        <v>1</v>
      </c>
      <c r="CT1947" t="s">
        <v>7655</v>
      </c>
      <c r="CU1947" t="s">
        <v>259</v>
      </c>
      <c r="CV1947" t="s">
        <v>256</v>
      </c>
      <c r="CW1947" t="s">
        <v>258</v>
      </c>
      <c r="CX1947" t="s">
        <v>258</v>
      </c>
      <c r="CY1947" t="s">
        <v>256</v>
      </c>
      <c r="CZ1947" t="s">
        <v>312</v>
      </c>
      <c r="DA1947" t="s">
        <v>256</v>
      </c>
      <c r="DB1947" t="s">
        <v>202</v>
      </c>
      <c r="DC1947" t="s">
        <v>184</v>
      </c>
      <c r="DD1947" t="s">
        <v>288</v>
      </c>
      <c r="DE1947" t="s">
        <v>185</v>
      </c>
      <c r="DF1947" t="s">
        <v>204</v>
      </c>
      <c r="DG1947" t="s">
        <v>263</v>
      </c>
    </row>
    <row r="1948" spans="1:111" x14ac:dyDescent="0.25">
      <c r="A1948" t="s">
        <v>7656</v>
      </c>
      <c r="B1948" t="s">
        <v>126</v>
      </c>
      <c r="C1948" t="s">
        <v>152</v>
      </c>
      <c r="D1948" t="s">
        <v>212</v>
      </c>
      <c r="E1948" t="b">
        <v>1</v>
      </c>
      <c r="F1948" t="b">
        <v>0</v>
      </c>
      <c r="G1948" t="b">
        <v>0</v>
      </c>
      <c r="H1948" t="b">
        <v>0</v>
      </c>
      <c r="I1948" t="b">
        <v>0</v>
      </c>
      <c r="J1948" t="s">
        <v>7657</v>
      </c>
      <c r="K1948" t="b">
        <v>0</v>
      </c>
      <c r="L1948" t="b">
        <v>0</v>
      </c>
      <c r="M1948" t="b">
        <v>0</v>
      </c>
      <c r="N1948" t="b">
        <v>0</v>
      </c>
      <c r="O1948" t="b">
        <v>1</v>
      </c>
      <c r="P1948" t="b">
        <v>1</v>
      </c>
      <c r="Q1948" t="b">
        <v>0</v>
      </c>
      <c r="R1948" t="b">
        <v>0</v>
      </c>
      <c r="S1948" t="b">
        <v>0</v>
      </c>
      <c r="T1948" t="b">
        <v>0</v>
      </c>
      <c r="U1948" t="s">
        <v>113</v>
      </c>
      <c r="V1948" t="s">
        <v>113</v>
      </c>
      <c r="AC1948" t="s">
        <v>113</v>
      </c>
      <c r="AD1948" t="s">
        <v>131</v>
      </c>
      <c r="AE1948" t="s">
        <v>113</v>
      </c>
      <c r="AF1948" t="s">
        <v>198</v>
      </c>
      <c r="AG1948" t="b">
        <v>0</v>
      </c>
      <c r="AH1948" t="b">
        <v>1</v>
      </c>
      <c r="AI1948" t="b">
        <v>1</v>
      </c>
      <c r="AJ1948" t="b">
        <v>0</v>
      </c>
      <c r="AK1948" t="b">
        <v>0</v>
      </c>
      <c r="AL1948" t="s">
        <v>113</v>
      </c>
      <c r="AM1948" t="s">
        <v>199</v>
      </c>
      <c r="AN1948" t="b">
        <v>0</v>
      </c>
      <c r="AO1948" t="b">
        <v>0</v>
      </c>
      <c r="AP1948" t="b">
        <v>1</v>
      </c>
      <c r="AQ1948" t="b">
        <v>0</v>
      </c>
      <c r="AR1948" t="b">
        <v>0</v>
      </c>
      <c r="AS1948" t="b">
        <v>0</v>
      </c>
      <c r="AT1948" t="b">
        <v>0</v>
      </c>
      <c r="AU1948" t="b">
        <v>0</v>
      </c>
      <c r="AV1948" t="b">
        <v>0</v>
      </c>
      <c r="AW1948" t="s">
        <v>1819</v>
      </c>
      <c r="AX1948" t="b">
        <v>0</v>
      </c>
      <c r="AY1948" t="b">
        <v>0</v>
      </c>
      <c r="AZ1948" t="b">
        <v>0</v>
      </c>
      <c r="BA1948" t="b">
        <v>0</v>
      </c>
      <c r="BB1948" t="b">
        <v>0</v>
      </c>
      <c r="BC1948" t="b">
        <v>1</v>
      </c>
      <c r="BD1948" t="b">
        <v>0</v>
      </c>
      <c r="BE1948" t="b">
        <v>0</v>
      </c>
      <c r="BF1948" t="s">
        <v>113</v>
      </c>
      <c r="BG1948" t="s">
        <v>113</v>
      </c>
      <c r="BH1948" t="s">
        <v>113</v>
      </c>
      <c r="BI1948" t="s">
        <v>113</v>
      </c>
      <c r="BJ1948" t="s">
        <v>113</v>
      </c>
      <c r="BK1948" t="s">
        <v>113</v>
      </c>
      <c r="BL1948" t="s">
        <v>113</v>
      </c>
      <c r="BM1948" t="s">
        <v>113</v>
      </c>
      <c r="BN1948" t="s">
        <v>173</v>
      </c>
      <c r="BO1948" t="s">
        <v>174</v>
      </c>
      <c r="BP1948" t="s">
        <v>174</v>
      </c>
      <c r="BQ1948" t="s">
        <v>161</v>
      </c>
      <c r="BR1948">
        <v>3</v>
      </c>
      <c r="BS1948">
        <v>1</v>
      </c>
      <c r="BT1948">
        <v>3</v>
      </c>
      <c r="BU1948">
        <v>4</v>
      </c>
      <c r="BV1948" t="s">
        <v>7658</v>
      </c>
      <c r="BW1948">
        <v>3</v>
      </c>
      <c r="BX1948">
        <v>2</v>
      </c>
      <c r="BY1948">
        <v>3</v>
      </c>
      <c r="BZ1948" t="s">
        <v>7659</v>
      </c>
      <c r="CA1948">
        <v>4</v>
      </c>
      <c r="CB1948">
        <v>3</v>
      </c>
      <c r="CC1948">
        <v>2</v>
      </c>
      <c r="CD1948" t="s">
        <v>7660</v>
      </c>
      <c r="CE1948">
        <v>2</v>
      </c>
      <c r="CF1948">
        <v>5</v>
      </c>
      <c r="CG1948">
        <v>3</v>
      </c>
      <c r="CH1948" t="s">
        <v>7661</v>
      </c>
      <c r="CI1948" t="s">
        <v>179</v>
      </c>
      <c r="CJ1948" t="s">
        <v>179</v>
      </c>
      <c r="CK1948" t="s">
        <v>179</v>
      </c>
      <c r="CL1948" t="s">
        <v>113</v>
      </c>
      <c r="CM1948" t="s">
        <v>254</v>
      </c>
      <c r="CN1948" t="s">
        <v>284</v>
      </c>
      <c r="CO1948" t="b">
        <v>1</v>
      </c>
      <c r="CP1948" t="b">
        <v>1</v>
      </c>
      <c r="CQ1948" t="b">
        <v>0</v>
      </c>
      <c r="CR1948" t="b">
        <v>0</v>
      </c>
      <c r="CS1948" t="b">
        <v>0</v>
      </c>
      <c r="CT1948" t="s">
        <v>113</v>
      </c>
      <c r="CU1948" t="s">
        <v>256</v>
      </c>
      <c r="CV1948" t="s">
        <v>259</v>
      </c>
      <c r="CW1948" t="s">
        <v>293</v>
      </c>
      <c r="CX1948" t="s">
        <v>293</v>
      </c>
      <c r="CY1948" t="s">
        <v>259</v>
      </c>
      <c r="CZ1948" t="s">
        <v>294</v>
      </c>
      <c r="DA1948" t="s">
        <v>256</v>
      </c>
      <c r="DB1948" t="s">
        <v>261</v>
      </c>
      <c r="DC1948" t="s">
        <v>184</v>
      </c>
      <c r="DD1948" t="s">
        <v>203</v>
      </c>
      <c r="DE1948" t="s">
        <v>289</v>
      </c>
      <c r="DF1948" t="s">
        <v>204</v>
      </c>
      <c r="DG1948" t="s">
        <v>263</v>
      </c>
    </row>
    <row r="1949" spans="1:111" x14ac:dyDescent="0.25">
      <c r="A1949" t="s">
        <v>7662</v>
      </c>
      <c r="B1949" t="s">
        <v>134</v>
      </c>
      <c r="C1949" t="s">
        <v>168</v>
      </c>
      <c r="D1949" t="s">
        <v>361</v>
      </c>
      <c r="E1949" t="b">
        <v>1</v>
      </c>
      <c r="F1949" t="b">
        <v>1</v>
      </c>
      <c r="G1949" t="b">
        <v>1</v>
      </c>
      <c r="H1949" t="b">
        <v>0</v>
      </c>
      <c r="I1949" t="b">
        <v>0</v>
      </c>
      <c r="J1949" t="s">
        <v>127</v>
      </c>
      <c r="K1949" t="b">
        <v>0</v>
      </c>
      <c r="L1949" t="b">
        <v>0</v>
      </c>
      <c r="M1949" t="b">
        <v>0</v>
      </c>
      <c r="N1949" t="b">
        <v>1</v>
      </c>
      <c r="O1949" t="b">
        <v>0</v>
      </c>
      <c r="P1949" t="b">
        <v>0</v>
      </c>
      <c r="Q1949" t="b">
        <v>0</v>
      </c>
      <c r="R1949" t="b">
        <v>0</v>
      </c>
      <c r="S1949" t="b">
        <v>0</v>
      </c>
      <c r="T1949" t="b">
        <v>0</v>
      </c>
      <c r="U1949" t="s">
        <v>113</v>
      </c>
      <c r="V1949" t="s">
        <v>7663</v>
      </c>
      <c r="W1949" t="b">
        <v>1</v>
      </c>
      <c r="X1949" t="b">
        <v>0</v>
      </c>
      <c r="Y1949" t="b">
        <v>0</v>
      </c>
      <c r="Z1949" t="b">
        <v>0</v>
      </c>
      <c r="AA1949" t="b">
        <v>1</v>
      </c>
      <c r="AB1949" t="b">
        <v>0</v>
      </c>
      <c r="AC1949" t="s">
        <v>113</v>
      </c>
      <c r="AD1949" t="s">
        <v>141</v>
      </c>
      <c r="AE1949" t="s">
        <v>113</v>
      </c>
      <c r="AF1949" t="s">
        <v>328</v>
      </c>
      <c r="AG1949" t="b">
        <v>0</v>
      </c>
      <c r="AH1949" t="b">
        <v>0</v>
      </c>
      <c r="AI1949" t="b">
        <v>1</v>
      </c>
      <c r="AJ1949" t="b">
        <v>0</v>
      </c>
      <c r="AK1949" t="b">
        <v>0</v>
      </c>
      <c r="AL1949" t="s">
        <v>113</v>
      </c>
      <c r="AM1949" t="s">
        <v>113</v>
      </c>
      <c r="AW1949" t="s">
        <v>329</v>
      </c>
      <c r="AX1949" t="b">
        <v>1</v>
      </c>
      <c r="AY1949" t="b">
        <v>0</v>
      </c>
      <c r="AZ1949" t="b">
        <v>0</v>
      </c>
      <c r="BA1949" t="b">
        <v>0</v>
      </c>
      <c r="BB1949" t="b">
        <v>0</v>
      </c>
      <c r="BC1949" t="b">
        <v>0</v>
      </c>
      <c r="BD1949" t="b">
        <v>0</v>
      </c>
      <c r="BE1949" t="b">
        <v>0</v>
      </c>
      <c r="BF1949" t="s">
        <v>113</v>
      </c>
      <c r="BG1949" t="s">
        <v>113</v>
      </c>
      <c r="BH1949" t="s">
        <v>113</v>
      </c>
      <c r="BI1949" t="s">
        <v>113</v>
      </c>
      <c r="BJ1949" t="s">
        <v>113</v>
      </c>
      <c r="BK1949" t="s">
        <v>113</v>
      </c>
      <c r="BL1949" t="s">
        <v>113</v>
      </c>
      <c r="BM1949" t="s">
        <v>113</v>
      </c>
      <c r="BN1949" t="s">
        <v>159</v>
      </c>
      <c r="BO1949" t="s">
        <v>174</v>
      </c>
      <c r="BP1949" t="s">
        <v>174</v>
      </c>
      <c r="BQ1949" t="s">
        <v>161</v>
      </c>
      <c r="BR1949">
        <v>4</v>
      </c>
      <c r="BS1949">
        <v>3</v>
      </c>
      <c r="BT1949">
        <v>4</v>
      </c>
      <c r="BU1949">
        <v>2</v>
      </c>
      <c r="BV1949" t="s">
        <v>7664</v>
      </c>
      <c r="BW1949">
        <v>3</v>
      </c>
      <c r="BX1949">
        <v>3</v>
      </c>
      <c r="BY1949">
        <v>3</v>
      </c>
      <c r="BZ1949" t="s">
        <v>7665</v>
      </c>
      <c r="CA1949">
        <v>5</v>
      </c>
      <c r="CB1949">
        <v>4</v>
      </c>
      <c r="CC1949">
        <v>1</v>
      </c>
      <c r="CD1949" t="s">
        <v>7666</v>
      </c>
      <c r="CE1949">
        <v>2</v>
      </c>
      <c r="CF1949">
        <v>3</v>
      </c>
      <c r="CG1949">
        <v>3</v>
      </c>
      <c r="CH1949" t="s">
        <v>7667</v>
      </c>
      <c r="CI1949" t="s">
        <v>181</v>
      </c>
      <c r="CJ1949" t="s">
        <v>180</v>
      </c>
      <c r="CK1949" t="s">
        <v>180</v>
      </c>
      <c r="CL1949" t="s">
        <v>292</v>
      </c>
      <c r="CM1949" t="s">
        <v>254</v>
      </c>
      <c r="CN1949" t="s">
        <v>452</v>
      </c>
      <c r="CO1949" t="b">
        <v>1</v>
      </c>
      <c r="CP1949" t="b">
        <v>1</v>
      </c>
      <c r="CQ1949" t="b">
        <v>0</v>
      </c>
      <c r="CR1949" t="b">
        <v>0</v>
      </c>
      <c r="CS1949" t="b">
        <v>0</v>
      </c>
      <c r="CT1949" t="s">
        <v>113</v>
      </c>
      <c r="CU1949" t="s">
        <v>256</v>
      </c>
      <c r="CV1949" t="s">
        <v>259</v>
      </c>
      <c r="CW1949" t="s">
        <v>311</v>
      </c>
      <c r="CX1949" t="s">
        <v>311</v>
      </c>
      <c r="CY1949" t="s">
        <v>256</v>
      </c>
      <c r="CZ1949" t="s">
        <v>546</v>
      </c>
      <c r="DA1949" t="s">
        <v>256</v>
      </c>
      <c r="DB1949" t="s">
        <v>261</v>
      </c>
      <c r="DC1949" t="s">
        <v>184</v>
      </c>
      <c r="DD1949" t="s">
        <v>203</v>
      </c>
      <c r="DE1949" t="s">
        <v>185</v>
      </c>
      <c r="DF1949" t="s">
        <v>163</v>
      </c>
      <c r="DG1949" t="s">
        <v>187</v>
      </c>
    </row>
    <row r="1950" spans="1:111" x14ac:dyDescent="0.25">
      <c r="A1950" t="s">
        <v>7668</v>
      </c>
      <c r="B1950" t="s">
        <v>126</v>
      </c>
      <c r="C1950" t="s">
        <v>163</v>
      </c>
      <c r="D1950" t="s">
        <v>212</v>
      </c>
      <c r="E1950" t="b">
        <v>1</v>
      </c>
      <c r="F1950" t="b">
        <v>0</v>
      </c>
      <c r="G1950" t="b">
        <v>0</v>
      </c>
      <c r="H1950" t="b">
        <v>0</v>
      </c>
      <c r="I1950" t="b">
        <v>0</v>
      </c>
      <c r="J1950" t="s">
        <v>7669</v>
      </c>
      <c r="K1950" t="b">
        <v>0</v>
      </c>
      <c r="L1950" t="b">
        <v>1</v>
      </c>
      <c r="M1950" t="b">
        <v>0</v>
      </c>
      <c r="N1950" t="b">
        <v>1</v>
      </c>
      <c r="O1950" t="b">
        <v>0</v>
      </c>
      <c r="P1950" t="b">
        <v>0</v>
      </c>
      <c r="Q1950" t="b">
        <v>0</v>
      </c>
      <c r="R1950" t="b">
        <v>0</v>
      </c>
      <c r="S1950" t="b">
        <v>1</v>
      </c>
      <c r="T1950" t="b">
        <v>0</v>
      </c>
      <c r="U1950" t="s">
        <v>113</v>
      </c>
      <c r="V1950" t="s">
        <v>113</v>
      </c>
      <c r="AC1950" t="s">
        <v>113</v>
      </c>
      <c r="AD1950" t="s">
        <v>114</v>
      </c>
      <c r="AE1950" t="s">
        <v>113</v>
      </c>
      <c r="AF1950" t="s">
        <v>207</v>
      </c>
      <c r="AG1950" t="b">
        <v>0</v>
      </c>
      <c r="AH1950" t="b">
        <v>1</v>
      </c>
      <c r="AI1950" t="b">
        <v>0</v>
      </c>
      <c r="AJ1950" t="b">
        <v>0</v>
      </c>
      <c r="AK1950" t="b">
        <v>0</v>
      </c>
      <c r="AL1950" t="s">
        <v>113</v>
      </c>
      <c r="AM1950" t="s">
        <v>7670</v>
      </c>
      <c r="AN1950" t="b">
        <v>0</v>
      </c>
      <c r="AO1950" t="b">
        <v>0</v>
      </c>
      <c r="AP1950" t="b">
        <v>0</v>
      </c>
      <c r="AQ1950" t="b">
        <v>1</v>
      </c>
      <c r="AR1950" t="b">
        <v>0</v>
      </c>
      <c r="AS1950" t="b">
        <v>1</v>
      </c>
      <c r="AT1950" t="b">
        <v>0</v>
      </c>
      <c r="AU1950" t="b">
        <v>1</v>
      </c>
      <c r="AV1950" t="b">
        <v>0</v>
      </c>
      <c r="AW1950" t="s">
        <v>113</v>
      </c>
      <c r="BF1950" t="s">
        <v>113</v>
      </c>
      <c r="BG1950" t="s">
        <v>113</v>
      </c>
      <c r="BH1950" t="s">
        <v>113</v>
      </c>
      <c r="BI1950" t="s">
        <v>113</v>
      </c>
      <c r="BJ1950" t="s">
        <v>113</v>
      </c>
      <c r="BK1950" t="s">
        <v>113</v>
      </c>
      <c r="BL1950" t="s">
        <v>113</v>
      </c>
      <c r="BM1950" t="s">
        <v>113</v>
      </c>
      <c r="BN1950" t="s">
        <v>209</v>
      </c>
      <c r="BO1950" t="s">
        <v>174</v>
      </c>
      <c r="BP1950" t="s">
        <v>122</v>
      </c>
      <c r="BQ1950" t="s">
        <v>161</v>
      </c>
      <c r="BR1950">
        <v>3</v>
      </c>
      <c r="BS1950">
        <v>4</v>
      </c>
      <c r="BT1950">
        <v>3</v>
      </c>
      <c r="BU1950">
        <v>2</v>
      </c>
      <c r="BV1950" t="s">
        <v>173</v>
      </c>
      <c r="BW1950">
        <v>2</v>
      </c>
      <c r="BX1950">
        <v>2</v>
      </c>
      <c r="BY1950">
        <v>4</v>
      </c>
      <c r="BZ1950" t="s">
        <v>1413</v>
      </c>
      <c r="CA1950">
        <v>2</v>
      </c>
      <c r="CB1950">
        <v>2</v>
      </c>
      <c r="CC1950">
        <v>4</v>
      </c>
      <c r="CD1950" t="s">
        <v>7671</v>
      </c>
      <c r="CE1950">
        <v>2</v>
      </c>
      <c r="CF1950">
        <v>3</v>
      </c>
      <c r="CG1950">
        <v>3</v>
      </c>
      <c r="CH1950" t="s">
        <v>1434</v>
      </c>
      <c r="CI1950" t="s">
        <v>181</v>
      </c>
      <c r="CJ1950" t="s">
        <v>180</v>
      </c>
      <c r="CK1950" t="s">
        <v>181</v>
      </c>
      <c r="CL1950" t="s">
        <v>182</v>
      </c>
      <c r="CM1950" t="s">
        <v>254</v>
      </c>
      <c r="CN1950" t="s">
        <v>297</v>
      </c>
      <c r="CO1950" t="b">
        <v>1</v>
      </c>
      <c r="CP1950" t="b">
        <v>1</v>
      </c>
      <c r="CQ1950" t="b">
        <v>1</v>
      </c>
      <c r="CR1950" t="b">
        <v>0</v>
      </c>
      <c r="CS1950" t="b">
        <v>0</v>
      </c>
      <c r="CT1950" t="s">
        <v>113</v>
      </c>
      <c r="CU1950" t="s">
        <v>256</v>
      </c>
      <c r="CV1950" t="s">
        <v>256</v>
      </c>
      <c r="CW1950" t="s">
        <v>311</v>
      </c>
      <c r="CX1950" t="s">
        <v>311</v>
      </c>
      <c r="CY1950" t="s">
        <v>113</v>
      </c>
      <c r="CZ1950" t="s">
        <v>546</v>
      </c>
      <c r="DA1950" t="s">
        <v>256</v>
      </c>
      <c r="DB1950" t="s">
        <v>202</v>
      </c>
      <c r="DC1950" t="s">
        <v>184</v>
      </c>
      <c r="DD1950" t="s">
        <v>203</v>
      </c>
      <c r="DE1950" t="s">
        <v>185</v>
      </c>
      <c r="DF1950" t="s">
        <v>204</v>
      </c>
      <c r="DG1950" t="s">
        <v>290</v>
      </c>
    </row>
    <row r="1951" spans="1:111" x14ac:dyDescent="0.25">
      <c r="A1951" t="s">
        <v>7672</v>
      </c>
      <c r="B1951" t="s">
        <v>118</v>
      </c>
      <c r="C1951" t="s">
        <v>152</v>
      </c>
      <c r="D1951" t="s">
        <v>282</v>
      </c>
      <c r="E1951" t="b">
        <v>1</v>
      </c>
      <c r="F1951" t="b">
        <v>1</v>
      </c>
      <c r="G1951" t="b">
        <v>0</v>
      </c>
      <c r="H1951" t="b">
        <v>0</v>
      </c>
      <c r="I1951" t="b">
        <v>0</v>
      </c>
      <c r="J1951" t="s">
        <v>217</v>
      </c>
      <c r="K1951" t="b">
        <v>0</v>
      </c>
      <c r="L1951" t="b">
        <v>0</v>
      </c>
      <c r="M1951" t="b">
        <v>1</v>
      </c>
      <c r="N1951" t="b">
        <v>0</v>
      </c>
      <c r="O1951" t="b">
        <v>0</v>
      </c>
      <c r="P1951" t="b">
        <v>0</v>
      </c>
      <c r="Q1951" t="b">
        <v>0</v>
      </c>
      <c r="R1951" t="b">
        <v>0</v>
      </c>
      <c r="S1951" t="b">
        <v>0</v>
      </c>
      <c r="T1951" t="b">
        <v>0</v>
      </c>
      <c r="U1951" t="s">
        <v>113</v>
      </c>
      <c r="V1951" t="s">
        <v>113</v>
      </c>
      <c r="AC1951" t="s">
        <v>113</v>
      </c>
      <c r="AD1951" t="s">
        <v>338</v>
      </c>
      <c r="AE1951" t="s">
        <v>113</v>
      </c>
      <c r="AF1951" t="s">
        <v>115</v>
      </c>
      <c r="AG1951" t="b">
        <v>1</v>
      </c>
      <c r="AH1951" t="b">
        <v>0</v>
      </c>
      <c r="AI1951" t="b">
        <v>0</v>
      </c>
      <c r="AJ1951" t="b">
        <v>0</v>
      </c>
      <c r="AK1951" t="b">
        <v>0</v>
      </c>
      <c r="AL1951" t="s">
        <v>113</v>
      </c>
      <c r="AM1951" t="s">
        <v>113</v>
      </c>
      <c r="AW1951" t="s">
        <v>113</v>
      </c>
      <c r="BF1951" t="s">
        <v>113</v>
      </c>
      <c r="BG1951" t="s">
        <v>113</v>
      </c>
      <c r="BH1951" t="s">
        <v>113</v>
      </c>
      <c r="BI1951" t="s">
        <v>113</v>
      </c>
      <c r="BJ1951" t="s">
        <v>113</v>
      </c>
      <c r="BK1951" t="s">
        <v>113</v>
      </c>
      <c r="BL1951" t="s">
        <v>113</v>
      </c>
      <c r="BM1951" t="s">
        <v>113</v>
      </c>
      <c r="BN1951" t="s">
        <v>245</v>
      </c>
      <c r="BO1951" t="s">
        <v>166</v>
      </c>
      <c r="BP1951" t="s">
        <v>280</v>
      </c>
      <c r="BQ1951" t="s">
        <v>161</v>
      </c>
      <c r="BR1951">
        <v>5</v>
      </c>
      <c r="BS1951">
        <v>1</v>
      </c>
      <c r="BT1951">
        <v>2</v>
      </c>
      <c r="BU1951">
        <v>3</v>
      </c>
      <c r="BV1951" t="s">
        <v>113</v>
      </c>
      <c r="BW1951">
        <v>2</v>
      </c>
      <c r="BX1951">
        <v>2</v>
      </c>
      <c r="BY1951">
        <v>4</v>
      </c>
      <c r="BZ1951" t="s">
        <v>113</v>
      </c>
      <c r="CA1951">
        <v>2</v>
      </c>
      <c r="CB1951">
        <v>1</v>
      </c>
      <c r="CC1951">
        <v>5</v>
      </c>
      <c r="CD1951" t="s">
        <v>113</v>
      </c>
      <c r="CE1951">
        <v>3</v>
      </c>
      <c r="CF1951">
        <v>4</v>
      </c>
      <c r="CG1951">
        <v>2</v>
      </c>
      <c r="CH1951" t="s">
        <v>113</v>
      </c>
      <c r="CI1951" t="s">
        <v>193</v>
      </c>
      <c r="CJ1951" t="s">
        <v>179</v>
      </c>
      <c r="CK1951" t="s">
        <v>193</v>
      </c>
      <c r="CL1951" t="s">
        <v>283</v>
      </c>
      <c r="CM1951" t="s">
        <v>254</v>
      </c>
      <c r="CN1951" t="s">
        <v>356</v>
      </c>
      <c r="CO1951" t="b">
        <v>1</v>
      </c>
      <c r="CP1951" t="b">
        <v>0</v>
      </c>
      <c r="CQ1951" t="b">
        <v>1</v>
      </c>
      <c r="CR1951" t="b">
        <v>0</v>
      </c>
      <c r="CS1951" t="b">
        <v>0</v>
      </c>
      <c r="CT1951" t="s">
        <v>113</v>
      </c>
      <c r="CU1951" t="s">
        <v>256</v>
      </c>
      <c r="CV1951" t="s">
        <v>256</v>
      </c>
      <c r="CW1951" t="s">
        <v>257</v>
      </c>
      <c r="CX1951" t="s">
        <v>257</v>
      </c>
      <c r="CY1951" t="s">
        <v>256</v>
      </c>
      <c r="CZ1951" t="s">
        <v>299</v>
      </c>
      <c r="DA1951" t="s">
        <v>256</v>
      </c>
      <c r="DB1951" t="s">
        <v>261</v>
      </c>
      <c r="DC1951" t="s">
        <v>184</v>
      </c>
      <c r="DD1951" t="s">
        <v>203</v>
      </c>
      <c r="DE1951" t="s">
        <v>185</v>
      </c>
      <c r="DF1951" t="s">
        <v>204</v>
      </c>
      <c r="DG1951" t="s">
        <v>187</v>
      </c>
    </row>
    <row r="1952" spans="1:111" x14ac:dyDescent="0.25">
      <c r="A1952" t="s">
        <v>7673</v>
      </c>
      <c r="B1952" t="s">
        <v>112</v>
      </c>
      <c r="C1952" t="s">
        <v>163</v>
      </c>
      <c r="D1952" t="s">
        <v>212</v>
      </c>
      <c r="E1952" t="b">
        <v>1</v>
      </c>
      <c r="F1952" t="b">
        <v>0</v>
      </c>
      <c r="G1952" t="b">
        <v>0</v>
      </c>
      <c r="H1952" t="b">
        <v>0</v>
      </c>
      <c r="I1952" t="b">
        <v>0</v>
      </c>
      <c r="J1952" t="s">
        <v>236</v>
      </c>
      <c r="K1952" t="b">
        <v>1</v>
      </c>
      <c r="L1952" t="b">
        <v>0</v>
      </c>
      <c r="M1952" t="b">
        <v>1</v>
      </c>
      <c r="N1952" t="b">
        <v>0</v>
      </c>
      <c r="O1952" t="b">
        <v>0</v>
      </c>
      <c r="P1952" t="b">
        <v>0</v>
      </c>
      <c r="Q1952" t="b">
        <v>0</v>
      </c>
      <c r="R1952" t="b">
        <v>0</v>
      </c>
      <c r="S1952" t="b">
        <v>0</v>
      </c>
      <c r="T1952" t="b">
        <v>0</v>
      </c>
      <c r="U1952" t="s">
        <v>113</v>
      </c>
      <c r="V1952" t="s">
        <v>113</v>
      </c>
      <c r="AC1952" t="s">
        <v>113</v>
      </c>
      <c r="AD1952" t="s">
        <v>114</v>
      </c>
      <c r="AE1952" t="s">
        <v>113</v>
      </c>
      <c r="AF1952" t="s">
        <v>115</v>
      </c>
      <c r="AG1952" t="b">
        <v>1</v>
      </c>
      <c r="AH1952" t="b">
        <v>0</v>
      </c>
      <c r="AI1952" t="b">
        <v>0</v>
      </c>
      <c r="AJ1952" t="b">
        <v>0</v>
      </c>
      <c r="AK1952" t="b">
        <v>0</v>
      </c>
      <c r="AL1952" t="s">
        <v>113</v>
      </c>
      <c r="AM1952" t="s">
        <v>113</v>
      </c>
      <c r="AW1952" t="s">
        <v>113</v>
      </c>
      <c r="BF1952" t="s">
        <v>113</v>
      </c>
      <c r="BG1952" t="s">
        <v>113</v>
      </c>
      <c r="BH1952" t="s">
        <v>113</v>
      </c>
      <c r="BI1952" t="s">
        <v>113</v>
      </c>
      <c r="BJ1952" t="s">
        <v>113</v>
      </c>
      <c r="BK1952" t="s">
        <v>113</v>
      </c>
      <c r="BL1952" t="s">
        <v>113</v>
      </c>
      <c r="BM1952" t="s">
        <v>113</v>
      </c>
      <c r="BN1952" t="s">
        <v>245</v>
      </c>
      <c r="BO1952" t="s">
        <v>174</v>
      </c>
      <c r="BP1952" t="s">
        <v>174</v>
      </c>
      <c r="BQ1952" t="s">
        <v>161</v>
      </c>
      <c r="BR1952">
        <v>6</v>
      </c>
      <c r="BS1952">
        <v>1</v>
      </c>
      <c r="BT1952">
        <v>5</v>
      </c>
      <c r="BU1952">
        <v>4</v>
      </c>
      <c r="BV1952" t="s">
        <v>1029</v>
      </c>
      <c r="BW1952">
        <v>5</v>
      </c>
      <c r="BX1952">
        <v>2</v>
      </c>
      <c r="BY1952">
        <v>5</v>
      </c>
      <c r="BZ1952" t="s">
        <v>7674</v>
      </c>
      <c r="CA1952">
        <v>4</v>
      </c>
      <c r="CB1952">
        <v>3</v>
      </c>
      <c r="CC1952">
        <v>3</v>
      </c>
      <c r="CD1952" t="s">
        <v>7675</v>
      </c>
      <c r="CE1952">
        <v>2</v>
      </c>
      <c r="CF1952">
        <v>3</v>
      </c>
      <c r="CG1952">
        <v>5</v>
      </c>
      <c r="CH1952" t="s">
        <v>7676</v>
      </c>
      <c r="CI1952" t="s">
        <v>181</v>
      </c>
      <c r="CJ1952" t="s">
        <v>180</v>
      </c>
      <c r="CK1952" t="s">
        <v>180</v>
      </c>
      <c r="CL1952" t="s">
        <v>292</v>
      </c>
      <c r="CM1952" t="s">
        <v>254</v>
      </c>
      <c r="CN1952" t="s">
        <v>255</v>
      </c>
      <c r="CO1952" t="b">
        <v>1</v>
      </c>
      <c r="CP1952" t="b">
        <v>0</v>
      </c>
      <c r="CQ1952" t="b">
        <v>0</v>
      </c>
      <c r="CR1952" t="b">
        <v>0</v>
      </c>
      <c r="CS1952" t="b">
        <v>0</v>
      </c>
      <c r="CT1952" t="s">
        <v>113</v>
      </c>
      <c r="CU1952" t="s">
        <v>256</v>
      </c>
      <c r="CV1952" t="s">
        <v>256</v>
      </c>
      <c r="CW1952" t="s">
        <v>257</v>
      </c>
      <c r="CX1952" t="s">
        <v>258</v>
      </c>
      <c r="CY1952" t="s">
        <v>256</v>
      </c>
      <c r="CZ1952" t="s">
        <v>299</v>
      </c>
      <c r="DA1952" t="s">
        <v>256</v>
      </c>
      <c r="DB1952" t="s">
        <v>261</v>
      </c>
      <c r="DC1952" t="s">
        <v>332</v>
      </c>
      <c r="DD1952" t="s">
        <v>203</v>
      </c>
      <c r="DE1952" t="s">
        <v>537</v>
      </c>
      <c r="DF1952" t="s">
        <v>204</v>
      </c>
      <c r="DG1952" t="s">
        <v>290</v>
      </c>
    </row>
    <row r="1953" spans="1:111" x14ac:dyDescent="0.25">
      <c r="A1953" t="s">
        <v>7677</v>
      </c>
      <c r="B1953" t="s">
        <v>118</v>
      </c>
      <c r="C1953" t="s">
        <v>163</v>
      </c>
      <c r="D1953" t="s">
        <v>212</v>
      </c>
      <c r="E1953" t="b">
        <v>1</v>
      </c>
      <c r="F1953" t="b">
        <v>0</v>
      </c>
      <c r="G1953" t="b">
        <v>0</v>
      </c>
      <c r="H1953" t="b">
        <v>0</v>
      </c>
      <c r="I1953" t="b">
        <v>0</v>
      </c>
      <c r="J1953" t="s">
        <v>130</v>
      </c>
      <c r="K1953" t="b">
        <v>1</v>
      </c>
      <c r="L1953" t="b">
        <v>0</v>
      </c>
      <c r="M1953" t="b">
        <v>0</v>
      </c>
      <c r="N1953" t="b">
        <v>0</v>
      </c>
      <c r="O1953" t="b">
        <v>0</v>
      </c>
      <c r="P1953" t="b">
        <v>0</v>
      </c>
      <c r="Q1953" t="b">
        <v>0</v>
      </c>
      <c r="R1953" t="b">
        <v>0</v>
      </c>
      <c r="S1953" t="b">
        <v>0</v>
      </c>
      <c r="T1953" t="b">
        <v>0</v>
      </c>
      <c r="U1953" t="s">
        <v>113</v>
      </c>
      <c r="V1953" t="s">
        <v>113</v>
      </c>
      <c r="AC1953" t="s">
        <v>113</v>
      </c>
      <c r="AD1953" t="s">
        <v>141</v>
      </c>
      <c r="AE1953" t="s">
        <v>113</v>
      </c>
      <c r="AF1953" t="s">
        <v>115</v>
      </c>
      <c r="AG1953" t="b">
        <v>1</v>
      </c>
      <c r="AH1953" t="b">
        <v>0</v>
      </c>
      <c r="AI1953" t="b">
        <v>0</v>
      </c>
      <c r="AJ1953" t="b">
        <v>0</v>
      </c>
      <c r="AK1953" t="b">
        <v>0</v>
      </c>
      <c r="AL1953" t="s">
        <v>113</v>
      </c>
      <c r="AM1953" t="s">
        <v>113</v>
      </c>
      <c r="AW1953" t="s">
        <v>113</v>
      </c>
      <c r="BF1953" t="s">
        <v>113</v>
      </c>
      <c r="BG1953" t="s">
        <v>113</v>
      </c>
      <c r="BH1953" t="s">
        <v>113</v>
      </c>
      <c r="BI1953" t="s">
        <v>113</v>
      </c>
      <c r="BJ1953" t="s">
        <v>113</v>
      </c>
      <c r="BK1953" t="s">
        <v>113</v>
      </c>
      <c r="BL1953" t="s">
        <v>113</v>
      </c>
      <c r="BM1953" t="s">
        <v>113</v>
      </c>
      <c r="BN1953" t="s">
        <v>245</v>
      </c>
      <c r="BO1953" t="s">
        <v>166</v>
      </c>
      <c r="BP1953" t="s">
        <v>174</v>
      </c>
      <c r="BQ1953" t="s">
        <v>161</v>
      </c>
      <c r="BR1953">
        <v>7</v>
      </c>
      <c r="BS1953">
        <v>3</v>
      </c>
      <c r="BT1953">
        <v>5</v>
      </c>
      <c r="BU1953">
        <v>3</v>
      </c>
      <c r="BV1953" t="s">
        <v>7678</v>
      </c>
      <c r="BW1953">
        <v>2</v>
      </c>
      <c r="BX1953">
        <v>3</v>
      </c>
      <c r="BY1953">
        <v>3</v>
      </c>
      <c r="BZ1953" t="s">
        <v>7679</v>
      </c>
      <c r="CA1953">
        <v>3</v>
      </c>
      <c r="CB1953">
        <v>3</v>
      </c>
      <c r="CC1953">
        <v>4</v>
      </c>
      <c r="CD1953" t="s">
        <v>7680</v>
      </c>
      <c r="CE1953">
        <v>1</v>
      </c>
      <c r="CF1953">
        <v>4</v>
      </c>
      <c r="CG1953">
        <v>3</v>
      </c>
      <c r="CH1953" t="s">
        <v>619</v>
      </c>
      <c r="CI1953" t="s">
        <v>193</v>
      </c>
      <c r="CJ1953" t="s">
        <v>179</v>
      </c>
      <c r="CK1953" t="s">
        <v>193</v>
      </c>
      <c r="CL1953" t="s">
        <v>182</v>
      </c>
      <c r="CM1953" t="s">
        <v>201</v>
      </c>
      <c r="CN1953" t="s">
        <v>297</v>
      </c>
      <c r="CO1953" t="b">
        <v>1</v>
      </c>
      <c r="CP1953" t="b">
        <v>1</v>
      </c>
      <c r="CQ1953" t="b">
        <v>1</v>
      </c>
      <c r="CR1953" t="b">
        <v>0</v>
      </c>
      <c r="CS1953" t="b">
        <v>0</v>
      </c>
      <c r="CT1953" t="s">
        <v>113</v>
      </c>
      <c r="CU1953" t="s">
        <v>256</v>
      </c>
      <c r="CV1953" t="s">
        <v>256</v>
      </c>
      <c r="CW1953" t="s">
        <v>257</v>
      </c>
      <c r="CX1953" t="s">
        <v>311</v>
      </c>
      <c r="CY1953" t="s">
        <v>256</v>
      </c>
      <c r="CZ1953" t="s">
        <v>294</v>
      </c>
      <c r="DA1953" t="s">
        <v>256</v>
      </c>
      <c r="DB1953" t="s">
        <v>261</v>
      </c>
      <c r="DC1953" t="s">
        <v>262</v>
      </c>
      <c r="DD1953" t="s">
        <v>203</v>
      </c>
      <c r="DE1953" t="s">
        <v>1415</v>
      </c>
      <c r="DF1953" t="s">
        <v>204</v>
      </c>
      <c r="DG1953" t="s">
        <v>187</v>
      </c>
    </row>
    <row r="1954" spans="1:111" x14ac:dyDescent="0.25">
      <c r="A1954" t="s">
        <v>7681</v>
      </c>
      <c r="B1954" t="s">
        <v>126</v>
      </c>
      <c r="C1954" t="s">
        <v>163</v>
      </c>
      <c r="D1954" t="s">
        <v>212</v>
      </c>
      <c r="E1954" t="b">
        <v>1</v>
      </c>
      <c r="F1954" t="b">
        <v>0</v>
      </c>
      <c r="G1954" t="b">
        <v>0</v>
      </c>
      <c r="H1954" t="b">
        <v>0</v>
      </c>
      <c r="I1954" t="b">
        <v>0</v>
      </c>
      <c r="J1954" t="s">
        <v>130</v>
      </c>
      <c r="K1954" t="b">
        <v>1</v>
      </c>
      <c r="L1954" t="b">
        <v>0</v>
      </c>
      <c r="M1954" t="b">
        <v>0</v>
      </c>
      <c r="N1954" t="b">
        <v>0</v>
      </c>
      <c r="O1954" t="b">
        <v>0</v>
      </c>
      <c r="P1954" t="b">
        <v>0</v>
      </c>
      <c r="Q1954" t="b">
        <v>0</v>
      </c>
      <c r="R1954" t="b">
        <v>0</v>
      </c>
      <c r="S1954" t="b">
        <v>0</v>
      </c>
      <c r="T1954" t="b">
        <v>0</v>
      </c>
      <c r="U1954" t="s">
        <v>113</v>
      </c>
      <c r="V1954" t="s">
        <v>113</v>
      </c>
      <c r="AC1954" t="s">
        <v>113</v>
      </c>
      <c r="AD1954" t="s">
        <v>141</v>
      </c>
      <c r="AE1954" t="s">
        <v>113</v>
      </c>
      <c r="AF1954" t="s">
        <v>115</v>
      </c>
      <c r="AG1954" t="b">
        <v>1</v>
      </c>
      <c r="AH1954" t="b">
        <v>0</v>
      </c>
      <c r="AI1954" t="b">
        <v>0</v>
      </c>
      <c r="AJ1954" t="b">
        <v>0</v>
      </c>
      <c r="AK1954" t="b">
        <v>0</v>
      </c>
      <c r="AL1954" t="s">
        <v>113</v>
      </c>
      <c r="AM1954" t="s">
        <v>113</v>
      </c>
      <c r="AW1954" t="s">
        <v>113</v>
      </c>
      <c r="BF1954" t="s">
        <v>113</v>
      </c>
      <c r="BG1954" t="s">
        <v>113</v>
      </c>
      <c r="BH1954" t="s">
        <v>113</v>
      </c>
      <c r="BI1954" t="s">
        <v>113</v>
      </c>
      <c r="BJ1954" t="s">
        <v>113</v>
      </c>
      <c r="BK1954" t="s">
        <v>113</v>
      </c>
      <c r="BL1954" t="s">
        <v>113</v>
      </c>
      <c r="BM1954" t="s">
        <v>113</v>
      </c>
      <c r="BN1954" t="s">
        <v>381</v>
      </c>
      <c r="BO1954" t="s">
        <v>174</v>
      </c>
      <c r="BP1954" t="s">
        <v>122</v>
      </c>
      <c r="BQ1954" t="s">
        <v>161</v>
      </c>
      <c r="BR1954">
        <v>5</v>
      </c>
      <c r="BS1954">
        <v>2</v>
      </c>
      <c r="BT1954">
        <v>3</v>
      </c>
      <c r="BU1954">
        <v>4</v>
      </c>
      <c r="BV1954" t="s">
        <v>7682</v>
      </c>
      <c r="BW1954">
        <v>3</v>
      </c>
      <c r="BX1954">
        <v>2</v>
      </c>
      <c r="BY1954">
        <v>4</v>
      </c>
      <c r="BZ1954" t="s">
        <v>7683</v>
      </c>
      <c r="CA1954">
        <v>3</v>
      </c>
      <c r="CB1954">
        <v>3</v>
      </c>
      <c r="CC1954">
        <v>2</v>
      </c>
      <c r="CD1954" t="s">
        <v>113</v>
      </c>
      <c r="CE1954">
        <v>2</v>
      </c>
      <c r="CF1954">
        <v>3</v>
      </c>
      <c r="CG1954">
        <v>4</v>
      </c>
      <c r="CH1954" t="s">
        <v>7684</v>
      </c>
      <c r="CI1954" t="s">
        <v>181</v>
      </c>
      <c r="CJ1954" t="s">
        <v>180</v>
      </c>
      <c r="CK1954" t="s">
        <v>180</v>
      </c>
      <c r="CL1954" t="s">
        <v>283</v>
      </c>
      <c r="CM1954" t="s">
        <v>254</v>
      </c>
      <c r="CN1954" t="s">
        <v>255</v>
      </c>
      <c r="CO1954" t="b">
        <v>1</v>
      </c>
      <c r="CP1954" t="b">
        <v>0</v>
      </c>
      <c r="CQ1954" t="b">
        <v>0</v>
      </c>
      <c r="CR1954" t="b">
        <v>0</v>
      </c>
      <c r="CS1954" t="b">
        <v>0</v>
      </c>
      <c r="CT1954" t="s">
        <v>113</v>
      </c>
      <c r="CU1954" t="s">
        <v>256</v>
      </c>
      <c r="CV1954" t="s">
        <v>256</v>
      </c>
      <c r="CW1954" t="s">
        <v>257</v>
      </c>
      <c r="CX1954" t="s">
        <v>257</v>
      </c>
      <c r="CY1954" t="s">
        <v>256</v>
      </c>
      <c r="CZ1954" t="s">
        <v>331</v>
      </c>
      <c r="DA1954" t="s">
        <v>256</v>
      </c>
      <c r="DB1954" t="s">
        <v>261</v>
      </c>
      <c r="DC1954" t="s">
        <v>184</v>
      </c>
      <c r="DD1954" t="s">
        <v>203</v>
      </c>
      <c r="DE1954" t="s">
        <v>185</v>
      </c>
      <c r="DF1954" t="s">
        <v>204</v>
      </c>
      <c r="DG1954" t="s">
        <v>187</v>
      </c>
    </row>
    <row r="1955" spans="1:111" x14ac:dyDescent="0.25">
      <c r="A1955" t="s">
        <v>7685</v>
      </c>
      <c r="B1955" t="s">
        <v>126</v>
      </c>
      <c r="C1955" t="s">
        <v>163</v>
      </c>
      <c r="D1955" t="s">
        <v>212</v>
      </c>
      <c r="E1955" t="b">
        <v>1</v>
      </c>
      <c r="F1955" t="b">
        <v>0</v>
      </c>
      <c r="G1955" t="b">
        <v>0</v>
      </c>
      <c r="H1955" t="b">
        <v>0</v>
      </c>
      <c r="I1955" t="b">
        <v>0</v>
      </c>
      <c r="J1955" t="s">
        <v>130</v>
      </c>
      <c r="K1955" t="b">
        <v>1</v>
      </c>
      <c r="L1955" t="b">
        <v>0</v>
      </c>
      <c r="M1955" t="b">
        <v>0</v>
      </c>
      <c r="N1955" t="b">
        <v>0</v>
      </c>
      <c r="O1955" t="b">
        <v>0</v>
      </c>
      <c r="P1955" t="b">
        <v>0</v>
      </c>
      <c r="Q1955" t="b">
        <v>0</v>
      </c>
      <c r="R1955" t="b">
        <v>0</v>
      </c>
      <c r="S1955" t="b">
        <v>0</v>
      </c>
      <c r="T1955" t="b">
        <v>0</v>
      </c>
      <c r="U1955" t="s">
        <v>113</v>
      </c>
      <c r="V1955" t="s">
        <v>113</v>
      </c>
      <c r="AC1955" t="s">
        <v>113</v>
      </c>
      <c r="AD1955" t="s">
        <v>141</v>
      </c>
      <c r="AE1955" t="s">
        <v>113</v>
      </c>
      <c r="AF1955" t="s">
        <v>115</v>
      </c>
      <c r="AG1955" t="b">
        <v>1</v>
      </c>
      <c r="AH1955" t="b">
        <v>0</v>
      </c>
      <c r="AI1955" t="b">
        <v>0</v>
      </c>
      <c r="AJ1955" t="b">
        <v>0</v>
      </c>
      <c r="AK1955" t="b">
        <v>0</v>
      </c>
      <c r="AL1955" t="s">
        <v>113</v>
      </c>
      <c r="AM1955" t="s">
        <v>113</v>
      </c>
      <c r="AW1955" t="s">
        <v>113</v>
      </c>
      <c r="BF1955" t="s">
        <v>113</v>
      </c>
      <c r="BG1955" t="s">
        <v>113</v>
      </c>
      <c r="BH1955" t="s">
        <v>113</v>
      </c>
      <c r="BI1955" t="s">
        <v>113</v>
      </c>
      <c r="BJ1955" t="s">
        <v>113</v>
      </c>
      <c r="BK1955" t="s">
        <v>113</v>
      </c>
      <c r="BL1955" t="s">
        <v>113</v>
      </c>
      <c r="BM1955" t="s">
        <v>113</v>
      </c>
      <c r="BN1955" t="s">
        <v>381</v>
      </c>
      <c r="BO1955" t="s">
        <v>113</v>
      </c>
      <c r="BP1955" t="s">
        <v>122</v>
      </c>
      <c r="BQ1955" t="s">
        <v>161</v>
      </c>
      <c r="BR1955">
        <v>5</v>
      </c>
      <c r="BS1955">
        <v>2</v>
      </c>
      <c r="BT1955">
        <v>4</v>
      </c>
      <c r="BU1955">
        <v>4</v>
      </c>
      <c r="BV1955" t="s">
        <v>7686</v>
      </c>
      <c r="BW1955">
        <v>4</v>
      </c>
      <c r="BX1955">
        <v>2</v>
      </c>
      <c r="BY1955">
        <v>2</v>
      </c>
      <c r="BZ1955" t="s">
        <v>7687</v>
      </c>
      <c r="CA1955">
        <v>5</v>
      </c>
      <c r="CB1955">
        <v>1</v>
      </c>
      <c r="CC1955">
        <v>2</v>
      </c>
      <c r="CD1955" t="s">
        <v>7688</v>
      </c>
      <c r="CE1955">
        <v>1</v>
      </c>
      <c r="CF1955">
        <v>3</v>
      </c>
      <c r="CG1955">
        <v>5</v>
      </c>
      <c r="CH1955" t="s">
        <v>7689</v>
      </c>
      <c r="CI1955" t="s">
        <v>179</v>
      </c>
      <c r="CJ1955" t="s">
        <v>180</v>
      </c>
      <c r="CK1955" t="s">
        <v>180</v>
      </c>
      <c r="CL1955" t="s">
        <v>283</v>
      </c>
      <c r="CM1955" t="s">
        <v>201</v>
      </c>
      <c r="CN1955" t="s">
        <v>255</v>
      </c>
      <c r="CO1955" t="b">
        <v>1</v>
      </c>
      <c r="CP1955" t="b">
        <v>0</v>
      </c>
      <c r="CQ1955" t="b">
        <v>0</v>
      </c>
      <c r="CR1955" t="b">
        <v>0</v>
      </c>
      <c r="CS1955" t="b">
        <v>0</v>
      </c>
      <c r="CT1955" t="s">
        <v>113</v>
      </c>
      <c r="CU1955" t="s">
        <v>256</v>
      </c>
      <c r="CV1955" t="s">
        <v>256</v>
      </c>
      <c r="CW1955" t="s">
        <v>286</v>
      </c>
      <c r="CX1955" t="s">
        <v>286</v>
      </c>
      <c r="CY1955" t="s">
        <v>259</v>
      </c>
      <c r="CZ1955" t="s">
        <v>312</v>
      </c>
      <c r="DA1955" t="s">
        <v>256</v>
      </c>
      <c r="DB1955" t="s">
        <v>261</v>
      </c>
      <c r="DC1955" t="s">
        <v>332</v>
      </c>
      <c r="DD1955" t="s">
        <v>203</v>
      </c>
      <c r="DE1955" t="s">
        <v>185</v>
      </c>
      <c r="DF1955" t="s">
        <v>204</v>
      </c>
      <c r="DG1955" t="s">
        <v>187</v>
      </c>
    </row>
    <row r="1956" spans="1:111" x14ac:dyDescent="0.25">
      <c r="A1956" t="s">
        <v>7690</v>
      </c>
      <c r="B1956" t="s">
        <v>126</v>
      </c>
      <c r="C1956" t="s">
        <v>152</v>
      </c>
      <c r="D1956" t="s">
        <v>235</v>
      </c>
      <c r="E1956" t="b">
        <v>1</v>
      </c>
      <c r="F1956" t="b">
        <v>0</v>
      </c>
      <c r="G1956" t="b">
        <v>0</v>
      </c>
      <c r="H1956" t="b">
        <v>1</v>
      </c>
      <c r="I1956" t="b">
        <v>0</v>
      </c>
      <c r="J1956" t="s">
        <v>433</v>
      </c>
      <c r="K1956" t="b">
        <v>1</v>
      </c>
      <c r="L1956" t="b">
        <v>1</v>
      </c>
      <c r="M1956" t="b">
        <v>0</v>
      </c>
      <c r="N1956" t="b">
        <v>0</v>
      </c>
      <c r="O1956" t="b">
        <v>0</v>
      </c>
      <c r="P1956" t="b">
        <v>0</v>
      </c>
      <c r="Q1956" t="b">
        <v>0</v>
      </c>
      <c r="R1956" t="b">
        <v>0</v>
      </c>
      <c r="S1956" t="b">
        <v>0</v>
      </c>
      <c r="T1956" t="b">
        <v>0</v>
      </c>
      <c r="U1956" t="s">
        <v>113</v>
      </c>
      <c r="V1956" t="s">
        <v>113</v>
      </c>
      <c r="AC1956" t="s">
        <v>113</v>
      </c>
      <c r="AD1956" t="s">
        <v>141</v>
      </c>
      <c r="AE1956" t="s">
        <v>113</v>
      </c>
      <c r="AF1956" t="s">
        <v>115</v>
      </c>
      <c r="AG1956" t="b">
        <v>1</v>
      </c>
      <c r="AH1956" t="b">
        <v>0</v>
      </c>
      <c r="AI1956" t="b">
        <v>0</v>
      </c>
      <c r="AJ1956" t="b">
        <v>0</v>
      </c>
      <c r="AK1956" t="b">
        <v>0</v>
      </c>
      <c r="AL1956" t="s">
        <v>113</v>
      </c>
      <c r="AM1956" t="s">
        <v>113</v>
      </c>
      <c r="AW1956" t="s">
        <v>113</v>
      </c>
      <c r="BF1956" t="s">
        <v>113</v>
      </c>
      <c r="BG1956" t="s">
        <v>113</v>
      </c>
      <c r="BH1956" t="s">
        <v>113</v>
      </c>
      <c r="BI1956" t="s">
        <v>113</v>
      </c>
      <c r="BJ1956" t="s">
        <v>113</v>
      </c>
      <c r="BK1956" t="s">
        <v>113</v>
      </c>
      <c r="BL1956" t="s">
        <v>113</v>
      </c>
      <c r="BM1956" t="s">
        <v>113</v>
      </c>
      <c r="BN1956" t="s">
        <v>132</v>
      </c>
      <c r="BO1956" t="s">
        <v>160</v>
      </c>
      <c r="BP1956" t="s">
        <v>210</v>
      </c>
      <c r="BQ1956" t="s">
        <v>161</v>
      </c>
      <c r="BR1956">
        <v>8</v>
      </c>
      <c r="BS1956">
        <v>2</v>
      </c>
      <c r="BT1956">
        <v>4</v>
      </c>
      <c r="BU1956">
        <v>4</v>
      </c>
      <c r="BV1956" t="s">
        <v>7691</v>
      </c>
      <c r="BW1956">
        <v>3</v>
      </c>
      <c r="BX1956">
        <v>1</v>
      </c>
      <c r="BY1956">
        <v>3</v>
      </c>
      <c r="BZ1956" t="s">
        <v>7692</v>
      </c>
      <c r="CA1956">
        <v>2</v>
      </c>
      <c r="CB1956">
        <v>3</v>
      </c>
      <c r="CC1956">
        <v>3</v>
      </c>
      <c r="CD1956" t="s">
        <v>7693</v>
      </c>
      <c r="CE1956">
        <v>1</v>
      </c>
      <c r="CF1956">
        <v>5</v>
      </c>
      <c r="CG1956">
        <v>4</v>
      </c>
      <c r="CH1956" t="s">
        <v>7694</v>
      </c>
      <c r="CI1956" t="s">
        <v>179</v>
      </c>
      <c r="CJ1956" t="s">
        <v>180</v>
      </c>
      <c r="CK1956" t="s">
        <v>181</v>
      </c>
      <c r="CL1956" t="s">
        <v>182</v>
      </c>
      <c r="CM1956" t="s">
        <v>254</v>
      </c>
      <c r="CN1956" t="s">
        <v>284</v>
      </c>
      <c r="CO1956" t="b">
        <v>1</v>
      </c>
      <c r="CP1956" t="b">
        <v>1</v>
      </c>
      <c r="CQ1956" t="b">
        <v>0</v>
      </c>
      <c r="CR1956" t="b">
        <v>0</v>
      </c>
      <c r="CS1956" t="b">
        <v>0</v>
      </c>
      <c r="CT1956" t="s">
        <v>113</v>
      </c>
      <c r="CU1956" t="s">
        <v>256</v>
      </c>
      <c r="CV1956" t="s">
        <v>256</v>
      </c>
      <c r="CW1956" t="s">
        <v>298</v>
      </c>
      <c r="CX1956" t="s">
        <v>298</v>
      </c>
      <c r="CY1956" t="s">
        <v>256</v>
      </c>
      <c r="CZ1956" t="s">
        <v>299</v>
      </c>
      <c r="DA1956" t="s">
        <v>256</v>
      </c>
      <c r="DB1956" t="s">
        <v>202</v>
      </c>
      <c r="DC1956" t="s">
        <v>262</v>
      </c>
      <c r="DD1956" t="s">
        <v>203</v>
      </c>
      <c r="DE1956" t="s">
        <v>185</v>
      </c>
      <c r="DF1956" t="s">
        <v>204</v>
      </c>
      <c r="DG1956" t="s">
        <v>187</v>
      </c>
    </row>
    <row r="1957" spans="1:111" x14ac:dyDescent="0.25">
      <c r="A1957" t="s">
        <v>7695</v>
      </c>
      <c r="B1957" t="s">
        <v>118</v>
      </c>
      <c r="C1957" t="s">
        <v>163</v>
      </c>
      <c r="D1957" t="s">
        <v>939</v>
      </c>
      <c r="E1957" t="b">
        <v>1</v>
      </c>
      <c r="F1957" t="b">
        <v>1</v>
      </c>
      <c r="G1957" t="b">
        <v>0</v>
      </c>
      <c r="H1957" t="b">
        <v>1</v>
      </c>
      <c r="I1957" t="b">
        <v>0</v>
      </c>
      <c r="J1957" t="s">
        <v>130</v>
      </c>
      <c r="K1957" t="b">
        <v>1</v>
      </c>
      <c r="L1957" t="b">
        <v>0</v>
      </c>
      <c r="M1957" t="b">
        <v>0</v>
      </c>
      <c r="N1957" t="b">
        <v>0</v>
      </c>
      <c r="O1957" t="b">
        <v>0</v>
      </c>
      <c r="P1957" t="b">
        <v>0</v>
      </c>
      <c r="Q1957" t="b">
        <v>0</v>
      </c>
      <c r="R1957" t="b">
        <v>0</v>
      </c>
      <c r="S1957" t="b">
        <v>0</v>
      </c>
      <c r="T1957" t="b">
        <v>0</v>
      </c>
      <c r="U1957" t="s">
        <v>113</v>
      </c>
      <c r="V1957" t="s">
        <v>113</v>
      </c>
      <c r="AC1957" t="s">
        <v>113</v>
      </c>
      <c r="AD1957" t="s">
        <v>141</v>
      </c>
      <c r="AE1957" t="s">
        <v>113</v>
      </c>
      <c r="AF1957" t="s">
        <v>115</v>
      </c>
      <c r="AG1957" t="b">
        <v>1</v>
      </c>
      <c r="AH1957" t="b">
        <v>0</v>
      </c>
      <c r="AI1957" t="b">
        <v>0</v>
      </c>
      <c r="AJ1957" t="b">
        <v>0</v>
      </c>
      <c r="AK1957" t="b">
        <v>0</v>
      </c>
      <c r="AL1957" t="s">
        <v>113</v>
      </c>
      <c r="AM1957" t="s">
        <v>113</v>
      </c>
      <c r="AW1957" t="s">
        <v>113</v>
      </c>
      <c r="BF1957" t="s">
        <v>113</v>
      </c>
      <c r="BG1957" t="s">
        <v>113</v>
      </c>
      <c r="BH1957" t="s">
        <v>113</v>
      </c>
      <c r="BI1957" t="s">
        <v>113</v>
      </c>
      <c r="BJ1957" t="s">
        <v>113</v>
      </c>
      <c r="BK1957" t="s">
        <v>113</v>
      </c>
      <c r="BL1957" t="s">
        <v>113</v>
      </c>
      <c r="BM1957" t="s">
        <v>113</v>
      </c>
      <c r="BN1957" t="s">
        <v>173</v>
      </c>
      <c r="BO1957" t="s">
        <v>166</v>
      </c>
      <c r="BP1957" t="s">
        <v>122</v>
      </c>
      <c r="BQ1957" t="s">
        <v>161</v>
      </c>
      <c r="BR1957">
        <v>4</v>
      </c>
      <c r="BS1957">
        <v>2</v>
      </c>
      <c r="BT1957">
        <v>4</v>
      </c>
      <c r="BU1957">
        <v>4</v>
      </c>
      <c r="BV1957" t="s">
        <v>7696</v>
      </c>
      <c r="BW1957">
        <v>3</v>
      </c>
      <c r="BX1957">
        <v>2</v>
      </c>
      <c r="BY1957">
        <v>2</v>
      </c>
      <c r="BZ1957" t="s">
        <v>7697</v>
      </c>
      <c r="CA1957">
        <v>4</v>
      </c>
      <c r="CB1957">
        <v>1</v>
      </c>
      <c r="CC1957">
        <v>1</v>
      </c>
      <c r="CD1957" t="s">
        <v>7698</v>
      </c>
      <c r="CE1957">
        <v>1</v>
      </c>
      <c r="CF1957">
        <v>3</v>
      </c>
      <c r="CG1957">
        <v>3</v>
      </c>
      <c r="CH1957" t="s">
        <v>7699</v>
      </c>
      <c r="CI1957" t="s">
        <v>179</v>
      </c>
      <c r="CJ1957" t="s">
        <v>179</v>
      </c>
      <c r="CK1957" t="s">
        <v>193</v>
      </c>
      <c r="CL1957" t="s">
        <v>292</v>
      </c>
      <c r="CM1957" t="s">
        <v>254</v>
      </c>
      <c r="CN1957" t="s">
        <v>297</v>
      </c>
      <c r="CO1957" t="b">
        <v>1</v>
      </c>
      <c r="CP1957" t="b">
        <v>1</v>
      </c>
      <c r="CQ1957" t="b">
        <v>1</v>
      </c>
      <c r="CR1957" t="b">
        <v>0</v>
      </c>
      <c r="CS1957" t="b">
        <v>0</v>
      </c>
      <c r="CT1957" t="s">
        <v>113</v>
      </c>
      <c r="CU1957" t="s">
        <v>256</v>
      </c>
      <c r="CV1957" t="s">
        <v>256</v>
      </c>
      <c r="CW1957" t="s">
        <v>311</v>
      </c>
      <c r="CX1957" t="s">
        <v>258</v>
      </c>
      <c r="CY1957" t="s">
        <v>256</v>
      </c>
      <c r="CZ1957" t="s">
        <v>299</v>
      </c>
      <c r="DA1957" t="s">
        <v>256</v>
      </c>
      <c r="DB1957" t="s">
        <v>261</v>
      </c>
      <c r="DC1957" t="s">
        <v>184</v>
      </c>
      <c r="DD1957" t="s">
        <v>203</v>
      </c>
      <c r="DE1957" t="s">
        <v>185</v>
      </c>
      <c r="DF1957" t="s">
        <v>204</v>
      </c>
      <c r="DG1957" t="s">
        <v>187</v>
      </c>
    </row>
    <row r="1958" spans="1:111" x14ac:dyDescent="0.25">
      <c r="A1958" t="s">
        <v>7700</v>
      </c>
      <c r="B1958" t="s">
        <v>126</v>
      </c>
      <c r="C1958" t="s">
        <v>152</v>
      </c>
      <c r="D1958" t="s">
        <v>2336</v>
      </c>
      <c r="E1958" t="b">
        <v>1</v>
      </c>
      <c r="F1958" t="b">
        <v>1</v>
      </c>
      <c r="G1958" t="b">
        <v>1</v>
      </c>
      <c r="H1958" t="b">
        <v>1</v>
      </c>
      <c r="I1958" t="b">
        <v>0</v>
      </c>
      <c r="J1958" t="s">
        <v>1774</v>
      </c>
      <c r="K1958" t="b">
        <v>1</v>
      </c>
      <c r="L1958" t="b">
        <v>1</v>
      </c>
      <c r="M1958" t="b">
        <v>0</v>
      </c>
      <c r="N1958" t="b">
        <v>0</v>
      </c>
      <c r="O1958" t="b">
        <v>0</v>
      </c>
      <c r="P1958" t="b">
        <v>0</v>
      </c>
      <c r="Q1958" t="b">
        <v>0</v>
      </c>
      <c r="R1958" t="b">
        <v>0</v>
      </c>
      <c r="S1958" t="b">
        <v>0</v>
      </c>
      <c r="T1958" t="b">
        <v>1</v>
      </c>
      <c r="U1958" t="s">
        <v>272</v>
      </c>
      <c r="V1958" t="s">
        <v>2995</v>
      </c>
      <c r="W1958" t="b">
        <v>1</v>
      </c>
      <c r="X1958" t="b">
        <v>1</v>
      </c>
      <c r="Y1958" t="b">
        <v>0</v>
      </c>
      <c r="Z1958" t="b">
        <v>1</v>
      </c>
      <c r="AA1958" t="b">
        <v>0</v>
      </c>
      <c r="AB1958" t="b">
        <v>0</v>
      </c>
      <c r="AC1958" t="s">
        <v>113</v>
      </c>
      <c r="AD1958" t="s">
        <v>141</v>
      </c>
      <c r="AE1958" t="s">
        <v>113</v>
      </c>
      <c r="AF1958" t="s">
        <v>574</v>
      </c>
      <c r="AG1958" t="b">
        <v>0</v>
      </c>
      <c r="AH1958" t="b">
        <v>1</v>
      </c>
      <c r="AI1958" t="b">
        <v>1</v>
      </c>
      <c r="AJ1958" t="b">
        <v>0</v>
      </c>
      <c r="AK1958" t="b">
        <v>0</v>
      </c>
      <c r="AL1958" t="s">
        <v>113</v>
      </c>
      <c r="AM1958" t="s">
        <v>172</v>
      </c>
      <c r="AN1958" t="b">
        <v>1</v>
      </c>
      <c r="AO1958" t="b">
        <v>0</v>
      </c>
      <c r="AP1958" t="b">
        <v>0</v>
      </c>
      <c r="AQ1958" t="b">
        <v>0</v>
      </c>
      <c r="AR1958" t="b">
        <v>0</v>
      </c>
      <c r="AS1958" t="b">
        <v>0</v>
      </c>
      <c r="AT1958" t="b">
        <v>0</v>
      </c>
      <c r="AU1958" t="b">
        <v>0</v>
      </c>
      <c r="AV1958" t="b">
        <v>0</v>
      </c>
      <c r="AW1958" t="s">
        <v>722</v>
      </c>
      <c r="AX1958" t="b">
        <v>0</v>
      </c>
      <c r="AY1958" t="b">
        <v>0</v>
      </c>
      <c r="AZ1958" t="b">
        <v>0</v>
      </c>
      <c r="BA1958" t="b">
        <v>0</v>
      </c>
      <c r="BB1958" t="b">
        <v>0</v>
      </c>
      <c r="BC1958" t="b">
        <v>0</v>
      </c>
      <c r="BD1958" t="b">
        <v>0</v>
      </c>
      <c r="BE1958" t="b">
        <v>1</v>
      </c>
      <c r="BF1958" t="s">
        <v>113</v>
      </c>
      <c r="BG1958" t="s">
        <v>113</v>
      </c>
      <c r="BH1958" t="s">
        <v>113</v>
      </c>
      <c r="BI1958" t="s">
        <v>113</v>
      </c>
      <c r="BJ1958" t="s">
        <v>113</v>
      </c>
      <c r="BK1958" t="s">
        <v>113</v>
      </c>
      <c r="BL1958" t="s">
        <v>113</v>
      </c>
      <c r="BM1958" t="s">
        <v>113</v>
      </c>
      <c r="BN1958" t="s">
        <v>245</v>
      </c>
      <c r="BO1958" t="s">
        <v>174</v>
      </c>
      <c r="BP1958" t="s">
        <v>174</v>
      </c>
      <c r="BQ1958" t="s">
        <v>161</v>
      </c>
      <c r="BR1958">
        <v>6</v>
      </c>
      <c r="BS1958">
        <v>2</v>
      </c>
      <c r="BT1958">
        <v>3</v>
      </c>
      <c r="BU1958">
        <v>4</v>
      </c>
      <c r="BV1958" t="s">
        <v>7701</v>
      </c>
      <c r="BW1958">
        <v>3</v>
      </c>
      <c r="BX1958">
        <v>2</v>
      </c>
      <c r="BY1958">
        <v>4</v>
      </c>
      <c r="BZ1958" t="s">
        <v>7702</v>
      </c>
      <c r="CA1958">
        <v>3</v>
      </c>
      <c r="CB1958">
        <v>2</v>
      </c>
      <c r="CC1958">
        <v>3</v>
      </c>
      <c r="CD1958" t="s">
        <v>7703</v>
      </c>
      <c r="CE1958">
        <v>2</v>
      </c>
      <c r="CF1958">
        <v>3</v>
      </c>
      <c r="CG1958">
        <v>4</v>
      </c>
      <c r="CH1958" t="s">
        <v>7704</v>
      </c>
      <c r="CI1958" t="s">
        <v>179</v>
      </c>
      <c r="CJ1958" t="s">
        <v>180</v>
      </c>
      <c r="CK1958" t="s">
        <v>180</v>
      </c>
      <c r="CL1958" t="s">
        <v>283</v>
      </c>
      <c r="CM1958" t="s">
        <v>254</v>
      </c>
      <c r="CN1958" t="s">
        <v>356</v>
      </c>
      <c r="CO1958" t="b">
        <v>1</v>
      </c>
      <c r="CP1958" t="b">
        <v>0</v>
      </c>
      <c r="CQ1958" t="b">
        <v>1</v>
      </c>
      <c r="CR1958" t="b">
        <v>0</v>
      </c>
      <c r="CS1958" t="b">
        <v>0</v>
      </c>
      <c r="CT1958" t="s">
        <v>113</v>
      </c>
      <c r="CU1958" t="s">
        <v>256</v>
      </c>
      <c r="CV1958" t="s">
        <v>259</v>
      </c>
      <c r="CW1958" t="s">
        <v>293</v>
      </c>
      <c r="CX1958" t="s">
        <v>286</v>
      </c>
      <c r="CY1958" t="s">
        <v>256</v>
      </c>
      <c r="CZ1958" t="s">
        <v>294</v>
      </c>
      <c r="DA1958" t="s">
        <v>256</v>
      </c>
      <c r="DB1958" t="s">
        <v>261</v>
      </c>
      <c r="DC1958" t="s">
        <v>332</v>
      </c>
      <c r="DD1958" t="s">
        <v>203</v>
      </c>
      <c r="DE1958" t="s">
        <v>185</v>
      </c>
      <c r="DF1958" t="s">
        <v>152</v>
      </c>
      <c r="DG1958" t="s">
        <v>290</v>
      </c>
    </row>
    <row r="1959" spans="1:111" x14ac:dyDescent="0.25">
      <c r="A1959" t="s">
        <v>7705</v>
      </c>
      <c r="B1959" t="s">
        <v>118</v>
      </c>
      <c r="C1959" t="s">
        <v>163</v>
      </c>
      <c r="D1959" t="s">
        <v>164</v>
      </c>
      <c r="E1959" t="b">
        <v>0</v>
      </c>
      <c r="F1959" t="b">
        <v>1</v>
      </c>
      <c r="G1959" t="b">
        <v>0</v>
      </c>
      <c r="H1959" t="b">
        <v>0</v>
      </c>
      <c r="I1959" t="b">
        <v>0</v>
      </c>
      <c r="J1959" t="s">
        <v>113</v>
      </c>
      <c r="U1959" t="s">
        <v>113</v>
      </c>
      <c r="V1959" t="s">
        <v>113</v>
      </c>
      <c r="AC1959" t="s">
        <v>113</v>
      </c>
      <c r="AD1959" t="s">
        <v>131</v>
      </c>
      <c r="AE1959" t="s">
        <v>113</v>
      </c>
      <c r="AF1959" t="s">
        <v>115</v>
      </c>
      <c r="AG1959" t="b">
        <v>1</v>
      </c>
      <c r="AH1959" t="b">
        <v>0</v>
      </c>
      <c r="AI1959" t="b">
        <v>0</v>
      </c>
      <c r="AJ1959" t="b">
        <v>0</v>
      </c>
      <c r="AK1959" t="b">
        <v>0</v>
      </c>
      <c r="AL1959" t="s">
        <v>113</v>
      </c>
      <c r="AM1959" t="s">
        <v>113</v>
      </c>
      <c r="AW1959" t="s">
        <v>113</v>
      </c>
      <c r="BF1959" t="s">
        <v>113</v>
      </c>
      <c r="BG1959" t="s">
        <v>113</v>
      </c>
      <c r="BH1959" t="s">
        <v>113</v>
      </c>
      <c r="BI1959" t="s">
        <v>113</v>
      </c>
      <c r="BJ1959" t="s">
        <v>113</v>
      </c>
      <c r="BK1959" t="s">
        <v>113</v>
      </c>
      <c r="BL1959" t="s">
        <v>113</v>
      </c>
      <c r="BM1959" t="s">
        <v>113</v>
      </c>
      <c r="BN1959" t="s">
        <v>209</v>
      </c>
      <c r="BO1959" t="s">
        <v>166</v>
      </c>
      <c r="BP1959" t="s">
        <v>174</v>
      </c>
      <c r="BQ1959" t="s">
        <v>326</v>
      </c>
      <c r="BR1959">
        <v>3</v>
      </c>
      <c r="BS1959">
        <v>3</v>
      </c>
      <c r="BT1959">
        <v>4</v>
      </c>
      <c r="BU1959">
        <v>3</v>
      </c>
      <c r="BV1959" t="s">
        <v>3160</v>
      </c>
      <c r="BW1959">
        <v>4</v>
      </c>
      <c r="BX1959">
        <v>3</v>
      </c>
      <c r="BY1959">
        <v>4</v>
      </c>
      <c r="BZ1959" t="s">
        <v>7706</v>
      </c>
      <c r="CA1959">
        <v>4</v>
      </c>
      <c r="CB1959">
        <v>2</v>
      </c>
      <c r="CC1959">
        <v>3</v>
      </c>
      <c r="CD1959" t="s">
        <v>7707</v>
      </c>
      <c r="CE1959">
        <v>2</v>
      </c>
      <c r="CF1959">
        <v>5</v>
      </c>
      <c r="CG1959">
        <v>2</v>
      </c>
      <c r="CH1959" t="s">
        <v>7708</v>
      </c>
      <c r="CI1959" t="s">
        <v>181</v>
      </c>
      <c r="CJ1959" t="s">
        <v>179</v>
      </c>
      <c r="CK1959" t="s">
        <v>181</v>
      </c>
      <c r="CL1959" t="s">
        <v>292</v>
      </c>
      <c r="CM1959" t="s">
        <v>254</v>
      </c>
      <c r="CN1959" t="s">
        <v>255</v>
      </c>
      <c r="CO1959" t="b">
        <v>1</v>
      </c>
      <c r="CP1959" t="b">
        <v>0</v>
      </c>
      <c r="CQ1959" t="b">
        <v>0</v>
      </c>
      <c r="CR1959" t="b">
        <v>0</v>
      </c>
      <c r="CS1959" t="b">
        <v>0</v>
      </c>
      <c r="CT1959" t="s">
        <v>113</v>
      </c>
      <c r="CU1959" t="s">
        <v>256</v>
      </c>
      <c r="CV1959" t="s">
        <v>259</v>
      </c>
      <c r="CW1959" t="s">
        <v>257</v>
      </c>
      <c r="CX1959" t="s">
        <v>311</v>
      </c>
      <c r="CY1959" t="s">
        <v>256</v>
      </c>
      <c r="CZ1959" t="s">
        <v>331</v>
      </c>
      <c r="DA1959" t="s">
        <v>256</v>
      </c>
      <c r="DB1959" t="s">
        <v>202</v>
      </c>
      <c r="DC1959" t="s">
        <v>350</v>
      </c>
      <c r="DD1959" t="s">
        <v>203</v>
      </c>
      <c r="DE1959" t="s">
        <v>289</v>
      </c>
      <c r="DF1959" t="s">
        <v>204</v>
      </c>
      <c r="DG1959" t="s">
        <v>263</v>
      </c>
    </row>
    <row r="1960" spans="1:111" x14ac:dyDescent="0.25">
      <c r="A1960" t="s">
        <v>7709</v>
      </c>
      <c r="B1960" t="s">
        <v>118</v>
      </c>
      <c r="C1960" t="s">
        <v>168</v>
      </c>
      <c r="D1960" t="s">
        <v>380</v>
      </c>
      <c r="E1960" t="b">
        <v>1</v>
      </c>
      <c r="F1960" t="b">
        <v>1</v>
      </c>
      <c r="G1960" t="b">
        <v>1</v>
      </c>
      <c r="H1960" t="b">
        <v>1</v>
      </c>
      <c r="I1960" t="b">
        <v>0</v>
      </c>
      <c r="J1960" t="s">
        <v>196</v>
      </c>
      <c r="K1960" t="b">
        <v>1</v>
      </c>
      <c r="L1960" t="b">
        <v>0</v>
      </c>
      <c r="M1960" t="b">
        <v>0</v>
      </c>
      <c r="N1960" t="b">
        <v>1</v>
      </c>
      <c r="O1960" t="b">
        <v>0</v>
      </c>
      <c r="P1960" t="b">
        <v>0</v>
      </c>
      <c r="Q1960" t="b">
        <v>0</v>
      </c>
      <c r="R1960" t="b">
        <v>0</v>
      </c>
      <c r="S1960" t="b">
        <v>0</v>
      </c>
      <c r="T1960" t="b">
        <v>0</v>
      </c>
      <c r="U1960" t="s">
        <v>113</v>
      </c>
      <c r="V1960" t="s">
        <v>394</v>
      </c>
      <c r="W1960" t="b">
        <v>1</v>
      </c>
      <c r="X1960" t="b">
        <v>1</v>
      </c>
      <c r="Y1960" t="b">
        <v>0</v>
      </c>
      <c r="Z1960" t="b">
        <v>0</v>
      </c>
      <c r="AA1960" t="b">
        <v>0</v>
      </c>
      <c r="AB1960" t="b">
        <v>0</v>
      </c>
      <c r="AC1960" t="s">
        <v>113</v>
      </c>
      <c r="AD1960" t="s">
        <v>219</v>
      </c>
      <c r="AE1960" t="s">
        <v>113</v>
      </c>
      <c r="AF1960" t="s">
        <v>207</v>
      </c>
      <c r="AG1960" t="b">
        <v>0</v>
      </c>
      <c r="AH1960" t="b">
        <v>1</v>
      </c>
      <c r="AI1960" t="b">
        <v>0</v>
      </c>
      <c r="AJ1960" t="b">
        <v>0</v>
      </c>
      <c r="AK1960" t="b">
        <v>0</v>
      </c>
      <c r="AL1960" t="s">
        <v>113</v>
      </c>
      <c r="AM1960" t="s">
        <v>172</v>
      </c>
      <c r="AN1960" t="b">
        <v>1</v>
      </c>
      <c r="AO1960" t="b">
        <v>0</v>
      </c>
      <c r="AP1960" t="b">
        <v>0</v>
      </c>
      <c r="AQ1960" t="b">
        <v>0</v>
      </c>
      <c r="AR1960" t="b">
        <v>0</v>
      </c>
      <c r="AS1960" t="b">
        <v>0</v>
      </c>
      <c r="AT1960" t="b">
        <v>0</v>
      </c>
      <c r="AU1960" t="b">
        <v>0</v>
      </c>
      <c r="AV1960" t="b">
        <v>0</v>
      </c>
      <c r="AW1960" t="s">
        <v>113</v>
      </c>
      <c r="BF1960" t="s">
        <v>113</v>
      </c>
      <c r="BG1960" t="s">
        <v>113</v>
      </c>
      <c r="BH1960" t="s">
        <v>113</v>
      </c>
      <c r="BI1960" t="s">
        <v>113</v>
      </c>
      <c r="BJ1960" t="s">
        <v>113</v>
      </c>
      <c r="BK1960" t="s">
        <v>113</v>
      </c>
      <c r="BL1960" t="s">
        <v>113</v>
      </c>
      <c r="BM1960" t="s">
        <v>113</v>
      </c>
      <c r="BN1960" t="s">
        <v>209</v>
      </c>
      <c r="BO1960" t="s">
        <v>174</v>
      </c>
      <c r="BP1960" t="s">
        <v>174</v>
      </c>
      <c r="BQ1960" t="s">
        <v>161</v>
      </c>
      <c r="BR1960">
        <v>3</v>
      </c>
      <c r="BS1960">
        <v>1</v>
      </c>
      <c r="BT1960">
        <v>3</v>
      </c>
      <c r="BU1960">
        <v>4</v>
      </c>
      <c r="BV1960" t="s">
        <v>7710</v>
      </c>
      <c r="BW1960">
        <v>4</v>
      </c>
      <c r="BX1960">
        <v>1</v>
      </c>
      <c r="BY1960">
        <v>1</v>
      </c>
      <c r="BZ1960" t="s">
        <v>970</v>
      </c>
      <c r="CA1960">
        <v>5</v>
      </c>
      <c r="CB1960">
        <v>1</v>
      </c>
      <c r="CC1960">
        <v>3</v>
      </c>
      <c r="CD1960" t="s">
        <v>7711</v>
      </c>
      <c r="CE1960">
        <v>2</v>
      </c>
      <c r="CF1960">
        <v>5</v>
      </c>
      <c r="CG1960">
        <v>4</v>
      </c>
      <c r="CH1960" t="s">
        <v>831</v>
      </c>
      <c r="CI1960" t="s">
        <v>179</v>
      </c>
      <c r="CJ1960" t="s">
        <v>179</v>
      </c>
      <c r="CK1960" t="s">
        <v>179</v>
      </c>
      <c r="CL1960" t="s">
        <v>283</v>
      </c>
      <c r="CM1960" t="s">
        <v>309</v>
      </c>
      <c r="CN1960" t="s">
        <v>284</v>
      </c>
      <c r="CO1960" t="b">
        <v>1</v>
      </c>
      <c r="CP1960" t="b">
        <v>1</v>
      </c>
      <c r="CQ1960" t="b">
        <v>0</v>
      </c>
      <c r="CR1960" t="b">
        <v>0</v>
      </c>
      <c r="CS1960" t="b">
        <v>0</v>
      </c>
      <c r="CT1960" t="s">
        <v>113</v>
      </c>
      <c r="CU1960" t="s">
        <v>256</v>
      </c>
      <c r="CV1960" t="s">
        <v>259</v>
      </c>
      <c r="CW1960" t="s">
        <v>257</v>
      </c>
      <c r="CX1960" t="s">
        <v>311</v>
      </c>
      <c r="CY1960" t="s">
        <v>256</v>
      </c>
      <c r="CZ1960" t="s">
        <v>287</v>
      </c>
      <c r="DA1960" t="s">
        <v>256</v>
      </c>
      <c r="DB1960" t="s">
        <v>202</v>
      </c>
      <c r="DC1960" t="s">
        <v>350</v>
      </c>
      <c r="DD1960" t="s">
        <v>203</v>
      </c>
      <c r="DE1960" t="s">
        <v>185</v>
      </c>
      <c r="DF1960" t="s">
        <v>204</v>
      </c>
      <c r="DG1960" t="s">
        <v>187</v>
      </c>
    </row>
    <row r="1961" spans="1:111" x14ac:dyDescent="0.25">
      <c r="A1961" t="s">
        <v>7712</v>
      </c>
      <c r="B1961" t="s">
        <v>112</v>
      </c>
      <c r="C1961" t="s">
        <v>163</v>
      </c>
      <c r="D1961" t="s">
        <v>282</v>
      </c>
      <c r="E1961" t="b">
        <v>1</v>
      </c>
      <c r="F1961" t="b">
        <v>1</v>
      </c>
      <c r="G1961" t="b">
        <v>0</v>
      </c>
      <c r="H1961" t="b">
        <v>0</v>
      </c>
      <c r="I1961" t="b">
        <v>0</v>
      </c>
      <c r="J1961" t="s">
        <v>217</v>
      </c>
      <c r="K1961" t="b">
        <v>0</v>
      </c>
      <c r="L1961" t="b">
        <v>0</v>
      </c>
      <c r="M1961" t="b">
        <v>1</v>
      </c>
      <c r="N1961" t="b">
        <v>0</v>
      </c>
      <c r="O1961" t="b">
        <v>0</v>
      </c>
      <c r="P1961" t="b">
        <v>0</v>
      </c>
      <c r="Q1961" t="b">
        <v>0</v>
      </c>
      <c r="R1961" t="b">
        <v>0</v>
      </c>
      <c r="S1961" t="b">
        <v>0</v>
      </c>
      <c r="T1961" t="b">
        <v>0</v>
      </c>
      <c r="U1961" t="s">
        <v>113</v>
      </c>
      <c r="V1961" t="s">
        <v>113</v>
      </c>
      <c r="AC1961" t="s">
        <v>113</v>
      </c>
      <c r="AD1961" t="s">
        <v>120</v>
      </c>
      <c r="AE1961" t="s">
        <v>113</v>
      </c>
      <c r="AF1961" t="s">
        <v>198</v>
      </c>
      <c r="AG1961" t="b">
        <v>0</v>
      </c>
      <c r="AH1961" t="b">
        <v>1</v>
      </c>
      <c r="AI1961" t="b">
        <v>1</v>
      </c>
      <c r="AJ1961" t="b">
        <v>0</v>
      </c>
      <c r="AK1961" t="b">
        <v>0</v>
      </c>
      <c r="AL1961" t="s">
        <v>113</v>
      </c>
      <c r="AM1961" t="s">
        <v>172</v>
      </c>
      <c r="AN1961" t="b">
        <v>1</v>
      </c>
      <c r="AO1961" t="b">
        <v>0</v>
      </c>
      <c r="AP1961" t="b">
        <v>0</v>
      </c>
      <c r="AQ1961" t="b">
        <v>0</v>
      </c>
      <c r="AR1961" t="b">
        <v>0</v>
      </c>
      <c r="AS1961" t="b">
        <v>0</v>
      </c>
      <c r="AT1961" t="b">
        <v>0</v>
      </c>
      <c r="AU1961" t="b">
        <v>0</v>
      </c>
      <c r="AV1961" t="b">
        <v>0</v>
      </c>
      <c r="AW1961" t="s">
        <v>7713</v>
      </c>
      <c r="AX1961" t="b">
        <v>0</v>
      </c>
      <c r="AY1961" t="b">
        <v>1</v>
      </c>
      <c r="AZ1961" t="b">
        <v>0</v>
      </c>
      <c r="BA1961" t="b">
        <v>0</v>
      </c>
      <c r="BB1961" t="b">
        <v>1</v>
      </c>
      <c r="BC1961" t="b">
        <v>0</v>
      </c>
      <c r="BD1961" t="b">
        <v>0</v>
      </c>
      <c r="BE1961" t="b">
        <v>0</v>
      </c>
      <c r="BF1961" t="s">
        <v>113</v>
      </c>
      <c r="BG1961" t="s">
        <v>113</v>
      </c>
      <c r="BH1961" t="s">
        <v>113</v>
      </c>
      <c r="BI1961" t="s">
        <v>113</v>
      </c>
      <c r="BJ1961" t="s">
        <v>113</v>
      </c>
      <c r="BK1961" t="s">
        <v>113</v>
      </c>
      <c r="BL1961" t="s">
        <v>113</v>
      </c>
      <c r="BM1961" t="s">
        <v>113</v>
      </c>
      <c r="BN1961" t="s">
        <v>159</v>
      </c>
      <c r="BO1961" t="s">
        <v>166</v>
      </c>
      <c r="BP1961" t="s">
        <v>280</v>
      </c>
      <c r="BQ1961" t="s">
        <v>161</v>
      </c>
      <c r="BR1961">
        <v>7</v>
      </c>
      <c r="BS1961">
        <v>3</v>
      </c>
      <c r="BT1961">
        <v>2</v>
      </c>
      <c r="BU1961">
        <v>4</v>
      </c>
      <c r="BV1961" t="s">
        <v>113</v>
      </c>
      <c r="BW1961">
        <v>5</v>
      </c>
      <c r="BX1961">
        <v>2</v>
      </c>
      <c r="BY1961">
        <v>1</v>
      </c>
      <c r="BZ1961" t="s">
        <v>113</v>
      </c>
      <c r="CA1961">
        <v>4</v>
      </c>
      <c r="CB1961">
        <v>3</v>
      </c>
      <c r="CC1961">
        <v>2</v>
      </c>
      <c r="CD1961" t="s">
        <v>113</v>
      </c>
      <c r="CE1961">
        <v>2</v>
      </c>
      <c r="CF1961">
        <v>5</v>
      </c>
      <c r="CG1961">
        <v>4</v>
      </c>
      <c r="CH1961" t="s">
        <v>113</v>
      </c>
      <c r="CI1961" t="s">
        <v>179</v>
      </c>
      <c r="CJ1961" t="s">
        <v>180</v>
      </c>
      <c r="CK1961" t="s">
        <v>180</v>
      </c>
      <c r="CL1961" t="s">
        <v>283</v>
      </c>
      <c r="CM1961" t="s">
        <v>254</v>
      </c>
      <c r="CN1961" t="s">
        <v>929</v>
      </c>
      <c r="CO1961" t="b">
        <v>1</v>
      </c>
      <c r="CP1961" t="b">
        <v>1</v>
      </c>
      <c r="CQ1961" t="b">
        <v>1</v>
      </c>
      <c r="CR1961" t="b">
        <v>0</v>
      </c>
      <c r="CS1961" t="b">
        <v>0</v>
      </c>
      <c r="CT1961" t="s">
        <v>113</v>
      </c>
      <c r="CU1961" t="s">
        <v>256</v>
      </c>
      <c r="CV1961" t="s">
        <v>256</v>
      </c>
      <c r="CW1961" t="s">
        <v>258</v>
      </c>
      <c r="CX1961" t="s">
        <v>258</v>
      </c>
      <c r="CY1961" t="s">
        <v>259</v>
      </c>
      <c r="CZ1961" t="s">
        <v>260</v>
      </c>
      <c r="DA1961" t="s">
        <v>256</v>
      </c>
      <c r="DB1961" t="s">
        <v>261</v>
      </c>
      <c r="DC1961" t="s">
        <v>184</v>
      </c>
      <c r="DD1961" t="s">
        <v>156</v>
      </c>
      <c r="DE1961" t="s">
        <v>185</v>
      </c>
      <c r="DF1961" t="s">
        <v>204</v>
      </c>
      <c r="DG1961" t="s">
        <v>263</v>
      </c>
    </row>
    <row r="1962" spans="1:111" x14ac:dyDescent="0.25">
      <c r="A1962" t="s">
        <v>7714</v>
      </c>
      <c r="B1962" t="s">
        <v>118</v>
      </c>
      <c r="C1962" t="s">
        <v>168</v>
      </c>
      <c r="D1962" t="s">
        <v>212</v>
      </c>
      <c r="E1962" t="b">
        <v>1</v>
      </c>
      <c r="F1962" t="b">
        <v>0</v>
      </c>
      <c r="G1962" t="b">
        <v>0</v>
      </c>
      <c r="H1962" t="b">
        <v>0</v>
      </c>
      <c r="I1962" t="b">
        <v>0</v>
      </c>
      <c r="J1962" t="s">
        <v>236</v>
      </c>
      <c r="K1962" t="b">
        <v>1</v>
      </c>
      <c r="L1962" t="b">
        <v>0</v>
      </c>
      <c r="M1962" t="b">
        <v>1</v>
      </c>
      <c r="N1962" t="b">
        <v>0</v>
      </c>
      <c r="O1962" t="b">
        <v>0</v>
      </c>
      <c r="P1962" t="b">
        <v>0</v>
      </c>
      <c r="Q1962" t="b">
        <v>0</v>
      </c>
      <c r="R1962" t="b">
        <v>0</v>
      </c>
      <c r="S1962" t="b">
        <v>0</v>
      </c>
      <c r="T1962" t="b">
        <v>0</v>
      </c>
      <c r="U1962" t="s">
        <v>113</v>
      </c>
      <c r="V1962" t="s">
        <v>113</v>
      </c>
      <c r="AC1962" t="s">
        <v>113</v>
      </c>
      <c r="AD1962" t="s">
        <v>191</v>
      </c>
      <c r="AE1962" t="s">
        <v>113</v>
      </c>
      <c r="AF1962" t="s">
        <v>171</v>
      </c>
      <c r="AG1962" t="b">
        <v>1</v>
      </c>
      <c r="AH1962" t="b">
        <v>1</v>
      </c>
      <c r="AI1962" t="b">
        <v>0</v>
      </c>
      <c r="AJ1962" t="b">
        <v>0</v>
      </c>
      <c r="AK1962" t="b">
        <v>0</v>
      </c>
      <c r="AL1962" t="s">
        <v>113</v>
      </c>
      <c r="AM1962" t="s">
        <v>172</v>
      </c>
      <c r="AN1962" t="b">
        <v>1</v>
      </c>
      <c r="AO1962" t="b">
        <v>0</v>
      </c>
      <c r="AP1962" t="b">
        <v>0</v>
      </c>
      <c r="AQ1962" t="b">
        <v>0</v>
      </c>
      <c r="AR1962" t="b">
        <v>0</v>
      </c>
      <c r="AS1962" t="b">
        <v>0</v>
      </c>
      <c r="AT1962" t="b">
        <v>0</v>
      </c>
      <c r="AU1962" t="b">
        <v>0</v>
      </c>
      <c r="AV1962" t="b">
        <v>0</v>
      </c>
      <c r="AW1962" t="s">
        <v>113</v>
      </c>
      <c r="BF1962" t="s">
        <v>113</v>
      </c>
      <c r="BG1962" t="s">
        <v>113</v>
      </c>
      <c r="BH1962" t="s">
        <v>113</v>
      </c>
      <c r="BI1962" t="s">
        <v>113</v>
      </c>
      <c r="BJ1962" t="s">
        <v>113</v>
      </c>
      <c r="BK1962" t="s">
        <v>113</v>
      </c>
      <c r="BL1962" t="s">
        <v>113</v>
      </c>
      <c r="BM1962" t="s">
        <v>113</v>
      </c>
      <c r="BN1962" t="s">
        <v>159</v>
      </c>
      <c r="BO1962" t="s">
        <v>166</v>
      </c>
      <c r="BP1962" t="s">
        <v>174</v>
      </c>
      <c r="BQ1962" t="s">
        <v>161</v>
      </c>
      <c r="BR1962">
        <v>7</v>
      </c>
      <c r="BS1962">
        <v>2</v>
      </c>
      <c r="BT1962">
        <v>5</v>
      </c>
      <c r="BU1962">
        <v>3</v>
      </c>
      <c r="BV1962" t="s">
        <v>7715</v>
      </c>
      <c r="BW1962">
        <v>2</v>
      </c>
      <c r="BX1962">
        <v>3</v>
      </c>
      <c r="BY1962">
        <v>2</v>
      </c>
      <c r="BZ1962" t="s">
        <v>7716</v>
      </c>
      <c r="CA1962">
        <v>4</v>
      </c>
      <c r="CB1962">
        <v>2</v>
      </c>
      <c r="CC1962">
        <v>2</v>
      </c>
      <c r="CD1962" t="s">
        <v>7717</v>
      </c>
      <c r="CE1962">
        <v>3</v>
      </c>
      <c r="CF1962">
        <v>3</v>
      </c>
      <c r="CG1962">
        <v>4</v>
      </c>
      <c r="CH1962" t="s">
        <v>7718</v>
      </c>
      <c r="CI1962" t="s">
        <v>179</v>
      </c>
      <c r="CJ1962" t="s">
        <v>180</v>
      </c>
      <c r="CK1962" t="s">
        <v>180</v>
      </c>
      <c r="CL1962" t="s">
        <v>113</v>
      </c>
      <c r="CM1962" t="s">
        <v>113</v>
      </c>
      <c r="CN1962" t="s">
        <v>113</v>
      </c>
      <c r="CT1962" t="s">
        <v>113</v>
      </c>
      <c r="CU1962" t="s">
        <v>113</v>
      </c>
      <c r="CV1962" t="s">
        <v>113</v>
      </c>
      <c r="CW1962" t="s">
        <v>113</v>
      </c>
      <c r="CX1962" t="s">
        <v>113</v>
      </c>
      <c r="CY1962" t="s">
        <v>113</v>
      </c>
      <c r="CZ1962" t="s">
        <v>113</v>
      </c>
      <c r="DA1962" t="s">
        <v>113</v>
      </c>
      <c r="DB1962" t="s">
        <v>113</v>
      </c>
      <c r="DC1962" t="s">
        <v>113</v>
      </c>
      <c r="DD1962" t="s">
        <v>113</v>
      </c>
      <c r="DE1962" t="s">
        <v>113</v>
      </c>
      <c r="DF1962" t="s">
        <v>113</v>
      </c>
      <c r="DG1962" t="s">
        <v>113</v>
      </c>
    </row>
    <row r="1963" spans="1:111" x14ac:dyDescent="0.25">
      <c r="A1963" t="s">
        <v>7719</v>
      </c>
      <c r="B1963" t="s">
        <v>134</v>
      </c>
      <c r="C1963" t="s">
        <v>414</v>
      </c>
      <c r="D1963" t="s">
        <v>212</v>
      </c>
      <c r="E1963" t="b">
        <v>1</v>
      </c>
      <c r="F1963" t="b">
        <v>0</v>
      </c>
      <c r="G1963" t="b">
        <v>0</v>
      </c>
      <c r="H1963" t="b">
        <v>0</v>
      </c>
      <c r="I1963" t="b">
        <v>0</v>
      </c>
      <c r="J1963" t="s">
        <v>119</v>
      </c>
      <c r="K1963" t="b">
        <v>0</v>
      </c>
      <c r="L1963" t="b">
        <v>0</v>
      </c>
      <c r="M1963" t="b">
        <v>0</v>
      </c>
      <c r="N1963" t="b">
        <v>0</v>
      </c>
      <c r="O1963" t="b">
        <v>1</v>
      </c>
      <c r="P1963" t="b">
        <v>0</v>
      </c>
      <c r="Q1963" t="b">
        <v>0</v>
      </c>
      <c r="R1963" t="b">
        <v>0</v>
      </c>
      <c r="S1963" t="b">
        <v>0</v>
      </c>
      <c r="T1963" t="b">
        <v>0</v>
      </c>
      <c r="U1963" t="s">
        <v>113</v>
      </c>
      <c r="V1963" t="s">
        <v>113</v>
      </c>
      <c r="AC1963" t="s">
        <v>113</v>
      </c>
      <c r="AD1963" t="s">
        <v>338</v>
      </c>
      <c r="AE1963" t="s">
        <v>113</v>
      </c>
      <c r="AF1963" t="s">
        <v>115</v>
      </c>
      <c r="AG1963" t="b">
        <v>1</v>
      </c>
      <c r="AH1963" t="b">
        <v>0</v>
      </c>
      <c r="AI1963" t="b">
        <v>0</v>
      </c>
      <c r="AJ1963" t="b">
        <v>0</v>
      </c>
      <c r="AK1963" t="b">
        <v>0</v>
      </c>
      <c r="AL1963" t="s">
        <v>113</v>
      </c>
      <c r="AM1963" t="s">
        <v>113</v>
      </c>
      <c r="AW1963" t="s">
        <v>113</v>
      </c>
      <c r="BF1963" t="s">
        <v>113</v>
      </c>
      <c r="BG1963" t="s">
        <v>113</v>
      </c>
      <c r="BH1963" t="s">
        <v>113</v>
      </c>
      <c r="BI1963" t="s">
        <v>113</v>
      </c>
      <c r="BJ1963" t="s">
        <v>113</v>
      </c>
      <c r="BK1963" t="s">
        <v>113</v>
      </c>
      <c r="BL1963" t="s">
        <v>113</v>
      </c>
      <c r="BM1963" t="s">
        <v>113</v>
      </c>
      <c r="BN1963" t="s">
        <v>226</v>
      </c>
      <c r="BO1963" t="s">
        <v>227</v>
      </c>
      <c r="BP1963" t="s">
        <v>280</v>
      </c>
      <c r="BQ1963" t="s">
        <v>161</v>
      </c>
      <c r="BR1963">
        <v>5</v>
      </c>
      <c r="BS1963">
        <v>4</v>
      </c>
      <c r="BT1963">
        <v>2</v>
      </c>
      <c r="BU1963">
        <v>3</v>
      </c>
      <c r="BV1963" t="s">
        <v>7720</v>
      </c>
      <c r="BW1963">
        <v>3</v>
      </c>
      <c r="BX1963">
        <v>2</v>
      </c>
      <c r="BY1963">
        <v>5</v>
      </c>
      <c r="BZ1963" t="s">
        <v>7721</v>
      </c>
      <c r="CA1963">
        <v>3</v>
      </c>
      <c r="CB1963">
        <v>2</v>
      </c>
      <c r="CC1963">
        <v>2</v>
      </c>
      <c r="CD1963" t="s">
        <v>7722</v>
      </c>
      <c r="CE1963">
        <v>4</v>
      </c>
      <c r="CF1963">
        <v>3</v>
      </c>
      <c r="CG1963">
        <v>1</v>
      </c>
      <c r="CH1963" t="s">
        <v>7723</v>
      </c>
      <c r="CI1963" t="s">
        <v>181</v>
      </c>
      <c r="CJ1963" t="s">
        <v>179</v>
      </c>
      <c r="CK1963" t="s">
        <v>181</v>
      </c>
      <c r="CL1963" t="s">
        <v>113</v>
      </c>
      <c r="CM1963" t="s">
        <v>113</v>
      </c>
      <c r="CN1963" t="s">
        <v>113</v>
      </c>
      <c r="CT1963" t="s">
        <v>113</v>
      </c>
      <c r="CU1963" t="s">
        <v>113</v>
      </c>
      <c r="CV1963" t="s">
        <v>113</v>
      </c>
      <c r="CW1963" t="s">
        <v>113</v>
      </c>
      <c r="CX1963" t="s">
        <v>113</v>
      </c>
      <c r="CY1963" t="s">
        <v>113</v>
      </c>
      <c r="CZ1963" t="s">
        <v>113</v>
      </c>
      <c r="DA1963" t="s">
        <v>113</v>
      </c>
      <c r="DB1963" t="s">
        <v>113</v>
      </c>
      <c r="DC1963" t="s">
        <v>113</v>
      </c>
      <c r="DD1963" t="s">
        <v>113</v>
      </c>
      <c r="DE1963" t="s">
        <v>113</v>
      </c>
      <c r="DF1963" t="s">
        <v>113</v>
      </c>
      <c r="DG1963" t="s">
        <v>113</v>
      </c>
    </row>
    <row r="1964" spans="1:111" x14ac:dyDescent="0.25">
      <c r="A1964" t="s">
        <v>7724</v>
      </c>
      <c r="B1964" t="s">
        <v>229</v>
      </c>
      <c r="C1964" t="s">
        <v>152</v>
      </c>
      <c r="D1964" t="s">
        <v>239</v>
      </c>
      <c r="E1964" t="b">
        <v>1</v>
      </c>
      <c r="F1964" t="b">
        <v>0</v>
      </c>
      <c r="G1964" t="b">
        <v>1</v>
      </c>
      <c r="H1964" t="b">
        <v>0</v>
      </c>
      <c r="I1964" t="b">
        <v>0</v>
      </c>
      <c r="J1964" t="s">
        <v>4167</v>
      </c>
      <c r="K1964" t="b">
        <v>0</v>
      </c>
      <c r="L1964" t="b">
        <v>0</v>
      </c>
      <c r="M1964" t="b">
        <v>1</v>
      </c>
      <c r="N1964" t="b">
        <v>1</v>
      </c>
      <c r="O1964" t="b">
        <v>1</v>
      </c>
      <c r="P1964" t="b">
        <v>0</v>
      </c>
      <c r="Q1964" t="b">
        <v>0</v>
      </c>
      <c r="R1964" t="b">
        <v>0</v>
      </c>
      <c r="S1964" t="b">
        <v>0</v>
      </c>
      <c r="T1964" t="b">
        <v>0</v>
      </c>
      <c r="U1964" t="s">
        <v>113</v>
      </c>
      <c r="V1964" t="s">
        <v>2140</v>
      </c>
      <c r="W1964" t="b">
        <v>0</v>
      </c>
      <c r="X1964" t="b">
        <v>1</v>
      </c>
      <c r="Y1964" t="b">
        <v>0</v>
      </c>
      <c r="Z1964" t="b">
        <v>0</v>
      </c>
      <c r="AA1964" t="b">
        <v>1</v>
      </c>
      <c r="AB1964" t="b">
        <v>0</v>
      </c>
      <c r="AC1964" t="s">
        <v>113</v>
      </c>
      <c r="AD1964" t="s">
        <v>219</v>
      </c>
      <c r="AE1964" t="s">
        <v>113</v>
      </c>
      <c r="AF1964" t="s">
        <v>198</v>
      </c>
      <c r="AG1964" t="b">
        <v>0</v>
      </c>
      <c r="AH1964" t="b">
        <v>1</v>
      </c>
      <c r="AI1964" t="b">
        <v>1</v>
      </c>
      <c r="AJ1964" t="b">
        <v>0</v>
      </c>
      <c r="AK1964" t="b">
        <v>0</v>
      </c>
      <c r="AL1964" t="s">
        <v>113</v>
      </c>
      <c r="AM1964" t="s">
        <v>6938</v>
      </c>
      <c r="AN1964" t="b">
        <v>0</v>
      </c>
      <c r="AO1964" t="b">
        <v>0</v>
      </c>
      <c r="AP1964" t="b">
        <v>0</v>
      </c>
      <c r="AQ1964" t="b">
        <v>0</v>
      </c>
      <c r="AR1964" t="b">
        <v>0</v>
      </c>
      <c r="AS1964" t="b">
        <v>1</v>
      </c>
      <c r="AT1964" t="b">
        <v>1</v>
      </c>
      <c r="AU1964" t="b">
        <v>0</v>
      </c>
      <c r="AV1964" t="b">
        <v>0</v>
      </c>
      <c r="AW1964" t="s">
        <v>575</v>
      </c>
      <c r="AX1964" t="b">
        <v>0</v>
      </c>
      <c r="AY1964" t="b">
        <v>1</v>
      </c>
      <c r="AZ1964" t="b">
        <v>0</v>
      </c>
      <c r="BA1964" t="b">
        <v>0</v>
      </c>
      <c r="BB1964" t="b">
        <v>0</v>
      </c>
      <c r="BC1964" t="b">
        <v>0</v>
      </c>
      <c r="BD1964" t="b">
        <v>0</v>
      </c>
      <c r="BE1964" t="b">
        <v>0</v>
      </c>
      <c r="BF1964" t="s">
        <v>113</v>
      </c>
      <c r="BG1964" t="s">
        <v>113</v>
      </c>
      <c r="BH1964" t="s">
        <v>113</v>
      </c>
      <c r="BI1964" t="s">
        <v>113</v>
      </c>
      <c r="BJ1964" t="s">
        <v>113</v>
      </c>
      <c r="BK1964" t="s">
        <v>113</v>
      </c>
      <c r="BL1964" t="s">
        <v>113</v>
      </c>
      <c r="BM1964" t="s">
        <v>113</v>
      </c>
      <c r="BN1964" t="s">
        <v>159</v>
      </c>
      <c r="BO1964" t="s">
        <v>227</v>
      </c>
      <c r="BP1964" t="s">
        <v>280</v>
      </c>
      <c r="BQ1964" t="s">
        <v>161</v>
      </c>
      <c r="BR1964">
        <v>5</v>
      </c>
      <c r="BS1964">
        <v>1</v>
      </c>
      <c r="BT1964">
        <v>2</v>
      </c>
      <c r="BU1964">
        <v>5</v>
      </c>
      <c r="BV1964" t="s">
        <v>132</v>
      </c>
      <c r="BW1964">
        <v>2</v>
      </c>
      <c r="BX1964">
        <v>3</v>
      </c>
      <c r="BY1964">
        <v>4</v>
      </c>
      <c r="BZ1964" t="s">
        <v>7725</v>
      </c>
      <c r="CA1964">
        <v>5</v>
      </c>
      <c r="CB1964">
        <v>5</v>
      </c>
      <c r="CC1964">
        <v>1</v>
      </c>
      <c r="CD1964" t="s">
        <v>7726</v>
      </c>
      <c r="CE1964">
        <v>5</v>
      </c>
      <c r="CF1964">
        <v>5</v>
      </c>
      <c r="CG1964">
        <v>3</v>
      </c>
      <c r="CH1964" t="s">
        <v>7727</v>
      </c>
      <c r="CI1964" t="s">
        <v>179</v>
      </c>
      <c r="CJ1964" t="s">
        <v>179</v>
      </c>
      <c r="CK1964" t="s">
        <v>179</v>
      </c>
      <c r="CL1964" t="s">
        <v>182</v>
      </c>
      <c r="CM1964" t="s">
        <v>330</v>
      </c>
      <c r="CN1964" t="s">
        <v>310</v>
      </c>
      <c r="CO1964" t="b">
        <v>1</v>
      </c>
      <c r="CP1964" t="b">
        <v>0</v>
      </c>
      <c r="CQ1964" t="b">
        <v>1</v>
      </c>
      <c r="CR1964" t="b">
        <v>0</v>
      </c>
      <c r="CS1964" t="b">
        <v>0</v>
      </c>
      <c r="CT1964" t="s">
        <v>113</v>
      </c>
      <c r="CU1964" t="s">
        <v>256</v>
      </c>
      <c r="CV1964" t="s">
        <v>256</v>
      </c>
      <c r="CW1964" t="s">
        <v>258</v>
      </c>
      <c r="CX1964" t="s">
        <v>285</v>
      </c>
      <c r="CY1964" t="s">
        <v>259</v>
      </c>
      <c r="CZ1964" t="s">
        <v>299</v>
      </c>
      <c r="DA1964" t="s">
        <v>256</v>
      </c>
      <c r="DB1964" t="s">
        <v>202</v>
      </c>
      <c r="DC1964" t="s">
        <v>184</v>
      </c>
      <c r="DD1964" t="s">
        <v>156</v>
      </c>
      <c r="DE1964" t="s">
        <v>1415</v>
      </c>
      <c r="DF1964" t="s">
        <v>186</v>
      </c>
      <c r="DG1964" t="s">
        <v>187</v>
      </c>
    </row>
    <row r="1965" spans="1:111" x14ac:dyDescent="0.25">
      <c r="A1965" t="s">
        <v>7728</v>
      </c>
      <c r="B1965" t="s">
        <v>126</v>
      </c>
      <c r="C1965" t="s">
        <v>168</v>
      </c>
      <c r="D1965" t="s">
        <v>212</v>
      </c>
      <c r="E1965" t="b">
        <v>1</v>
      </c>
      <c r="F1965" t="b">
        <v>0</v>
      </c>
      <c r="G1965" t="b">
        <v>0</v>
      </c>
      <c r="H1965" t="b">
        <v>0</v>
      </c>
      <c r="I1965" t="b">
        <v>0</v>
      </c>
      <c r="J1965" t="s">
        <v>236</v>
      </c>
      <c r="K1965" t="b">
        <v>1</v>
      </c>
      <c r="L1965" t="b">
        <v>0</v>
      </c>
      <c r="M1965" t="b">
        <v>1</v>
      </c>
      <c r="N1965" t="b">
        <v>0</v>
      </c>
      <c r="O1965" t="b">
        <v>0</v>
      </c>
      <c r="P1965" t="b">
        <v>0</v>
      </c>
      <c r="Q1965" t="b">
        <v>0</v>
      </c>
      <c r="R1965" t="b">
        <v>0</v>
      </c>
      <c r="S1965" t="b">
        <v>0</v>
      </c>
      <c r="T1965" t="b">
        <v>0</v>
      </c>
      <c r="U1965" t="s">
        <v>113</v>
      </c>
      <c r="V1965" t="s">
        <v>113</v>
      </c>
      <c r="AC1965" t="s">
        <v>113</v>
      </c>
      <c r="AD1965" t="s">
        <v>141</v>
      </c>
      <c r="AE1965" t="s">
        <v>113</v>
      </c>
      <c r="AF1965" t="s">
        <v>115</v>
      </c>
      <c r="AG1965" t="b">
        <v>1</v>
      </c>
      <c r="AH1965" t="b">
        <v>0</v>
      </c>
      <c r="AI1965" t="b">
        <v>0</v>
      </c>
      <c r="AJ1965" t="b">
        <v>0</v>
      </c>
      <c r="AK1965" t="b">
        <v>0</v>
      </c>
      <c r="AL1965" t="s">
        <v>113</v>
      </c>
      <c r="AM1965" t="s">
        <v>113</v>
      </c>
      <c r="AW1965" t="s">
        <v>113</v>
      </c>
      <c r="BF1965" t="s">
        <v>113</v>
      </c>
      <c r="BG1965" t="s">
        <v>113</v>
      </c>
      <c r="BH1965" t="s">
        <v>113</v>
      </c>
      <c r="BI1965" t="s">
        <v>113</v>
      </c>
      <c r="BJ1965" t="s">
        <v>113</v>
      </c>
      <c r="BK1965" t="s">
        <v>113</v>
      </c>
      <c r="BL1965" t="s">
        <v>113</v>
      </c>
      <c r="BM1965" t="s">
        <v>113</v>
      </c>
      <c r="BN1965" t="s">
        <v>165</v>
      </c>
      <c r="BO1965" t="s">
        <v>166</v>
      </c>
      <c r="BP1965" t="s">
        <v>122</v>
      </c>
      <c r="BQ1965" t="s">
        <v>161</v>
      </c>
      <c r="BR1965">
        <v>7</v>
      </c>
      <c r="BS1965">
        <v>4</v>
      </c>
      <c r="BT1965">
        <v>3</v>
      </c>
      <c r="BU1965">
        <v>5</v>
      </c>
      <c r="BV1965" t="s">
        <v>113</v>
      </c>
      <c r="BW1965">
        <v>4</v>
      </c>
      <c r="BX1965">
        <v>1</v>
      </c>
      <c r="BY1965">
        <v>2</v>
      </c>
      <c r="BZ1965" t="s">
        <v>113</v>
      </c>
      <c r="CA1965">
        <v>3</v>
      </c>
      <c r="CB1965">
        <v>3</v>
      </c>
      <c r="CC1965">
        <v>3</v>
      </c>
      <c r="CD1965" t="s">
        <v>113</v>
      </c>
      <c r="CE1965">
        <v>1</v>
      </c>
      <c r="CF1965">
        <v>5</v>
      </c>
      <c r="CG1965">
        <v>5</v>
      </c>
      <c r="CH1965" t="s">
        <v>113</v>
      </c>
      <c r="CI1965" t="s">
        <v>179</v>
      </c>
      <c r="CJ1965" t="s">
        <v>180</v>
      </c>
      <c r="CK1965" t="s">
        <v>180</v>
      </c>
      <c r="CL1965" t="s">
        <v>182</v>
      </c>
      <c r="CM1965" t="s">
        <v>309</v>
      </c>
      <c r="CN1965" t="s">
        <v>297</v>
      </c>
      <c r="CO1965" t="b">
        <v>1</v>
      </c>
      <c r="CP1965" t="b">
        <v>1</v>
      </c>
      <c r="CQ1965" t="b">
        <v>1</v>
      </c>
      <c r="CR1965" t="b">
        <v>0</v>
      </c>
      <c r="CS1965" t="b">
        <v>0</v>
      </c>
      <c r="CT1965" t="s">
        <v>113</v>
      </c>
      <c r="CU1965" t="s">
        <v>256</v>
      </c>
      <c r="CV1965" t="s">
        <v>256</v>
      </c>
      <c r="CW1965" t="s">
        <v>293</v>
      </c>
      <c r="CX1965" t="s">
        <v>298</v>
      </c>
      <c r="CY1965" t="s">
        <v>259</v>
      </c>
      <c r="CZ1965" t="s">
        <v>312</v>
      </c>
      <c r="DA1965" t="s">
        <v>256</v>
      </c>
      <c r="DB1965" t="s">
        <v>261</v>
      </c>
      <c r="DC1965" t="s">
        <v>262</v>
      </c>
      <c r="DD1965" t="s">
        <v>288</v>
      </c>
      <c r="DE1965" t="s">
        <v>185</v>
      </c>
      <c r="DF1965" t="s">
        <v>152</v>
      </c>
      <c r="DG1965" t="s">
        <v>290</v>
      </c>
    </row>
    <row r="1966" spans="1:111" x14ac:dyDescent="0.25">
      <c r="A1966" t="s">
        <v>7729</v>
      </c>
      <c r="B1966" t="s">
        <v>118</v>
      </c>
      <c r="C1966" t="s">
        <v>163</v>
      </c>
      <c r="D1966" t="s">
        <v>235</v>
      </c>
      <c r="E1966" t="b">
        <v>1</v>
      </c>
      <c r="F1966" t="b">
        <v>0</v>
      </c>
      <c r="G1966" t="b">
        <v>0</v>
      </c>
      <c r="H1966" t="b">
        <v>1</v>
      </c>
      <c r="I1966" t="b">
        <v>0</v>
      </c>
      <c r="J1966" t="s">
        <v>7730</v>
      </c>
      <c r="K1966" t="b">
        <v>1</v>
      </c>
      <c r="L1966" t="b">
        <v>1</v>
      </c>
      <c r="M1966" t="b">
        <v>0</v>
      </c>
      <c r="N1966" t="b">
        <v>0</v>
      </c>
      <c r="O1966" t="b">
        <v>0</v>
      </c>
      <c r="P1966" t="b">
        <v>0</v>
      </c>
      <c r="Q1966" t="b">
        <v>0</v>
      </c>
      <c r="R1966" t="b">
        <v>1</v>
      </c>
      <c r="S1966" t="b">
        <v>0</v>
      </c>
      <c r="T1966" t="b">
        <v>1</v>
      </c>
      <c r="U1966" t="s">
        <v>214</v>
      </c>
      <c r="V1966" t="s">
        <v>113</v>
      </c>
      <c r="W1966" t="b">
        <v>0</v>
      </c>
      <c r="X1966" t="b">
        <v>0</v>
      </c>
      <c r="Y1966" t="b">
        <v>0</v>
      </c>
      <c r="Z1966" t="b">
        <v>0</v>
      </c>
      <c r="AA1966" t="b">
        <v>0</v>
      </c>
      <c r="AB1966" t="b">
        <v>0</v>
      </c>
      <c r="AC1966" t="s">
        <v>113</v>
      </c>
      <c r="AD1966" t="s">
        <v>191</v>
      </c>
      <c r="AE1966" t="s">
        <v>113</v>
      </c>
      <c r="AF1966" t="s">
        <v>115</v>
      </c>
      <c r="AG1966" t="b">
        <v>1</v>
      </c>
      <c r="AH1966" t="b">
        <v>0</v>
      </c>
      <c r="AI1966" t="b">
        <v>0</v>
      </c>
      <c r="AJ1966" t="b">
        <v>0</v>
      </c>
      <c r="AK1966" t="b">
        <v>0</v>
      </c>
      <c r="AL1966" t="s">
        <v>113</v>
      </c>
      <c r="AM1966" t="s">
        <v>113</v>
      </c>
      <c r="AW1966" t="s">
        <v>113</v>
      </c>
      <c r="BF1966" t="s">
        <v>113</v>
      </c>
      <c r="BG1966" t="s">
        <v>113</v>
      </c>
      <c r="BH1966" t="s">
        <v>113</v>
      </c>
      <c r="BI1966" t="s">
        <v>113</v>
      </c>
      <c r="BJ1966" t="s">
        <v>113</v>
      </c>
      <c r="BK1966" t="s">
        <v>113</v>
      </c>
      <c r="BL1966" t="s">
        <v>113</v>
      </c>
      <c r="BM1966" t="s">
        <v>113</v>
      </c>
      <c r="BN1966" t="s">
        <v>159</v>
      </c>
      <c r="BO1966" t="s">
        <v>174</v>
      </c>
      <c r="BP1966" t="s">
        <v>174</v>
      </c>
      <c r="BQ1966" t="s">
        <v>161</v>
      </c>
      <c r="BR1966">
        <v>8</v>
      </c>
      <c r="BS1966">
        <v>2</v>
      </c>
      <c r="BT1966">
        <v>3</v>
      </c>
      <c r="BU1966">
        <v>3</v>
      </c>
      <c r="BV1966" t="s">
        <v>7731</v>
      </c>
      <c r="BW1966">
        <v>3</v>
      </c>
      <c r="BX1966">
        <v>2</v>
      </c>
      <c r="BY1966">
        <v>3</v>
      </c>
      <c r="BZ1966" t="s">
        <v>113</v>
      </c>
      <c r="CA1966">
        <v>4</v>
      </c>
      <c r="CB1966">
        <v>3</v>
      </c>
      <c r="CC1966">
        <v>4</v>
      </c>
      <c r="CD1966" t="s">
        <v>7732</v>
      </c>
      <c r="CE1966">
        <v>3</v>
      </c>
      <c r="CF1966">
        <v>4</v>
      </c>
      <c r="CG1966">
        <v>5</v>
      </c>
      <c r="CH1966" t="s">
        <v>7733</v>
      </c>
      <c r="CI1966" t="s">
        <v>193</v>
      </c>
      <c r="CJ1966" t="s">
        <v>180</v>
      </c>
      <c r="CK1966" t="s">
        <v>180</v>
      </c>
      <c r="CL1966" t="s">
        <v>182</v>
      </c>
      <c r="CM1966" t="s">
        <v>309</v>
      </c>
      <c r="CN1966" t="s">
        <v>356</v>
      </c>
      <c r="CO1966" t="b">
        <v>1</v>
      </c>
      <c r="CP1966" t="b">
        <v>0</v>
      </c>
      <c r="CQ1966" t="b">
        <v>1</v>
      </c>
      <c r="CR1966" t="b">
        <v>0</v>
      </c>
      <c r="CS1966" t="b">
        <v>0</v>
      </c>
      <c r="CT1966" t="s">
        <v>113</v>
      </c>
      <c r="CU1966" t="s">
        <v>256</v>
      </c>
      <c r="CV1966" t="s">
        <v>256</v>
      </c>
      <c r="CW1966" t="s">
        <v>293</v>
      </c>
      <c r="CX1966" t="s">
        <v>286</v>
      </c>
      <c r="CY1966" t="s">
        <v>256</v>
      </c>
      <c r="CZ1966" t="s">
        <v>299</v>
      </c>
      <c r="DA1966" t="s">
        <v>256</v>
      </c>
      <c r="DB1966" t="s">
        <v>261</v>
      </c>
      <c r="DC1966" t="s">
        <v>184</v>
      </c>
      <c r="DD1966" t="s">
        <v>389</v>
      </c>
      <c r="DE1966" t="s">
        <v>185</v>
      </c>
      <c r="DF1966" t="s">
        <v>204</v>
      </c>
      <c r="DG1966" t="s">
        <v>187</v>
      </c>
    </row>
    <row r="1967" spans="1:111" x14ac:dyDescent="0.25">
      <c r="A1967" t="s">
        <v>7734</v>
      </c>
      <c r="B1967" t="s">
        <v>118</v>
      </c>
      <c r="C1967" t="s">
        <v>163</v>
      </c>
      <c r="D1967" t="s">
        <v>212</v>
      </c>
      <c r="E1967" t="b">
        <v>1</v>
      </c>
      <c r="F1967" t="b">
        <v>0</v>
      </c>
      <c r="G1967" t="b">
        <v>0</v>
      </c>
      <c r="H1967" t="b">
        <v>0</v>
      </c>
      <c r="I1967" t="b">
        <v>0</v>
      </c>
      <c r="J1967" t="s">
        <v>130</v>
      </c>
      <c r="K1967" t="b">
        <v>1</v>
      </c>
      <c r="L1967" t="b">
        <v>0</v>
      </c>
      <c r="M1967" t="b">
        <v>0</v>
      </c>
      <c r="N1967" t="b">
        <v>0</v>
      </c>
      <c r="O1967" t="b">
        <v>0</v>
      </c>
      <c r="P1967" t="b">
        <v>0</v>
      </c>
      <c r="Q1967" t="b">
        <v>0</v>
      </c>
      <c r="R1967" t="b">
        <v>0</v>
      </c>
      <c r="S1967" t="b">
        <v>0</v>
      </c>
      <c r="T1967" t="b">
        <v>0</v>
      </c>
      <c r="U1967" t="s">
        <v>113</v>
      </c>
      <c r="V1967" t="s">
        <v>113</v>
      </c>
      <c r="AC1967" t="s">
        <v>113</v>
      </c>
      <c r="AD1967" t="s">
        <v>141</v>
      </c>
      <c r="AE1967" t="s">
        <v>113</v>
      </c>
      <c r="AF1967" t="s">
        <v>115</v>
      </c>
      <c r="AG1967" t="b">
        <v>1</v>
      </c>
      <c r="AH1967" t="b">
        <v>0</v>
      </c>
      <c r="AI1967" t="b">
        <v>0</v>
      </c>
      <c r="AJ1967" t="b">
        <v>0</v>
      </c>
      <c r="AK1967" t="b">
        <v>0</v>
      </c>
      <c r="AL1967" t="s">
        <v>113</v>
      </c>
      <c r="AM1967" t="s">
        <v>113</v>
      </c>
      <c r="AW1967" t="s">
        <v>113</v>
      </c>
      <c r="BF1967" t="s">
        <v>113</v>
      </c>
      <c r="BG1967" t="s">
        <v>113</v>
      </c>
      <c r="BH1967" t="s">
        <v>113</v>
      </c>
      <c r="BI1967" t="s">
        <v>113</v>
      </c>
      <c r="BJ1967" t="s">
        <v>113</v>
      </c>
      <c r="BK1967" t="s">
        <v>113</v>
      </c>
      <c r="BL1967" t="s">
        <v>113</v>
      </c>
      <c r="BM1967" t="s">
        <v>113</v>
      </c>
      <c r="BN1967" t="s">
        <v>253</v>
      </c>
      <c r="BO1967" t="s">
        <v>166</v>
      </c>
      <c r="BP1967" t="s">
        <v>122</v>
      </c>
      <c r="BQ1967" t="s">
        <v>161</v>
      </c>
      <c r="BR1967">
        <v>6</v>
      </c>
      <c r="BS1967">
        <v>1</v>
      </c>
      <c r="BT1967">
        <v>3</v>
      </c>
      <c r="BU1967">
        <v>5</v>
      </c>
      <c r="BV1967" t="s">
        <v>7735</v>
      </c>
      <c r="BW1967">
        <v>3</v>
      </c>
      <c r="BX1967">
        <v>2</v>
      </c>
      <c r="BY1967">
        <v>2</v>
      </c>
      <c r="BZ1967" t="s">
        <v>7736</v>
      </c>
      <c r="CA1967">
        <v>2</v>
      </c>
      <c r="CB1967">
        <v>4</v>
      </c>
      <c r="CC1967">
        <v>4</v>
      </c>
      <c r="CD1967" t="s">
        <v>7737</v>
      </c>
      <c r="CE1967">
        <v>1</v>
      </c>
      <c r="CF1967">
        <v>5</v>
      </c>
      <c r="CG1967">
        <v>3</v>
      </c>
      <c r="CH1967" t="s">
        <v>7738</v>
      </c>
      <c r="CI1967" t="s">
        <v>179</v>
      </c>
      <c r="CJ1967" t="s">
        <v>179</v>
      </c>
      <c r="CK1967" t="s">
        <v>179</v>
      </c>
      <c r="CL1967" t="s">
        <v>113</v>
      </c>
      <c r="CM1967" t="s">
        <v>113</v>
      </c>
      <c r="CN1967" t="s">
        <v>113</v>
      </c>
      <c r="CT1967" t="s">
        <v>113</v>
      </c>
      <c r="CU1967" t="s">
        <v>113</v>
      </c>
      <c r="CV1967" t="s">
        <v>113</v>
      </c>
      <c r="CW1967" t="s">
        <v>113</v>
      </c>
      <c r="CX1967" t="s">
        <v>113</v>
      </c>
      <c r="CY1967" t="s">
        <v>113</v>
      </c>
      <c r="CZ1967" t="s">
        <v>113</v>
      </c>
      <c r="DA1967" t="s">
        <v>113</v>
      </c>
      <c r="DB1967" t="s">
        <v>113</v>
      </c>
      <c r="DC1967" t="s">
        <v>113</v>
      </c>
      <c r="DD1967" t="s">
        <v>113</v>
      </c>
      <c r="DE1967" t="s">
        <v>113</v>
      </c>
      <c r="DF1967" t="s">
        <v>113</v>
      </c>
      <c r="DG1967" t="s">
        <v>113</v>
      </c>
    </row>
    <row r="1968" spans="1:111" x14ac:dyDescent="0.25">
      <c r="A1968" t="s">
        <v>7739</v>
      </c>
      <c r="B1968" t="s">
        <v>126</v>
      </c>
      <c r="C1968" t="s">
        <v>163</v>
      </c>
      <c r="D1968" t="s">
        <v>212</v>
      </c>
      <c r="E1968" t="b">
        <v>1</v>
      </c>
      <c r="F1968" t="b">
        <v>0</v>
      </c>
      <c r="G1968" t="b">
        <v>0</v>
      </c>
      <c r="H1968" t="b">
        <v>0</v>
      </c>
      <c r="I1968" t="b">
        <v>0</v>
      </c>
      <c r="J1968" t="s">
        <v>7740</v>
      </c>
      <c r="K1968" t="b">
        <v>1</v>
      </c>
      <c r="L1968" t="b">
        <v>0</v>
      </c>
      <c r="M1968" t="b">
        <v>1</v>
      </c>
      <c r="N1968" t="b">
        <v>0</v>
      </c>
      <c r="O1968" t="b">
        <v>0</v>
      </c>
      <c r="P1968" t="b">
        <v>0</v>
      </c>
      <c r="Q1968" t="b">
        <v>0</v>
      </c>
      <c r="R1968" t="b">
        <v>0</v>
      </c>
      <c r="S1968" t="b">
        <v>0</v>
      </c>
      <c r="T1968" t="b">
        <v>1</v>
      </c>
      <c r="U1968" t="s">
        <v>214</v>
      </c>
      <c r="V1968" t="s">
        <v>113</v>
      </c>
      <c r="AC1968" t="s">
        <v>113</v>
      </c>
      <c r="AD1968" t="s">
        <v>338</v>
      </c>
      <c r="AE1968" t="s">
        <v>113</v>
      </c>
      <c r="AF1968" t="s">
        <v>207</v>
      </c>
      <c r="AG1968" t="b">
        <v>0</v>
      </c>
      <c r="AH1968" t="b">
        <v>1</v>
      </c>
      <c r="AI1968" t="b">
        <v>0</v>
      </c>
      <c r="AJ1968" t="b">
        <v>0</v>
      </c>
      <c r="AK1968" t="b">
        <v>0</v>
      </c>
      <c r="AL1968" t="s">
        <v>113</v>
      </c>
      <c r="AM1968" t="s">
        <v>199</v>
      </c>
      <c r="AN1968" t="b">
        <v>0</v>
      </c>
      <c r="AO1968" t="b">
        <v>0</v>
      </c>
      <c r="AP1968" t="b">
        <v>1</v>
      </c>
      <c r="AQ1968" t="b">
        <v>0</v>
      </c>
      <c r="AR1968" t="b">
        <v>0</v>
      </c>
      <c r="AS1968" t="b">
        <v>0</v>
      </c>
      <c r="AT1968" t="b">
        <v>0</v>
      </c>
      <c r="AU1968" t="b">
        <v>0</v>
      </c>
      <c r="AV1968" t="b">
        <v>0</v>
      </c>
      <c r="AW1968" t="s">
        <v>113</v>
      </c>
      <c r="BF1968" t="s">
        <v>113</v>
      </c>
      <c r="BG1968" t="s">
        <v>113</v>
      </c>
      <c r="BH1968" t="s">
        <v>113</v>
      </c>
      <c r="BI1968" t="s">
        <v>113</v>
      </c>
      <c r="BJ1968" t="s">
        <v>113</v>
      </c>
      <c r="BK1968" t="s">
        <v>113</v>
      </c>
      <c r="BL1968" t="s">
        <v>113</v>
      </c>
      <c r="BM1968" t="s">
        <v>113</v>
      </c>
      <c r="BN1968" t="s">
        <v>245</v>
      </c>
      <c r="BO1968" t="s">
        <v>227</v>
      </c>
      <c r="BP1968" t="s">
        <v>174</v>
      </c>
      <c r="BQ1968" t="s">
        <v>161</v>
      </c>
      <c r="BR1968">
        <v>6</v>
      </c>
      <c r="BS1968">
        <v>2</v>
      </c>
      <c r="BT1968">
        <v>4</v>
      </c>
      <c r="BU1968">
        <v>2</v>
      </c>
      <c r="BV1968" t="s">
        <v>7741</v>
      </c>
      <c r="BW1968">
        <v>3</v>
      </c>
      <c r="BX1968">
        <v>2</v>
      </c>
      <c r="BY1968">
        <v>5</v>
      </c>
      <c r="BZ1968" t="s">
        <v>7742</v>
      </c>
      <c r="CA1968">
        <v>4</v>
      </c>
      <c r="CB1968">
        <v>1</v>
      </c>
      <c r="CC1968">
        <v>4</v>
      </c>
      <c r="CD1968" t="s">
        <v>7743</v>
      </c>
      <c r="CE1968">
        <v>2</v>
      </c>
      <c r="CF1968">
        <v>5</v>
      </c>
      <c r="CG1968">
        <v>3</v>
      </c>
      <c r="CH1968" t="s">
        <v>7744</v>
      </c>
      <c r="CI1968" t="s">
        <v>181</v>
      </c>
      <c r="CJ1968" t="s">
        <v>180</v>
      </c>
      <c r="CK1968" t="s">
        <v>181</v>
      </c>
      <c r="CL1968" t="s">
        <v>182</v>
      </c>
      <c r="CM1968" t="s">
        <v>254</v>
      </c>
      <c r="CN1968" t="s">
        <v>255</v>
      </c>
      <c r="CO1968" t="b">
        <v>1</v>
      </c>
      <c r="CP1968" t="b">
        <v>0</v>
      </c>
      <c r="CQ1968" t="b">
        <v>0</v>
      </c>
      <c r="CR1968" t="b">
        <v>0</v>
      </c>
      <c r="CS1968" t="b">
        <v>0</v>
      </c>
      <c r="CT1968" t="s">
        <v>113</v>
      </c>
      <c r="CU1968" t="s">
        <v>256</v>
      </c>
      <c r="CV1968" t="s">
        <v>256</v>
      </c>
      <c r="CW1968" t="s">
        <v>293</v>
      </c>
      <c r="CX1968" t="s">
        <v>298</v>
      </c>
      <c r="CY1968" t="s">
        <v>113</v>
      </c>
      <c r="CZ1968" t="s">
        <v>312</v>
      </c>
      <c r="DA1968" t="s">
        <v>259</v>
      </c>
      <c r="DB1968" t="s">
        <v>261</v>
      </c>
      <c r="DC1968" t="s">
        <v>332</v>
      </c>
      <c r="DD1968" t="s">
        <v>314</v>
      </c>
      <c r="DE1968" t="s">
        <v>185</v>
      </c>
      <c r="DF1968" t="s">
        <v>204</v>
      </c>
      <c r="DG1968" t="s">
        <v>187</v>
      </c>
    </row>
    <row r="1969" spans="1:111" x14ac:dyDescent="0.25">
      <c r="A1969" t="s">
        <v>7745</v>
      </c>
      <c r="B1969" t="s">
        <v>118</v>
      </c>
      <c r="C1969" t="s">
        <v>163</v>
      </c>
      <c r="D1969" t="s">
        <v>231</v>
      </c>
      <c r="E1969" t="b">
        <v>1</v>
      </c>
      <c r="F1969" t="b">
        <v>1</v>
      </c>
      <c r="G1969" t="b">
        <v>0</v>
      </c>
      <c r="H1969" t="b">
        <v>0</v>
      </c>
      <c r="I1969" t="b">
        <v>0</v>
      </c>
      <c r="J1969" t="s">
        <v>156</v>
      </c>
      <c r="K1969" t="b">
        <v>0</v>
      </c>
      <c r="L1969" t="b">
        <v>0</v>
      </c>
      <c r="M1969" t="b">
        <v>0</v>
      </c>
      <c r="N1969" t="b">
        <v>0</v>
      </c>
      <c r="O1969" t="b">
        <v>0</v>
      </c>
      <c r="P1969" t="b">
        <v>0</v>
      </c>
      <c r="Q1969" t="b">
        <v>0</v>
      </c>
      <c r="R1969" t="b">
        <v>0</v>
      </c>
      <c r="S1969" t="b">
        <v>0</v>
      </c>
      <c r="T1969" t="b">
        <v>1</v>
      </c>
      <c r="U1969" t="s">
        <v>4117</v>
      </c>
      <c r="V1969" t="s">
        <v>113</v>
      </c>
      <c r="AC1969" t="s">
        <v>113</v>
      </c>
      <c r="AD1969" t="s">
        <v>114</v>
      </c>
      <c r="AE1969" t="s">
        <v>113</v>
      </c>
      <c r="AF1969" t="s">
        <v>115</v>
      </c>
      <c r="AG1969" t="b">
        <v>1</v>
      </c>
      <c r="AH1969" t="b">
        <v>0</v>
      </c>
      <c r="AI1969" t="b">
        <v>0</v>
      </c>
      <c r="AJ1969" t="b">
        <v>0</v>
      </c>
      <c r="AK1969" t="b">
        <v>0</v>
      </c>
      <c r="AL1969" t="s">
        <v>113</v>
      </c>
      <c r="AM1969" t="s">
        <v>113</v>
      </c>
      <c r="AW1969" t="s">
        <v>113</v>
      </c>
      <c r="BF1969" t="s">
        <v>113</v>
      </c>
      <c r="BG1969" t="s">
        <v>113</v>
      </c>
      <c r="BH1969" t="s">
        <v>113</v>
      </c>
      <c r="BI1969" t="s">
        <v>113</v>
      </c>
      <c r="BJ1969" t="s">
        <v>113</v>
      </c>
      <c r="BK1969" t="s">
        <v>113</v>
      </c>
      <c r="BL1969" t="s">
        <v>113</v>
      </c>
      <c r="BM1969" t="s">
        <v>113</v>
      </c>
      <c r="BN1969" t="s">
        <v>381</v>
      </c>
      <c r="BO1969" t="s">
        <v>166</v>
      </c>
      <c r="BP1969" t="s">
        <v>122</v>
      </c>
      <c r="BQ1969" t="s">
        <v>161</v>
      </c>
      <c r="BR1969">
        <v>8</v>
      </c>
      <c r="BS1969">
        <v>2</v>
      </c>
      <c r="BT1969">
        <v>3</v>
      </c>
      <c r="BU1969">
        <v>1</v>
      </c>
      <c r="BV1969" t="s">
        <v>173</v>
      </c>
      <c r="BW1969">
        <v>1</v>
      </c>
      <c r="BX1969">
        <v>1</v>
      </c>
      <c r="BY1969">
        <v>2</v>
      </c>
      <c r="BZ1969" t="s">
        <v>113</v>
      </c>
      <c r="CA1969">
        <v>4</v>
      </c>
      <c r="CB1969">
        <v>2</v>
      </c>
      <c r="CC1969">
        <v>5</v>
      </c>
      <c r="CD1969" t="s">
        <v>427</v>
      </c>
      <c r="CE1969">
        <v>3</v>
      </c>
      <c r="CF1969">
        <v>4</v>
      </c>
      <c r="CG1969">
        <v>4</v>
      </c>
      <c r="CH1969" t="s">
        <v>7746</v>
      </c>
      <c r="CI1969" t="s">
        <v>193</v>
      </c>
      <c r="CJ1969" t="s">
        <v>180</v>
      </c>
      <c r="CK1969" t="s">
        <v>193</v>
      </c>
      <c r="CL1969" t="s">
        <v>292</v>
      </c>
      <c r="CM1969" t="s">
        <v>201</v>
      </c>
      <c r="CN1969" t="s">
        <v>388</v>
      </c>
      <c r="CO1969" t="b">
        <v>1</v>
      </c>
      <c r="CP1969" t="b">
        <v>1</v>
      </c>
      <c r="CQ1969" t="b">
        <v>1</v>
      </c>
      <c r="CR1969" t="b">
        <v>0</v>
      </c>
      <c r="CS1969" t="b">
        <v>0</v>
      </c>
      <c r="CT1969" t="s">
        <v>113</v>
      </c>
      <c r="CU1969" t="s">
        <v>256</v>
      </c>
      <c r="CV1969" t="s">
        <v>256</v>
      </c>
      <c r="CW1969" t="s">
        <v>286</v>
      </c>
      <c r="CX1969" t="s">
        <v>286</v>
      </c>
      <c r="CY1969" t="s">
        <v>256</v>
      </c>
      <c r="CZ1969" t="s">
        <v>331</v>
      </c>
      <c r="DA1969" t="s">
        <v>256</v>
      </c>
      <c r="DB1969" t="s">
        <v>261</v>
      </c>
      <c r="DC1969" t="s">
        <v>184</v>
      </c>
      <c r="DD1969" t="s">
        <v>203</v>
      </c>
      <c r="DE1969" t="s">
        <v>185</v>
      </c>
      <c r="DF1969" t="s">
        <v>163</v>
      </c>
      <c r="DG1969" t="s">
        <v>317</v>
      </c>
    </row>
    <row r="1970" spans="1:111" x14ac:dyDescent="0.25">
      <c r="A1970" t="s">
        <v>7747</v>
      </c>
      <c r="B1970" t="s">
        <v>189</v>
      </c>
      <c r="C1970" t="s">
        <v>152</v>
      </c>
      <c r="D1970" t="s">
        <v>212</v>
      </c>
      <c r="E1970" t="b">
        <v>1</v>
      </c>
      <c r="F1970" t="b">
        <v>0</v>
      </c>
      <c r="G1970" t="b">
        <v>0</v>
      </c>
      <c r="H1970" t="b">
        <v>0</v>
      </c>
      <c r="I1970" t="b">
        <v>0</v>
      </c>
      <c r="J1970" t="s">
        <v>7748</v>
      </c>
      <c r="K1970" t="b">
        <v>1</v>
      </c>
      <c r="L1970" t="b">
        <v>1</v>
      </c>
      <c r="M1970" t="b">
        <v>1</v>
      </c>
      <c r="N1970" t="b">
        <v>0</v>
      </c>
      <c r="O1970" t="b">
        <v>1</v>
      </c>
      <c r="P1970" t="b">
        <v>0</v>
      </c>
      <c r="Q1970" t="b">
        <v>0</v>
      </c>
      <c r="R1970" t="b">
        <v>0</v>
      </c>
      <c r="S1970" t="b">
        <v>0</v>
      </c>
      <c r="T1970" t="b">
        <v>0</v>
      </c>
      <c r="U1970" t="s">
        <v>113</v>
      </c>
      <c r="V1970" t="s">
        <v>113</v>
      </c>
      <c r="AC1970" t="s">
        <v>113</v>
      </c>
      <c r="AD1970" t="s">
        <v>217</v>
      </c>
      <c r="AE1970" t="s">
        <v>113</v>
      </c>
      <c r="AF1970" t="s">
        <v>171</v>
      </c>
      <c r="AG1970" t="b">
        <v>1</v>
      </c>
      <c r="AH1970" t="b">
        <v>1</v>
      </c>
      <c r="AI1970" t="b">
        <v>0</v>
      </c>
      <c r="AJ1970" t="b">
        <v>0</v>
      </c>
      <c r="AK1970" t="b">
        <v>0</v>
      </c>
      <c r="AL1970" t="s">
        <v>113</v>
      </c>
      <c r="AM1970" t="s">
        <v>434</v>
      </c>
      <c r="AN1970" t="b">
        <v>1</v>
      </c>
      <c r="AO1970" t="b">
        <v>0</v>
      </c>
      <c r="AP1970" t="b">
        <v>1</v>
      </c>
      <c r="AQ1970" t="b">
        <v>0</v>
      </c>
      <c r="AR1970" t="b">
        <v>0</v>
      </c>
      <c r="AS1970" t="b">
        <v>0</v>
      </c>
      <c r="AT1970" t="b">
        <v>0</v>
      </c>
      <c r="AU1970" t="b">
        <v>0</v>
      </c>
      <c r="AV1970" t="b">
        <v>0</v>
      </c>
      <c r="AW1970" t="s">
        <v>113</v>
      </c>
      <c r="BF1970" t="s">
        <v>113</v>
      </c>
      <c r="BG1970" t="s">
        <v>113</v>
      </c>
      <c r="BH1970" t="s">
        <v>113</v>
      </c>
      <c r="BI1970" t="s">
        <v>113</v>
      </c>
      <c r="BJ1970" t="s">
        <v>113</v>
      </c>
      <c r="BK1970" t="s">
        <v>113</v>
      </c>
      <c r="BL1970" t="s">
        <v>113</v>
      </c>
      <c r="BM1970" t="s">
        <v>113</v>
      </c>
      <c r="BN1970" t="s">
        <v>159</v>
      </c>
      <c r="BO1970" t="s">
        <v>166</v>
      </c>
      <c r="BP1970" t="s">
        <v>174</v>
      </c>
      <c r="BQ1970" t="s">
        <v>161</v>
      </c>
      <c r="BR1970">
        <v>7</v>
      </c>
      <c r="BS1970">
        <v>2</v>
      </c>
      <c r="BT1970">
        <v>3</v>
      </c>
      <c r="BU1970">
        <v>5</v>
      </c>
      <c r="BV1970" t="s">
        <v>7749</v>
      </c>
      <c r="BW1970">
        <v>2</v>
      </c>
      <c r="BX1970">
        <v>2</v>
      </c>
      <c r="BY1970">
        <v>3</v>
      </c>
      <c r="BZ1970" t="s">
        <v>7750</v>
      </c>
      <c r="CA1970">
        <v>3</v>
      </c>
      <c r="CB1970">
        <v>3</v>
      </c>
      <c r="CC1970">
        <v>4</v>
      </c>
      <c r="CD1970" t="s">
        <v>7751</v>
      </c>
      <c r="CE1970">
        <v>2</v>
      </c>
      <c r="CG1970">
        <v>4</v>
      </c>
      <c r="CH1970" t="s">
        <v>7752</v>
      </c>
      <c r="CI1970" t="s">
        <v>179</v>
      </c>
      <c r="CJ1970" t="s">
        <v>179</v>
      </c>
      <c r="CK1970" t="s">
        <v>179</v>
      </c>
      <c r="CL1970" t="s">
        <v>113</v>
      </c>
      <c r="CM1970" t="s">
        <v>113</v>
      </c>
      <c r="CN1970" t="s">
        <v>113</v>
      </c>
      <c r="CT1970" t="s">
        <v>113</v>
      </c>
      <c r="CU1970" t="s">
        <v>113</v>
      </c>
      <c r="CV1970" t="s">
        <v>113</v>
      </c>
      <c r="CW1970" t="s">
        <v>113</v>
      </c>
      <c r="CX1970" t="s">
        <v>113</v>
      </c>
      <c r="CY1970" t="s">
        <v>113</v>
      </c>
      <c r="CZ1970" t="s">
        <v>113</v>
      </c>
      <c r="DA1970" t="s">
        <v>113</v>
      </c>
      <c r="DB1970" t="s">
        <v>113</v>
      </c>
      <c r="DC1970" t="s">
        <v>113</v>
      </c>
      <c r="DD1970" t="s">
        <v>113</v>
      </c>
      <c r="DE1970" t="s">
        <v>113</v>
      </c>
      <c r="DF1970" t="s">
        <v>113</v>
      </c>
      <c r="DG1970" t="s">
        <v>113</v>
      </c>
    </row>
    <row r="1971" spans="1:111" x14ac:dyDescent="0.25">
      <c r="A1971" t="s">
        <v>7753</v>
      </c>
      <c r="B1971" t="s">
        <v>229</v>
      </c>
      <c r="C1971" t="s">
        <v>152</v>
      </c>
      <c r="D1971" t="s">
        <v>212</v>
      </c>
      <c r="E1971" t="b">
        <v>1</v>
      </c>
      <c r="F1971" t="b">
        <v>0</v>
      </c>
      <c r="G1971" t="b">
        <v>0</v>
      </c>
      <c r="H1971" t="b">
        <v>0</v>
      </c>
      <c r="I1971" t="b">
        <v>0</v>
      </c>
      <c r="J1971" t="s">
        <v>217</v>
      </c>
      <c r="K1971" t="b">
        <v>0</v>
      </c>
      <c r="L1971" t="b">
        <v>0</v>
      </c>
      <c r="M1971" t="b">
        <v>1</v>
      </c>
      <c r="N1971" t="b">
        <v>0</v>
      </c>
      <c r="O1971" t="b">
        <v>0</v>
      </c>
      <c r="P1971" t="b">
        <v>0</v>
      </c>
      <c r="Q1971" t="b">
        <v>0</v>
      </c>
      <c r="R1971" t="b">
        <v>0</v>
      </c>
      <c r="S1971" t="b">
        <v>0</v>
      </c>
      <c r="T1971" t="b">
        <v>0</v>
      </c>
      <c r="U1971" t="s">
        <v>113</v>
      </c>
      <c r="V1971" t="s">
        <v>113</v>
      </c>
      <c r="AC1971" t="s">
        <v>113</v>
      </c>
      <c r="AD1971" t="s">
        <v>219</v>
      </c>
      <c r="AE1971" t="s">
        <v>113</v>
      </c>
      <c r="AF1971" t="s">
        <v>115</v>
      </c>
      <c r="AG1971" t="b">
        <v>1</v>
      </c>
      <c r="AH1971" t="b">
        <v>0</v>
      </c>
      <c r="AI1971" t="b">
        <v>0</v>
      </c>
      <c r="AJ1971" t="b">
        <v>0</v>
      </c>
      <c r="AK1971" t="b">
        <v>0</v>
      </c>
      <c r="AL1971" t="s">
        <v>113</v>
      </c>
      <c r="AM1971" t="s">
        <v>113</v>
      </c>
      <c r="AW1971" t="s">
        <v>113</v>
      </c>
      <c r="BF1971" t="s">
        <v>113</v>
      </c>
      <c r="BG1971" t="s">
        <v>113</v>
      </c>
      <c r="BH1971" t="s">
        <v>113</v>
      </c>
      <c r="BI1971" t="s">
        <v>113</v>
      </c>
      <c r="BJ1971" t="s">
        <v>113</v>
      </c>
      <c r="BK1971" t="s">
        <v>113</v>
      </c>
      <c r="BL1971" t="s">
        <v>113</v>
      </c>
      <c r="BM1971" t="s">
        <v>113</v>
      </c>
      <c r="BN1971" t="s">
        <v>165</v>
      </c>
      <c r="BO1971" t="s">
        <v>166</v>
      </c>
      <c r="BP1971" t="s">
        <v>174</v>
      </c>
      <c r="BQ1971" t="s">
        <v>161</v>
      </c>
      <c r="BR1971">
        <v>6</v>
      </c>
      <c r="BS1971">
        <v>3</v>
      </c>
      <c r="BT1971">
        <v>4</v>
      </c>
      <c r="BU1971">
        <v>4</v>
      </c>
      <c r="BV1971" t="s">
        <v>7754</v>
      </c>
      <c r="BW1971">
        <v>3</v>
      </c>
      <c r="BX1971">
        <v>4</v>
      </c>
      <c r="BY1971">
        <v>2</v>
      </c>
      <c r="BZ1971" t="s">
        <v>7755</v>
      </c>
      <c r="CA1971">
        <v>3</v>
      </c>
      <c r="CB1971">
        <v>4</v>
      </c>
      <c r="CC1971">
        <v>4</v>
      </c>
      <c r="CD1971" t="s">
        <v>7756</v>
      </c>
      <c r="CE1971">
        <v>2</v>
      </c>
      <c r="CF1971">
        <v>4</v>
      </c>
      <c r="CG1971">
        <v>5</v>
      </c>
      <c r="CH1971" t="s">
        <v>7757</v>
      </c>
      <c r="CI1971" t="s">
        <v>193</v>
      </c>
      <c r="CJ1971" t="s">
        <v>180</v>
      </c>
      <c r="CK1971" t="s">
        <v>180</v>
      </c>
      <c r="CL1971" t="s">
        <v>182</v>
      </c>
      <c r="CM1971" t="s">
        <v>309</v>
      </c>
      <c r="CN1971" t="s">
        <v>255</v>
      </c>
      <c r="CO1971" t="b">
        <v>1</v>
      </c>
      <c r="CP1971" t="b">
        <v>0</v>
      </c>
      <c r="CQ1971" t="b">
        <v>0</v>
      </c>
      <c r="CR1971" t="b">
        <v>0</v>
      </c>
      <c r="CS1971" t="b">
        <v>0</v>
      </c>
      <c r="CT1971" t="s">
        <v>113</v>
      </c>
      <c r="CU1971" t="s">
        <v>256</v>
      </c>
      <c r="CV1971" t="s">
        <v>256</v>
      </c>
      <c r="CW1971" t="s">
        <v>311</v>
      </c>
      <c r="CX1971" t="s">
        <v>311</v>
      </c>
      <c r="CY1971" t="s">
        <v>259</v>
      </c>
      <c r="CZ1971" t="s">
        <v>312</v>
      </c>
      <c r="DA1971" t="s">
        <v>256</v>
      </c>
      <c r="DB1971" t="s">
        <v>261</v>
      </c>
      <c r="DC1971" t="s">
        <v>184</v>
      </c>
      <c r="DD1971" t="s">
        <v>203</v>
      </c>
      <c r="DE1971" t="s">
        <v>185</v>
      </c>
      <c r="DF1971" t="s">
        <v>204</v>
      </c>
      <c r="DG1971" t="s">
        <v>187</v>
      </c>
    </row>
    <row r="1972" spans="1:111" x14ac:dyDescent="0.25">
      <c r="A1972" t="s">
        <v>7758</v>
      </c>
      <c r="B1972" t="s">
        <v>112</v>
      </c>
      <c r="C1972" t="s">
        <v>163</v>
      </c>
      <c r="D1972" t="s">
        <v>212</v>
      </c>
      <c r="E1972" t="b">
        <v>1</v>
      </c>
      <c r="F1972" t="b">
        <v>0</v>
      </c>
      <c r="G1972" t="b">
        <v>0</v>
      </c>
      <c r="H1972" t="b">
        <v>0</v>
      </c>
      <c r="I1972" t="b">
        <v>0</v>
      </c>
      <c r="J1972" t="s">
        <v>680</v>
      </c>
      <c r="K1972" t="b">
        <v>1</v>
      </c>
      <c r="L1972" t="b">
        <v>1</v>
      </c>
      <c r="M1972" t="b">
        <v>1</v>
      </c>
      <c r="N1972" t="b">
        <v>0</v>
      </c>
      <c r="O1972" t="b">
        <v>0</v>
      </c>
      <c r="P1972" t="b">
        <v>0</v>
      </c>
      <c r="Q1972" t="b">
        <v>0</v>
      </c>
      <c r="R1972" t="b">
        <v>0</v>
      </c>
      <c r="S1972" t="b">
        <v>0</v>
      </c>
      <c r="T1972" t="b">
        <v>1</v>
      </c>
      <c r="U1972" t="s">
        <v>2787</v>
      </c>
      <c r="V1972" t="s">
        <v>113</v>
      </c>
      <c r="AC1972" t="s">
        <v>113</v>
      </c>
      <c r="AD1972" t="s">
        <v>191</v>
      </c>
      <c r="AE1972" t="s">
        <v>113</v>
      </c>
      <c r="AF1972" t="s">
        <v>395</v>
      </c>
      <c r="AG1972" t="b">
        <v>1</v>
      </c>
      <c r="AH1972" t="b">
        <v>1</v>
      </c>
      <c r="AI1972" t="b">
        <v>1</v>
      </c>
      <c r="AJ1972" t="b">
        <v>0</v>
      </c>
      <c r="AK1972" t="b">
        <v>0</v>
      </c>
      <c r="AL1972" t="s">
        <v>113</v>
      </c>
      <c r="AM1972" t="s">
        <v>199</v>
      </c>
      <c r="AN1972" t="b">
        <v>0</v>
      </c>
      <c r="AO1972" t="b">
        <v>0</v>
      </c>
      <c r="AP1972" t="b">
        <v>1</v>
      </c>
      <c r="AQ1972" t="b">
        <v>0</v>
      </c>
      <c r="AR1972" t="b">
        <v>0</v>
      </c>
      <c r="AS1972" t="b">
        <v>0</v>
      </c>
      <c r="AT1972" t="b">
        <v>0</v>
      </c>
      <c r="AU1972" t="b">
        <v>0</v>
      </c>
      <c r="AV1972" t="b">
        <v>0</v>
      </c>
      <c r="AW1972" t="s">
        <v>278</v>
      </c>
      <c r="AX1972" t="b">
        <v>0</v>
      </c>
      <c r="AY1972" t="b">
        <v>0</v>
      </c>
      <c r="AZ1972" t="b">
        <v>1</v>
      </c>
      <c r="BA1972" t="b">
        <v>0</v>
      </c>
      <c r="BB1972" t="b">
        <v>0</v>
      </c>
      <c r="BC1972" t="b">
        <v>0</v>
      </c>
      <c r="BD1972" t="b">
        <v>0</v>
      </c>
      <c r="BE1972" t="b">
        <v>0</v>
      </c>
      <c r="BF1972" t="s">
        <v>113</v>
      </c>
      <c r="BG1972" t="s">
        <v>113</v>
      </c>
      <c r="BH1972" t="s">
        <v>113</v>
      </c>
      <c r="BI1972" t="s">
        <v>113</v>
      </c>
      <c r="BJ1972" t="s">
        <v>113</v>
      </c>
      <c r="BK1972" t="s">
        <v>113</v>
      </c>
      <c r="BL1972" t="s">
        <v>113</v>
      </c>
      <c r="BM1972" t="s">
        <v>113</v>
      </c>
      <c r="BN1972" t="s">
        <v>209</v>
      </c>
      <c r="BO1972" t="s">
        <v>166</v>
      </c>
      <c r="BP1972" t="s">
        <v>280</v>
      </c>
      <c r="BQ1972" t="s">
        <v>161</v>
      </c>
      <c r="BR1972">
        <v>6</v>
      </c>
      <c r="BS1972">
        <v>3</v>
      </c>
      <c r="BT1972">
        <v>5</v>
      </c>
      <c r="BU1972">
        <v>2</v>
      </c>
      <c r="BV1972" t="s">
        <v>113</v>
      </c>
      <c r="BW1972">
        <v>2</v>
      </c>
      <c r="BX1972">
        <v>2</v>
      </c>
      <c r="BY1972">
        <v>5</v>
      </c>
      <c r="BZ1972" t="s">
        <v>113</v>
      </c>
      <c r="CA1972">
        <v>2</v>
      </c>
      <c r="CB1972">
        <v>1</v>
      </c>
      <c r="CC1972">
        <v>4</v>
      </c>
      <c r="CD1972" t="s">
        <v>113</v>
      </c>
      <c r="CE1972">
        <v>2</v>
      </c>
      <c r="CF1972">
        <v>3</v>
      </c>
      <c r="CG1972">
        <v>1</v>
      </c>
      <c r="CH1972" t="s">
        <v>113</v>
      </c>
      <c r="CI1972" t="s">
        <v>181</v>
      </c>
      <c r="CJ1972" t="s">
        <v>179</v>
      </c>
      <c r="CK1972" t="s">
        <v>181</v>
      </c>
      <c r="CL1972" t="s">
        <v>292</v>
      </c>
      <c r="CM1972" t="s">
        <v>201</v>
      </c>
      <c r="CN1972" t="s">
        <v>4899</v>
      </c>
      <c r="CO1972" t="b">
        <v>1</v>
      </c>
      <c r="CP1972" t="b">
        <v>1</v>
      </c>
      <c r="CQ1972" t="b">
        <v>0</v>
      </c>
      <c r="CR1972" t="b">
        <v>0</v>
      </c>
      <c r="CS1972" t="b">
        <v>1</v>
      </c>
      <c r="CT1972" t="s">
        <v>7759</v>
      </c>
      <c r="CU1972" t="s">
        <v>256</v>
      </c>
      <c r="CV1972" t="s">
        <v>256</v>
      </c>
      <c r="CW1972" t="s">
        <v>257</v>
      </c>
      <c r="CX1972" t="s">
        <v>258</v>
      </c>
      <c r="CY1972" t="s">
        <v>259</v>
      </c>
      <c r="CZ1972" t="s">
        <v>312</v>
      </c>
      <c r="DA1972" t="s">
        <v>256</v>
      </c>
      <c r="DB1972" t="s">
        <v>261</v>
      </c>
      <c r="DC1972" t="s">
        <v>332</v>
      </c>
      <c r="DD1972" t="s">
        <v>203</v>
      </c>
      <c r="DE1972" t="s">
        <v>537</v>
      </c>
      <c r="DF1972" t="s">
        <v>204</v>
      </c>
      <c r="DG1972" t="s">
        <v>187</v>
      </c>
    </row>
    <row r="1973" spans="1:111" x14ac:dyDescent="0.25">
      <c r="A1973" t="s">
        <v>7760</v>
      </c>
      <c r="B1973" t="s">
        <v>126</v>
      </c>
      <c r="C1973" t="s">
        <v>152</v>
      </c>
      <c r="D1973" t="s">
        <v>212</v>
      </c>
      <c r="E1973" t="b">
        <v>1</v>
      </c>
      <c r="F1973" t="b">
        <v>0</v>
      </c>
      <c r="G1973" t="b">
        <v>0</v>
      </c>
      <c r="H1973" t="b">
        <v>0</v>
      </c>
      <c r="I1973" t="b">
        <v>0</v>
      </c>
      <c r="J1973" t="s">
        <v>236</v>
      </c>
      <c r="K1973" t="b">
        <v>1</v>
      </c>
      <c r="L1973" t="b">
        <v>0</v>
      </c>
      <c r="M1973" t="b">
        <v>1</v>
      </c>
      <c r="N1973" t="b">
        <v>0</v>
      </c>
      <c r="O1973" t="b">
        <v>0</v>
      </c>
      <c r="P1973" t="b">
        <v>0</v>
      </c>
      <c r="Q1973" t="b">
        <v>0</v>
      </c>
      <c r="R1973" t="b">
        <v>0</v>
      </c>
      <c r="S1973" t="b">
        <v>0</v>
      </c>
      <c r="T1973" t="b">
        <v>0</v>
      </c>
      <c r="U1973" t="s">
        <v>113</v>
      </c>
      <c r="V1973" t="s">
        <v>113</v>
      </c>
      <c r="AC1973" t="s">
        <v>113</v>
      </c>
      <c r="AD1973" t="s">
        <v>217</v>
      </c>
      <c r="AE1973" t="s">
        <v>113</v>
      </c>
      <c r="AF1973" t="s">
        <v>115</v>
      </c>
      <c r="AG1973" t="b">
        <v>1</v>
      </c>
      <c r="AH1973" t="b">
        <v>0</v>
      </c>
      <c r="AI1973" t="b">
        <v>0</v>
      </c>
      <c r="AJ1973" t="b">
        <v>0</v>
      </c>
      <c r="AK1973" t="b">
        <v>0</v>
      </c>
      <c r="AL1973" t="s">
        <v>113</v>
      </c>
      <c r="AM1973" t="s">
        <v>113</v>
      </c>
      <c r="AW1973" t="s">
        <v>113</v>
      </c>
      <c r="BF1973" t="s">
        <v>113</v>
      </c>
      <c r="BG1973" t="s">
        <v>113</v>
      </c>
      <c r="BH1973" t="s">
        <v>113</v>
      </c>
      <c r="BI1973" t="s">
        <v>113</v>
      </c>
      <c r="BJ1973" t="s">
        <v>113</v>
      </c>
      <c r="BK1973" t="s">
        <v>113</v>
      </c>
      <c r="BL1973" t="s">
        <v>113</v>
      </c>
      <c r="BM1973" t="s">
        <v>113</v>
      </c>
      <c r="BN1973" t="s">
        <v>165</v>
      </c>
      <c r="BO1973" t="s">
        <v>166</v>
      </c>
      <c r="BP1973" t="s">
        <v>210</v>
      </c>
      <c r="BQ1973" t="s">
        <v>161</v>
      </c>
      <c r="BR1973">
        <v>9</v>
      </c>
      <c r="BS1973">
        <v>2</v>
      </c>
      <c r="BT1973">
        <v>1</v>
      </c>
      <c r="BU1973">
        <v>3</v>
      </c>
      <c r="BV1973" t="s">
        <v>7761</v>
      </c>
      <c r="BW1973">
        <v>3</v>
      </c>
      <c r="BX1973">
        <v>2</v>
      </c>
      <c r="BY1973">
        <v>2</v>
      </c>
      <c r="BZ1973" t="s">
        <v>209</v>
      </c>
      <c r="CA1973">
        <v>4</v>
      </c>
      <c r="CB1973">
        <v>1</v>
      </c>
      <c r="CC1973">
        <v>1</v>
      </c>
      <c r="CD1973" t="s">
        <v>7762</v>
      </c>
      <c r="CE1973">
        <v>1</v>
      </c>
      <c r="CF1973">
        <v>1</v>
      </c>
      <c r="CG1973">
        <v>2</v>
      </c>
      <c r="CH1973" t="s">
        <v>7763</v>
      </c>
      <c r="CI1973" t="s">
        <v>179</v>
      </c>
      <c r="CJ1973" t="s">
        <v>179</v>
      </c>
      <c r="CK1973" t="s">
        <v>179</v>
      </c>
      <c r="CL1973" t="s">
        <v>182</v>
      </c>
      <c r="CM1973" t="s">
        <v>201</v>
      </c>
      <c r="CN1973" t="s">
        <v>255</v>
      </c>
      <c r="CO1973" t="b">
        <v>1</v>
      </c>
      <c r="CP1973" t="b">
        <v>0</v>
      </c>
      <c r="CQ1973" t="b">
        <v>0</v>
      </c>
      <c r="CR1973" t="b">
        <v>0</v>
      </c>
      <c r="CS1973" t="b">
        <v>0</v>
      </c>
      <c r="CT1973" t="s">
        <v>113</v>
      </c>
      <c r="CU1973" t="s">
        <v>256</v>
      </c>
      <c r="CV1973" t="s">
        <v>256</v>
      </c>
      <c r="CW1973" t="s">
        <v>311</v>
      </c>
      <c r="CX1973" t="s">
        <v>286</v>
      </c>
      <c r="CY1973" t="s">
        <v>259</v>
      </c>
      <c r="CZ1973" t="s">
        <v>312</v>
      </c>
      <c r="DA1973" t="s">
        <v>256</v>
      </c>
      <c r="DB1973" t="s">
        <v>261</v>
      </c>
      <c r="DC1973" t="s">
        <v>184</v>
      </c>
      <c r="DD1973" t="s">
        <v>203</v>
      </c>
      <c r="DE1973" t="s">
        <v>185</v>
      </c>
      <c r="DF1973" t="s">
        <v>204</v>
      </c>
      <c r="DG1973" t="s">
        <v>290</v>
      </c>
    </row>
    <row r="1974" spans="1:111" x14ac:dyDescent="0.25">
      <c r="A1974" t="s">
        <v>7764</v>
      </c>
      <c r="B1974" t="s">
        <v>118</v>
      </c>
      <c r="C1974" t="s">
        <v>163</v>
      </c>
      <c r="D1974" t="s">
        <v>235</v>
      </c>
      <c r="E1974" t="b">
        <v>1</v>
      </c>
      <c r="F1974" t="b">
        <v>0</v>
      </c>
      <c r="G1974" t="b">
        <v>0</v>
      </c>
      <c r="H1974" t="b">
        <v>1</v>
      </c>
      <c r="I1974" t="b">
        <v>0</v>
      </c>
      <c r="J1974" t="s">
        <v>217</v>
      </c>
      <c r="K1974" t="b">
        <v>0</v>
      </c>
      <c r="L1974" t="b">
        <v>0</v>
      </c>
      <c r="M1974" t="b">
        <v>1</v>
      </c>
      <c r="N1974" t="b">
        <v>0</v>
      </c>
      <c r="O1974" t="b">
        <v>0</v>
      </c>
      <c r="P1974" t="b">
        <v>0</v>
      </c>
      <c r="Q1974" t="b">
        <v>0</v>
      </c>
      <c r="R1974" t="b">
        <v>0</v>
      </c>
      <c r="S1974" t="b">
        <v>0</v>
      </c>
      <c r="T1974" t="b">
        <v>0</v>
      </c>
      <c r="U1974" t="s">
        <v>113</v>
      </c>
      <c r="V1974" t="s">
        <v>113</v>
      </c>
      <c r="AC1974" t="s">
        <v>113</v>
      </c>
      <c r="AD1974" t="s">
        <v>131</v>
      </c>
      <c r="AE1974" t="s">
        <v>113</v>
      </c>
      <c r="AF1974" t="s">
        <v>207</v>
      </c>
      <c r="AG1974" t="b">
        <v>0</v>
      </c>
      <c r="AH1974" t="b">
        <v>1</v>
      </c>
      <c r="AI1974" t="b">
        <v>0</v>
      </c>
      <c r="AJ1974" t="b">
        <v>0</v>
      </c>
      <c r="AK1974" t="b">
        <v>0</v>
      </c>
      <c r="AL1974" t="s">
        <v>113</v>
      </c>
      <c r="AM1974" t="s">
        <v>985</v>
      </c>
      <c r="AN1974" t="b">
        <v>1</v>
      </c>
      <c r="AO1974" t="b">
        <v>1</v>
      </c>
      <c r="AP1974" t="b">
        <v>0</v>
      </c>
      <c r="AQ1974" t="b">
        <v>0</v>
      </c>
      <c r="AR1974" t="b">
        <v>0</v>
      </c>
      <c r="AS1974" t="b">
        <v>0</v>
      </c>
      <c r="AT1974" t="b">
        <v>0</v>
      </c>
      <c r="AU1974" t="b">
        <v>0</v>
      </c>
      <c r="AV1974" t="b">
        <v>0</v>
      </c>
      <c r="AW1974" t="s">
        <v>113</v>
      </c>
      <c r="BF1974" t="s">
        <v>113</v>
      </c>
      <c r="BG1974" t="s">
        <v>113</v>
      </c>
      <c r="BH1974" t="s">
        <v>113</v>
      </c>
      <c r="BI1974" t="s">
        <v>113</v>
      </c>
      <c r="BJ1974" t="s">
        <v>113</v>
      </c>
      <c r="BK1974" t="s">
        <v>113</v>
      </c>
      <c r="BL1974" t="s">
        <v>113</v>
      </c>
      <c r="BM1974" t="s">
        <v>113</v>
      </c>
      <c r="BN1974" t="s">
        <v>245</v>
      </c>
      <c r="BO1974" t="s">
        <v>166</v>
      </c>
      <c r="BP1974" t="s">
        <v>280</v>
      </c>
      <c r="BQ1974" t="s">
        <v>161</v>
      </c>
      <c r="BR1974">
        <v>6</v>
      </c>
      <c r="BS1974">
        <v>3</v>
      </c>
      <c r="BT1974">
        <v>4</v>
      </c>
      <c r="BU1974">
        <v>3</v>
      </c>
      <c r="BV1974" t="s">
        <v>7765</v>
      </c>
      <c r="BW1974">
        <v>3</v>
      </c>
      <c r="BX1974">
        <v>1</v>
      </c>
      <c r="BY1974">
        <v>4</v>
      </c>
      <c r="BZ1974" t="s">
        <v>7766</v>
      </c>
      <c r="CA1974">
        <v>4</v>
      </c>
      <c r="CB1974">
        <v>1</v>
      </c>
      <c r="CC1974">
        <v>4</v>
      </c>
      <c r="CD1974" t="s">
        <v>7767</v>
      </c>
      <c r="CE1974">
        <v>3</v>
      </c>
      <c r="CF1974">
        <v>4</v>
      </c>
      <c r="CG1974">
        <v>2</v>
      </c>
      <c r="CH1974" t="s">
        <v>7768</v>
      </c>
      <c r="CI1974" t="s">
        <v>181</v>
      </c>
      <c r="CJ1974" t="s">
        <v>179</v>
      </c>
      <c r="CK1974" t="s">
        <v>181</v>
      </c>
      <c r="CL1974" t="s">
        <v>292</v>
      </c>
      <c r="CM1974" t="s">
        <v>254</v>
      </c>
      <c r="CN1974" t="s">
        <v>255</v>
      </c>
      <c r="CO1974" t="b">
        <v>1</v>
      </c>
      <c r="CP1974" t="b">
        <v>0</v>
      </c>
      <c r="CQ1974" t="b">
        <v>0</v>
      </c>
      <c r="CR1974" t="b">
        <v>0</v>
      </c>
      <c r="CS1974" t="b">
        <v>0</v>
      </c>
      <c r="CT1974" t="s">
        <v>113</v>
      </c>
      <c r="CU1974" t="s">
        <v>256</v>
      </c>
      <c r="CV1974" t="s">
        <v>256</v>
      </c>
      <c r="CW1974" t="s">
        <v>311</v>
      </c>
      <c r="CX1974" t="s">
        <v>298</v>
      </c>
      <c r="CY1974" t="s">
        <v>256</v>
      </c>
      <c r="CZ1974" t="s">
        <v>312</v>
      </c>
      <c r="DA1974" t="s">
        <v>256</v>
      </c>
      <c r="DB1974" t="s">
        <v>261</v>
      </c>
      <c r="DC1974" t="s">
        <v>262</v>
      </c>
      <c r="DD1974" t="s">
        <v>203</v>
      </c>
      <c r="DE1974" t="s">
        <v>185</v>
      </c>
      <c r="DF1974" t="s">
        <v>204</v>
      </c>
      <c r="DG1974" t="s">
        <v>187</v>
      </c>
    </row>
    <row r="1975" spans="1:111" x14ac:dyDescent="0.25">
      <c r="A1975" t="s">
        <v>7769</v>
      </c>
      <c r="B1975" t="s">
        <v>118</v>
      </c>
      <c r="C1975" t="s">
        <v>163</v>
      </c>
      <c r="D1975" t="s">
        <v>282</v>
      </c>
      <c r="E1975" t="b">
        <v>1</v>
      </c>
      <c r="F1975" t="b">
        <v>1</v>
      </c>
      <c r="G1975" t="b">
        <v>0</v>
      </c>
      <c r="H1975" t="b">
        <v>0</v>
      </c>
      <c r="I1975" t="b">
        <v>0</v>
      </c>
      <c r="J1975" t="s">
        <v>7770</v>
      </c>
      <c r="K1975" t="b">
        <v>1</v>
      </c>
      <c r="L1975" t="b">
        <v>1</v>
      </c>
      <c r="M1975" t="b">
        <v>1</v>
      </c>
      <c r="N1975" t="b">
        <v>1</v>
      </c>
      <c r="O1975" t="b">
        <v>1</v>
      </c>
      <c r="P1975" t="b">
        <v>0</v>
      </c>
      <c r="Q1975" t="b">
        <v>0</v>
      </c>
      <c r="R1975" t="b">
        <v>1</v>
      </c>
      <c r="S1975" t="b">
        <v>0</v>
      </c>
      <c r="T1975" t="b">
        <v>0</v>
      </c>
      <c r="U1975" t="s">
        <v>113</v>
      </c>
      <c r="V1975" t="s">
        <v>113</v>
      </c>
      <c r="AC1975" t="s">
        <v>113</v>
      </c>
      <c r="AD1975" t="s">
        <v>217</v>
      </c>
      <c r="AE1975" t="s">
        <v>113</v>
      </c>
      <c r="AF1975" t="s">
        <v>115</v>
      </c>
      <c r="AG1975" t="b">
        <v>1</v>
      </c>
      <c r="AH1975" t="b">
        <v>0</v>
      </c>
      <c r="AI1975" t="b">
        <v>0</v>
      </c>
      <c r="AJ1975" t="b">
        <v>0</v>
      </c>
      <c r="AK1975" t="b">
        <v>0</v>
      </c>
      <c r="AL1975" t="s">
        <v>113</v>
      </c>
      <c r="AM1975" t="s">
        <v>113</v>
      </c>
      <c r="AW1975" t="s">
        <v>113</v>
      </c>
      <c r="BF1975" t="s">
        <v>113</v>
      </c>
      <c r="BG1975" t="s">
        <v>113</v>
      </c>
      <c r="BH1975" t="s">
        <v>113</v>
      </c>
      <c r="BI1975" t="s">
        <v>113</v>
      </c>
      <c r="BJ1975" t="s">
        <v>113</v>
      </c>
      <c r="BK1975" t="s">
        <v>113</v>
      </c>
      <c r="BL1975" t="s">
        <v>113</v>
      </c>
      <c r="BM1975" t="s">
        <v>113</v>
      </c>
      <c r="BN1975" t="s">
        <v>159</v>
      </c>
      <c r="BO1975" t="s">
        <v>166</v>
      </c>
      <c r="BP1975" t="s">
        <v>174</v>
      </c>
      <c r="BQ1975" t="s">
        <v>161</v>
      </c>
      <c r="BR1975">
        <v>8</v>
      </c>
      <c r="BS1975">
        <v>2</v>
      </c>
      <c r="BT1975">
        <v>4</v>
      </c>
      <c r="BU1975">
        <v>4</v>
      </c>
      <c r="BV1975" t="s">
        <v>7771</v>
      </c>
      <c r="BW1975">
        <v>3</v>
      </c>
      <c r="BX1975">
        <v>2</v>
      </c>
      <c r="BY1975">
        <v>4</v>
      </c>
      <c r="BZ1975" t="s">
        <v>113</v>
      </c>
      <c r="CA1975">
        <v>4</v>
      </c>
      <c r="CB1975">
        <v>1</v>
      </c>
      <c r="CC1975">
        <v>3</v>
      </c>
      <c r="CD1975" t="s">
        <v>1012</v>
      </c>
      <c r="CE1975">
        <v>4</v>
      </c>
      <c r="CF1975">
        <v>4</v>
      </c>
      <c r="CG1975">
        <v>5</v>
      </c>
      <c r="CH1975" t="s">
        <v>7772</v>
      </c>
      <c r="CI1975" t="s">
        <v>193</v>
      </c>
      <c r="CJ1975" t="s">
        <v>180</v>
      </c>
      <c r="CK1975" t="s">
        <v>180</v>
      </c>
      <c r="CL1975" t="s">
        <v>283</v>
      </c>
      <c r="CM1975" t="s">
        <v>254</v>
      </c>
      <c r="CN1975" t="s">
        <v>255</v>
      </c>
      <c r="CO1975" t="b">
        <v>1</v>
      </c>
      <c r="CP1975" t="b">
        <v>0</v>
      </c>
      <c r="CQ1975" t="b">
        <v>0</v>
      </c>
      <c r="CR1975" t="b">
        <v>0</v>
      </c>
      <c r="CS1975" t="b">
        <v>0</v>
      </c>
      <c r="CT1975" t="s">
        <v>113</v>
      </c>
      <c r="CU1975" t="s">
        <v>256</v>
      </c>
      <c r="CV1975" t="s">
        <v>256</v>
      </c>
      <c r="CW1975" t="s">
        <v>257</v>
      </c>
      <c r="CX1975" t="s">
        <v>286</v>
      </c>
      <c r="CY1975" t="s">
        <v>259</v>
      </c>
      <c r="CZ1975" t="s">
        <v>260</v>
      </c>
      <c r="DA1975" t="s">
        <v>256</v>
      </c>
      <c r="DB1975" t="s">
        <v>261</v>
      </c>
      <c r="DC1975" t="s">
        <v>184</v>
      </c>
      <c r="DD1975" t="s">
        <v>203</v>
      </c>
      <c r="DE1975" t="s">
        <v>185</v>
      </c>
      <c r="DF1975" t="s">
        <v>204</v>
      </c>
      <c r="DG1975" t="s">
        <v>187</v>
      </c>
    </row>
    <row r="1976" spans="1:111" x14ac:dyDescent="0.25">
      <c r="A1976" t="s">
        <v>7773</v>
      </c>
      <c r="B1976" t="s">
        <v>118</v>
      </c>
      <c r="C1976" t="s">
        <v>168</v>
      </c>
      <c r="D1976" t="s">
        <v>212</v>
      </c>
      <c r="E1976" t="b">
        <v>1</v>
      </c>
      <c r="F1976" t="b">
        <v>0</v>
      </c>
      <c r="G1976" t="b">
        <v>0</v>
      </c>
      <c r="H1976" t="b">
        <v>0</v>
      </c>
      <c r="I1976" t="b">
        <v>0</v>
      </c>
      <c r="J1976" t="s">
        <v>789</v>
      </c>
      <c r="K1976" t="b">
        <v>1</v>
      </c>
      <c r="L1976" t="b">
        <v>1</v>
      </c>
      <c r="M1976" t="b">
        <v>1</v>
      </c>
      <c r="N1976" t="b">
        <v>0</v>
      </c>
      <c r="O1976" t="b">
        <v>0</v>
      </c>
      <c r="P1976" t="b">
        <v>0</v>
      </c>
      <c r="Q1976" t="b">
        <v>0</v>
      </c>
      <c r="R1976" t="b">
        <v>0</v>
      </c>
      <c r="S1976" t="b">
        <v>0</v>
      </c>
      <c r="T1976" t="b">
        <v>1</v>
      </c>
      <c r="U1976" t="s">
        <v>4117</v>
      </c>
      <c r="V1976" t="s">
        <v>113</v>
      </c>
      <c r="AC1976" t="s">
        <v>113</v>
      </c>
      <c r="AD1976" t="s">
        <v>141</v>
      </c>
      <c r="AE1976" t="s">
        <v>113</v>
      </c>
      <c r="AF1976" t="s">
        <v>115</v>
      </c>
      <c r="AG1976" t="b">
        <v>1</v>
      </c>
      <c r="AH1976" t="b">
        <v>0</v>
      </c>
      <c r="AI1976" t="b">
        <v>0</v>
      </c>
      <c r="AJ1976" t="b">
        <v>0</v>
      </c>
      <c r="AK1976" t="b">
        <v>0</v>
      </c>
      <c r="AL1976" t="s">
        <v>113</v>
      </c>
      <c r="AM1976" t="s">
        <v>113</v>
      </c>
      <c r="AW1976" t="s">
        <v>113</v>
      </c>
      <c r="BF1976" t="s">
        <v>113</v>
      </c>
      <c r="BG1976" t="s">
        <v>113</v>
      </c>
      <c r="BH1976" t="s">
        <v>113</v>
      </c>
      <c r="BI1976" t="s">
        <v>113</v>
      </c>
      <c r="BJ1976" t="s">
        <v>113</v>
      </c>
      <c r="BK1976" t="s">
        <v>113</v>
      </c>
      <c r="BL1976" t="s">
        <v>113</v>
      </c>
      <c r="BM1976" t="s">
        <v>113</v>
      </c>
      <c r="BN1976" t="s">
        <v>381</v>
      </c>
      <c r="BO1976" t="s">
        <v>166</v>
      </c>
      <c r="BP1976" t="s">
        <v>122</v>
      </c>
      <c r="BQ1976" t="s">
        <v>161</v>
      </c>
      <c r="BR1976">
        <v>7</v>
      </c>
      <c r="BS1976">
        <v>2</v>
      </c>
      <c r="BT1976">
        <v>4</v>
      </c>
      <c r="BU1976">
        <v>4</v>
      </c>
      <c r="BV1976" t="s">
        <v>7774</v>
      </c>
      <c r="BW1976">
        <v>4</v>
      </c>
      <c r="BX1976">
        <v>1</v>
      </c>
      <c r="BY1976">
        <v>2</v>
      </c>
      <c r="BZ1976" t="s">
        <v>7775</v>
      </c>
      <c r="CA1976">
        <v>3</v>
      </c>
      <c r="CB1976">
        <v>5</v>
      </c>
      <c r="CC1976">
        <v>3</v>
      </c>
      <c r="CD1976" t="s">
        <v>7776</v>
      </c>
      <c r="CE1976">
        <v>2</v>
      </c>
      <c r="CF1976">
        <v>4</v>
      </c>
      <c r="CG1976">
        <v>5</v>
      </c>
      <c r="CH1976" t="s">
        <v>7777</v>
      </c>
      <c r="CI1976" t="s">
        <v>179</v>
      </c>
      <c r="CJ1976" t="s">
        <v>180</v>
      </c>
      <c r="CK1976" t="s">
        <v>180</v>
      </c>
      <c r="CL1976" t="s">
        <v>182</v>
      </c>
      <c r="CM1976" t="s">
        <v>309</v>
      </c>
      <c r="CN1976" t="s">
        <v>1703</v>
      </c>
      <c r="CO1976" t="b">
        <v>1</v>
      </c>
      <c r="CP1976" t="b">
        <v>1</v>
      </c>
      <c r="CQ1976" t="b">
        <v>1</v>
      </c>
      <c r="CR1976" t="b">
        <v>0</v>
      </c>
      <c r="CS1976" t="b">
        <v>1</v>
      </c>
      <c r="CT1976" t="s">
        <v>7778</v>
      </c>
      <c r="CU1976" t="s">
        <v>256</v>
      </c>
      <c r="CV1976" t="s">
        <v>256</v>
      </c>
      <c r="CW1976" t="s">
        <v>293</v>
      </c>
      <c r="CX1976" t="s">
        <v>298</v>
      </c>
      <c r="CY1976" t="s">
        <v>256</v>
      </c>
      <c r="CZ1976" t="s">
        <v>312</v>
      </c>
      <c r="DA1976" t="s">
        <v>256</v>
      </c>
      <c r="DB1976" t="s">
        <v>261</v>
      </c>
      <c r="DC1976" t="s">
        <v>113</v>
      </c>
      <c r="DD1976" t="s">
        <v>203</v>
      </c>
      <c r="DE1976" t="s">
        <v>185</v>
      </c>
      <c r="DF1976" t="s">
        <v>113</v>
      </c>
      <c r="DG1976" t="s">
        <v>113</v>
      </c>
    </row>
    <row r="1977" spans="1:111" x14ac:dyDescent="0.25">
      <c r="A1977" t="s">
        <v>7779</v>
      </c>
      <c r="B1977" t="s">
        <v>118</v>
      </c>
      <c r="C1977" t="s">
        <v>168</v>
      </c>
      <c r="D1977" t="s">
        <v>216</v>
      </c>
      <c r="E1977" t="b">
        <v>1</v>
      </c>
      <c r="F1977" t="b">
        <v>1</v>
      </c>
      <c r="G1977" t="b">
        <v>1</v>
      </c>
      <c r="H1977" t="b">
        <v>0</v>
      </c>
      <c r="I1977" t="b">
        <v>0</v>
      </c>
      <c r="J1977" t="s">
        <v>217</v>
      </c>
      <c r="K1977" t="b">
        <v>0</v>
      </c>
      <c r="L1977" t="b">
        <v>0</v>
      </c>
      <c r="M1977" t="b">
        <v>1</v>
      </c>
      <c r="N1977" t="b">
        <v>0</v>
      </c>
      <c r="O1977" t="b">
        <v>0</v>
      </c>
      <c r="P1977" t="b">
        <v>0</v>
      </c>
      <c r="Q1977" t="b">
        <v>0</v>
      </c>
      <c r="R1977" t="b">
        <v>0</v>
      </c>
      <c r="S1977" t="b">
        <v>0</v>
      </c>
      <c r="T1977" t="b">
        <v>0</v>
      </c>
      <c r="U1977" t="s">
        <v>113</v>
      </c>
      <c r="V1977" t="s">
        <v>218</v>
      </c>
      <c r="W1977" t="b">
        <v>0</v>
      </c>
      <c r="X1977" t="b">
        <v>1</v>
      </c>
      <c r="Y1977" t="b">
        <v>0</v>
      </c>
      <c r="Z1977" t="b">
        <v>0</v>
      </c>
      <c r="AA1977" t="b">
        <v>0</v>
      </c>
      <c r="AB1977" t="b">
        <v>0</v>
      </c>
      <c r="AC1977" t="s">
        <v>113</v>
      </c>
      <c r="AD1977" t="s">
        <v>338</v>
      </c>
      <c r="AE1977" t="s">
        <v>113</v>
      </c>
      <c r="AF1977" t="s">
        <v>115</v>
      </c>
      <c r="AG1977" t="b">
        <v>1</v>
      </c>
      <c r="AH1977" t="b">
        <v>0</v>
      </c>
      <c r="AI1977" t="b">
        <v>0</v>
      </c>
      <c r="AJ1977" t="b">
        <v>0</v>
      </c>
      <c r="AK1977" t="b">
        <v>0</v>
      </c>
      <c r="AL1977" t="s">
        <v>113</v>
      </c>
      <c r="AM1977" t="s">
        <v>113</v>
      </c>
      <c r="AW1977" t="s">
        <v>113</v>
      </c>
      <c r="BF1977" t="s">
        <v>113</v>
      </c>
      <c r="BG1977" t="s">
        <v>113</v>
      </c>
      <c r="BH1977" t="s">
        <v>113</v>
      </c>
      <c r="BI1977" t="s">
        <v>113</v>
      </c>
      <c r="BJ1977" t="s">
        <v>113</v>
      </c>
      <c r="BK1977" t="s">
        <v>113</v>
      </c>
      <c r="BL1977" t="s">
        <v>113</v>
      </c>
      <c r="BM1977" t="s">
        <v>113</v>
      </c>
      <c r="BN1977" t="s">
        <v>245</v>
      </c>
      <c r="BO1977" t="s">
        <v>166</v>
      </c>
      <c r="BP1977" t="s">
        <v>174</v>
      </c>
      <c r="BQ1977" t="s">
        <v>161</v>
      </c>
      <c r="BR1977">
        <v>6</v>
      </c>
      <c r="BS1977">
        <v>1</v>
      </c>
      <c r="BT1977">
        <v>4</v>
      </c>
      <c r="BU1977">
        <v>3</v>
      </c>
      <c r="BV1977" t="s">
        <v>7780</v>
      </c>
      <c r="BW1977">
        <v>2</v>
      </c>
      <c r="BX1977">
        <v>2</v>
      </c>
      <c r="BY1977">
        <v>2</v>
      </c>
      <c r="BZ1977" t="s">
        <v>7781</v>
      </c>
      <c r="CA1977">
        <v>4</v>
      </c>
      <c r="CB1977">
        <v>2</v>
      </c>
      <c r="CC1977">
        <v>3</v>
      </c>
      <c r="CD1977" t="s">
        <v>7782</v>
      </c>
      <c r="CE1977">
        <v>3</v>
      </c>
      <c r="CF1977">
        <v>4</v>
      </c>
      <c r="CG1977">
        <v>4</v>
      </c>
      <c r="CH1977" t="s">
        <v>7783</v>
      </c>
      <c r="CI1977" t="s">
        <v>193</v>
      </c>
      <c r="CJ1977" t="s">
        <v>180</v>
      </c>
      <c r="CK1977" t="s">
        <v>180</v>
      </c>
      <c r="CL1977" t="s">
        <v>292</v>
      </c>
      <c r="CM1977" t="s">
        <v>309</v>
      </c>
      <c r="CN1977" t="s">
        <v>297</v>
      </c>
      <c r="CO1977" t="b">
        <v>1</v>
      </c>
      <c r="CP1977" t="b">
        <v>1</v>
      </c>
      <c r="CQ1977" t="b">
        <v>1</v>
      </c>
      <c r="CR1977" t="b">
        <v>0</v>
      </c>
      <c r="CS1977" t="b">
        <v>0</v>
      </c>
      <c r="CT1977" t="s">
        <v>113</v>
      </c>
      <c r="CU1977" t="s">
        <v>256</v>
      </c>
      <c r="CV1977" t="s">
        <v>256</v>
      </c>
      <c r="CW1977" t="s">
        <v>258</v>
      </c>
      <c r="CX1977" t="s">
        <v>258</v>
      </c>
      <c r="CY1977" t="s">
        <v>259</v>
      </c>
      <c r="CZ1977" t="s">
        <v>260</v>
      </c>
      <c r="DA1977" t="s">
        <v>256</v>
      </c>
      <c r="DB1977" t="s">
        <v>202</v>
      </c>
      <c r="DC1977" t="s">
        <v>184</v>
      </c>
      <c r="DD1977" t="s">
        <v>203</v>
      </c>
      <c r="DE1977" t="s">
        <v>185</v>
      </c>
      <c r="DF1977" t="s">
        <v>204</v>
      </c>
      <c r="DG1977" t="s">
        <v>113</v>
      </c>
    </row>
    <row r="1978" spans="1:111" x14ac:dyDescent="0.25">
      <c r="A1978" t="s">
        <v>7784</v>
      </c>
      <c r="B1978" t="s">
        <v>126</v>
      </c>
      <c r="C1978" t="s">
        <v>152</v>
      </c>
      <c r="D1978" t="s">
        <v>282</v>
      </c>
      <c r="E1978" t="b">
        <v>1</v>
      </c>
      <c r="F1978" t="b">
        <v>1</v>
      </c>
      <c r="G1978" t="b">
        <v>0</v>
      </c>
      <c r="H1978" t="b">
        <v>0</v>
      </c>
      <c r="I1978" t="b">
        <v>0</v>
      </c>
      <c r="J1978" t="s">
        <v>4444</v>
      </c>
      <c r="K1978" t="b">
        <v>1</v>
      </c>
      <c r="L1978" t="b">
        <v>0</v>
      </c>
      <c r="M1978" t="b">
        <v>0</v>
      </c>
      <c r="N1978" t="b">
        <v>0</v>
      </c>
      <c r="O1978" t="b">
        <v>0</v>
      </c>
      <c r="P1978" t="b">
        <v>0</v>
      </c>
      <c r="Q1978" t="b">
        <v>0</v>
      </c>
      <c r="R1978" t="b">
        <v>1</v>
      </c>
      <c r="S1978" t="b">
        <v>0</v>
      </c>
      <c r="T1978" t="b">
        <v>0</v>
      </c>
      <c r="U1978" t="s">
        <v>113</v>
      </c>
      <c r="V1978" t="s">
        <v>113</v>
      </c>
      <c r="AC1978" t="s">
        <v>113</v>
      </c>
      <c r="AD1978" t="s">
        <v>511</v>
      </c>
      <c r="AE1978" t="s">
        <v>113</v>
      </c>
      <c r="AF1978" t="s">
        <v>115</v>
      </c>
      <c r="AG1978" t="b">
        <v>1</v>
      </c>
      <c r="AH1978" t="b">
        <v>0</v>
      </c>
      <c r="AI1978" t="b">
        <v>0</v>
      </c>
      <c r="AJ1978" t="b">
        <v>0</v>
      </c>
      <c r="AK1978" t="b">
        <v>0</v>
      </c>
      <c r="AL1978" t="s">
        <v>113</v>
      </c>
      <c r="AM1978" t="s">
        <v>113</v>
      </c>
      <c r="AW1978" t="s">
        <v>113</v>
      </c>
      <c r="BF1978" t="s">
        <v>113</v>
      </c>
      <c r="BG1978" t="s">
        <v>113</v>
      </c>
      <c r="BH1978" t="s">
        <v>113</v>
      </c>
      <c r="BI1978" t="s">
        <v>113</v>
      </c>
      <c r="BJ1978" t="s">
        <v>113</v>
      </c>
      <c r="BK1978" t="s">
        <v>113</v>
      </c>
      <c r="BL1978" t="s">
        <v>113</v>
      </c>
      <c r="BM1978" t="s">
        <v>113</v>
      </c>
      <c r="BN1978" t="s">
        <v>245</v>
      </c>
      <c r="BO1978" t="s">
        <v>166</v>
      </c>
      <c r="BP1978" t="s">
        <v>280</v>
      </c>
      <c r="BQ1978" t="s">
        <v>161</v>
      </c>
      <c r="BR1978">
        <v>6</v>
      </c>
      <c r="BS1978">
        <v>2</v>
      </c>
      <c r="BT1978">
        <v>4</v>
      </c>
      <c r="BU1978">
        <v>2</v>
      </c>
      <c r="BV1978" t="s">
        <v>165</v>
      </c>
      <c r="BW1978">
        <v>3</v>
      </c>
      <c r="BX1978">
        <v>2</v>
      </c>
      <c r="BY1978">
        <v>5</v>
      </c>
      <c r="BZ1978" t="s">
        <v>4024</v>
      </c>
      <c r="CA1978">
        <v>3</v>
      </c>
      <c r="CB1978">
        <v>1</v>
      </c>
      <c r="CC1978">
        <v>4</v>
      </c>
      <c r="CD1978" t="s">
        <v>7785</v>
      </c>
      <c r="CE1978">
        <v>1</v>
      </c>
      <c r="CF1978">
        <v>4</v>
      </c>
      <c r="CG1978">
        <v>1</v>
      </c>
      <c r="CH1978" t="s">
        <v>7786</v>
      </c>
      <c r="CI1978" t="s">
        <v>181</v>
      </c>
      <c r="CJ1978" t="s">
        <v>179</v>
      </c>
      <c r="CK1978" t="s">
        <v>181</v>
      </c>
      <c r="CL1978" t="s">
        <v>182</v>
      </c>
      <c r="CM1978" t="s">
        <v>201</v>
      </c>
      <c r="CN1978" t="s">
        <v>284</v>
      </c>
      <c r="CO1978" t="b">
        <v>1</v>
      </c>
      <c r="CP1978" t="b">
        <v>1</v>
      </c>
      <c r="CQ1978" t="b">
        <v>0</v>
      </c>
      <c r="CR1978" t="b">
        <v>0</v>
      </c>
      <c r="CS1978" t="b">
        <v>0</v>
      </c>
      <c r="CT1978" t="s">
        <v>113</v>
      </c>
      <c r="CU1978" t="s">
        <v>256</v>
      </c>
      <c r="CV1978" t="s">
        <v>256</v>
      </c>
      <c r="CW1978" t="s">
        <v>311</v>
      </c>
      <c r="CX1978" t="s">
        <v>258</v>
      </c>
      <c r="CY1978" t="s">
        <v>259</v>
      </c>
      <c r="CZ1978" t="s">
        <v>287</v>
      </c>
      <c r="DA1978" t="s">
        <v>256</v>
      </c>
      <c r="DB1978" t="s">
        <v>261</v>
      </c>
      <c r="DC1978" t="s">
        <v>262</v>
      </c>
      <c r="DD1978" t="s">
        <v>203</v>
      </c>
      <c r="DE1978" t="s">
        <v>185</v>
      </c>
      <c r="DF1978" t="s">
        <v>204</v>
      </c>
      <c r="DG1978" t="s">
        <v>263</v>
      </c>
    </row>
    <row r="1979" spans="1:111" x14ac:dyDescent="0.25">
      <c r="A1979" t="s">
        <v>7787</v>
      </c>
      <c r="B1979" t="s">
        <v>118</v>
      </c>
      <c r="C1979" t="s">
        <v>163</v>
      </c>
      <c r="D1979" t="s">
        <v>231</v>
      </c>
      <c r="E1979" t="b">
        <v>1</v>
      </c>
      <c r="F1979" t="b">
        <v>1</v>
      </c>
      <c r="G1979" t="b">
        <v>0</v>
      </c>
      <c r="H1979" t="b">
        <v>0</v>
      </c>
      <c r="I1979" t="b">
        <v>0</v>
      </c>
      <c r="J1979" t="s">
        <v>130</v>
      </c>
      <c r="K1979" t="b">
        <v>1</v>
      </c>
      <c r="L1979" t="b">
        <v>0</v>
      </c>
      <c r="M1979" t="b">
        <v>0</v>
      </c>
      <c r="N1979" t="b">
        <v>0</v>
      </c>
      <c r="O1979" t="b">
        <v>0</v>
      </c>
      <c r="P1979" t="b">
        <v>0</v>
      </c>
      <c r="Q1979" t="b">
        <v>0</v>
      </c>
      <c r="R1979" t="b">
        <v>0</v>
      </c>
      <c r="S1979" t="b">
        <v>0</v>
      </c>
      <c r="T1979" t="b">
        <v>0</v>
      </c>
      <c r="U1979" t="s">
        <v>113</v>
      </c>
      <c r="V1979" t="s">
        <v>113</v>
      </c>
      <c r="AC1979" t="s">
        <v>113</v>
      </c>
      <c r="AD1979" t="s">
        <v>141</v>
      </c>
      <c r="AE1979" t="s">
        <v>113</v>
      </c>
      <c r="AF1979" t="s">
        <v>115</v>
      </c>
      <c r="AG1979" t="b">
        <v>1</v>
      </c>
      <c r="AH1979" t="b">
        <v>0</v>
      </c>
      <c r="AI1979" t="b">
        <v>0</v>
      </c>
      <c r="AJ1979" t="b">
        <v>0</v>
      </c>
      <c r="AK1979" t="b">
        <v>0</v>
      </c>
      <c r="AL1979" t="s">
        <v>113</v>
      </c>
      <c r="AM1979" t="s">
        <v>113</v>
      </c>
      <c r="AW1979" t="s">
        <v>113</v>
      </c>
      <c r="BF1979" t="s">
        <v>113</v>
      </c>
      <c r="BG1979" t="s">
        <v>113</v>
      </c>
      <c r="BH1979" t="s">
        <v>113</v>
      </c>
      <c r="BI1979" t="s">
        <v>113</v>
      </c>
      <c r="BJ1979" t="s">
        <v>113</v>
      </c>
      <c r="BK1979" t="s">
        <v>113</v>
      </c>
      <c r="BL1979" t="s">
        <v>113</v>
      </c>
      <c r="BM1979" t="s">
        <v>113</v>
      </c>
      <c r="BN1979" t="s">
        <v>165</v>
      </c>
      <c r="BO1979" t="s">
        <v>174</v>
      </c>
      <c r="BP1979" t="s">
        <v>174</v>
      </c>
      <c r="BQ1979" t="s">
        <v>326</v>
      </c>
      <c r="BR1979">
        <v>8</v>
      </c>
      <c r="BS1979">
        <v>2</v>
      </c>
      <c r="BT1979">
        <v>3</v>
      </c>
      <c r="BU1979">
        <v>5</v>
      </c>
      <c r="BV1979" t="s">
        <v>7788</v>
      </c>
      <c r="BW1979">
        <v>4</v>
      </c>
      <c r="BX1979">
        <v>2</v>
      </c>
      <c r="BY1979">
        <v>2</v>
      </c>
      <c r="BZ1979" t="s">
        <v>7789</v>
      </c>
      <c r="CA1979">
        <v>5</v>
      </c>
      <c r="CB1979">
        <v>1</v>
      </c>
      <c r="CC1979">
        <v>1</v>
      </c>
      <c r="CD1979" t="s">
        <v>7790</v>
      </c>
      <c r="CE1979">
        <v>1</v>
      </c>
      <c r="CF1979">
        <v>5</v>
      </c>
      <c r="CG1979">
        <v>4</v>
      </c>
      <c r="CH1979" t="s">
        <v>7791</v>
      </c>
      <c r="CI1979" t="s">
        <v>179</v>
      </c>
      <c r="CJ1979" t="s">
        <v>179</v>
      </c>
      <c r="CK1979" t="s">
        <v>179</v>
      </c>
      <c r="CL1979" t="s">
        <v>292</v>
      </c>
      <c r="CM1979" t="s">
        <v>201</v>
      </c>
      <c r="CN1979" t="s">
        <v>255</v>
      </c>
      <c r="CO1979" t="b">
        <v>1</v>
      </c>
      <c r="CP1979" t="b">
        <v>0</v>
      </c>
      <c r="CQ1979" t="b">
        <v>0</v>
      </c>
      <c r="CR1979" t="b">
        <v>0</v>
      </c>
      <c r="CS1979" t="b">
        <v>0</v>
      </c>
      <c r="CT1979" t="s">
        <v>113</v>
      </c>
      <c r="CU1979" t="s">
        <v>256</v>
      </c>
      <c r="CV1979" t="s">
        <v>256</v>
      </c>
      <c r="CW1979" t="s">
        <v>258</v>
      </c>
      <c r="CX1979" t="s">
        <v>258</v>
      </c>
      <c r="CY1979" t="s">
        <v>259</v>
      </c>
      <c r="CZ1979" t="s">
        <v>312</v>
      </c>
      <c r="DA1979" t="s">
        <v>256</v>
      </c>
      <c r="DB1979" t="s">
        <v>261</v>
      </c>
      <c r="DC1979" t="s">
        <v>184</v>
      </c>
      <c r="DD1979" t="s">
        <v>288</v>
      </c>
      <c r="DE1979" t="s">
        <v>185</v>
      </c>
      <c r="DF1979" t="s">
        <v>204</v>
      </c>
      <c r="DG1979" t="s">
        <v>187</v>
      </c>
    </row>
    <row r="1980" spans="1:111" x14ac:dyDescent="0.25">
      <c r="A1980" t="s">
        <v>7792</v>
      </c>
      <c r="B1980" t="s">
        <v>118</v>
      </c>
      <c r="C1980" t="s">
        <v>163</v>
      </c>
      <c r="D1980" t="s">
        <v>235</v>
      </c>
      <c r="E1980" t="b">
        <v>1</v>
      </c>
      <c r="F1980" t="b">
        <v>0</v>
      </c>
      <c r="G1980" t="b">
        <v>0</v>
      </c>
      <c r="H1980" t="b">
        <v>1</v>
      </c>
      <c r="I1980" t="b">
        <v>0</v>
      </c>
      <c r="J1980" t="s">
        <v>4711</v>
      </c>
      <c r="K1980" t="b">
        <v>1</v>
      </c>
      <c r="L1980" t="b">
        <v>0</v>
      </c>
      <c r="M1980" t="b">
        <v>0</v>
      </c>
      <c r="N1980" t="b">
        <v>0</v>
      </c>
      <c r="O1980" t="b">
        <v>0</v>
      </c>
      <c r="P1980" t="b">
        <v>1</v>
      </c>
      <c r="Q1980" t="b">
        <v>0</v>
      </c>
      <c r="R1980" t="b">
        <v>0</v>
      </c>
      <c r="S1980" t="b">
        <v>0</v>
      </c>
      <c r="T1980" t="b">
        <v>0</v>
      </c>
      <c r="U1980" t="s">
        <v>113</v>
      </c>
      <c r="V1980" t="s">
        <v>113</v>
      </c>
      <c r="AC1980" t="s">
        <v>113</v>
      </c>
      <c r="AD1980" t="s">
        <v>156</v>
      </c>
      <c r="AE1980" t="s">
        <v>3596</v>
      </c>
      <c r="AF1980" t="s">
        <v>115</v>
      </c>
      <c r="AG1980" t="b">
        <v>1</v>
      </c>
      <c r="AH1980" t="b">
        <v>0</v>
      </c>
      <c r="AI1980" t="b">
        <v>0</v>
      </c>
      <c r="AJ1980" t="b">
        <v>0</v>
      </c>
      <c r="AK1980" t="b">
        <v>0</v>
      </c>
      <c r="AL1980" t="s">
        <v>113</v>
      </c>
      <c r="AM1980" t="s">
        <v>113</v>
      </c>
      <c r="AW1980" t="s">
        <v>113</v>
      </c>
      <c r="BF1980" t="s">
        <v>113</v>
      </c>
      <c r="BG1980" t="s">
        <v>113</v>
      </c>
      <c r="BH1980" t="s">
        <v>113</v>
      </c>
      <c r="BI1980" t="s">
        <v>113</v>
      </c>
      <c r="BJ1980" t="s">
        <v>113</v>
      </c>
      <c r="BK1980" t="s">
        <v>113</v>
      </c>
      <c r="BL1980" t="s">
        <v>113</v>
      </c>
      <c r="BM1980" t="s">
        <v>113</v>
      </c>
      <c r="BN1980" t="s">
        <v>132</v>
      </c>
      <c r="BO1980" t="s">
        <v>174</v>
      </c>
      <c r="BP1980" t="s">
        <v>174</v>
      </c>
      <c r="BQ1980" t="s">
        <v>161</v>
      </c>
      <c r="BR1980">
        <v>5</v>
      </c>
      <c r="BS1980">
        <v>2</v>
      </c>
      <c r="BT1980">
        <v>4</v>
      </c>
      <c r="BU1980">
        <v>4</v>
      </c>
      <c r="BV1980" t="s">
        <v>113</v>
      </c>
      <c r="BW1980">
        <v>3</v>
      </c>
      <c r="BX1980">
        <v>2</v>
      </c>
      <c r="BY1980">
        <v>4</v>
      </c>
      <c r="BZ1980" t="s">
        <v>113</v>
      </c>
      <c r="CA1980">
        <v>4</v>
      </c>
      <c r="CB1980">
        <v>1</v>
      </c>
      <c r="CC1980">
        <v>3</v>
      </c>
      <c r="CD1980" t="s">
        <v>113</v>
      </c>
      <c r="CE1980">
        <v>2</v>
      </c>
      <c r="CF1980">
        <v>4</v>
      </c>
      <c r="CG1980">
        <v>5</v>
      </c>
      <c r="CH1980" t="s">
        <v>7793</v>
      </c>
      <c r="CI1980" t="s">
        <v>179</v>
      </c>
      <c r="CJ1980" t="s">
        <v>180</v>
      </c>
      <c r="CK1980" t="s">
        <v>180</v>
      </c>
      <c r="CL1980" t="s">
        <v>292</v>
      </c>
      <c r="CM1980" t="s">
        <v>254</v>
      </c>
      <c r="CN1980" t="s">
        <v>356</v>
      </c>
      <c r="CO1980" t="b">
        <v>1</v>
      </c>
      <c r="CP1980" t="b">
        <v>0</v>
      </c>
      <c r="CQ1980" t="b">
        <v>1</v>
      </c>
      <c r="CR1980" t="b">
        <v>0</v>
      </c>
      <c r="CS1980" t="b">
        <v>0</v>
      </c>
      <c r="CT1980" t="s">
        <v>113</v>
      </c>
      <c r="CU1980" t="s">
        <v>256</v>
      </c>
      <c r="CV1980" t="s">
        <v>256</v>
      </c>
      <c r="CW1980" t="s">
        <v>258</v>
      </c>
      <c r="CX1980" t="s">
        <v>258</v>
      </c>
      <c r="CY1980" t="s">
        <v>256</v>
      </c>
      <c r="CZ1980" t="s">
        <v>299</v>
      </c>
      <c r="DA1980" t="s">
        <v>256</v>
      </c>
      <c r="DB1980" t="s">
        <v>202</v>
      </c>
      <c r="DC1980" t="s">
        <v>332</v>
      </c>
      <c r="DD1980" t="s">
        <v>203</v>
      </c>
      <c r="DE1980" t="s">
        <v>537</v>
      </c>
      <c r="DF1980" t="s">
        <v>204</v>
      </c>
      <c r="DG1980" t="s">
        <v>187</v>
      </c>
    </row>
    <row r="1981" spans="1:111" x14ac:dyDescent="0.25">
      <c r="A1981" t="s">
        <v>7794</v>
      </c>
      <c r="B1981" t="s">
        <v>112</v>
      </c>
      <c r="C1981" t="s">
        <v>163</v>
      </c>
      <c r="D1981" t="s">
        <v>307</v>
      </c>
      <c r="E1981" t="b">
        <v>1</v>
      </c>
      <c r="F1981" t="b">
        <v>0</v>
      </c>
      <c r="G1981" t="b">
        <v>0</v>
      </c>
      <c r="H1981" t="b">
        <v>1</v>
      </c>
      <c r="I1981" t="b">
        <v>0</v>
      </c>
      <c r="J1981" t="s">
        <v>130</v>
      </c>
      <c r="K1981" t="b">
        <v>1</v>
      </c>
      <c r="L1981" t="b">
        <v>0</v>
      </c>
      <c r="M1981" t="b">
        <v>0</v>
      </c>
      <c r="N1981" t="b">
        <v>0</v>
      </c>
      <c r="O1981" t="b">
        <v>0</v>
      </c>
      <c r="P1981" t="b">
        <v>0</v>
      </c>
      <c r="Q1981" t="b">
        <v>0</v>
      </c>
      <c r="R1981" t="b">
        <v>0</v>
      </c>
      <c r="S1981" t="b">
        <v>0</v>
      </c>
      <c r="T1981" t="b">
        <v>0</v>
      </c>
      <c r="U1981" t="s">
        <v>113</v>
      </c>
      <c r="V1981" t="s">
        <v>113</v>
      </c>
      <c r="AC1981" t="s">
        <v>113</v>
      </c>
      <c r="AD1981" t="s">
        <v>219</v>
      </c>
      <c r="AE1981" t="s">
        <v>113</v>
      </c>
      <c r="AF1981" t="s">
        <v>115</v>
      </c>
      <c r="AG1981" t="b">
        <v>1</v>
      </c>
      <c r="AH1981" t="b">
        <v>0</v>
      </c>
      <c r="AI1981" t="b">
        <v>0</v>
      </c>
      <c r="AJ1981" t="b">
        <v>0</v>
      </c>
      <c r="AK1981" t="b">
        <v>0</v>
      </c>
      <c r="AL1981" t="s">
        <v>113</v>
      </c>
      <c r="AM1981" t="s">
        <v>113</v>
      </c>
      <c r="AW1981" t="s">
        <v>113</v>
      </c>
      <c r="BF1981" t="s">
        <v>113</v>
      </c>
      <c r="BG1981" t="s">
        <v>113</v>
      </c>
      <c r="BH1981" t="s">
        <v>113</v>
      </c>
      <c r="BI1981" t="s">
        <v>113</v>
      </c>
      <c r="BJ1981" t="s">
        <v>113</v>
      </c>
      <c r="BK1981" t="s">
        <v>113</v>
      </c>
      <c r="BL1981" t="s">
        <v>113</v>
      </c>
      <c r="BM1981" t="s">
        <v>113</v>
      </c>
      <c r="BN1981" t="s">
        <v>132</v>
      </c>
      <c r="BO1981" t="s">
        <v>166</v>
      </c>
      <c r="BP1981" t="s">
        <v>122</v>
      </c>
      <c r="BQ1981" t="s">
        <v>161</v>
      </c>
      <c r="BR1981">
        <v>3</v>
      </c>
      <c r="BS1981">
        <v>3</v>
      </c>
      <c r="BT1981">
        <v>3</v>
      </c>
      <c r="BU1981">
        <v>3</v>
      </c>
      <c r="BV1981" t="s">
        <v>7795</v>
      </c>
      <c r="BW1981">
        <v>3</v>
      </c>
      <c r="BX1981">
        <v>1</v>
      </c>
      <c r="BY1981">
        <v>4</v>
      </c>
      <c r="BZ1981" t="s">
        <v>7796</v>
      </c>
      <c r="CA1981">
        <v>4</v>
      </c>
      <c r="CB1981">
        <v>2</v>
      </c>
      <c r="CC1981">
        <v>3</v>
      </c>
      <c r="CD1981" t="s">
        <v>7797</v>
      </c>
      <c r="CE1981">
        <v>2</v>
      </c>
      <c r="CF1981">
        <v>2</v>
      </c>
      <c r="CG1981">
        <v>5</v>
      </c>
      <c r="CH1981" t="s">
        <v>7798</v>
      </c>
      <c r="CI1981" t="s">
        <v>193</v>
      </c>
      <c r="CJ1981" t="s">
        <v>180</v>
      </c>
      <c r="CK1981" t="s">
        <v>180</v>
      </c>
      <c r="CL1981" t="s">
        <v>292</v>
      </c>
      <c r="CM1981" t="s">
        <v>254</v>
      </c>
      <c r="CN1981" t="s">
        <v>1197</v>
      </c>
      <c r="CO1981" t="b">
        <v>1</v>
      </c>
      <c r="CP1981" t="b">
        <v>0</v>
      </c>
      <c r="CQ1981" t="b">
        <v>1</v>
      </c>
      <c r="CR1981" t="b">
        <v>1</v>
      </c>
      <c r="CS1981" t="b">
        <v>0</v>
      </c>
      <c r="CT1981" t="s">
        <v>113</v>
      </c>
      <c r="CU1981" t="s">
        <v>256</v>
      </c>
      <c r="CV1981" t="s">
        <v>259</v>
      </c>
      <c r="CW1981" t="s">
        <v>257</v>
      </c>
      <c r="CX1981" t="s">
        <v>311</v>
      </c>
      <c r="CY1981" t="s">
        <v>256</v>
      </c>
      <c r="CZ1981" t="s">
        <v>294</v>
      </c>
      <c r="DA1981" t="s">
        <v>256</v>
      </c>
      <c r="DB1981" t="s">
        <v>261</v>
      </c>
      <c r="DC1981" t="s">
        <v>506</v>
      </c>
      <c r="DD1981" t="s">
        <v>389</v>
      </c>
      <c r="DE1981" t="s">
        <v>537</v>
      </c>
      <c r="DF1981" t="s">
        <v>204</v>
      </c>
      <c r="DG1981" t="s">
        <v>263</v>
      </c>
    </row>
    <row r="1982" spans="1:111" x14ac:dyDescent="0.25">
      <c r="A1982" t="s">
        <v>7799</v>
      </c>
      <c r="B1982" t="s">
        <v>126</v>
      </c>
      <c r="C1982" t="s">
        <v>163</v>
      </c>
      <c r="D1982" t="s">
        <v>212</v>
      </c>
      <c r="E1982" t="b">
        <v>1</v>
      </c>
      <c r="F1982" t="b">
        <v>0</v>
      </c>
      <c r="G1982" t="b">
        <v>0</v>
      </c>
      <c r="H1982" t="b">
        <v>0</v>
      </c>
      <c r="I1982" t="b">
        <v>0</v>
      </c>
      <c r="J1982" t="s">
        <v>1072</v>
      </c>
      <c r="K1982" t="b">
        <v>1</v>
      </c>
      <c r="L1982" t="b">
        <v>0</v>
      </c>
      <c r="M1982" t="b">
        <v>1</v>
      </c>
      <c r="N1982" t="b">
        <v>0</v>
      </c>
      <c r="O1982" t="b">
        <v>0</v>
      </c>
      <c r="P1982" t="b">
        <v>0</v>
      </c>
      <c r="Q1982" t="b">
        <v>0</v>
      </c>
      <c r="R1982" t="b">
        <v>0</v>
      </c>
      <c r="S1982" t="b">
        <v>0</v>
      </c>
      <c r="T1982" t="b">
        <v>1</v>
      </c>
      <c r="U1982" t="s">
        <v>7800</v>
      </c>
      <c r="V1982" t="s">
        <v>113</v>
      </c>
      <c r="AC1982" t="s">
        <v>113</v>
      </c>
      <c r="AD1982" t="s">
        <v>131</v>
      </c>
      <c r="AE1982" t="s">
        <v>113</v>
      </c>
      <c r="AF1982" t="s">
        <v>233</v>
      </c>
      <c r="AG1982" t="b">
        <v>0</v>
      </c>
      <c r="AH1982" t="b">
        <v>1</v>
      </c>
      <c r="AI1982" t="b">
        <v>0</v>
      </c>
      <c r="AJ1982" t="b">
        <v>1</v>
      </c>
      <c r="AK1982" t="b">
        <v>0</v>
      </c>
      <c r="AL1982" t="s">
        <v>113</v>
      </c>
      <c r="AM1982" t="s">
        <v>172</v>
      </c>
      <c r="AN1982" t="b">
        <v>1</v>
      </c>
      <c r="AO1982" t="b">
        <v>0</v>
      </c>
      <c r="AP1982" t="b">
        <v>0</v>
      </c>
      <c r="AQ1982" t="b">
        <v>0</v>
      </c>
      <c r="AR1982" t="b">
        <v>0</v>
      </c>
      <c r="AS1982" t="b">
        <v>0</v>
      </c>
      <c r="AT1982" t="b">
        <v>0</v>
      </c>
      <c r="AU1982" t="b">
        <v>0</v>
      </c>
      <c r="AV1982" t="b">
        <v>0</v>
      </c>
      <c r="AW1982" t="s">
        <v>113</v>
      </c>
      <c r="BF1982" t="s">
        <v>113</v>
      </c>
      <c r="BG1982" t="s">
        <v>113</v>
      </c>
      <c r="BH1982" t="s">
        <v>113</v>
      </c>
      <c r="BI1982" t="s">
        <v>113</v>
      </c>
      <c r="BJ1982" t="s">
        <v>113</v>
      </c>
      <c r="BK1982" t="s">
        <v>113</v>
      </c>
      <c r="BL1982" t="s">
        <v>113</v>
      </c>
      <c r="BM1982" t="s">
        <v>113</v>
      </c>
      <c r="BN1982" t="s">
        <v>220</v>
      </c>
      <c r="BO1982" t="s">
        <v>174</v>
      </c>
      <c r="BP1982" t="s">
        <v>174</v>
      </c>
      <c r="BQ1982" t="s">
        <v>161</v>
      </c>
      <c r="BR1982">
        <v>2</v>
      </c>
      <c r="BS1982">
        <v>4</v>
      </c>
      <c r="BT1982">
        <v>3</v>
      </c>
      <c r="BU1982">
        <v>2</v>
      </c>
      <c r="BV1982" t="s">
        <v>7801</v>
      </c>
      <c r="BW1982">
        <v>3</v>
      </c>
      <c r="BX1982">
        <v>3</v>
      </c>
      <c r="BY1982">
        <v>4</v>
      </c>
      <c r="BZ1982" t="s">
        <v>7802</v>
      </c>
      <c r="CA1982">
        <v>5</v>
      </c>
      <c r="CB1982">
        <v>4</v>
      </c>
      <c r="CC1982">
        <v>4</v>
      </c>
      <c r="CD1982" t="s">
        <v>7803</v>
      </c>
      <c r="CE1982">
        <v>4</v>
      </c>
      <c r="CF1982">
        <v>5</v>
      </c>
      <c r="CG1982">
        <v>1</v>
      </c>
      <c r="CH1982" t="s">
        <v>7804</v>
      </c>
      <c r="CI1982" t="s">
        <v>193</v>
      </c>
      <c r="CJ1982" t="s">
        <v>179</v>
      </c>
      <c r="CK1982" t="s">
        <v>193</v>
      </c>
      <c r="CL1982" t="s">
        <v>283</v>
      </c>
      <c r="CM1982" t="s">
        <v>201</v>
      </c>
      <c r="CN1982" t="s">
        <v>371</v>
      </c>
      <c r="CO1982" t="b">
        <v>1</v>
      </c>
      <c r="CP1982" t="b">
        <v>1</v>
      </c>
      <c r="CQ1982" t="b">
        <v>1</v>
      </c>
      <c r="CR1982" t="b">
        <v>0</v>
      </c>
      <c r="CS1982" t="b">
        <v>0</v>
      </c>
      <c r="CT1982" t="s">
        <v>113</v>
      </c>
      <c r="CU1982" t="s">
        <v>256</v>
      </c>
      <c r="CV1982" t="s">
        <v>259</v>
      </c>
      <c r="CW1982" t="s">
        <v>258</v>
      </c>
      <c r="CX1982" t="s">
        <v>257</v>
      </c>
      <c r="CY1982" t="s">
        <v>259</v>
      </c>
      <c r="CZ1982" t="s">
        <v>260</v>
      </c>
      <c r="DA1982" t="s">
        <v>256</v>
      </c>
      <c r="DB1982" t="s">
        <v>202</v>
      </c>
      <c r="DC1982" t="s">
        <v>184</v>
      </c>
      <c r="DD1982" t="s">
        <v>203</v>
      </c>
      <c r="DE1982" t="s">
        <v>462</v>
      </c>
      <c r="DF1982" t="s">
        <v>186</v>
      </c>
      <c r="DG1982" t="s">
        <v>317</v>
      </c>
    </row>
    <row r="1983" spans="1:111" x14ac:dyDescent="0.25">
      <c r="A1983" t="s">
        <v>7805</v>
      </c>
      <c r="B1983" t="s">
        <v>126</v>
      </c>
      <c r="C1983" t="s">
        <v>152</v>
      </c>
      <c r="D1983" t="s">
        <v>212</v>
      </c>
      <c r="E1983" t="b">
        <v>1</v>
      </c>
      <c r="F1983" t="b">
        <v>0</v>
      </c>
      <c r="G1983" t="b">
        <v>0</v>
      </c>
      <c r="H1983" t="b">
        <v>0</v>
      </c>
      <c r="I1983" t="b">
        <v>0</v>
      </c>
      <c r="J1983" t="s">
        <v>1160</v>
      </c>
      <c r="K1983" t="b">
        <v>1</v>
      </c>
      <c r="L1983" t="b">
        <v>1</v>
      </c>
      <c r="M1983" t="b">
        <v>0</v>
      </c>
      <c r="N1983" t="b">
        <v>0</v>
      </c>
      <c r="O1983" t="b">
        <v>0</v>
      </c>
      <c r="P1983" t="b">
        <v>0</v>
      </c>
      <c r="Q1983" t="b">
        <v>0</v>
      </c>
      <c r="R1983" t="b">
        <v>1</v>
      </c>
      <c r="S1983" t="b">
        <v>0</v>
      </c>
      <c r="T1983" t="b">
        <v>0</v>
      </c>
      <c r="U1983" t="s">
        <v>113</v>
      </c>
      <c r="V1983" t="s">
        <v>113</v>
      </c>
      <c r="AC1983" t="s">
        <v>113</v>
      </c>
      <c r="AD1983" t="s">
        <v>131</v>
      </c>
      <c r="AE1983" t="s">
        <v>113</v>
      </c>
      <c r="AF1983" t="s">
        <v>207</v>
      </c>
      <c r="AG1983" t="b">
        <v>0</v>
      </c>
      <c r="AH1983" t="b">
        <v>1</v>
      </c>
      <c r="AI1983" t="b">
        <v>0</v>
      </c>
      <c r="AJ1983" t="b">
        <v>0</v>
      </c>
      <c r="AK1983" t="b">
        <v>0</v>
      </c>
      <c r="AL1983" t="s">
        <v>113</v>
      </c>
      <c r="AM1983" t="s">
        <v>7806</v>
      </c>
      <c r="AN1983" t="b">
        <v>1</v>
      </c>
      <c r="AO1983" t="b">
        <v>1</v>
      </c>
      <c r="AP1983" t="b">
        <v>1</v>
      </c>
      <c r="AQ1983" t="b">
        <v>0</v>
      </c>
      <c r="AR1983" t="b">
        <v>0</v>
      </c>
      <c r="AS1983" t="b">
        <v>1</v>
      </c>
      <c r="AT1983" t="b">
        <v>1</v>
      </c>
      <c r="AU1983" t="b">
        <v>1</v>
      </c>
      <c r="AV1983" t="b">
        <v>0</v>
      </c>
      <c r="AW1983" t="s">
        <v>113</v>
      </c>
      <c r="BF1983" t="s">
        <v>113</v>
      </c>
      <c r="BG1983" t="s">
        <v>113</v>
      </c>
      <c r="BH1983" t="s">
        <v>113</v>
      </c>
      <c r="BI1983" t="s">
        <v>113</v>
      </c>
      <c r="BJ1983" t="s">
        <v>113</v>
      </c>
      <c r="BK1983" t="s">
        <v>113</v>
      </c>
      <c r="BL1983" t="s">
        <v>113</v>
      </c>
      <c r="BM1983" t="s">
        <v>113</v>
      </c>
      <c r="BN1983" t="s">
        <v>245</v>
      </c>
      <c r="BO1983" t="s">
        <v>166</v>
      </c>
      <c r="BP1983" t="s">
        <v>280</v>
      </c>
      <c r="BQ1983" t="s">
        <v>161</v>
      </c>
      <c r="BR1983">
        <v>7</v>
      </c>
      <c r="BS1983">
        <v>2</v>
      </c>
      <c r="BT1983">
        <v>5</v>
      </c>
      <c r="BU1983">
        <v>1</v>
      </c>
      <c r="BV1983" t="s">
        <v>7807</v>
      </c>
      <c r="BW1983">
        <v>4</v>
      </c>
      <c r="BX1983">
        <v>3</v>
      </c>
      <c r="BY1983">
        <v>3</v>
      </c>
      <c r="BZ1983" t="s">
        <v>7808</v>
      </c>
      <c r="CA1983">
        <v>4</v>
      </c>
      <c r="CB1983">
        <v>2</v>
      </c>
      <c r="CC1983">
        <v>4</v>
      </c>
      <c r="CD1983" t="s">
        <v>7809</v>
      </c>
      <c r="CE1983">
        <v>3</v>
      </c>
      <c r="CF1983">
        <v>2</v>
      </c>
      <c r="CG1983">
        <v>4</v>
      </c>
      <c r="CH1983" t="s">
        <v>7810</v>
      </c>
      <c r="CI1983" t="s">
        <v>193</v>
      </c>
      <c r="CJ1983" t="s">
        <v>180</v>
      </c>
      <c r="CK1983" t="s">
        <v>193</v>
      </c>
      <c r="CL1983" t="s">
        <v>182</v>
      </c>
      <c r="CM1983" t="s">
        <v>201</v>
      </c>
      <c r="CN1983" t="s">
        <v>297</v>
      </c>
      <c r="CO1983" t="b">
        <v>1</v>
      </c>
      <c r="CP1983" t="b">
        <v>1</v>
      </c>
      <c r="CQ1983" t="b">
        <v>1</v>
      </c>
      <c r="CR1983" t="b">
        <v>0</v>
      </c>
      <c r="CS1983" t="b">
        <v>0</v>
      </c>
      <c r="CT1983" t="s">
        <v>113</v>
      </c>
      <c r="CU1983" t="s">
        <v>256</v>
      </c>
      <c r="CV1983" t="s">
        <v>259</v>
      </c>
      <c r="CW1983" t="s">
        <v>258</v>
      </c>
      <c r="CX1983" t="s">
        <v>298</v>
      </c>
      <c r="CY1983" t="s">
        <v>259</v>
      </c>
      <c r="CZ1983" t="s">
        <v>299</v>
      </c>
      <c r="DA1983" t="s">
        <v>256</v>
      </c>
      <c r="DB1983" t="s">
        <v>202</v>
      </c>
      <c r="DC1983" t="s">
        <v>262</v>
      </c>
      <c r="DD1983" t="s">
        <v>203</v>
      </c>
      <c r="DE1983" t="s">
        <v>185</v>
      </c>
      <c r="DF1983" t="s">
        <v>204</v>
      </c>
      <c r="DG1983" t="s">
        <v>187</v>
      </c>
    </row>
    <row r="1984" spans="1:111" x14ac:dyDescent="0.25">
      <c r="A1984" t="s">
        <v>7811</v>
      </c>
      <c r="B1984" t="s">
        <v>118</v>
      </c>
      <c r="C1984" t="s">
        <v>152</v>
      </c>
      <c r="D1984" t="s">
        <v>212</v>
      </c>
      <c r="E1984" t="b">
        <v>1</v>
      </c>
      <c r="F1984" t="b">
        <v>0</v>
      </c>
      <c r="G1984" t="b">
        <v>0</v>
      </c>
      <c r="H1984" t="b">
        <v>0</v>
      </c>
      <c r="I1984" t="b">
        <v>0</v>
      </c>
      <c r="J1984" t="s">
        <v>461</v>
      </c>
      <c r="K1984" t="b">
        <v>1</v>
      </c>
      <c r="L1984" t="b">
        <v>0</v>
      </c>
      <c r="M1984" t="b">
        <v>1</v>
      </c>
      <c r="N1984" t="b">
        <v>1</v>
      </c>
      <c r="O1984" t="b">
        <v>0</v>
      </c>
      <c r="P1984" t="b">
        <v>0</v>
      </c>
      <c r="Q1984" t="b">
        <v>0</v>
      </c>
      <c r="R1984" t="b">
        <v>0</v>
      </c>
      <c r="S1984" t="b">
        <v>0</v>
      </c>
      <c r="T1984" t="b">
        <v>0</v>
      </c>
      <c r="U1984" t="s">
        <v>113</v>
      </c>
      <c r="V1984" t="s">
        <v>113</v>
      </c>
      <c r="AC1984" t="s">
        <v>113</v>
      </c>
      <c r="AD1984" t="s">
        <v>141</v>
      </c>
      <c r="AE1984" t="s">
        <v>113</v>
      </c>
      <c r="AF1984" t="s">
        <v>115</v>
      </c>
      <c r="AG1984" t="b">
        <v>1</v>
      </c>
      <c r="AH1984" t="b">
        <v>0</v>
      </c>
      <c r="AI1984" t="b">
        <v>0</v>
      </c>
      <c r="AJ1984" t="b">
        <v>0</v>
      </c>
      <c r="AK1984" t="b">
        <v>0</v>
      </c>
      <c r="AL1984" t="s">
        <v>113</v>
      </c>
      <c r="AM1984" t="s">
        <v>113</v>
      </c>
      <c r="AW1984" t="s">
        <v>113</v>
      </c>
      <c r="BF1984" t="s">
        <v>113</v>
      </c>
      <c r="BG1984" t="s">
        <v>113</v>
      </c>
      <c r="BH1984" t="s">
        <v>113</v>
      </c>
      <c r="BI1984" t="s">
        <v>113</v>
      </c>
      <c r="BJ1984" t="s">
        <v>113</v>
      </c>
      <c r="BK1984" t="s">
        <v>113</v>
      </c>
      <c r="BL1984" t="s">
        <v>113</v>
      </c>
      <c r="BM1984" t="s">
        <v>113</v>
      </c>
      <c r="BN1984" t="s">
        <v>381</v>
      </c>
      <c r="BO1984" t="s">
        <v>166</v>
      </c>
      <c r="BP1984" t="s">
        <v>122</v>
      </c>
      <c r="BQ1984" t="s">
        <v>161</v>
      </c>
      <c r="BR1984">
        <v>8</v>
      </c>
      <c r="BS1984">
        <v>2</v>
      </c>
      <c r="BT1984">
        <v>4</v>
      </c>
      <c r="BU1984">
        <v>5</v>
      </c>
      <c r="BV1984" t="s">
        <v>1436</v>
      </c>
      <c r="BW1984">
        <v>3</v>
      </c>
      <c r="BX1984">
        <v>2</v>
      </c>
      <c r="BY1984">
        <v>3</v>
      </c>
      <c r="BZ1984" t="s">
        <v>3227</v>
      </c>
      <c r="CA1984">
        <v>4</v>
      </c>
      <c r="CB1984">
        <v>2</v>
      </c>
      <c r="CC1984">
        <v>2</v>
      </c>
      <c r="CD1984" t="s">
        <v>7812</v>
      </c>
      <c r="CE1984">
        <v>3</v>
      </c>
      <c r="CF1984">
        <v>4</v>
      </c>
      <c r="CG1984">
        <v>4</v>
      </c>
      <c r="CH1984" t="s">
        <v>6432</v>
      </c>
      <c r="CI1984" t="s">
        <v>179</v>
      </c>
      <c r="CJ1984" t="s">
        <v>179</v>
      </c>
      <c r="CK1984" t="s">
        <v>179</v>
      </c>
      <c r="CL1984" t="s">
        <v>182</v>
      </c>
      <c r="CM1984" t="s">
        <v>201</v>
      </c>
      <c r="CN1984" t="s">
        <v>297</v>
      </c>
      <c r="CO1984" t="b">
        <v>1</v>
      </c>
      <c r="CP1984" t="b">
        <v>1</v>
      </c>
      <c r="CQ1984" t="b">
        <v>1</v>
      </c>
      <c r="CR1984" t="b">
        <v>0</v>
      </c>
      <c r="CS1984" t="b">
        <v>0</v>
      </c>
      <c r="CT1984" t="s">
        <v>113</v>
      </c>
      <c r="CU1984" t="s">
        <v>256</v>
      </c>
      <c r="CV1984" t="s">
        <v>256</v>
      </c>
      <c r="CW1984" t="s">
        <v>258</v>
      </c>
      <c r="CX1984" t="s">
        <v>298</v>
      </c>
      <c r="CY1984" t="s">
        <v>259</v>
      </c>
      <c r="CZ1984" t="s">
        <v>260</v>
      </c>
      <c r="DA1984" t="s">
        <v>256</v>
      </c>
      <c r="DB1984" t="s">
        <v>261</v>
      </c>
      <c r="DC1984" t="s">
        <v>184</v>
      </c>
      <c r="DD1984" t="s">
        <v>203</v>
      </c>
      <c r="DE1984" t="s">
        <v>185</v>
      </c>
      <c r="DF1984" t="s">
        <v>204</v>
      </c>
      <c r="DG1984" t="s">
        <v>187</v>
      </c>
    </row>
    <row r="1985" spans="1:111" x14ac:dyDescent="0.25">
      <c r="A1985" t="s">
        <v>7813</v>
      </c>
      <c r="B1985" t="s">
        <v>126</v>
      </c>
      <c r="C1985" t="s">
        <v>163</v>
      </c>
      <c r="D1985" t="s">
        <v>212</v>
      </c>
      <c r="E1985" t="b">
        <v>1</v>
      </c>
      <c r="F1985" t="b">
        <v>0</v>
      </c>
      <c r="G1985" t="b">
        <v>0</v>
      </c>
      <c r="H1985" t="b">
        <v>0</v>
      </c>
      <c r="I1985" t="b">
        <v>0</v>
      </c>
      <c r="J1985" t="s">
        <v>130</v>
      </c>
      <c r="K1985" t="b">
        <v>1</v>
      </c>
      <c r="L1985" t="b">
        <v>0</v>
      </c>
      <c r="M1985" t="b">
        <v>0</v>
      </c>
      <c r="N1985" t="b">
        <v>0</v>
      </c>
      <c r="O1985" t="b">
        <v>0</v>
      </c>
      <c r="P1985" t="b">
        <v>0</v>
      </c>
      <c r="Q1985" t="b">
        <v>0</v>
      </c>
      <c r="R1985" t="b">
        <v>0</v>
      </c>
      <c r="S1985" t="b">
        <v>0</v>
      </c>
      <c r="T1985" t="b">
        <v>0</v>
      </c>
      <c r="U1985" t="s">
        <v>113</v>
      </c>
      <c r="V1985" t="s">
        <v>113</v>
      </c>
      <c r="AC1985" t="s">
        <v>113</v>
      </c>
      <c r="AD1985" t="s">
        <v>141</v>
      </c>
      <c r="AE1985" t="s">
        <v>113</v>
      </c>
      <c r="AF1985" t="s">
        <v>115</v>
      </c>
      <c r="AG1985" t="b">
        <v>1</v>
      </c>
      <c r="AH1985" t="b">
        <v>0</v>
      </c>
      <c r="AI1985" t="b">
        <v>0</v>
      </c>
      <c r="AJ1985" t="b">
        <v>0</v>
      </c>
      <c r="AK1985" t="b">
        <v>0</v>
      </c>
      <c r="AL1985" t="s">
        <v>113</v>
      </c>
      <c r="AM1985" t="s">
        <v>113</v>
      </c>
      <c r="AW1985" t="s">
        <v>113</v>
      </c>
      <c r="BF1985" t="s">
        <v>113</v>
      </c>
      <c r="BG1985" t="s">
        <v>113</v>
      </c>
      <c r="BH1985" t="s">
        <v>113</v>
      </c>
      <c r="BI1985" t="s">
        <v>113</v>
      </c>
      <c r="BJ1985" t="s">
        <v>113</v>
      </c>
      <c r="BK1985" t="s">
        <v>113</v>
      </c>
      <c r="BL1985" t="s">
        <v>113</v>
      </c>
      <c r="BM1985" t="s">
        <v>113</v>
      </c>
      <c r="BN1985" t="s">
        <v>253</v>
      </c>
      <c r="BO1985" t="s">
        <v>166</v>
      </c>
      <c r="BP1985" t="s">
        <v>122</v>
      </c>
      <c r="BQ1985" t="s">
        <v>161</v>
      </c>
      <c r="BR1985">
        <v>5</v>
      </c>
      <c r="BS1985">
        <v>3</v>
      </c>
      <c r="BT1985">
        <v>3</v>
      </c>
      <c r="BU1985">
        <v>3</v>
      </c>
      <c r="BV1985" t="s">
        <v>7814</v>
      </c>
      <c r="BW1985">
        <v>4</v>
      </c>
      <c r="BX1985">
        <v>3</v>
      </c>
      <c r="BY1985">
        <v>1</v>
      </c>
      <c r="BZ1985" t="s">
        <v>7815</v>
      </c>
      <c r="CA1985">
        <v>3</v>
      </c>
      <c r="CB1985">
        <v>4</v>
      </c>
      <c r="CC1985">
        <v>2</v>
      </c>
      <c r="CD1985" t="s">
        <v>7816</v>
      </c>
      <c r="CE1985">
        <v>3</v>
      </c>
      <c r="CF1985">
        <v>2</v>
      </c>
      <c r="CG1985">
        <v>4</v>
      </c>
      <c r="CH1985" t="s">
        <v>113</v>
      </c>
      <c r="CI1985" t="s">
        <v>179</v>
      </c>
      <c r="CJ1985" t="s">
        <v>180</v>
      </c>
      <c r="CK1985" t="s">
        <v>180</v>
      </c>
      <c r="CL1985" t="s">
        <v>182</v>
      </c>
      <c r="CM1985" t="s">
        <v>254</v>
      </c>
      <c r="CN1985" t="s">
        <v>356</v>
      </c>
      <c r="CO1985" t="b">
        <v>1</v>
      </c>
      <c r="CP1985" t="b">
        <v>0</v>
      </c>
      <c r="CQ1985" t="b">
        <v>1</v>
      </c>
      <c r="CR1985" t="b">
        <v>0</v>
      </c>
      <c r="CS1985" t="b">
        <v>0</v>
      </c>
      <c r="CT1985" t="s">
        <v>113</v>
      </c>
      <c r="CU1985" t="s">
        <v>256</v>
      </c>
      <c r="CV1985" t="s">
        <v>259</v>
      </c>
      <c r="CW1985" t="s">
        <v>258</v>
      </c>
      <c r="CX1985" t="s">
        <v>298</v>
      </c>
      <c r="CY1985" t="s">
        <v>256</v>
      </c>
      <c r="CZ1985" t="s">
        <v>299</v>
      </c>
      <c r="DA1985" t="s">
        <v>256</v>
      </c>
      <c r="DB1985" t="s">
        <v>261</v>
      </c>
      <c r="DC1985" t="s">
        <v>350</v>
      </c>
      <c r="DD1985" t="s">
        <v>203</v>
      </c>
      <c r="DE1985" t="s">
        <v>185</v>
      </c>
      <c r="DF1985" t="s">
        <v>204</v>
      </c>
      <c r="DG1985" t="s">
        <v>187</v>
      </c>
    </row>
    <row r="1986" spans="1:111" x14ac:dyDescent="0.25">
      <c r="A1986" t="s">
        <v>7817</v>
      </c>
      <c r="B1986" t="s">
        <v>118</v>
      </c>
      <c r="C1986" t="s">
        <v>152</v>
      </c>
      <c r="D1986" t="s">
        <v>361</v>
      </c>
      <c r="E1986" t="b">
        <v>1</v>
      </c>
      <c r="F1986" t="b">
        <v>1</v>
      </c>
      <c r="G1986" t="b">
        <v>1</v>
      </c>
      <c r="H1986" t="b">
        <v>0</v>
      </c>
      <c r="I1986" t="b">
        <v>0</v>
      </c>
      <c r="J1986" t="s">
        <v>1774</v>
      </c>
      <c r="K1986" t="b">
        <v>1</v>
      </c>
      <c r="L1986" t="b">
        <v>1</v>
      </c>
      <c r="M1986" t="b">
        <v>0</v>
      </c>
      <c r="N1986" t="b">
        <v>0</v>
      </c>
      <c r="O1986" t="b">
        <v>0</v>
      </c>
      <c r="P1986" t="b">
        <v>0</v>
      </c>
      <c r="Q1986" t="b">
        <v>0</v>
      </c>
      <c r="R1986" t="b">
        <v>0</v>
      </c>
      <c r="S1986" t="b">
        <v>0</v>
      </c>
      <c r="T1986" t="b">
        <v>1</v>
      </c>
      <c r="U1986" t="s">
        <v>2787</v>
      </c>
      <c r="V1986" t="s">
        <v>541</v>
      </c>
      <c r="W1986" t="b">
        <v>0</v>
      </c>
      <c r="X1986" t="b">
        <v>1</v>
      </c>
      <c r="Y1986" t="b">
        <v>0</v>
      </c>
      <c r="Z1986" t="b">
        <v>1</v>
      </c>
      <c r="AA1986" t="b">
        <v>0</v>
      </c>
      <c r="AB1986" t="b">
        <v>0</v>
      </c>
      <c r="AC1986" t="s">
        <v>113</v>
      </c>
      <c r="AD1986" t="s">
        <v>141</v>
      </c>
      <c r="AE1986" t="s">
        <v>113</v>
      </c>
      <c r="AF1986" t="s">
        <v>115</v>
      </c>
      <c r="AG1986" t="b">
        <v>1</v>
      </c>
      <c r="AH1986" t="b">
        <v>0</v>
      </c>
      <c r="AI1986" t="b">
        <v>0</v>
      </c>
      <c r="AJ1986" t="b">
        <v>0</v>
      </c>
      <c r="AK1986" t="b">
        <v>0</v>
      </c>
      <c r="AL1986" t="s">
        <v>113</v>
      </c>
      <c r="AM1986" t="s">
        <v>113</v>
      </c>
      <c r="AW1986" t="s">
        <v>113</v>
      </c>
      <c r="BF1986" t="s">
        <v>113</v>
      </c>
      <c r="BG1986" t="s">
        <v>113</v>
      </c>
      <c r="BH1986" t="s">
        <v>113</v>
      </c>
      <c r="BI1986" t="s">
        <v>113</v>
      </c>
      <c r="BJ1986" t="s">
        <v>113</v>
      </c>
      <c r="BK1986" t="s">
        <v>113</v>
      </c>
      <c r="BL1986" t="s">
        <v>113</v>
      </c>
      <c r="BM1986" t="s">
        <v>113</v>
      </c>
      <c r="BN1986" t="s">
        <v>381</v>
      </c>
      <c r="BO1986" t="s">
        <v>166</v>
      </c>
      <c r="BP1986" t="s">
        <v>122</v>
      </c>
      <c r="BQ1986" t="s">
        <v>161</v>
      </c>
      <c r="BR1986">
        <v>8</v>
      </c>
      <c r="BS1986">
        <v>2</v>
      </c>
      <c r="BT1986">
        <v>5</v>
      </c>
      <c r="BU1986">
        <v>4</v>
      </c>
      <c r="BV1986" t="s">
        <v>7818</v>
      </c>
      <c r="BW1986">
        <v>4</v>
      </c>
      <c r="BX1986">
        <v>2</v>
      </c>
      <c r="BY1986">
        <v>2</v>
      </c>
      <c r="BZ1986" t="s">
        <v>253</v>
      </c>
      <c r="CA1986">
        <v>3</v>
      </c>
      <c r="CB1986">
        <v>2</v>
      </c>
      <c r="CC1986">
        <v>2</v>
      </c>
      <c r="CD1986" t="s">
        <v>618</v>
      </c>
      <c r="CE1986">
        <v>1</v>
      </c>
      <c r="CF1986">
        <v>4</v>
      </c>
      <c r="CG1986">
        <v>5</v>
      </c>
      <c r="CH1986" t="s">
        <v>7819</v>
      </c>
      <c r="CI1986" t="s">
        <v>179</v>
      </c>
      <c r="CJ1986" t="s">
        <v>180</v>
      </c>
      <c r="CK1986" t="s">
        <v>180</v>
      </c>
      <c r="CL1986" t="s">
        <v>292</v>
      </c>
      <c r="CM1986" t="s">
        <v>201</v>
      </c>
      <c r="CN1986" t="s">
        <v>297</v>
      </c>
      <c r="CO1986" t="b">
        <v>1</v>
      </c>
      <c r="CP1986" t="b">
        <v>1</v>
      </c>
      <c r="CQ1986" t="b">
        <v>1</v>
      </c>
      <c r="CR1986" t="b">
        <v>0</v>
      </c>
      <c r="CS1986" t="b">
        <v>0</v>
      </c>
      <c r="CT1986" t="s">
        <v>113</v>
      </c>
      <c r="CU1986" t="s">
        <v>256</v>
      </c>
      <c r="CV1986" t="s">
        <v>256</v>
      </c>
      <c r="CW1986" t="s">
        <v>293</v>
      </c>
      <c r="CX1986" t="s">
        <v>298</v>
      </c>
      <c r="CY1986" t="s">
        <v>259</v>
      </c>
      <c r="CZ1986" t="s">
        <v>299</v>
      </c>
      <c r="DA1986" t="s">
        <v>256</v>
      </c>
      <c r="DB1986" t="s">
        <v>261</v>
      </c>
      <c r="DC1986" t="s">
        <v>184</v>
      </c>
      <c r="DD1986" t="s">
        <v>156</v>
      </c>
      <c r="DE1986" t="s">
        <v>185</v>
      </c>
      <c r="DF1986" t="s">
        <v>204</v>
      </c>
      <c r="DG1986" t="s">
        <v>263</v>
      </c>
    </row>
    <row r="1987" spans="1:111" x14ac:dyDescent="0.25">
      <c r="A1987" t="s">
        <v>7820</v>
      </c>
      <c r="B1987" t="s">
        <v>134</v>
      </c>
      <c r="C1987" t="s">
        <v>152</v>
      </c>
      <c r="D1987" t="s">
        <v>282</v>
      </c>
      <c r="E1987" t="b">
        <v>1</v>
      </c>
      <c r="F1987" t="b">
        <v>1</v>
      </c>
      <c r="G1987" t="b">
        <v>0</v>
      </c>
      <c r="H1987" t="b">
        <v>0</v>
      </c>
      <c r="I1987" t="b">
        <v>0</v>
      </c>
      <c r="J1987" t="s">
        <v>127</v>
      </c>
      <c r="K1987" t="b">
        <v>0</v>
      </c>
      <c r="L1987" t="b">
        <v>0</v>
      </c>
      <c r="M1987" t="b">
        <v>0</v>
      </c>
      <c r="N1987" t="b">
        <v>1</v>
      </c>
      <c r="O1987" t="b">
        <v>0</v>
      </c>
      <c r="P1987" t="b">
        <v>0</v>
      </c>
      <c r="Q1987" t="b">
        <v>0</v>
      </c>
      <c r="R1987" t="b">
        <v>0</v>
      </c>
      <c r="S1987" t="b">
        <v>0</v>
      </c>
      <c r="T1987" t="b">
        <v>0</v>
      </c>
      <c r="U1987" t="s">
        <v>113</v>
      </c>
      <c r="V1987" t="s">
        <v>113</v>
      </c>
      <c r="AC1987" t="s">
        <v>113</v>
      </c>
      <c r="AD1987" t="s">
        <v>131</v>
      </c>
      <c r="AE1987" t="s">
        <v>113</v>
      </c>
      <c r="AF1987" t="s">
        <v>207</v>
      </c>
      <c r="AG1987" t="b">
        <v>0</v>
      </c>
      <c r="AH1987" t="b">
        <v>1</v>
      </c>
      <c r="AI1987" t="b">
        <v>0</v>
      </c>
      <c r="AJ1987" t="b">
        <v>0</v>
      </c>
      <c r="AK1987" t="b">
        <v>0</v>
      </c>
      <c r="AL1987" t="s">
        <v>113</v>
      </c>
      <c r="AM1987" t="s">
        <v>172</v>
      </c>
      <c r="AN1987" t="b">
        <v>1</v>
      </c>
      <c r="AO1987" t="b">
        <v>0</v>
      </c>
      <c r="AP1987" t="b">
        <v>0</v>
      </c>
      <c r="AQ1987" t="b">
        <v>0</v>
      </c>
      <c r="AR1987" t="b">
        <v>0</v>
      </c>
      <c r="AS1987" t="b">
        <v>0</v>
      </c>
      <c r="AT1987" t="b">
        <v>0</v>
      </c>
      <c r="AU1987" t="b">
        <v>0</v>
      </c>
      <c r="AV1987" t="b">
        <v>0</v>
      </c>
      <c r="AW1987" t="s">
        <v>113</v>
      </c>
      <c r="BF1987" t="s">
        <v>113</v>
      </c>
      <c r="BG1987" t="s">
        <v>113</v>
      </c>
      <c r="BH1987" t="s">
        <v>113</v>
      </c>
      <c r="BI1987" t="s">
        <v>113</v>
      </c>
      <c r="BJ1987" t="s">
        <v>113</v>
      </c>
      <c r="BK1987" t="s">
        <v>113</v>
      </c>
      <c r="BL1987" t="s">
        <v>113</v>
      </c>
      <c r="BM1987" t="s">
        <v>113</v>
      </c>
      <c r="BN1987" t="s">
        <v>209</v>
      </c>
      <c r="BO1987" t="s">
        <v>174</v>
      </c>
      <c r="BP1987" t="s">
        <v>174</v>
      </c>
      <c r="BQ1987" t="s">
        <v>161</v>
      </c>
      <c r="BR1987">
        <v>5</v>
      </c>
      <c r="BS1987">
        <v>3</v>
      </c>
      <c r="BT1987">
        <v>4</v>
      </c>
      <c r="BU1987">
        <v>2</v>
      </c>
      <c r="BV1987" t="s">
        <v>113</v>
      </c>
      <c r="BW1987">
        <v>3</v>
      </c>
      <c r="BX1987">
        <v>3</v>
      </c>
      <c r="BY1987">
        <v>4</v>
      </c>
      <c r="BZ1987" t="s">
        <v>113</v>
      </c>
      <c r="CA1987">
        <v>4</v>
      </c>
      <c r="CB1987">
        <v>3</v>
      </c>
      <c r="CC1987">
        <v>2</v>
      </c>
      <c r="CD1987" t="s">
        <v>113</v>
      </c>
      <c r="CE1987">
        <v>2</v>
      </c>
      <c r="CF1987">
        <v>2</v>
      </c>
      <c r="CG1987">
        <v>2</v>
      </c>
      <c r="CH1987" t="s">
        <v>113</v>
      </c>
      <c r="CI1987" t="s">
        <v>181</v>
      </c>
      <c r="CJ1987" t="s">
        <v>179</v>
      </c>
      <c r="CK1987" t="s">
        <v>181</v>
      </c>
      <c r="CL1987" t="s">
        <v>292</v>
      </c>
      <c r="CM1987" t="s">
        <v>201</v>
      </c>
      <c r="CN1987" t="s">
        <v>1904</v>
      </c>
      <c r="CO1987" t="b">
        <v>1</v>
      </c>
      <c r="CP1987" t="b">
        <v>0</v>
      </c>
      <c r="CQ1987" t="b">
        <v>0</v>
      </c>
      <c r="CR1987" t="b">
        <v>0</v>
      </c>
      <c r="CS1987" t="b">
        <v>1</v>
      </c>
      <c r="CT1987" t="s">
        <v>7821</v>
      </c>
      <c r="CU1987" t="s">
        <v>256</v>
      </c>
      <c r="CV1987" t="s">
        <v>259</v>
      </c>
      <c r="CW1987" t="s">
        <v>257</v>
      </c>
      <c r="CX1987" t="s">
        <v>257</v>
      </c>
      <c r="CY1987" t="s">
        <v>259</v>
      </c>
      <c r="CZ1987" t="s">
        <v>294</v>
      </c>
      <c r="DA1987" t="s">
        <v>256</v>
      </c>
      <c r="DB1987" t="s">
        <v>202</v>
      </c>
      <c r="DC1987" t="s">
        <v>184</v>
      </c>
      <c r="DD1987" t="s">
        <v>203</v>
      </c>
      <c r="DE1987" t="s">
        <v>537</v>
      </c>
      <c r="DF1987" t="s">
        <v>152</v>
      </c>
      <c r="DG1987" t="s">
        <v>113</v>
      </c>
    </row>
    <row r="1988" spans="1:111" x14ac:dyDescent="0.25">
      <c r="A1988" t="s">
        <v>7822</v>
      </c>
      <c r="B1988" t="s">
        <v>118</v>
      </c>
      <c r="C1988" t="s">
        <v>152</v>
      </c>
      <c r="D1988" t="s">
        <v>212</v>
      </c>
      <c r="E1988" t="b">
        <v>1</v>
      </c>
      <c r="F1988" t="b">
        <v>0</v>
      </c>
      <c r="G1988" t="b">
        <v>0</v>
      </c>
      <c r="H1988" t="b">
        <v>0</v>
      </c>
      <c r="I1988" t="b">
        <v>0</v>
      </c>
      <c r="J1988" t="s">
        <v>130</v>
      </c>
      <c r="K1988" t="b">
        <v>1</v>
      </c>
      <c r="L1988" t="b">
        <v>0</v>
      </c>
      <c r="M1988" t="b">
        <v>0</v>
      </c>
      <c r="N1988" t="b">
        <v>0</v>
      </c>
      <c r="O1988" t="b">
        <v>0</v>
      </c>
      <c r="P1988" t="b">
        <v>0</v>
      </c>
      <c r="Q1988" t="b">
        <v>0</v>
      </c>
      <c r="R1988" t="b">
        <v>0</v>
      </c>
      <c r="S1988" t="b">
        <v>0</v>
      </c>
      <c r="T1988" t="b">
        <v>0</v>
      </c>
      <c r="U1988" t="s">
        <v>113</v>
      </c>
      <c r="V1988" t="s">
        <v>113</v>
      </c>
      <c r="AC1988" t="s">
        <v>113</v>
      </c>
      <c r="AD1988" t="s">
        <v>141</v>
      </c>
      <c r="AE1988" t="s">
        <v>113</v>
      </c>
      <c r="AF1988" t="s">
        <v>198</v>
      </c>
      <c r="AG1988" t="b">
        <v>0</v>
      </c>
      <c r="AH1988" t="b">
        <v>1</v>
      </c>
      <c r="AI1988" t="b">
        <v>1</v>
      </c>
      <c r="AJ1988" t="b">
        <v>0</v>
      </c>
      <c r="AK1988" t="b">
        <v>0</v>
      </c>
      <c r="AL1988" t="s">
        <v>113</v>
      </c>
      <c r="AM1988" t="s">
        <v>404</v>
      </c>
      <c r="AN1988" t="b">
        <v>0</v>
      </c>
      <c r="AO1988" t="b">
        <v>1</v>
      </c>
      <c r="AP1988" t="b">
        <v>0</v>
      </c>
      <c r="AQ1988" t="b">
        <v>0</v>
      </c>
      <c r="AR1988" t="b">
        <v>0</v>
      </c>
      <c r="AS1988" t="b">
        <v>0</v>
      </c>
      <c r="AT1988" t="b">
        <v>0</v>
      </c>
      <c r="AU1988" t="b">
        <v>0</v>
      </c>
      <c r="AV1988" t="b">
        <v>0</v>
      </c>
      <c r="AW1988" t="s">
        <v>7823</v>
      </c>
      <c r="AX1988" t="b">
        <v>0</v>
      </c>
      <c r="AY1988" t="b">
        <v>1</v>
      </c>
      <c r="AZ1988" t="b">
        <v>1</v>
      </c>
      <c r="BA1988" t="b">
        <v>0</v>
      </c>
      <c r="BB1988" t="b">
        <v>0</v>
      </c>
      <c r="BC1988" t="b">
        <v>0</v>
      </c>
      <c r="BD1988" t="b">
        <v>0</v>
      </c>
      <c r="BE1988" t="b">
        <v>0</v>
      </c>
      <c r="BF1988" t="s">
        <v>113</v>
      </c>
      <c r="BG1988" t="s">
        <v>113</v>
      </c>
      <c r="BH1988" t="s">
        <v>113</v>
      </c>
      <c r="BI1988" t="s">
        <v>113</v>
      </c>
      <c r="BJ1988" t="s">
        <v>113</v>
      </c>
      <c r="BK1988" t="s">
        <v>113</v>
      </c>
      <c r="BL1988" t="s">
        <v>113</v>
      </c>
      <c r="BM1988" t="s">
        <v>113</v>
      </c>
      <c r="BN1988" t="s">
        <v>165</v>
      </c>
      <c r="BO1988" t="s">
        <v>166</v>
      </c>
      <c r="BP1988" t="s">
        <v>122</v>
      </c>
      <c r="BQ1988" t="s">
        <v>161</v>
      </c>
      <c r="BR1988">
        <v>7</v>
      </c>
      <c r="BS1988">
        <v>1</v>
      </c>
      <c r="BT1988">
        <v>5</v>
      </c>
      <c r="BU1988">
        <v>3</v>
      </c>
      <c r="BV1988" t="s">
        <v>7824</v>
      </c>
      <c r="BW1988">
        <v>3</v>
      </c>
      <c r="BX1988">
        <v>3</v>
      </c>
      <c r="BY1988">
        <v>4</v>
      </c>
      <c r="BZ1988" t="s">
        <v>7825</v>
      </c>
      <c r="CA1988">
        <v>3</v>
      </c>
      <c r="CB1988">
        <v>2</v>
      </c>
      <c r="CC1988">
        <v>4</v>
      </c>
      <c r="CD1988" t="s">
        <v>7826</v>
      </c>
      <c r="CE1988">
        <v>2</v>
      </c>
      <c r="CF1988">
        <v>4</v>
      </c>
      <c r="CG1988">
        <v>1</v>
      </c>
      <c r="CH1988" t="s">
        <v>7827</v>
      </c>
      <c r="CI1988" t="s">
        <v>193</v>
      </c>
      <c r="CJ1988" t="s">
        <v>179</v>
      </c>
      <c r="CK1988" t="s">
        <v>180</v>
      </c>
      <c r="CL1988" t="s">
        <v>283</v>
      </c>
      <c r="CM1988" t="s">
        <v>254</v>
      </c>
      <c r="CN1988" t="s">
        <v>448</v>
      </c>
      <c r="CO1988" t="b">
        <v>1</v>
      </c>
      <c r="CP1988" t="b">
        <v>0</v>
      </c>
      <c r="CQ1988" t="b">
        <v>1</v>
      </c>
      <c r="CR1988" t="b">
        <v>1</v>
      </c>
      <c r="CS1988" t="b">
        <v>0</v>
      </c>
      <c r="CT1988" t="s">
        <v>113</v>
      </c>
      <c r="CU1988" t="s">
        <v>256</v>
      </c>
      <c r="CV1988" t="s">
        <v>256</v>
      </c>
      <c r="CW1988" t="s">
        <v>298</v>
      </c>
      <c r="CX1988" t="s">
        <v>286</v>
      </c>
      <c r="CY1988" t="s">
        <v>259</v>
      </c>
      <c r="CZ1988" t="s">
        <v>294</v>
      </c>
      <c r="DA1988" t="s">
        <v>256</v>
      </c>
      <c r="DB1988" t="s">
        <v>261</v>
      </c>
      <c r="DC1988" t="s">
        <v>184</v>
      </c>
      <c r="DD1988" t="s">
        <v>288</v>
      </c>
      <c r="DE1988" t="s">
        <v>462</v>
      </c>
      <c r="DF1988" t="s">
        <v>204</v>
      </c>
      <c r="DG1988" t="s">
        <v>187</v>
      </c>
    </row>
    <row r="1989" spans="1:111" x14ac:dyDescent="0.25">
      <c r="A1989" t="s">
        <v>7828</v>
      </c>
      <c r="B1989" t="s">
        <v>134</v>
      </c>
      <c r="C1989" t="s">
        <v>168</v>
      </c>
      <c r="D1989" t="s">
        <v>212</v>
      </c>
      <c r="E1989" t="b">
        <v>1</v>
      </c>
      <c r="F1989" t="b">
        <v>0</v>
      </c>
      <c r="G1989" t="b">
        <v>0</v>
      </c>
      <c r="H1989" t="b">
        <v>0</v>
      </c>
      <c r="I1989" t="b">
        <v>0</v>
      </c>
      <c r="J1989" t="s">
        <v>336</v>
      </c>
      <c r="K1989" t="b">
        <v>0</v>
      </c>
      <c r="L1989" t="b">
        <v>0</v>
      </c>
      <c r="M1989" t="b">
        <v>0</v>
      </c>
      <c r="N1989" t="b">
        <v>0</v>
      </c>
      <c r="O1989" t="b">
        <v>0</v>
      </c>
      <c r="P1989" t="b">
        <v>0</v>
      </c>
      <c r="Q1989" t="b">
        <v>0</v>
      </c>
      <c r="R1989" t="b">
        <v>1</v>
      </c>
      <c r="S1989" t="b">
        <v>0</v>
      </c>
      <c r="T1989" t="b">
        <v>0</v>
      </c>
      <c r="U1989" t="s">
        <v>113</v>
      </c>
      <c r="V1989" t="s">
        <v>113</v>
      </c>
      <c r="AC1989" t="s">
        <v>113</v>
      </c>
      <c r="AD1989" t="s">
        <v>120</v>
      </c>
      <c r="AE1989" t="s">
        <v>113</v>
      </c>
      <c r="AF1989" t="s">
        <v>207</v>
      </c>
      <c r="AG1989" t="b">
        <v>0</v>
      </c>
      <c r="AH1989" t="b">
        <v>1</v>
      </c>
      <c r="AI1989" t="b">
        <v>0</v>
      </c>
      <c r="AJ1989" t="b">
        <v>0</v>
      </c>
      <c r="AK1989" t="b">
        <v>0</v>
      </c>
      <c r="AL1989" t="s">
        <v>113</v>
      </c>
      <c r="AM1989" t="s">
        <v>7829</v>
      </c>
      <c r="AN1989" t="b">
        <v>1</v>
      </c>
      <c r="AO1989" t="b">
        <v>1</v>
      </c>
      <c r="AP1989" t="b">
        <v>0</v>
      </c>
      <c r="AQ1989" t="b">
        <v>1</v>
      </c>
      <c r="AR1989" t="b">
        <v>0</v>
      </c>
      <c r="AS1989" t="b">
        <v>1</v>
      </c>
      <c r="AT1989" t="b">
        <v>1</v>
      </c>
      <c r="AU1989" t="b">
        <v>0</v>
      </c>
      <c r="AV1989" t="b">
        <v>0</v>
      </c>
      <c r="AW1989" t="s">
        <v>113</v>
      </c>
      <c r="BF1989" t="s">
        <v>113</v>
      </c>
      <c r="BG1989" t="s">
        <v>113</v>
      </c>
      <c r="BH1989" t="s">
        <v>113</v>
      </c>
      <c r="BI1989" t="s">
        <v>113</v>
      </c>
      <c r="BJ1989" t="s">
        <v>113</v>
      </c>
      <c r="BK1989" t="s">
        <v>113</v>
      </c>
      <c r="BL1989" t="s">
        <v>113</v>
      </c>
      <c r="BM1989" t="s">
        <v>113</v>
      </c>
      <c r="BN1989" t="s">
        <v>226</v>
      </c>
      <c r="BO1989" t="s">
        <v>174</v>
      </c>
      <c r="BP1989" t="s">
        <v>174</v>
      </c>
      <c r="BQ1989" t="s">
        <v>161</v>
      </c>
      <c r="BR1989">
        <v>5</v>
      </c>
      <c r="BS1989">
        <v>2</v>
      </c>
      <c r="BT1989">
        <v>4</v>
      </c>
      <c r="BU1989">
        <v>3</v>
      </c>
      <c r="BV1989" t="s">
        <v>113</v>
      </c>
      <c r="BW1989">
        <v>3</v>
      </c>
      <c r="BX1989">
        <v>2</v>
      </c>
      <c r="BY1989">
        <v>2</v>
      </c>
      <c r="BZ1989" t="s">
        <v>113</v>
      </c>
      <c r="CA1989">
        <v>3</v>
      </c>
      <c r="CB1989">
        <v>3</v>
      </c>
      <c r="CC1989">
        <v>3</v>
      </c>
      <c r="CD1989" t="s">
        <v>113</v>
      </c>
      <c r="CE1989">
        <v>5</v>
      </c>
      <c r="CF1989">
        <v>4</v>
      </c>
      <c r="CG1989">
        <v>1</v>
      </c>
      <c r="CH1989" t="s">
        <v>113</v>
      </c>
      <c r="CI1989" t="s">
        <v>179</v>
      </c>
      <c r="CJ1989" t="s">
        <v>179</v>
      </c>
      <c r="CK1989" t="s">
        <v>179</v>
      </c>
      <c r="CL1989" t="s">
        <v>182</v>
      </c>
      <c r="CM1989" t="s">
        <v>254</v>
      </c>
      <c r="CN1989" t="s">
        <v>297</v>
      </c>
      <c r="CO1989" t="b">
        <v>1</v>
      </c>
      <c r="CP1989" t="b">
        <v>1</v>
      </c>
      <c r="CQ1989" t="b">
        <v>1</v>
      </c>
      <c r="CR1989" t="b">
        <v>0</v>
      </c>
      <c r="CS1989" t="b">
        <v>0</v>
      </c>
      <c r="CT1989" t="s">
        <v>113</v>
      </c>
      <c r="CU1989" t="s">
        <v>256</v>
      </c>
      <c r="CV1989" t="s">
        <v>259</v>
      </c>
      <c r="CW1989" t="s">
        <v>311</v>
      </c>
      <c r="CX1989" t="s">
        <v>258</v>
      </c>
      <c r="CY1989" t="s">
        <v>259</v>
      </c>
      <c r="CZ1989" t="s">
        <v>287</v>
      </c>
      <c r="DA1989" t="s">
        <v>256</v>
      </c>
      <c r="DB1989" t="s">
        <v>261</v>
      </c>
      <c r="DC1989" t="s">
        <v>262</v>
      </c>
      <c r="DD1989" t="s">
        <v>203</v>
      </c>
      <c r="DE1989" t="s">
        <v>537</v>
      </c>
      <c r="DF1989" t="s">
        <v>152</v>
      </c>
      <c r="DG1989" t="s">
        <v>263</v>
      </c>
    </row>
    <row r="1990" spans="1:111" x14ac:dyDescent="0.25">
      <c r="A1990" t="s">
        <v>7830</v>
      </c>
      <c r="B1990" t="s">
        <v>118</v>
      </c>
      <c r="C1990" t="s">
        <v>152</v>
      </c>
      <c r="D1990" t="s">
        <v>216</v>
      </c>
      <c r="E1990" t="b">
        <v>1</v>
      </c>
      <c r="F1990" t="b">
        <v>1</v>
      </c>
      <c r="G1990" t="b">
        <v>1</v>
      </c>
      <c r="H1990" t="b">
        <v>0</v>
      </c>
      <c r="I1990" t="b">
        <v>0</v>
      </c>
      <c r="J1990" t="s">
        <v>7831</v>
      </c>
      <c r="K1990" t="b">
        <v>1</v>
      </c>
      <c r="L1990" t="b">
        <v>1</v>
      </c>
      <c r="M1990" t="b">
        <v>1</v>
      </c>
      <c r="N1990" t="b">
        <v>1</v>
      </c>
      <c r="O1990" t="b">
        <v>0</v>
      </c>
      <c r="P1990" t="b">
        <v>0</v>
      </c>
      <c r="Q1990" t="b">
        <v>0</v>
      </c>
      <c r="R1990" t="b">
        <v>0</v>
      </c>
      <c r="S1990" t="b">
        <v>0</v>
      </c>
      <c r="T1990" t="b">
        <v>0</v>
      </c>
      <c r="U1990" t="s">
        <v>113</v>
      </c>
      <c r="V1990" t="s">
        <v>3399</v>
      </c>
      <c r="W1990" t="b">
        <v>0</v>
      </c>
      <c r="X1990" t="b">
        <v>1</v>
      </c>
      <c r="Y1990" t="b">
        <v>0</v>
      </c>
      <c r="Z1990" t="b">
        <v>1</v>
      </c>
      <c r="AA1990" t="b">
        <v>0</v>
      </c>
      <c r="AB1990" t="b">
        <v>1</v>
      </c>
      <c r="AC1990" t="s">
        <v>7832</v>
      </c>
      <c r="AD1990" t="s">
        <v>141</v>
      </c>
      <c r="AE1990" t="s">
        <v>113</v>
      </c>
      <c r="AF1990" t="s">
        <v>115</v>
      </c>
      <c r="AG1990" t="b">
        <v>1</v>
      </c>
      <c r="AH1990" t="b">
        <v>0</v>
      </c>
      <c r="AI1990" t="b">
        <v>0</v>
      </c>
      <c r="AJ1990" t="b">
        <v>0</v>
      </c>
      <c r="AK1990" t="b">
        <v>0</v>
      </c>
      <c r="AL1990" t="s">
        <v>113</v>
      </c>
      <c r="AM1990" t="s">
        <v>113</v>
      </c>
      <c r="AW1990" t="s">
        <v>113</v>
      </c>
      <c r="BF1990" t="s">
        <v>113</v>
      </c>
      <c r="BG1990" t="s">
        <v>113</v>
      </c>
      <c r="BH1990" t="s">
        <v>113</v>
      </c>
      <c r="BI1990" t="s">
        <v>113</v>
      </c>
      <c r="BJ1990" t="s">
        <v>113</v>
      </c>
      <c r="BK1990" t="s">
        <v>113</v>
      </c>
      <c r="BL1990" t="s">
        <v>113</v>
      </c>
      <c r="BM1990" t="s">
        <v>113</v>
      </c>
      <c r="BN1990" t="s">
        <v>165</v>
      </c>
      <c r="BO1990" t="s">
        <v>166</v>
      </c>
      <c r="BP1990" t="s">
        <v>122</v>
      </c>
      <c r="BQ1990" t="s">
        <v>161</v>
      </c>
      <c r="BR1990">
        <v>7</v>
      </c>
      <c r="BS1990">
        <v>2</v>
      </c>
      <c r="BT1990">
        <v>5</v>
      </c>
      <c r="BU1990">
        <v>4</v>
      </c>
      <c r="BV1990" t="s">
        <v>7833</v>
      </c>
      <c r="BW1990">
        <v>2</v>
      </c>
      <c r="BX1990">
        <v>2</v>
      </c>
      <c r="BY1990">
        <v>2</v>
      </c>
      <c r="BZ1990" t="s">
        <v>7834</v>
      </c>
      <c r="CA1990">
        <v>3</v>
      </c>
      <c r="CB1990">
        <v>1</v>
      </c>
      <c r="CC1990">
        <v>3</v>
      </c>
      <c r="CD1990" t="s">
        <v>7835</v>
      </c>
      <c r="CE1990">
        <v>1</v>
      </c>
      <c r="CF1990">
        <v>5</v>
      </c>
      <c r="CG1990">
        <v>5</v>
      </c>
      <c r="CH1990" t="s">
        <v>7836</v>
      </c>
      <c r="CI1990" t="s">
        <v>179</v>
      </c>
      <c r="CJ1990" t="s">
        <v>180</v>
      </c>
      <c r="CK1990" t="s">
        <v>180</v>
      </c>
      <c r="CL1990" t="s">
        <v>292</v>
      </c>
      <c r="CM1990" t="s">
        <v>201</v>
      </c>
      <c r="CN1990" t="s">
        <v>356</v>
      </c>
      <c r="CO1990" t="b">
        <v>1</v>
      </c>
      <c r="CP1990" t="b">
        <v>0</v>
      </c>
      <c r="CQ1990" t="b">
        <v>1</v>
      </c>
      <c r="CR1990" t="b">
        <v>0</v>
      </c>
      <c r="CS1990" t="b">
        <v>0</v>
      </c>
      <c r="CT1990" t="s">
        <v>113</v>
      </c>
      <c r="CU1990" t="s">
        <v>256</v>
      </c>
      <c r="CV1990" t="s">
        <v>256</v>
      </c>
      <c r="CW1990" t="s">
        <v>311</v>
      </c>
      <c r="CX1990" t="s">
        <v>258</v>
      </c>
      <c r="CY1990" t="s">
        <v>259</v>
      </c>
      <c r="CZ1990" t="s">
        <v>113</v>
      </c>
      <c r="DA1990" t="s">
        <v>113</v>
      </c>
      <c r="DB1990" t="s">
        <v>261</v>
      </c>
      <c r="DC1990" t="s">
        <v>332</v>
      </c>
      <c r="DD1990" t="s">
        <v>203</v>
      </c>
      <c r="DE1990" t="s">
        <v>185</v>
      </c>
      <c r="DF1990" t="s">
        <v>204</v>
      </c>
      <c r="DG1990" t="s">
        <v>187</v>
      </c>
    </row>
    <row r="1991" spans="1:111" x14ac:dyDescent="0.25">
      <c r="A1991" t="s">
        <v>7837</v>
      </c>
      <c r="B1991" t="s">
        <v>126</v>
      </c>
      <c r="C1991" t="s">
        <v>168</v>
      </c>
      <c r="D1991" t="s">
        <v>282</v>
      </c>
      <c r="E1991" t="b">
        <v>1</v>
      </c>
      <c r="F1991" t="b">
        <v>1</v>
      </c>
      <c r="G1991" t="b">
        <v>0</v>
      </c>
      <c r="H1991" t="b">
        <v>0</v>
      </c>
      <c r="I1991" t="b">
        <v>0</v>
      </c>
      <c r="J1991" t="s">
        <v>789</v>
      </c>
      <c r="K1991" t="b">
        <v>1</v>
      </c>
      <c r="L1991" t="b">
        <v>1</v>
      </c>
      <c r="M1991" t="b">
        <v>1</v>
      </c>
      <c r="N1991" t="b">
        <v>0</v>
      </c>
      <c r="O1991" t="b">
        <v>0</v>
      </c>
      <c r="P1991" t="b">
        <v>0</v>
      </c>
      <c r="Q1991" t="b">
        <v>0</v>
      </c>
      <c r="R1991" t="b">
        <v>0</v>
      </c>
      <c r="S1991" t="b">
        <v>0</v>
      </c>
      <c r="T1991" t="b">
        <v>1</v>
      </c>
      <c r="U1991" t="s">
        <v>2205</v>
      </c>
      <c r="V1991" t="s">
        <v>113</v>
      </c>
      <c r="AC1991" t="s">
        <v>113</v>
      </c>
      <c r="AD1991" t="s">
        <v>217</v>
      </c>
      <c r="AE1991" t="s">
        <v>113</v>
      </c>
      <c r="AF1991" t="s">
        <v>115</v>
      </c>
      <c r="AG1991" t="b">
        <v>1</v>
      </c>
      <c r="AH1991" t="b">
        <v>0</v>
      </c>
      <c r="AI1991" t="b">
        <v>0</v>
      </c>
      <c r="AJ1991" t="b">
        <v>0</v>
      </c>
      <c r="AK1991" t="b">
        <v>0</v>
      </c>
      <c r="AL1991" t="s">
        <v>113</v>
      </c>
      <c r="AM1991" t="s">
        <v>113</v>
      </c>
      <c r="AW1991" t="s">
        <v>113</v>
      </c>
      <c r="BF1991" t="s">
        <v>113</v>
      </c>
      <c r="BG1991" t="s">
        <v>113</v>
      </c>
      <c r="BH1991" t="s">
        <v>113</v>
      </c>
      <c r="BI1991" t="s">
        <v>113</v>
      </c>
      <c r="BJ1991" t="s">
        <v>113</v>
      </c>
      <c r="BK1991" t="s">
        <v>113</v>
      </c>
      <c r="BL1991" t="s">
        <v>113</v>
      </c>
      <c r="BM1991" t="s">
        <v>113</v>
      </c>
      <c r="BN1991" t="s">
        <v>165</v>
      </c>
      <c r="BO1991" t="s">
        <v>174</v>
      </c>
      <c r="BP1991" t="s">
        <v>174</v>
      </c>
      <c r="BQ1991" t="s">
        <v>161</v>
      </c>
      <c r="BR1991">
        <v>7</v>
      </c>
      <c r="BS1991">
        <v>4</v>
      </c>
      <c r="BT1991">
        <v>4</v>
      </c>
      <c r="BU1991">
        <v>4</v>
      </c>
      <c r="BV1991" t="s">
        <v>7838</v>
      </c>
      <c r="BW1991">
        <v>3</v>
      </c>
      <c r="BX1991">
        <v>2</v>
      </c>
      <c r="BY1991">
        <v>3</v>
      </c>
      <c r="BZ1991" t="s">
        <v>7839</v>
      </c>
      <c r="CA1991">
        <v>2</v>
      </c>
      <c r="CB1991">
        <v>3</v>
      </c>
      <c r="CC1991">
        <v>2</v>
      </c>
      <c r="CD1991" t="s">
        <v>7840</v>
      </c>
      <c r="CE1991">
        <v>3</v>
      </c>
      <c r="CF1991">
        <v>4</v>
      </c>
      <c r="CG1991">
        <v>5</v>
      </c>
      <c r="CH1991" t="s">
        <v>7841</v>
      </c>
      <c r="CI1991" t="s">
        <v>179</v>
      </c>
      <c r="CJ1991" t="s">
        <v>180</v>
      </c>
      <c r="CK1991" t="s">
        <v>180</v>
      </c>
      <c r="CL1991" t="s">
        <v>283</v>
      </c>
      <c r="CM1991" t="s">
        <v>254</v>
      </c>
      <c r="CN1991" t="s">
        <v>2584</v>
      </c>
      <c r="CO1991" t="b">
        <v>1</v>
      </c>
      <c r="CP1991" t="b">
        <v>0</v>
      </c>
      <c r="CQ1991" t="b">
        <v>1</v>
      </c>
      <c r="CR1991" t="b">
        <v>0</v>
      </c>
      <c r="CS1991" t="b">
        <v>1</v>
      </c>
      <c r="CT1991" t="s">
        <v>7842</v>
      </c>
      <c r="CU1991" t="s">
        <v>256</v>
      </c>
      <c r="CV1991" t="s">
        <v>256</v>
      </c>
      <c r="CW1991" t="s">
        <v>258</v>
      </c>
      <c r="CX1991" t="s">
        <v>311</v>
      </c>
      <c r="CY1991" t="s">
        <v>256</v>
      </c>
      <c r="CZ1991" t="s">
        <v>260</v>
      </c>
      <c r="DA1991" t="s">
        <v>256</v>
      </c>
      <c r="DB1991" t="s">
        <v>261</v>
      </c>
      <c r="DC1991" t="s">
        <v>262</v>
      </c>
      <c r="DD1991" t="s">
        <v>203</v>
      </c>
      <c r="DE1991" t="s">
        <v>185</v>
      </c>
      <c r="DF1991" t="s">
        <v>204</v>
      </c>
      <c r="DG1991" t="s">
        <v>187</v>
      </c>
    </row>
    <row r="1992" spans="1:111" x14ac:dyDescent="0.25">
      <c r="A1992" t="s">
        <v>7843</v>
      </c>
      <c r="B1992" t="s">
        <v>112</v>
      </c>
      <c r="C1992" t="s">
        <v>152</v>
      </c>
      <c r="D1992" t="s">
        <v>267</v>
      </c>
      <c r="E1992" t="b">
        <v>1</v>
      </c>
      <c r="F1992" t="b">
        <v>1</v>
      </c>
      <c r="G1992" t="b">
        <v>0</v>
      </c>
      <c r="H1992" t="b">
        <v>1</v>
      </c>
      <c r="I1992" t="b">
        <v>0</v>
      </c>
      <c r="J1992" t="s">
        <v>236</v>
      </c>
      <c r="K1992" t="b">
        <v>1</v>
      </c>
      <c r="L1992" t="b">
        <v>0</v>
      </c>
      <c r="M1992" t="b">
        <v>1</v>
      </c>
      <c r="N1992" t="b">
        <v>0</v>
      </c>
      <c r="O1992" t="b">
        <v>0</v>
      </c>
      <c r="P1992" t="b">
        <v>0</v>
      </c>
      <c r="Q1992" t="b">
        <v>0</v>
      </c>
      <c r="R1992" t="b">
        <v>0</v>
      </c>
      <c r="S1992" t="b">
        <v>0</v>
      </c>
      <c r="T1992" t="b">
        <v>0</v>
      </c>
      <c r="U1992" t="s">
        <v>113</v>
      </c>
      <c r="V1992" t="s">
        <v>113</v>
      </c>
      <c r="AC1992" t="s">
        <v>113</v>
      </c>
      <c r="AD1992" t="s">
        <v>120</v>
      </c>
      <c r="AE1992" t="s">
        <v>113</v>
      </c>
      <c r="AF1992" t="s">
        <v>115</v>
      </c>
      <c r="AG1992" t="b">
        <v>1</v>
      </c>
      <c r="AH1992" t="b">
        <v>0</v>
      </c>
      <c r="AI1992" t="b">
        <v>0</v>
      </c>
      <c r="AJ1992" t="b">
        <v>0</v>
      </c>
      <c r="AK1992" t="b">
        <v>0</v>
      </c>
      <c r="AL1992" t="s">
        <v>113</v>
      </c>
      <c r="AM1992" t="s">
        <v>113</v>
      </c>
      <c r="AW1992" t="s">
        <v>113</v>
      </c>
      <c r="BF1992" t="s">
        <v>113</v>
      </c>
      <c r="BG1992" t="s">
        <v>113</v>
      </c>
      <c r="BH1992" t="s">
        <v>113</v>
      </c>
      <c r="BI1992" t="s">
        <v>113</v>
      </c>
      <c r="BJ1992" t="s">
        <v>113</v>
      </c>
      <c r="BK1992" t="s">
        <v>113</v>
      </c>
      <c r="BL1992" t="s">
        <v>113</v>
      </c>
      <c r="BM1992" t="s">
        <v>113</v>
      </c>
      <c r="BN1992" t="s">
        <v>381</v>
      </c>
      <c r="BO1992" t="s">
        <v>166</v>
      </c>
      <c r="BP1992" t="s">
        <v>122</v>
      </c>
      <c r="BQ1992" t="s">
        <v>161</v>
      </c>
      <c r="BR1992">
        <v>7</v>
      </c>
      <c r="BS1992">
        <v>2</v>
      </c>
      <c r="BT1992">
        <v>4</v>
      </c>
      <c r="BU1992">
        <v>4</v>
      </c>
      <c r="BV1992" t="s">
        <v>7844</v>
      </c>
      <c r="BW1992">
        <v>4</v>
      </c>
      <c r="BX1992">
        <v>1</v>
      </c>
      <c r="BY1992">
        <v>1</v>
      </c>
      <c r="BZ1992" t="s">
        <v>7845</v>
      </c>
      <c r="CA1992">
        <v>3</v>
      </c>
      <c r="CB1992">
        <v>2</v>
      </c>
      <c r="CC1992">
        <v>2</v>
      </c>
      <c r="CD1992" t="s">
        <v>7846</v>
      </c>
      <c r="CE1992">
        <v>1</v>
      </c>
      <c r="CF1992">
        <v>4</v>
      </c>
      <c r="CG1992">
        <v>5</v>
      </c>
      <c r="CH1992" t="s">
        <v>7847</v>
      </c>
      <c r="CI1992" t="s">
        <v>179</v>
      </c>
      <c r="CJ1992" t="s">
        <v>180</v>
      </c>
      <c r="CK1992" t="s">
        <v>180</v>
      </c>
      <c r="CL1992" t="s">
        <v>292</v>
      </c>
      <c r="CM1992" t="s">
        <v>309</v>
      </c>
      <c r="CN1992" t="s">
        <v>284</v>
      </c>
      <c r="CO1992" t="b">
        <v>1</v>
      </c>
      <c r="CP1992" t="b">
        <v>1</v>
      </c>
      <c r="CQ1992" t="b">
        <v>0</v>
      </c>
      <c r="CR1992" t="b">
        <v>0</v>
      </c>
      <c r="CS1992" t="b">
        <v>0</v>
      </c>
      <c r="CT1992" t="s">
        <v>113</v>
      </c>
      <c r="CU1992" t="s">
        <v>256</v>
      </c>
      <c r="CV1992" t="s">
        <v>256</v>
      </c>
      <c r="CW1992" t="s">
        <v>293</v>
      </c>
      <c r="CX1992" t="s">
        <v>293</v>
      </c>
      <c r="CY1992" t="s">
        <v>256</v>
      </c>
      <c r="CZ1992" t="s">
        <v>312</v>
      </c>
      <c r="DA1992" t="s">
        <v>256</v>
      </c>
      <c r="DB1992" t="s">
        <v>261</v>
      </c>
      <c r="DC1992" t="s">
        <v>184</v>
      </c>
      <c r="DD1992" t="s">
        <v>203</v>
      </c>
      <c r="DE1992" t="s">
        <v>185</v>
      </c>
      <c r="DF1992" t="s">
        <v>204</v>
      </c>
      <c r="DG1992" t="s">
        <v>187</v>
      </c>
    </row>
    <row r="1993" spans="1:111" x14ac:dyDescent="0.25">
      <c r="A1993" t="s">
        <v>7848</v>
      </c>
      <c r="B1993" t="s">
        <v>118</v>
      </c>
      <c r="C1993" t="s">
        <v>152</v>
      </c>
      <c r="D1993" t="s">
        <v>212</v>
      </c>
      <c r="E1993" t="b">
        <v>1</v>
      </c>
      <c r="F1993" t="b">
        <v>0</v>
      </c>
      <c r="G1993" t="b">
        <v>0</v>
      </c>
      <c r="H1993" t="b">
        <v>0</v>
      </c>
      <c r="I1993" t="b">
        <v>0</v>
      </c>
      <c r="J1993" t="s">
        <v>3595</v>
      </c>
      <c r="K1993" t="b">
        <v>0</v>
      </c>
      <c r="L1993" t="b">
        <v>1</v>
      </c>
      <c r="M1993" t="b">
        <v>0</v>
      </c>
      <c r="N1993" t="b">
        <v>1</v>
      </c>
      <c r="O1993" t="b">
        <v>0</v>
      </c>
      <c r="P1993" t="b">
        <v>0</v>
      </c>
      <c r="Q1993" t="b">
        <v>0</v>
      </c>
      <c r="R1993" t="b">
        <v>0</v>
      </c>
      <c r="S1993" t="b">
        <v>0</v>
      </c>
      <c r="T1993" t="b">
        <v>0</v>
      </c>
      <c r="U1993" t="s">
        <v>113</v>
      </c>
      <c r="V1993" t="s">
        <v>113</v>
      </c>
      <c r="AC1993" t="s">
        <v>113</v>
      </c>
      <c r="AD1993" t="s">
        <v>141</v>
      </c>
      <c r="AE1993" t="s">
        <v>113</v>
      </c>
      <c r="AF1993" t="s">
        <v>115</v>
      </c>
      <c r="AG1993" t="b">
        <v>1</v>
      </c>
      <c r="AH1993" t="b">
        <v>0</v>
      </c>
      <c r="AI1993" t="b">
        <v>0</v>
      </c>
      <c r="AJ1993" t="b">
        <v>0</v>
      </c>
      <c r="AK1993" t="b">
        <v>0</v>
      </c>
      <c r="AL1993" t="s">
        <v>113</v>
      </c>
      <c r="AM1993" t="s">
        <v>113</v>
      </c>
      <c r="AW1993" t="s">
        <v>113</v>
      </c>
      <c r="BF1993" t="s">
        <v>113</v>
      </c>
      <c r="BG1993" t="s">
        <v>113</v>
      </c>
      <c r="BH1993" t="s">
        <v>113</v>
      </c>
      <c r="BI1993" t="s">
        <v>113</v>
      </c>
      <c r="BJ1993" t="s">
        <v>113</v>
      </c>
      <c r="BK1993" t="s">
        <v>113</v>
      </c>
      <c r="BL1993" t="s">
        <v>113</v>
      </c>
      <c r="BM1993" t="s">
        <v>113</v>
      </c>
      <c r="BN1993" t="s">
        <v>173</v>
      </c>
      <c r="BO1993" t="s">
        <v>166</v>
      </c>
      <c r="BP1993" t="s">
        <v>122</v>
      </c>
      <c r="BQ1993" t="s">
        <v>161</v>
      </c>
      <c r="BR1993">
        <v>3</v>
      </c>
      <c r="BS1993">
        <v>2</v>
      </c>
      <c r="BT1993">
        <v>4</v>
      </c>
      <c r="BU1993">
        <v>4</v>
      </c>
      <c r="BV1993" t="s">
        <v>7849</v>
      </c>
      <c r="BW1993">
        <v>2</v>
      </c>
      <c r="BX1993">
        <v>1</v>
      </c>
      <c r="BY1993">
        <v>2</v>
      </c>
      <c r="BZ1993" t="s">
        <v>7850</v>
      </c>
      <c r="CA1993">
        <v>3</v>
      </c>
      <c r="CB1993">
        <v>2</v>
      </c>
      <c r="CC1993">
        <v>3</v>
      </c>
      <c r="CD1993" t="s">
        <v>7851</v>
      </c>
      <c r="CE1993">
        <v>2</v>
      </c>
      <c r="CF1993">
        <v>5</v>
      </c>
      <c r="CG1993">
        <v>5</v>
      </c>
      <c r="CH1993" t="s">
        <v>7852</v>
      </c>
      <c r="CI1993" t="s">
        <v>179</v>
      </c>
      <c r="CJ1993" t="s">
        <v>180</v>
      </c>
      <c r="CK1993" t="s">
        <v>180</v>
      </c>
      <c r="CL1993" t="s">
        <v>182</v>
      </c>
      <c r="CM1993" t="s">
        <v>201</v>
      </c>
      <c r="CN1993" t="s">
        <v>1904</v>
      </c>
      <c r="CO1993" t="b">
        <v>1</v>
      </c>
      <c r="CP1993" t="b">
        <v>0</v>
      </c>
      <c r="CQ1993" t="b">
        <v>0</v>
      </c>
      <c r="CR1993" t="b">
        <v>0</v>
      </c>
      <c r="CS1993" t="b">
        <v>1</v>
      </c>
      <c r="CT1993" t="s">
        <v>7853</v>
      </c>
      <c r="CU1993" t="s">
        <v>256</v>
      </c>
      <c r="CV1993" t="s">
        <v>259</v>
      </c>
      <c r="CW1993" t="s">
        <v>257</v>
      </c>
      <c r="CX1993" t="s">
        <v>258</v>
      </c>
      <c r="CY1993" t="s">
        <v>256</v>
      </c>
      <c r="CZ1993" t="s">
        <v>331</v>
      </c>
      <c r="DA1993" t="s">
        <v>256</v>
      </c>
      <c r="DB1993" t="s">
        <v>261</v>
      </c>
      <c r="DC1993" t="s">
        <v>350</v>
      </c>
      <c r="DD1993" t="s">
        <v>203</v>
      </c>
      <c r="DE1993" t="s">
        <v>185</v>
      </c>
      <c r="DF1993" t="s">
        <v>152</v>
      </c>
      <c r="DG1993" t="s">
        <v>290</v>
      </c>
    </row>
    <row r="1994" spans="1:111" x14ac:dyDescent="0.25">
      <c r="A1994" t="s">
        <v>7854</v>
      </c>
      <c r="B1994" t="s">
        <v>126</v>
      </c>
      <c r="C1994" t="s">
        <v>163</v>
      </c>
      <c r="D1994" t="s">
        <v>212</v>
      </c>
      <c r="E1994" t="b">
        <v>1</v>
      </c>
      <c r="F1994" t="b">
        <v>0</v>
      </c>
      <c r="G1994" t="b">
        <v>0</v>
      </c>
      <c r="H1994" t="b">
        <v>0</v>
      </c>
      <c r="I1994" t="b">
        <v>0</v>
      </c>
      <c r="J1994" t="s">
        <v>419</v>
      </c>
      <c r="K1994" t="b">
        <v>1</v>
      </c>
      <c r="L1994" t="b">
        <v>0</v>
      </c>
      <c r="M1994" t="b">
        <v>1</v>
      </c>
      <c r="N1994" t="b">
        <v>0</v>
      </c>
      <c r="O1994" t="b">
        <v>0</v>
      </c>
      <c r="P1994" t="b">
        <v>0</v>
      </c>
      <c r="Q1994" t="b">
        <v>0</v>
      </c>
      <c r="R1994" t="b">
        <v>0</v>
      </c>
      <c r="S1994" t="b">
        <v>0</v>
      </c>
      <c r="T1994" t="b">
        <v>0</v>
      </c>
      <c r="U1994" t="s">
        <v>113</v>
      </c>
      <c r="V1994" t="s">
        <v>113</v>
      </c>
      <c r="AC1994" t="s">
        <v>113</v>
      </c>
      <c r="AD1994" t="s">
        <v>338</v>
      </c>
      <c r="AE1994" t="s">
        <v>113</v>
      </c>
      <c r="AF1994" t="s">
        <v>115</v>
      </c>
      <c r="AG1994" t="b">
        <v>1</v>
      </c>
      <c r="AH1994" t="b">
        <v>0</v>
      </c>
      <c r="AI1994" t="b">
        <v>0</v>
      </c>
      <c r="AJ1994" t="b">
        <v>0</v>
      </c>
      <c r="AK1994" t="b">
        <v>0</v>
      </c>
      <c r="AL1994" t="s">
        <v>113</v>
      </c>
      <c r="AM1994" t="s">
        <v>113</v>
      </c>
      <c r="AW1994" t="s">
        <v>113</v>
      </c>
      <c r="BF1994" t="s">
        <v>113</v>
      </c>
      <c r="BG1994" t="s">
        <v>113</v>
      </c>
      <c r="BH1994" t="s">
        <v>113</v>
      </c>
      <c r="BI1994" t="s">
        <v>113</v>
      </c>
      <c r="BJ1994" t="s">
        <v>113</v>
      </c>
      <c r="BK1994" t="s">
        <v>113</v>
      </c>
      <c r="BL1994" t="s">
        <v>113</v>
      </c>
      <c r="BM1994" t="s">
        <v>113</v>
      </c>
      <c r="BN1994" t="s">
        <v>159</v>
      </c>
      <c r="BO1994" t="s">
        <v>166</v>
      </c>
      <c r="BP1994" t="s">
        <v>122</v>
      </c>
      <c r="BQ1994" t="s">
        <v>161</v>
      </c>
      <c r="BR1994">
        <v>4</v>
      </c>
      <c r="BS1994">
        <v>2</v>
      </c>
      <c r="BT1994">
        <v>1</v>
      </c>
      <c r="BU1994">
        <v>2</v>
      </c>
      <c r="BV1994" t="s">
        <v>7855</v>
      </c>
      <c r="BW1994">
        <v>2</v>
      </c>
      <c r="BX1994">
        <v>1</v>
      </c>
      <c r="BY1994">
        <v>2</v>
      </c>
      <c r="BZ1994" t="s">
        <v>7856</v>
      </c>
      <c r="CA1994">
        <v>2</v>
      </c>
      <c r="CB1994">
        <v>1</v>
      </c>
      <c r="CC1994">
        <v>2</v>
      </c>
      <c r="CD1994" t="s">
        <v>7857</v>
      </c>
      <c r="CE1994">
        <v>2</v>
      </c>
      <c r="CF1994">
        <v>2</v>
      </c>
      <c r="CG1994">
        <v>3</v>
      </c>
      <c r="CH1994" t="s">
        <v>7858</v>
      </c>
      <c r="CI1994" t="s">
        <v>193</v>
      </c>
      <c r="CJ1994" t="s">
        <v>180</v>
      </c>
      <c r="CK1994" t="s">
        <v>180</v>
      </c>
      <c r="CL1994" t="s">
        <v>182</v>
      </c>
      <c r="CM1994" t="s">
        <v>201</v>
      </c>
      <c r="CN1994" t="s">
        <v>488</v>
      </c>
      <c r="CO1994" t="b">
        <v>1</v>
      </c>
      <c r="CP1994" t="b">
        <v>1</v>
      </c>
      <c r="CQ1994" t="b">
        <v>1</v>
      </c>
      <c r="CR1994" t="b">
        <v>1</v>
      </c>
      <c r="CS1994" t="b">
        <v>0</v>
      </c>
      <c r="CT1994" t="s">
        <v>113</v>
      </c>
      <c r="CU1994" t="s">
        <v>256</v>
      </c>
      <c r="CV1994" t="s">
        <v>256</v>
      </c>
      <c r="CW1994" t="s">
        <v>311</v>
      </c>
      <c r="CX1994" t="s">
        <v>258</v>
      </c>
      <c r="CY1994" t="s">
        <v>259</v>
      </c>
      <c r="CZ1994" t="s">
        <v>294</v>
      </c>
      <c r="DA1994" t="s">
        <v>256</v>
      </c>
      <c r="DB1994" t="s">
        <v>261</v>
      </c>
      <c r="DC1994" t="s">
        <v>184</v>
      </c>
      <c r="DD1994" t="s">
        <v>288</v>
      </c>
      <c r="DE1994" t="s">
        <v>185</v>
      </c>
      <c r="DF1994" t="s">
        <v>204</v>
      </c>
      <c r="DG1994" t="s">
        <v>187</v>
      </c>
    </row>
    <row r="1995" spans="1:111" x14ac:dyDescent="0.25">
      <c r="A1995" t="s">
        <v>7859</v>
      </c>
      <c r="B1995" t="s">
        <v>118</v>
      </c>
      <c r="C1995" t="s">
        <v>152</v>
      </c>
      <c r="D1995" t="s">
        <v>212</v>
      </c>
      <c r="E1995" t="b">
        <v>1</v>
      </c>
      <c r="F1995" t="b">
        <v>0</v>
      </c>
      <c r="G1995" t="b">
        <v>0</v>
      </c>
      <c r="H1995" t="b">
        <v>0</v>
      </c>
      <c r="I1995" t="b">
        <v>0</v>
      </c>
      <c r="J1995" t="s">
        <v>130</v>
      </c>
      <c r="K1995" t="b">
        <v>1</v>
      </c>
      <c r="L1995" t="b">
        <v>0</v>
      </c>
      <c r="M1995" t="b">
        <v>0</v>
      </c>
      <c r="N1995" t="b">
        <v>0</v>
      </c>
      <c r="O1995" t="b">
        <v>0</v>
      </c>
      <c r="P1995" t="b">
        <v>0</v>
      </c>
      <c r="Q1995" t="b">
        <v>0</v>
      </c>
      <c r="R1995" t="b">
        <v>0</v>
      </c>
      <c r="S1995" t="b">
        <v>0</v>
      </c>
      <c r="T1995" t="b">
        <v>0</v>
      </c>
      <c r="U1995" t="s">
        <v>113</v>
      </c>
      <c r="V1995" t="s">
        <v>113</v>
      </c>
      <c r="AC1995" t="s">
        <v>113</v>
      </c>
      <c r="AD1995" t="s">
        <v>141</v>
      </c>
      <c r="AE1995" t="s">
        <v>113</v>
      </c>
      <c r="AF1995" t="s">
        <v>115</v>
      </c>
      <c r="AG1995" t="b">
        <v>1</v>
      </c>
      <c r="AH1995" t="b">
        <v>0</v>
      </c>
      <c r="AI1995" t="b">
        <v>0</v>
      </c>
      <c r="AJ1995" t="b">
        <v>0</v>
      </c>
      <c r="AK1995" t="b">
        <v>0</v>
      </c>
      <c r="AL1995" t="s">
        <v>113</v>
      </c>
      <c r="AM1995" t="s">
        <v>113</v>
      </c>
      <c r="AW1995" t="s">
        <v>113</v>
      </c>
      <c r="BF1995" t="s">
        <v>113</v>
      </c>
      <c r="BG1995" t="s">
        <v>113</v>
      </c>
      <c r="BH1995" t="s">
        <v>113</v>
      </c>
      <c r="BI1995" t="s">
        <v>113</v>
      </c>
      <c r="BJ1995" t="s">
        <v>113</v>
      </c>
      <c r="BK1995" t="s">
        <v>113</v>
      </c>
      <c r="BL1995" t="s">
        <v>113</v>
      </c>
      <c r="BM1995" t="s">
        <v>113</v>
      </c>
      <c r="BN1995" t="s">
        <v>173</v>
      </c>
      <c r="BO1995" t="s">
        <v>174</v>
      </c>
      <c r="BP1995" t="s">
        <v>122</v>
      </c>
      <c r="BQ1995" t="s">
        <v>161</v>
      </c>
      <c r="BR1995">
        <v>5</v>
      </c>
      <c r="BS1995">
        <v>1</v>
      </c>
      <c r="BT1995">
        <v>5</v>
      </c>
      <c r="BU1995">
        <v>3</v>
      </c>
      <c r="BV1995" t="s">
        <v>113</v>
      </c>
      <c r="BW1995">
        <v>2</v>
      </c>
      <c r="BX1995">
        <v>1</v>
      </c>
      <c r="BY1995">
        <v>3</v>
      </c>
      <c r="BZ1995" t="s">
        <v>113</v>
      </c>
      <c r="CA1995">
        <v>3</v>
      </c>
      <c r="CB1995">
        <v>2</v>
      </c>
      <c r="CC1995">
        <v>4</v>
      </c>
      <c r="CD1995" t="s">
        <v>113</v>
      </c>
      <c r="CE1995">
        <v>1</v>
      </c>
      <c r="CF1995">
        <v>4</v>
      </c>
      <c r="CG1995">
        <v>5</v>
      </c>
      <c r="CH1995" t="s">
        <v>113</v>
      </c>
      <c r="CI1995" t="s">
        <v>193</v>
      </c>
      <c r="CJ1995" t="s">
        <v>180</v>
      </c>
      <c r="CK1995" t="s">
        <v>180</v>
      </c>
      <c r="CL1995" t="s">
        <v>283</v>
      </c>
      <c r="CM1995" t="s">
        <v>201</v>
      </c>
      <c r="CN1995" t="s">
        <v>284</v>
      </c>
      <c r="CO1995" t="b">
        <v>1</v>
      </c>
      <c r="CP1995" t="b">
        <v>1</v>
      </c>
      <c r="CQ1995" t="b">
        <v>0</v>
      </c>
      <c r="CR1995" t="b">
        <v>0</v>
      </c>
      <c r="CS1995" t="b">
        <v>0</v>
      </c>
      <c r="CT1995" t="s">
        <v>113</v>
      </c>
      <c r="CU1995" t="s">
        <v>256</v>
      </c>
      <c r="CV1995" t="s">
        <v>256</v>
      </c>
      <c r="CW1995" t="s">
        <v>258</v>
      </c>
      <c r="CX1995" t="s">
        <v>293</v>
      </c>
      <c r="CY1995" t="s">
        <v>259</v>
      </c>
      <c r="CZ1995" t="s">
        <v>260</v>
      </c>
      <c r="DA1995" t="s">
        <v>256</v>
      </c>
      <c r="DB1995" t="s">
        <v>261</v>
      </c>
      <c r="DC1995" t="s">
        <v>184</v>
      </c>
      <c r="DD1995" t="s">
        <v>288</v>
      </c>
      <c r="DE1995" t="s">
        <v>185</v>
      </c>
      <c r="DF1995" t="s">
        <v>204</v>
      </c>
      <c r="DG1995" t="s">
        <v>263</v>
      </c>
    </row>
    <row r="1996" spans="1:111" x14ac:dyDescent="0.25">
      <c r="A1996" t="s">
        <v>7860</v>
      </c>
      <c r="B1996" t="s">
        <v>118</v>
      </c>
      <c r="C1996" t="s">
        <v>152</v>
      </c>
      <c r="D1996" t="s">
        <v>282</v>
      </c>
      <c r="E1996" t="b">
        <v>1</v>
      </c>
      <c r="F1996" t="b">
        <v>1</v>
      </c>
      <c r="G1996" t="b">
        <v>0</v>
      </c>
      <c r="H1996" t="b">
        <v>0</v>
      </c>
      <c r="I1996" t="b">
        <v>0</v>
      </c>
      <c r="J1996" t="s">
        <v>1774</v>
      </c>
      <c r="K1996" t="b">
        <v>1</v>
      </c>
      <c r="L1996" t="b">
        <v>1</v>
      </c>
      <c r="M1996" t="b">
        <v>0</v>
      </c>
      <c r="N1996" t="b">
        <v>0</v>
      </c>
      <c r="O1996" t="b">
        <v>0</v>
      </c>
      <c r="P1996" t="b">
        <v>0</v>
      </c>
      <c r="Q1996" t="b">
        <v>0</v>
      </c>
      <c r="R1996" t="b">
        <v>0</v>
      </c>
      <c r="S1996" t="b">
        <v>0</v>
      </c>
      <c r="T1996" t="b">
        <v>1</v>
      </c>
      <c r="U1996" t="s">
        <v>376</v>
      </c>
      <c r="V1996" t="s">
        <v>113</v>
      </c>
      <c r="AC1996" t="s">
        <v>113</v>
      </c>
      <c r="AD1996" t="s">
        <v>141</v>
      </c>
      <c r="AE1996" t="s">
        <v>113</v>
      </c>
      <c r="AF1996" t="s">
        <v>115</v>
      </c>
      <c r="AG1996" t="b">
        <v>1</v>
      </c>
      <c r="AH1996" t="b">
        <v>0</v>
      </c>
      <c r="AI1996" t="b">
        <v>0</v>
      </c>
      <c r="AJ1996" t="b">
        <v>0</v>
      </c>
      <c r="AK1996" t="b">
        <v>0</v>
      </c>
      <c r="AL1996" t="s">
        <v>113</v>
      </c>
      <c r="AM1996" t="s">
        <v>113</v>
      </c>
      <c r="AW1996" t="s">
        <v>113</v>
      </c>
      <c r="BF1996" t="s">
        <v>113</v>
      </c>
      <c r="BG1996" t="s">
        <v>113</v>
      </c>
      <c r="BH1996" t="s">
        <v>113</v>
      </c>
      <c r="BI1996" t="s">
        <v>113</v>
      </c>
      <c r="BJ1996" t="s">
        <v>113</v>
      </c>
      <c r="BK1996" t="s">
        <v>113</v>
      </c>
      <c r="BL1996" t="s">
        <v>113</v>
      </c>
      <c r="BM1996" t="s">
        <v>113</v>
      </c>
      <c r="BN1996" t="s">
        <v>381</v>
      </c>
      <c r="BO1996" t="s">
        <v>166</v>
      </c>
      <c r="BP1996" t="s">
        <v>122</v>
      </c>
      <c r="BQ1996" t="s">
        <v>161</v>
      </c>
      <c r="BR1996">
        <v>8</v>
      </c>
      <c r="BS1996">
        <v>1</v>
      </c>
      <c r="BT1996">
        <v>4</v>
      </c>
      <c r="BU1996">
        <v>5</v>
      </c>
      <c r="BV1996" t="s">
        <v>6234</v>
      </c>
      <c r="BW1996">
        <v>4</v>
      </c>
      <c r="BX1996">
        <v>1</v>
      </c>
      <c r="BY1996">
        <v>1</v>
      </c>
      <c r="BZ1996" t="s">
        <v>7861</v>
      </c>
      <c r="CA1996">
        <v>2</v>
      </c>
      <c r="CB1996">
        <v>3</v>
      </c>
      <c r="CC1996">
        <v>2</v>
      </c>
      <c r="CD1996" t="s">
        <v>7862</v>
      </c>
      <c r="CE1996">
        <v>2</v>
      </c>
      <c r="CF1996">
        <v>4</v>
      </c>
      <c r="CG1996">
        <v>3</v>
      </c>
      <c r="CH1996" t="s">
        <v>7863</v>
      </c>
      <c r="CI1996" t="s">
        <v>179</v>
      </c>
      <c r="CJ1996" t="s">
        <v>179</v>
      </c>
      <c r="CK1996" t="s">
        <v>179</v>
      </c>
      <c r="CL1996" t="s">
        <v>283</v>
      </c>
      <c r="CM1996" t="s">
        <v>201</v>
      </c>
      <c r="CN1996" t="s">
        <v>388</v>
      </c>
      <c r="CO1996" t="b">
        <v>1</v>
      </c>
      <c r="CP1996" t="b">
        <v>1</v>
      </c>
      <c r="CQ1996" t="b">
        <v>1</v>
      </c>
      <c r="CR1996" t="b">
        <v>0</v>
      </c>
      <c r="CS1996" t="b">
        <v>0</v>
      </c>
      <c r="CT1996" t="s">
        <v>113</v>
      </c>
      <c r="CU1996" t="s">
        <v>256</v>
      </c>
      <c r="CV1996" t="s">
        <v>256</v>
      </c>
      <c r="CW1996" t="s">
        <v>258</v>
      </c>
      <c r="CX1996" t="s">
        <v>258</v>
      </c>
      <c r="CY1996" t="s">
        <v>259</v>
      </c>
      <c r="CZ1996" t="s">
        <v>294</v>
      </c>
      <c r="DA1996" t="s">
        <v>256</v>
      </c>
      <c r="DB1996" t="s">
        <v>261</v>
      </c>
      <c r="DC1996" t="s">
        <v>184</v>
      </c>
      <c r="DD1996" t="s">
        <v>203</v>
      </c>
      <c r="DE1996" t="s">
        <v>185</v>
      </c>
      <c r="DF1996" t="s">
        <v>204</v>
      </c>
      <c r="DG1996" t="s">
        <v>187</v>
      </c>
    </row>
    <row r="1997" spans="1:111" x14ac:dyDescent="0.25">
      <c r="A1997" t="s">
        <v>7864</v>
      </c>
      <c r="B1997" t="s">
        <v>118</v>
      </c>
      <c r="C1997" t="s">
        <v>163</v>
      </c>
      <c r="D1997" t="s">
        <v>212</v>
      </c>
      <c r="E1997" t="b">
        <v>1</v>
      </c>
      <c r="F1997" t="b">
        <v>0</v>
      </c>
      <c r="G1997" t="b">
        <v>0</v>
      </c>
      <c r="H1997" t="b">
        <v>0</v>
      </c>
      <c r="I1997" t="b">
        <v>0</v>
      </c>
      <c r="J1997" t="s">
        <v>236</v>
      </c>
      <c r="K1997" t="b">
        <v>1</v>
      </c>
      <c r="L1997" t="b">
        <v>0</v>
      </c>
      <c r="M1997" t="b">
        <v>1</v>
      </c>
      <c r="N1997" t="b">
        <v>0</v>
      </c>
      <c r="O1997" t="b">
        <v>0</v>
      </c>
      <c r="P1997" t="b">
        <v>0</v>
      </c>
      <c r="Q1997" t="b">
        <v>0</v>
      </c>
      <c r="R1997" t="b">
        <v>0</v>
      </c>
      <c r="S1997" t="b">
        <v>0</v>
      </c>
      <c r="T1997" t="b">
        <v>0</v>
      </c>
      <c r="U1997" t="s">
        <v>113</v>
      </c>
      <c r="V1997" t="s">
        <v>113</v>
      </c>
      <c r="AC1997" t="s">
        <v>113</v>
      </c>
      <c r="AD1997" t="s">
        <v>191</v>
      </c>
      <c r="AE1997" t="s">
        <v>113</v>
      </c>
      <c r="AF1997" t="s">
        <v>115</v>
      </c>
      <c r="AG1997" t="b">
        <v>1</v>
      </c>
      <c r="AH1997" t="b">
        <v>0</v>
      </c>
      <c r="AI1997" t="b">
        <v>0</v>
      </c>
      <c r="AJ1997" t="b">
        <v>0</v>
      </c>
      <c r="AK1997" t="b">
        <v>0</v>
      </c>
      <c r="AL1997" t="s">
        <v>113</v>
      </c>
      <c r="AM1997" t="s">
        <v>113</v>
      </c>
      <c r="AW1997" t="s">
        <v>113</v>
      </c>
      <c r="BF1997" t="s">
        <v>113</v>
      </c>
      <c r="BG1997" t="s">
        <v>113</v>
      </c>
      <c r="BH1997" t="s">
        <v>113</v>
      </c>
      <c r="BI1997" t="s">
        <v>113</v>
      </c>
      <c r="BJ1997" t="s">
        <v>113</v>
      </c>
      <c r="BK1997" t="s">
        <v>113</v>
      </c>
      <c r="BL1997" t="s">
        <v>113</v>
      </c>
      <c r="BM1997" t="s">
        <v>113</v>
      </c>
      <c r="BN1997" t="s">
        <v>173</v>
      </c>
      <c r="BO1997" t="s">
        <v>166</v>
      </c>
      <c r="BP1997" t="s">
        <v>122</v>
      </c>
      <c r="BQ1997" t="s">
        <v>161</v>
      </c>
      <c r="BR1997">
        <v>9</v>
      </c>
      <c r="BS1997">
        <v>1</v>
      </c>
      <c r="BT1997">
        <v>4</v>
      </c>
      <c r="BU1997">
        <v>4</v>
      </c>
      <c r="BV1997" t="s">
        <v>113</v>
      </c>
      <c r="BW1997">
        <v>4</v>
      </c>
      <c r="BX1997">
        <v>2</v>
      </c>
      <c r="BY1997">
        <v>2</v>
      </c>
      <c r="BZ1997" t="s">
        <v>113</v>
      </c>
      <c r="CA1997">
        <v>3</v>
      </c>
      <c r="CB1997">
        <v>2</v>
      </c>
      <c r="CC1997">
        <v>3</v>
      </c>
      <c r="CD1997" t="s">
        <v>113</v>
      </c>
      <c r="CE1997">
        <v>2</v>
      </c>
      <c r="CF1997">
        <v>3</v>
      </c>
      <c r="CG1997">
        <v>5</v>
      </c>
      <c r="CH1997" t="s">
        <v>113</v>
      </c>
      <c r="CI1997" t="s">
        <v>179</v>
      </c>
      <c r="CJ1997" t="s">
        <v>180</v>
      </c>
      <c r="CK1997" t="s">
        <v>180</v>
      </c>
      <c r="CL1997" t="s">
        <v>182</v>
      </c>
      <c r="CM1997" t="s">
        <v>201</v>
      </c>
      <c r="CN1997" t="s">
        <v>297</v>
      </c>
      <c r="CO1997" t="b">
        <v>1</v>
      </c>
      <c r="CP1997" t="b">
        <v>1</v>
      </c>
      <c r="CQ1997" t="b">
        <v>1</v>
      </c>
      <c r="CR1997" t="b">
        <v>0</v>
      </c>
      <c r="CS1997" t="b">
        <v>0</v>
      </c>
      <c r="CT1997" t="s">
        <v>113</v>
      </c>
      <c r="CU1997" t="s">
        <v>256</v>
      </c>
      <c r="CV1997" t="s">
        <v>256</v>
      </c>
      <c r="CW1997" t="s">
        <v>258</v>
      </c>
      <c r="CX1997" t="s">
        <v>113</v>
      </c>
      <c r="CY1997" t="s">
        <v>259</v>
      </c>
      <c r="CZ1997" t="s">
        <v>260</v>
      </c>
      <c r="DA1997" t="s">
        <v>256</v>
      </c>
      <c r="DB1997" t="s">
        <v>261</v>
      </c>
      <c r="DC1997" t="s">
        <v>184</v>
      </c>
      <c r="DD1997" t="s">
        <v>203</v>
      </c>
      <c r="DE1997" t="s">
        <v>185</v>
      </c>
      <c r="DF1997" t="s">
        <v>204</v>
      </c>
      <c r="DG1997" t="s">
        <v>290</v>
      </c>
    </row>
    <row r="1998" spans="1:111" x14ac:dyDescent="0.25">
      <c r="A1998" t="s">
        <v>7865</v>
      </c>
      <c r="B1998" t="s">
        <v>126</v>
      </c>
      <c r="C1998" t="s">
        <v>163</v>
      </c>
      <c r="D1998" t="s">
        <v>212</v>
      </c>
      <c r="E1998" t="b">
        <v>1</v>
      </c>
      <c r="F1998" t="b">
        <v>0</v>
      </c>
      <c r="G1998" t="b">
        <v>0</v>
      </c>
      <c r="H1998" t="b">
        <v>0</v>
      </c>
      <c r="I1998" t="b">
        <v>0</v>
      </c>
      <c r="J1998" t="s">
        <v>130</v>
      </c>
      <c r="K1998" t="b">
        <v>1</v>
      </c>
      <c r="L1998" t="b">
        <v>0</v>
      </c>
      <c r="M1998" t="b">
        <v>0</v>
      </c>
      <c r="N1998" t="b">
        <v>0</v>
      </c>
      <c r="O1998" t="b">
        <v>0</v>
      </c>
      <c r="P1998" t="b">
        <v>0</v>
      </c>
      <c r="Q1998" t="b">
        <v>0</v>
      </c>
      <c r="R1998" t="b">
        <v>0</v>
      </c>
      <c r="S1998" t="b">
        <v>0</v>
      </c>
      <c r="T1998" t="b">
        <v>0</v>
      </c>
      <c r="U1998" t="s">
        <v>113</v>
      </c>
      <c r="V1998" t="s">
        <v>113</v>
      </c>
      <c r="AC1998" t="s">
        <v>113</v>
      </c>
      <c r="AD1998" t="s">
        <v>141</v>
      </c>
      <c r="AE1998" t="s">
        <v>113</v>
      </c>
      <c r="AF1998" t="s">
        <v>115</v>
      </c>
      <c r="AG1998" t="b">
        <v>1</v>
      </c>
      <c r="AH1998" t="b">
        <v>0</v>
      </c>
      <c r="AI1998" t="b">
        <v>0</v>
      </c>
      <c r="AJ1998" t="b">
        <v>0</v>
      </c>
      <c r="AK1998" t="b">
        <v>0</v>
      </c>
      <c r="AL1998" t="s">
        <v>113</v>
      </c>
      <c r="AM1998" t="s">
        <v>113</v>
      </c>
      <c r="AW1998" t="s">
        <v>113</v>
      </c>
      <c r="BF1998" t="s">
        <v>113</v>
      </c>
      <c r="BG1998" t="s">
        <v>113</v>
      </c>
      <c r="BH1998" t="s">
        <v>113</v>
      </c>
      <c r="BI1998" t="s">
        <v>113</v>
      </c>
      <c r="BJ1998" t="s">
        <v>113</v>
      </c>
      <c r="BK1998" t="s">
        <v>113</v>
      </c>
      <c r="BL1998" t="s">
        <v>113</v>
      </c>
      <c r="BM1998" t="s">
        <v>113</v>
      </c>
      <c r="BN1998" t="s">
        <v>165</v>
      </c>
      <c r="BO1998" t="s">
        <v>174</v>
      </c>
      <c r="BP1998" t="s">
        <v>122</v>
      </c>
      <c r="BQ1998" t="s">
        <v>161</v>
      </c>
      <c r="BR1998">
        <v>7</v>
      </c>
      <c r="BS1998">
        <v>2</v>
      </c>
      <c r="BT1998">
        <v>4</v>
      </c>
      <c r="BU1998">
        <v>4</v>
      </c>
      <c r="BV1998" t="s">
        <v>7866</v>
      </c>
      <c r="BW1998">
        <v>4</v>
      </c>
      <c r="BX1998">
        <v>2</v>
      </c>
      <c r="BY1998">
        <v>2</v>
      </c>
      <c r="BZ1998" t="s">
        <v>7867</v>
      </c>
      <c r="CA1998">
        <v>3</v>
      </c>
      <c r="CB1998">
        <v>2</v>
      </c>
      <c r="CC1998">
        <v>3</v>
      </c>
      <c r="CD1998" t="s">
        <v>7868</v>
      </c>
      <c r="CE1998">
        <v>2</v>
      </c>
      <c r="CF1998">
        <v>3</v>
      </c>
      <c r="CG1998">
        <v>4</v>
      </c>
      <c r="CH1998" t="s">
        <v>7869</v>
      </c>
      <c r="CI1998" t="s">
        <v>179</v>
      </c>
      <c r="CJ1998" t="s">
        <v>180</v>
      </c>
      <c r="CK1998" t="s">
        <v>181</v>
      </c>
      <c r="CL1998" t="s">
        <v>182</v>
      </c>
      <c r="CM1998" t="s">
        <v>254</v>
      </c>
      <c r="CN1998" t="s">
        <v>388</v>
      </c>
      <c r="CO1998" t="b">
        <v>1</v>
      </c>
      <c r="CP1998" t="b">
        <v>1</v>
      </c>
      <c r="CQ1998" t="b">
        <v>1</v>
      </c>
      <c r="CR1998" t="b">
        <v>0</v>
      </c>
      <c r="CS1998" t="b">
        <v>0</v>
      </c>
      <c r="CT1998" t="s">
        <v>113</v>
      </c>
      <c r="CU1998" t="s">
        <v>256</v>
      </c>
      <c r="CV1998" t="s">
        <v>256</v>
      </c>
      <c r="CW1998" t="s">
        <v>311</v>
      </c>
      <c r="CX1998" t="s">
        <v>311</v>
      </c>
      <c r="CY1998" t="s">
        <v>256</v>
      </c>
      <c r="CZ1998" t="s">
        <v>294</v>
      </c>
      <c r="DA1998" t="s">
        <v>256</v>
      </c>
      <c r="DB1998" t="s">
        <v>261</v>
      </c>
      <c r="DC1998" t="s">
        <v>350</v>
      </c>
      <c r="DD1998" t="s">
        <v>203</v>
      </c>
      <c r="DE1998" t="s">
        <v>185</v>
      </c>
      <c r="DF1998" t="s">
        <v>163</v>
      </c>
      <c r="DG1998" t="s">
        <v>187</v>
      </c>
    </row>
    <row r="1999" spans="1:111" x14ac:dyDescent="0.25">
      <c r="A1999" t="s">
        <v>7870</v>
      </c>
      <c r="B1999" t="s">
        <v>134</v>
      </c>
      <c r="C1999" t="s">
        <v>152</v>
      </c>
      <c r="D1999" t="s">
        <v>212</v>
      </c>
      <c r="E1999" t="b">
        <v>1</v>
      </c>
      <c r="F1999" t="b">
        <v>0</v>
      </c>
      <c r="G1999" t="b">
        <v>0</v>
      </c>
      <c r="H1999" t="b">
        <v>0</v>
      </c>
      <c r="I1999" t="b">
        <v>0</v>
      </c>
      <c r="J1999" t="s">
        <v>127</v>
      </c>
      <c r="K1999" t="b">
        <v>0</v>
      </c>
      <c r="L1999" t="b">
        <v>0</v>
      </c>
      <c r="M1999" t="b">
        <v>0</v>
      </c>
      <c r="N1999" t="b">
        <v>1</v>
      </c>
      <c r="O1999" t="b">
        <v>0</v>
      </c>
      <c r="P1999" t="b">
        <v>0</v>
      </c>
      <c r="Q1999" t="b">
        <v>0</v>
      </c>
      <c r="R1999" t="b">
        <v>0</v>
      </c>
      <c r="S1999" t="b">
        <v>0</v>
      </c>
      <c r="T1999" t="b">
        <v>0</v>
      </c>
      <c r="U1999" t="s">
        <v>113</v>
      </c>
      <c r="V1999" t="s">
        <v>113</v>
      </c>
      <c r="AC1999" t="s">
        <v>113</v>
      </c>
      <c r="AD1999" t="s">
        <v>511</v>
      </c>
      <c r="AE1999" t="s">
        <v>113</v>
      </c>
      <c r="AF1999" t="s">
        <v>207</v>
      </c>
      <c r="AG1999" t="b">
        <v>0</v>
      </c>
      <c r="AH1999" t="b">
        <v>1</v>
      </c>
      <c r="AI1999" t="b">
        <v>0</v>
      </c>
      <c r="AJ1999" t="b">
        <v>0</v>
      </c>
      <c r="AK1999" t="b">
        <v>0</v>
      </c>
      <c r="AL1999" t="s">
        <v>113</v>
      </c>
      <c r="AM1999" t="s">
        <v>1518</v>
      </c>
      <c r="AN1999" t="b">
        <v>0</v>
      </c>
      <c r="AO1999" t="b">
        <v>0</v>
      </c>
      <c r="AP1999" t="b">
        <v>1</v>
      </c>
      <c r="AQ1999" t="b">
        <v>1</v>
      </c>
      <c r="AR1999" t="b">
        <v>0</v>
      </c>
      <c r="AS1999" t="b">
        <v>0</v>
      </c>
      <c r="AT1999" t="b">
        <v>0</v>
      </c>
      <c r="AU1999" t="b">
        <v>0</v>
      </c>
      <c r="AV1999" t="b">
        <v>0</v>
      </c>
      <c r="AW1999" t="s">
        <v>113</v>
      </c>
      <c r="BF1999" t="s">
        <v>113</v>
      </c>
      <c r="BG1999" t="s">
        <v>113</v>
      </c>
      <c r="BH1999" t="s">
        <v>113</v>
      </c>
      <c r="BI1999" t="s">
        <v>113</v>
      </c>
      <c r="BJ1999" t="s">
        <v>113</v>
      </c>
      <c r="BK1999" t="s">
        <v>113</v>
      </c>
      <c r="BL1999" t="s">
        <v>113</v>
      </c>
      <c r="BM1999" t="s">
        <v>113</v>
      </c>
      <c r="BN1999" t="s">
        <v>245</v>
      </c>
      <c r="BO1999" t="s">
        <v>174</v>
      </c>
      <c r="BP1999" t="s">
        <v>174</v>
      </c>
      <c r="BQ1999" t="s">
        <v>161</v>
      </c>
      <c r="BR1999">
        <v>3</v>
      </c>
      <c r="BS1999">
        <v>2</v>
      </c>
      <c r="BT1999">
        <v>3</v>
      </c>
      <c r="BU1999">
        <v>4</v>
      </c>
      <c r="BV1999" t="s">
        <v>2594</v>
      </c>
      <c r="BW1999">
        <v>4</v>
      </c>
      <c r="BX1999">
        <v>2</v>
      </c>
      <c r="BY1999">
        <v>5</v>
      </c>
      <c r="BZ1999" t="s">
        <v>427</v>
      </c>
      <c r="CA1999">
        <v>4</v>
      </c>
      <c r="CB1999">
        <v>3</v>
      </c>
      <c r="CC1999">
        <v>2</v>
      </c>
      <c r="CD1999" t="s">
        <v>7871</v>
      </c>
      <c r="CE1999">
        <v>2</v>
      </c>
      <c r="CF1999">
        <v>4</v>
      </c>
      <c r="CG1999">
        <v>2</v>
      </c>
      <c r="CH1999" t="s">
        <v>2282</v>
      </c>
      <c r="CI1999" t="s">
        <v>181</v>
      </c>
      <c r="CJ1999" t="s">
        <v>179</v>
      </c>
      <c r="CK1999" t="s">
        <v>181</v>
      </c>
      <c r="CL1999" t="s">
        <v>182</v>
      </c>
      <c r="CM1999" t="s">
        <v>330</v>
      </c>
      <c r="CN1999" t="s">
        <v>297</v>
      </c>
      <c r="CO1999" t="b">
        <v>1</v>
      </c>
      <c r="CP1999" t="b">
        <v>1</v>
      </c>
      <c r="CQ1999" t="b">
        <v>1</v>
      </c>
      <c r="CR1999" t="b">
        <v>0</v>
      </c>
      <c r="CS1999" t="b">
        <v>0</v>
      </c>
      <c r="CT1999" t="s">
        <v>113</v>
      </c>
      <c r="CU1999" t="s">
        <v>256</v>
      </c>
      <c r="CV1999" t="s">
        <v>259</v>
      </c>
      <c r="CW1999" t="s">
        <v>257</v>
      </c>
      <c r="CX1999" t="s">
        <v>257</v>
      </c>
      <c r="CY1999" t="s">
        <v>259</v>
      </c>
      <c r="CZ1999" t="s">
        <v>546</v>
      </c>
      <c r="DA1999" t="s">
        <v>256</v>
      </c>
      <c r="DB1999" t="s">
        <v>202</v>
      </c>
      <c r="DC1999" t="s">
        <v>184</v>
      </c>
      <c r="DD1999" t="s">
        <v>203</v>
      </c>
      <c r="DE1999" t="s">
        <v>1415</v>
      </c>
      <c r="DF1999" t="s">
        <v>152</v>
      </c>
      <c r="DG1999" t="s">
        <v>290</v>
      </c>
    </row>
    <row r="2000" spans="1:111" x14ac:dyDescent="0.25">
      <c r="A2000" t="s">
        <v>7872</v>
      </c>
      <c r="B2000" t="s">
        <v>112</v>
      </c>
      <c r="C2000" t="s">
        <v>163</v>
      </c>
      <c r="D2000" t="s">
        <v>212</v>
      </c>
      <c r="E2000" t="b">
        <v>1</v>
      </c>
      <c r="F2000" t="b">
        <v>0</v>
      </c>
      <c r="G2000" t="b">
        <v>0</v>
      </c>
      <c r="H2000" t="b">
        <v>0</v>
      </c>
      <c r="I2000" t="b">
        <v>0</v>
      </c>
      <c r="J2000" t="s">
        <v>130</v>
      </c>
      <c r="K2000" t="b">
        <v>1</v>
      </c>
      <c r="L2000" t="b">
        <v>0</v>
      </c>
      <c r="M2000" t="b">
        <v>0</v>
      </c>
      <c r="N2000" t="b">
        <v>0</v>
      </c>
      <c r="O2000" t="b">
        <v>0</v>
      </c>
      <c r="P2000" t="b">
        <v>0</v>
      </c>
      <c r="Q2000" t="b">
        <v>0</v>
      </c>
      <c r="R2000" t="b">
        <v>0</v>
      </c>
      <c r="S2000" t="b">
        <v>0</v>
      </c>
      <c r="T2000" t="b">
        <v>0</v>
      </c>
      <c r="U2000" t="s">
        <v>113</v>
      </c>
      <c r="V2000" t="s">
        <v>113</v>
      </c>
      <c r="AC2000" t="s">
        <v>113</v>
      </c>
      <c r="AD2000" t="s">
        <v>114</v>
      </c>
      <c r="AE2000" t="s">
        <v>113</v>
      </c>
      <c r="AF2000" t="s">
        <v>115</v>
      </c>
      <c r="AG2000" t="b">
        <v>1</v>
      </c>
      <c r="AH2000" t="b">
        <v>0</v>
      </c>
      <c r="AI2000" t="b">
        <v>0</v>
      </c>
      <c r="AJ2000" t="b">
        <v>0</v>
      </c>
      <c r="AK2000" t="b">
        <v>0</v>
      </c>
      <c r="AL2000" t="s">
        <v>113</v>
      </c>
      <c r="AM2000" t="s">
        <v>113</v>
      </c>
      <c r="AW2000" t="s">
        <v>113</v>
      </c>
      <c r="BF2000" t="s">
        <v>113</v>
      </c>
      <c r="BG2000" t="s">
        <v>113</v>
      </c>
      <c r="BH2000" t="s">
        <v>113</v>
      </c>
      <c r="BI2000" t="s">
        <v>113</v>
      </c>
      <c r="BJ2000" t="s">
        <v>113</v>
      </c>
      <c r="BK2000" t="s">
        <v>113</v>
      </c>
      <c r="BL2000" t="s">
        <v>113</v>
      </c>
      <c r="BM2000" t="s">
        <v>113</v>
      </c>
      <c r="BN2000" t="s">
        <v>165</v>
      </c>
      <c r="BO2000" t="s">
        <v>166</v>
      </c>
      <c r="BP2000" t="s">
        <v>122</v>
      </c>
      <c r="BQ2000" t="s">
        <v>161</v>
      </c>
      <c r="BR2000">
        <v>7</v>
      </c>
      <c r="BS2000">
        <v>1</v>
      </c>
      <c r="BT2000">
        <v>4</v>
      </c>
      <c r="BU2000">
        <v>3</v>
      </c>
      <c r="BV2000" t="s">
        <v>7873</v>
      </c>
      <c r="BW2000">
        <v>2</v>
      </c>
      <c r="BX2000">
        <v>1</v>
      </c>
      <c r="BY2000">
        <v>3</v>
      </c>
      <c r="BZ2000" t="s">
        <v>7874</v>
      </c>
      <c r="CA2000">
        <v>1</v>
      </c>
      <c r="CB2000">
        <v>2</v>
      </c>
      <c r="CC2000">
        <v>4</v>
      </c>
      <c r="CD2000" t="s">
        <v>7875</v>
      </c>
      <c r="CE2000">
        <v>1</v>
      </c>
      <c r="CF2000">
        <v>3</v>
      </c>
      <c r="CG2000">
        <v>5</v>
      </c>
      <c r="CH2000" t="s">
        <v>7876</v>
      </c>
      <c r="CI2000" t="s">
        <v>193</v>
      </c>
      <c r="CJ2000" t="s">
        <v>180</v>
      </c>
      <c r="CK2000" t="s">
        <v>180</v>
      </c>
      <c r="CL2000" t="s">
        <v>182</v>
      </c>
      <c r="CM2000" t="s">
        <v>254</v>
      </c>
      <c r="CN2000" t="s">
        <v>255</v>
      </c>
      <c r="CO2000" t="b">
        <v>1</v>
      </c>
      <c r="CP2000" t="b">
        <v>0</v>
      </c>
      <c r="CQ2000" t="b">
        <v>0</v>
      </c>
      <c r="CR2000" t="b">
        <v>0</v>
      </c>
      <c r="CS2000" t="b">
        <v>0</v>
      </c>
      <c r="CT2000" t="s">
        <v>113</v>
      </c>
      <c r="CU2000" t="s">
        <v>256</v>
      </c>
      <c r="CV2000" t="s">
        <v>256</v>
      </c>
      <c r="CW2000" t="s">
        <v>257</v>
      </c>
      <c r="CX2000" t="s">
        <v>258</v>
      </c>
      <c r="CY2000" t="s">
        <v>256</v>
      </c>
      <c r="CZ2000" t="s">
        <v>294</v>
      </c>
      <c r="DA2000" t="s">
        <v>256</v>
      </c>
      <c r="DB2000" t="s">
        <v>261</v>
      </c>
      <c r="DC2000" t="s">
        <v>184</v>
      </c>
      <c r="DD2000" t="s">
        <v>203</v>
      </c>
      <c r="DE2000" t="s">
        <v>185</v>
      </c>
      <c r="DF2000" t="s">
        <v>204</v>
      </c>
      <c r="DG2000" t="s">
        <v>187</v>
      </c>
    </row>
    <row r="2001" spans="1:111" x14ac:dyDescent="0.25">
      <c r="A2001" t="s">
        <v>7877</v>
      </c>
      <c r="B2001" t="s">
        <v>112</v>
      </c>
      <c r="C2001" t="s">
        <v>144</v>
      </c>
      <c r="D2001" t="s">
        <v>145</v>
      </c>
      <c r="E2001" t="b">
        <v>0</v>
      </c>
      <c r="F2001" t="b">
        <v>0</v>
      </c>
      <c r="G2001" t="b">
        <v>0</v>
      </c>
      <c r="H2001" t="b">
        <v>1</v>
      </c>
      <c r="I2001" t="b">
        <v>0</v>
      </c>
      <c r="J2001" t="s">
        <v>113</v>
      </c>
      <c r="U2001" t="s">
        <v>113</v>
      </c>
      <c r="V2001" t="s">
        <v>113</v>
      </c>
      <c r="AC2001" t="s">
        <v>113</v>
      </c>
      <c r="AD2001" t="s">
        <v>217</v>
      </c>
      <c r="AE2001" t="s">
        <v>113</v>
      </c>
      <c r="AF2001" t="s">
        <v>328</v>
      </c>
      <c r="AG2001" t="b">
        <v>0</v>
      </c>
      <c r="AH2001" t="b">
        <v>0</v>
      </c>
      <c r="AI2001" t="b">
        <v>1</v>
      </c>
      <c r="AJ2001" t="b">
        <v>0</v>
      </c>
      <c r="AK2001" t="b">
        <v>0</v>
      </c>
      <c r="AL2001" t="s">
        <v>113</v>
      </c>
      <c r="AM2001" t="s">
        <v>113</v>
      </c>
      <c r="AW2001" t="s">
        <v>722</v>
      </c>
      <c r="AX2001" t="b">
        <v>0</v>
      </c>
      <c r="AY2001" t="b">
        <v>0</v>
      </c>
      <c r="AZ2001" t="b">
        <v>0</v>
      </c>
      <c r="BA2001" t="b">
        <v>0</v>
      </c>
      <c r="BB2001" t="b">
        <v>0</v>
      </c>
      <c r="BC2001" t="b">
        <v>0</v>
      </c>
      <c r="BD2001" t="b">
        <v>0</v>
      </c>
      <c r="BE2001" t="b">
        <v>1</v>
      </c>
      <c r="BF2001" t="s">
        <v>113</v>
      </c>
      <c r="BG2001" t="s">
        <v>113</v>
      </c>
      <c r="BH2001" t="s">
        <v>113</v>
      </c>
      <c r="BI2001" t="s">
        <v>113</v>
      </c>
      <c r="BJ2001" t="s">
        <v>113</v>
      </c>
      <c r="BK2001" t="s">
        <v>113</v>
      </c>
      <c r="BL2001" t="s">
        <v>113</v>
      </c>
      <c r="BM2001" t="s">
        <v>113</v>
      </c>
      <c r="BN2001" t="s">
        <v>132</v>
      </c>
      <c r="BO2001" t="s">
        <v>174</v>
      </c>
      <c r="BP2001" t="s">
        <v>122</v>
      </c>
      <c r="BQ2001" t="s">
        <v>161</v>
      </c>
      <c r="BR2001">
        <v>6</v>
      </c>
      <c r="BS2001">
        <v>2</v>
      </c>
      <c r="BT2001">
        <v>4</v>
      </c>
      <c r="BU2001">
        <v>4</v>
      </c>
      <c r="BV2001" t="s">
        <v>113</v>
      </c>
      <c r="BW2001">
        <v>3</v>
      </c>
      <c r="BX2001">
        <v>2</v>
      </c>
      <c r="BY2001">
        <v>4</v>
      </c>
      <c r="BZ2001" t="s">
        <v>113</v>
      </c>
      <c r="CA2001">
        <v>5</v>
      </c>
      <c r="CB2001">
        <v>1</v>
      </c>
      <c r="CC2001">
        <v>2</v>
      </c>
      <c r="CD2001" t="s">
        <v>113</v>
      </c>
      <c r="CE2001">
        <v>1</v>
      </c>
      <c r="CF2001">
        <v>5</v>
      </c>
      <c r="CG2001">
        <v>3</v>
      </c>
      <c r="CH2001" t="s">
        <v>113</v>
      </c>
      <c r="CI2001" t="s">
        <v>181</v>
      </c>
      <c r="CJ2001" t="s">
        <v>179</v>
      </c>
      <c r="CK2001" t="s">
        <v>181</v>
      </c>
      <c r="CL2001" t="s">
        <v>292</v>
      </c>
      <c r="CM2001" t="s">
        <v>330</v>
      </c>
      <c r="CN2001" t="s">
        <v>255</v>
      </c>
      <c r="CO2001" t="b">
        <v>1</v>
      </c>
      <c r="CP2001" t="b">
        <v>0</v>
      </c>
      <c r="CQ2001" t="b">
        <v>0</v>
      </c>
      <c r="CR2001" t="b">
        <v>0</v>
      </c>
      <c r="CS2001" t="b">
        <v>0</v>
      </c>
      <c r="CT2001" t="s">
        <v>113</v>
      </c>
      <c r="CU2001" t="s">
        <v>256</v>
      </c>
      <c r="CV2001" t="s">
        <v>259</v>
      </c>
      <c r="CW2001" t="s">
        <v>258</v>
      </c>
      <c r="CX2001" t="s">
        <v>311</v>
      </c>
      <c r="CY2001" t="s">
        <v>259</v>
      </c>
      <c r="CZ2001" t="s">
        <v>294</v>
      </c>
      <c r="DA2001" t="s">
        <v>256</v>
      </c>
      <c r="DB2001" t="s">
        <v>665</v>
      </c>
      <c r="DC2001" t="s">
        <v>332</v>
      </c>
      <c r="DD2001" t="s">
        <v>389</v>
      </c>
      <c r="DE2001" t="s">
        <v>462</v>
      </c>
      <c r="DF2001" t="s">
        <v>204</v>
      </c>
      <c r="DG2001" t="s">
        <v>263</v>
      </c>
    </row>
    <row r="2002" spans="1:111" x14ac:dyDescent="0.25">
      <c r="A2002" t="s">
        <v>7878</v>
      </c>
      <c r="B2002" t="s">
        <v>118</v>
      </c>
      <c r="C2002" t="s">
        <v>152</v>
      </c>
      <c r="D2002" t="s">
        <v>212</v>
      </c>
      <c r="E2002" t="b">
        <v>1</v>
      </c>
      <c r="F2002" t="b">
        <v>0</v>
      </c>
      <c r="G2002" t="b">
        <v>0</v>
      </c>
      <c r="H2002" t="b">
        <v>0</v>
      </c>
      <c r="I2002" t="b">
        <v>0</v>
      </c>
      <c r="J2002" t="s">
        <v>236</v>
      </c>
      <c r="K2002" t="b">
        <v>1</v>
      </c>
      <c r="L2002" t="b">
        <v>0</v>
      </c>
      <c r="M2002" t="b">
        <v>1</v>
      </c>
      <c r="N2002" t="b">
        <v>0</v>
      </c>
      <c r="O2002" t="b">
        <v>0</v>
      </c>
      <c r="P2002" t="b">
        <v>0</v>
      </c>
      <c r="Q2002" t="b">
        <v>0</v>
      </c>
      <c r="R2002" t="b">
        <v>0</v>
      </c>
      <c r="S2002" t="b">
        <v>0</v>
      </c>
      <c r="T2002" t="b">
        <v>0</v>
      </c>
      <c r="U2002" t="s">
        <v>113</v>
      </c>
      <c r="V2002" t="s">
        <v>113</v>
      </c>
      <c r="AC2002" t="s">
        <v>113</v>
      </c>
      <c r="AD2002" t="s">
        <v>141</v>
      </c>
      <c r="AE2002" t="s">
        <v>113</v>
      </c>
      <c r="AF2002" t="s">
        <v>115</v>
      </c>
      <c r="AG2002" t="b">
        <v>1</v>
      </c>
      <c r="AH2002" t="b">
        <v>0</v>
      </c>
      <c r="AI2002" t="b">
        <v>0</v>
      </c>
      <c r="AJ2002" t="b">
        <v>0</v>
      </c>
      <c r="AK2002" t="b">
        <v>0</v>
      </c>
      <c r="AL2002" t="s">
        <v>113</v>
      </c>
      <c r="AM2002" t="s">
        <v>113</v>
      </c>
      <c r="AW2002" t="s">
        <v>113</v>
      </c>
      <c r="BF2002" t="s">
        <v>113</v>
      </c>
      <c r="BG2002" t="s">
        <v>113</v>
      </c>
      <c r="BH2002" t="s">
        <v>113</v>
      </c>
      <c r="BI2002" t="s">
        <v>113</v>
      </c>
      <c r="BJ2002" t="s">
        <v>113</v>
      </c>
      <c r="BK2002" t="s">
        <v>113</v>
      </c>
      <c r="BL2002" t="s">
        <v>113</v>
      </c>
      <c r="BM2002" t="s">
        <v>113</v>
      </c>
      <c r="BN2002" t="s">
        <v>173</v>
      </c>
      <c r="BO2002" t="s">
        <v>166</v>
      </c>
      <c r="BP2002" t="s">
        <v>122</v>
      </c>
      <c r="BQ2002" t="s">
        <v>161</v>
      </c>
      <c r="BR2002">
        <v>7</v>
      </c>
      <c r="BS2002">
        <v>2</v>
      </c>
      <c r="BT2002">
        <v>5</v>
      </c>
      <c r="BU2002">
        <v>3</v>
      </c>
      <c r="BV2002" t="s">
        <v>7879</v>
      </c>
      <c r="BW2002">
        <v>4</v>
      </c>
      <c r="BX2002">
        <v>2</v>
      </c>
      <c r="BY2002">
        <v>2</v>
      </c>
      <c r="BZ2002" t="s">
        <v>7880</v>
      </c>
      <c r="CA2002">
        <v>3</v>
      </c>
      <c r="CB2002">
        <v>3</v>
      </c>
      <c r="CC2002">
        <v>4</v>
      </c>
      <c r="CD2002" t="s">
        <v>7881</v>
      </c>
      <c r="CE2002">
        <v>2</v>
      </c>
      <c r="CF2002">
        <v>4</v>
      </c>
      <c r="CG2002">
        <v>5</v>
      </c>
      <c r="CH2002" t="s">
        <v>7882</v>
      </c>
      <c r="CI2002" t="s">
        <v>193</v>
      </c>
      <c r="CJ2002" t="s">
        <v>180</v>
      </c>
      <c r="CK2002" t="s">
        <v>180</v>
      </c>
      <c r="CL2002" t="s">
        <v>292</v>
      </c>
      <c r="CM2002" t="s">
        <v>201</v>
      </c>
      <c r="CN2002" t="s">
        <v>431</v>
      </c>
      <c r="CO2002" t="b">
        <v>1</v>
      </c>
      <c r="CP2002" t="b">
        <v>1</v>
      </c>
      <c r="CQ2002" t="b">
        <v>1</v>
      </c>
      <c r="CR2002" t="b">
        <v>1</v>
      </c>
      <c r="CS2002" t="b">
        <v>0</v>
      </c>
      <c r="CT2002" t="s">
        <v>113</v>
      </c>
      <c r="CU2002" t="s">
        <v>256</v>
      </c>
      <c r="CV2002" t="s">
        <v>256</v>
      </c>
      <c r="CW2002" t="s">
        <v>258</v>
      </c>
      <c r="CX2002" t="s">
        <v>298</v>
      </c>
      <c r="CY2002" t="s">
        <v>259</v>
      </c>
      <c r="CZ2002" t="s">
        <v>260</v>
      </c>
      <c r="DA2002" t="s">
        <v>256</v>
      </c>
      <c r="DB2002" t="s">
        <v>261</v>
      </c>
      <c r="DC2002" t="s">
        <v>184</v>
      </c>
      <c r="DD2002" t="s">
        <v>203</v>
      </c>
      <c r="DE2002" t="s">
        <v>185</v>
      </c>
      <c r="DF2002" t="s">
        <v>204</v>
      </c>
      <c r="DG2002" t="s">
        <v>290</v>
      </c>
    </row>
    <row r="2003" spans="1:111" x14ac:dyDescent="0.25">
      <c r="A2003" t="s">
        <v>7883</v>
      </c>
      <c r="B2003" t="s">
        <v>134</v>
      </c>
      <c r="C2003" t="s">
        <v>163</v>
      </c>
      <c r="D2003" t="s">
        <v>164</v>
      </c>
      <c r="E2003" t="b">
        <v>0</v>
      </c>
      <c r="F2003" t="b">
        <v>1</v>
      </c>
      <c r="G2003" t="b">
        <v>0</v>
      </c>
      <c r="H2003" t="b">
        <v>0</v>
      </c>
      <c r="I2003" t="b">
        <v>0</v>
      </c>
      <c r="J2003" t="s">
        <v>113</v>
      </c>
      <c r="U2003" t="s">
        <v>113</v>
      </c>
      <c r="V2003" t="s">
        <v>113</v>
      </c>
      <c r="AC2003" t="s">
        <v>113</v>
      </c>
      <c r="AD2003" t="s">
        <v>219</v>
      </c>
      <c r="AE2003" t="s">
        <v>113</v>
      </c>
      <c r="AF2003" t="s">
        <v>207</v>
      </c>
      <c r="AG2003" t="b">
        <v>0</v>
      </c>
      <c r="AH2003" t="b">
        <v>1</v>
      </c>
      <c r="AI2003" t="b">
        <v>0</v>
      </c>
      <c r="AJ2003" t="b">
        <v>0</v>
      </c>
      <c r="AK2003" t="b">
        <v>0</v>
      </c>
      <c r="AL2003" t="s">
        <v>113</v>
      </c>
      <c r="AM2003" t="s">
        <v>7884</v>
      </c>
      <c r="AN2003" t="b">
        <v>0</v>
      </c>
      <c r="AO2003" t="b">
        <v>1</v>
      </c>
      <c r="AP2003" t="b">
        <v>0</v>
      </c>
      <c r="AQ2003" t="b">
        <v>1</v>
      </c>
      <c r="AR2003" t="b">
        <v>0</v>
      </c>
      <c r="AS2003" t="b">
        <v>0</v>
      </c>
      <c r="AT2003" t="b">
        <v>0</v>
      </c>
      <c r="AU2003" t="b">
        <v>0</v>
      </c>
      <c r="AV2003" t="b">
        <v>0</v>
      </c>
      <c r="AW2003" t="s">
        <v>113</v>
      </c>
      <c r="BF2003" t="s">
        <v>113</v>
      </c>
      <c r="BG2003" t="s">
        <v>113</v>
      </c>
      <c r="BH2003" t="s">
        <v>113</v>
      </c>
      <c r="BI2003" t="s">
        <v>113</v>
      </c>
      <c r="BJ2003" t="s">
        <v>113</v>
      </c>
      <c r="BK2003" t="s">
        <v>113</v>
      </c>
      <c r="BL2003" t="s">
        <v>113</v>
      </c>
      <c r="BM2003" t="s">
        <v>113</v>
      </c>
      <c r="BN2003" t="s">
        <v>226</v>
      </c>
      <c r="BO2003" t="s">
        <v>174</v>
      </c>
      <c r="BP2003" t="s">
        <v>174</v>
      </c>
      <c r="BQ2003" t="s">
        <v>161</v>
      </c>
      <c r="BR2003">
        <v>6</v>
      </c>
      <c r="BS2003">
        <v>2</v>
      </c>
      <c r="BT2003">
        <v>2</v>
      </c>
      <c r="BU2003">
        <v>4</v>
      </c>
      <c r="BV2003" t="s">
        <v>113</v>
      </c>
      <c r="BW2003">
        <v>3</v>
      </c>
      <c r="BX2003">
        <v>2</v>
      </c>
      <c r="BY2003">
        <v>3</v>
      </c>
      <c r="BZ2003" t="s">
        <v>113</v>
      </c>
      <c r="CA2003">
        <v>3</v>
      </c>
      <c r="CB2003">
        <v>2</v>
      </c>
      <c r="CC2003">
        <v>3</v>
      </c>
      <c r="CD2003" t="s">
        <v>113</v>
      </c>
      <c r="CE2003">
        <v>2</v>
      </c>
      <c r="CF2003">
        <v>5</v>
      </c>
      <c r="CG2003">
        <v>1</v>
      </c>
      <c r="CH2003" t="s">
        <v>113</v>
      </c>
      <c r="CI2003" t="s">
        <v>179</v>
      </c>
      <c r="CJ2003" t="s">
        <v>179</v>
      </c>
      <c r="CK2003" t="s">
        <v>179</v>
      </c>
      <c r="CL2003" t="s">
        <v>113</v>
      </c>
      <c r="CM2003" t="s">
        <v>113</v>
      </c>
      <c r="CN2003" t="s">
        <v>113</v>
      </c>
      <c r="CT2003" t="s">
        <v>113</v>
      </c>
      <c r="CU2003" t="s">
        <v>113</v>
      </c>
      <c r="CV2003" t="s">
        <v>113</v>
      </c>
      <c r="CW2003" t="s">
        <v>113</v>
      </c>
      <c r="CX2003" t="s">
        <v>113</v>
      </c>
      <c r="CY2003" t="s">
        <v>113</v>
      </c>
      <c r="CZ2003" t="s">
        <v>113</v>
      </c>
      <c r="DA2003" t="s">
        <v>113</v>
      </c>
      <c r="DB2003" t="s">
        <v>113</v>
      </c>
      <c r="DC2003" t="s">
        <v>113</v>
      </c>
      <c r="DD2003" t="s">
        <v>113</v>
      </c>
      <c r="DE2003" t="s">
        <v>113</v>
      </c>
      <c r="DF2003" t="s">
        <v>113</v>
      </c>
      <c r="DG2003" t="s">
        <v>113</v>
      </c>
    </row>
    <row r="2004" spans="1:111" x14ac:dyDescent="0.25">
      <c r="A2004" t="s">
        <v>7885</v>
      </c>
      <c r="B2004" t="s">
        <v>126</v>
      </c>
      <c r="C2004" t="s">
        <v>152</v>
      </c>
      <c r="D2004" t="s">
        <v>718</v>
      </c>
      <c r="E2004" t="b">
        <v>1</v>
      </c>
      <c r="F2004" t="b">
        <v>0</v>
      </c>
      <c r="G2004" t="b">
        <v>1</v>
      </c>
      <c r="H2004" t="b">
        <v>0</v>
      </c>
      <c r="I2004" t="b">
        <v>0</v>
      </c>
      <c r="J2004" t="s">
        <v>252</v>
      </c>
      <c r="K2004" t="b">
        <v>1</v>
      </c>
      <c r="L2004" t="b">
        <v>1</v>
      </c>
      <c r="M2004" t="b">
        <v>1</v>
      </c>
      <c r="N2004" t="b">
        <v>0</v>
      </c>
      <c r="O2004" t="b">
        <v>0</v>
      </c>
      <c r="P2004" t="b">
        <v>0</v>
      </c>
      <c r="Q2004" t="b">
        <v>0</v>
      </c>
      <c r="R2004" t="b">
        <v>0</v>
      </c>
      <c r="S2004" t="b">
        <v>0</v>
      </c>
      <c r="T2004" t="b">
        <v>0</v>
      </c>
      <c r="U2004" t="s">
        <v>113</v>
      </c>
      <c r="V2004" t="s">
        <v>218</v>
      </c>
      <c r="W2004" t="b">
        <v>0</v>
      </c>
      <c r="X2004" t="b">
        <v>1</v>
      </c>
      <c r="Y2004" t="b">
        <v>0</v>
      </c>
      <c r="Z2004" t="b">
        <v>0</v>
      </c>
      <c r="AA2004" t="b">
        <v>0</v>
      </c>
      <c r="AB2004" t="b">
        <v>0</v>
      </c>
      <c r="AC2004" t="s">
        <v>113</v>
      </c>
      <c r="AD2004" t="s">
        <v>131</v>
      </c>
      <c r="AE2004" t="s">
        <v>113</v>
      </c>
      <c r="AF2004" t="s">
        <v>207</v>
      </c>
      <c r="AG2004" t="b">
        <v>0</v>
      </c>
      <c r="AH2004" t="b">
        <v>1</v>
      </c>
      <c r="AI2004" t="b">
        <v>0</v>
      </c>
      <c r="AJ2004" t="b">
        <v>0</v>
      </c>
      <c r="AK2004" t="b">
        <v>0</v>
      </c>
      <c r="AL2004" t="s">
        <v>113</v>
      </c>
      <c r="AM2004" t="s">
        <v>208</v>
      </c>
      <c r="AN2004" t="b">
        <v>0</v>
      </c>
      <c r="AO2004" t="b">
        <v>0</v>
      </c>
      <c r="AP2004" t="b">
        <v>0</v>
      </c>
      <c r="AQ2004" t="b">
        <v>0</v>
      </c>
      <c r="AR2004" t="b">
        <v>0</v>
      </c>
      <c r="AS2004" t="b">
        <v>1</v>
      </c>
      <c r="AT2004" t="b">
        <v>0</v>
      </c>
      <c r="AU2004" t="b">
        <v>0</v>
      </c>
      <c r="AV2004" t="b">
        <v>0</v>
      </c>
      <c r="AW2004" t="s">
        <v>113</v>
      </c>
      <c r="BF2004" t="s">
        <v>113</v>
      </c>
      <c r="BG2004" t="s">
        <v>113</v>
      </c>
      <c r="BH2004" t="s">
        <v>113</v>
      </c>
      <c r="BI2004" t="s">
        <v>113</v>
      </c>
      <c r="BJ2004" t="s">
        <v>113</v>
      </c>
      <c r="BK2004" t="s">
        <v>113</v>
      </c>
      <c r="BL2004" t="s">
        <v>113</v>
      </c>
      <c r="BM2004" t="s">
        <v>113</v>
      </c>
      <c r="BN2004" t="s">
        <v>209</v>
      </c>
      <c r="BO2004" t="s">
        <v>166</v>
      </c>
      <c r="BP2004" t="s">
        <v>122</v>
      </c>
      <c r="BQ2004" t="s">
        <v>161</v>
      </c>
      <c r="BR2004">
        <v>4</v>
      </c>
      <c r="BS2004">
        <v>1</v>
      </c>
      <c r="BT2004">
        <v>5</v>
      </c>
      <c r="BU2004">
        <v>3</v>
      </c>
      <c r="BV2004" t="s">
        <v>7886</v>
      </c>
      <c r="BW2004">
        <v>3</v>
      </c>
      <c r="BX2004">
        <v>4</v>
      </c>
      <c r="BY2004">
        <v>2</v>
      </c>
      <c r="BZ2004" t="s">
        <v>7887</v>
      </c>
      <c r="CA2004">
        <v>4</v>
      </c>
      <c r="CB2004">
        <v>3</v>
      </c>
      <c r="CC2004">
        <v>2</v>
      </c>
      <c r="CD2004" t="s">
        <v>7888</v>
      </c>
      <c r="CE2004">
        <v>3</v>
      </c>
      <c r="CF2004">
        <v>4</v>
      </c>
      <c r="CG2004">
        <v>2</v>
      </c>
      <c r="CH2004" t="s">
        <v>113</v>
      </c>
      <c r="CI2004" t="s">
        <v>179</v>
      </c>
      <c r="CJ2004" t="s">
        <v>179</v>
      </c>
      <c r="CK2004" t="s">
        <v>179</v>
      </c>
      <c r="CL2004" t="s">
        <v>283</v>
      </c>
      <c r="CM2004" t="s">
        <v>201</v>
      </c>
      <c r="CN2004" t="s">
        <v>488</v>
      </c>
      <c r="CO2004" t="b">
        <v>1</v>
      </c>
      <c r="CP2004" t="b">
        <v>1</v>
      </c>
      <c r="CQ2004" t="b">
        <v>1</v>
      </c>
      <c r="CR2004" t="b">
        <v>1</v>
      </c>
      <c r="CS2004" t="b">
        <v>0</v>
      </c>
      <c r="CT2004" t="s">
        <v>113</v>
      </c>
      <c r="CU2004" t="s">
        <v>256</v>
      </c>
      <c r="CV2004" t="s">
        <v>259</v>
      </c>
      <c r="CW2004" t="s">
        <v>311</v>
      </c>
      <c r="CX2004" t="s">
        <v>285</v>
      </c>
      <c r="CY2004" t="s">
        <v>259</v>
      </c>
      <c r="CZ2004" t="s">
        <v>546</v>
      </c>
      <c r="DA2004" t="s">
        <v>259</v>
      </c>
      <c r="DB2004" t="s">
        <v>202</v>
      </c>
      <c r="DC2004" t="s">
        <v>262</v>
      </c>
      <c r="DD2004" t="s">
        <v>203</v>
      </c>
      <c r="DE2004" t="s">
        <v>185</v>
      </c>
      <c r="DF2004" t="s">
        <v>204</v>
      </c>
      <c r="DG2004" t="s">
        <v>263</v>
      </c>
    </row>
    <row r="2005" spans="1:111" x14ac:dyDescent="0.25">
      <c r="A2005" t="s">
        <v>7889</v>
      </c>
      <c r="B2005" t="s">
        <v>126</v>
      </c>
      <c r="C2005" t="s">
        <v>152</v>
      </c>
      <c r="D2005" t="s">
        <v>212</v>
      </c>
      <c r="E2005" t="b">
        <v>1</v>
      </c>
      <c r="F2005" t="b">
        <v>0</v>
      </c>
      <c r="G2005" t="b">
        <v>0</v>
      </c>
      <c r="H2005" t="b">
        <v>0</v>
      </c>
      <c r="I2005" t="b">
        <v>0</v>
      </c>
      <c r="J2005" t="s">
        <v>217</v>
      </c>
      <c r="K2005" t="b">
        <v>0</v>
      </c>
      <c r="L2005" t="b">
        <v>0</v>
      </c>
      <c r="M2005" t="b">
        <v>1</v>
      </c>
      <c r="N2005" t="b">
        <v>0</v>
      </c>
      <c r="O2005" t="b">
        <v>0</v>
      </c>
      <c r="P2005" t="b">
        <v>0</v>
      </c>
      <c r="Q2005" t="b">
        <v>0</v>
      </c>
      <c r="R2005" t="b">
        <v>0</v>
      </c>
      <c r="S2005" t="b">
        <v>0</v>
      </c>
      <c r="T2005" t="b">
        <v>0</v>
      </c>
      <c r="U2005" t="s">
        <v>113</v>
      </c>
      <c r="V2005" t="s">
        <v>113</v>
      </c>
      <c r="AC2005" t="s">
        <v>113</v>
      </c>
      <c r="AD2005" t="s">
        <v>217</v>
      </c>
      <c r="AE2005" t="s">
        <v>113</v>
      </c>
      <c r="AF2005" t="s">
        <v>115</v>
      </c>
      <c r="AG2005" t="b">
        <v>1</v>
      </c>
      <c r="AH2005" t="b">
        <v>0</v>
      </c>
      <c r="AI2005" t="b">
        <v>0</v>
      </c>
      <c r="AJ2005" t="b">
        <v>0</v>
      </c>
      <c r="AK2005" t="b">
        <v>0</v>
      </c>
      <c r="AL2005" t="s">
        <v>113</v>
      </c>
      <c r="AM2005" t="s">
        <v>113</v>
      </c>
      <c r="AW2005" t="s">
        <v>113</v>
      </c>
      <c r="BF2005" t="s">
        <v>113</v>
      </c>
      <c r="BG2005" t="s">
        <v>113</v>
      </c>
      <c r="BH2005" t="s">
        <v>113</v>
      </c>
      <c r="BI2005" t="s">
        <v>113</v>
      </c>
      <c r="BJ2005" t="s">
        <v>113</v>
      </c>
      <c r="BK2005" t="s">
        <v>113</v>
      </c>
      <c r="BL2005" t="s">
        <v>113</v>
      </c>
      <c r="BM2005" t="s">
        <v>113</v>
      </c>
      <c r="BN2005" t="s">
        <v>159</v>
      </c>
      <c r="BO2005" t="s">
        <v>166</v>
      </c>
      <c r="BP2005" t="s">
        <v>174</v>
      </c>
      <c r="BQ2005" t="s">
        <v>161</v>
      </c>
      <c r="BR2005">
        <v>8</v>
      </c>
      <c r="BS2005">
        <v>4</v>
      </c>
      <c r="BT2005">
        <v>3</v>
      </c>
      <c r="BU2005">
        <v>4</v>
      </c>
      <c r="BV2005" t="s">
        <v>113</v>
      </c>
      <c r="BW2005">
        <v>3</v>
      </c>
      <c r="BX2005">
        <v>1</v>
      </c>
      <c r="BY2005">
        <v>3</v>
      </c>
      <c r="BZ2005" t="s">
        <v>113</v>
      </c>
      <c r="CA2005">
        <v>4</v>
      </c>
      <c r="CB2005">
        <v>2</v>
      </c>
      <c r="CC2005">
        <v>2</v>
      </c>
      <c r="CD2005" t="s">
        <v>113</v>
      </c>
      <c r="CE2005">
        <v>2</v>
      </c>
      <c r="CF2005">
        <v>4</v>
      </c>
      <c r="CG2005">
        <v>4</v>
      </c>
      <c r="CH2005" t="s">
        <v>113</v>
      </c>
      <c r="CI2005" t="s">
        <v>179</v>
      </c>
      <c r="CJ2005" t="s">
        <v>180</v>
      </c>
      <c r="CK2005" t="s">
        <v>180</v>
      </c>
      <c r="CL2005" t="s">
        <v>182</v>
      </c>
      <c r="CM2005" t="s">
        <v>309</v>
      </c>
      <c r="CN2005" t="s">
        <v>255</v>
      </c>
      <c r="CO2005" t="b">
        <v>1</v>
      </c>
      <c r="CP2005" t="b">
        <v>0</v>
      </c>
      <c r="CQ2005" t="b">
        <v>0</v>
      </c>
      <c r="CR2005" t="b">
        <v>0</v>
      </c>
      <c r="CS2005" t="b">
        <v>0</v>
      </c>
      <c r="CT2005" t="s">
        <v>113</v>
      </c>
      <c r="CU2005" t="s">
        <v>256</v>
      </c>
      <c r="CV2005" t="s">
        <v>256</v>
      </c>
      <c r="CW2005" t="s">
        <v>311</v>
      </c>
      <c r="CX2005" t="s">
        <v>311</v>
      </c>
      <c r="CY2005" t="s">
        <v>259</v>
      </c>
      <c r="CZ2005" t="s">
        <v>312</v>
      </c>
      <c r="DA2005" t="s">
        <v>256</v>
      </c>
      <c r="DB2005" t="s">
        <v>261</v>
      </c>
      <c r="DC2005" t="s">
        <v>184</v>
      </c>
      <c r="DD2005" t="s">
        <v>203</v>
      </c>
      <c r="DE2005" t="s">
        <v>185</v>
      </c>
      <c r="DF2005" t="s">
        <v>204</v>
      </c>
      <c r="DG2005" t="s">
        <v>263</v>
      </c>
    </row>
    <row r="2006" spans="1:111" x14ac:dyDescent="0.25">
      <c r="A2006" t="s">
        <v>7890</v>
      </c>
      <c r="B2006" t="s">
        <v>126</v>
      </c>
      <c r="C2006" t="s">
        <v>163</v>
      </c>
      <c r="D2006" t="s">
        <v>231</v>
      </c>
      <c r="E2006" t="b">
        <v>1</v>
      </c>
      <c r="F2006" t="b">
        <v>1</v>
      </c>
      <c r="G2006" t="b">
        <v>0</v>
      </c>
      <c r="H2006" t="b">
        <v>0</v>
      </c>
      <c r="I2006" t="b">
        <v>0</v>
      </c>
      <c r="J2006" t="s">
        <v>324</v>
      </c>
      <c r="K2006" t="b">
        <v>0</v>
      </c>
      <c r="L2006" t="b">
        <v>1</v>
      </c>
      <c r="M2006" t="b">
        <v>0</v>
      </c>
      <c r="N2006" t="b">
        <v>0</v>
      </c>
      <c r="O2006" t="b">
        <v>0</v>
      </c>
      <c r="P2006" t="b">
        <v>0</v>
      </c>
      <c r="Q2006" t="b">
        <v>0</v>
      </c>
      <c r="R2006" t="b">
        <v>0</v>
      </c>
      <c r="S2006" t="b">
        <v>0</v>
      </c>
      <c r="T2006" t="b">
        <v>0</v>
      </c>
      <c r="U2006" t="s">
        <v>113</v>
      </c>
      <c r="V2006" t="s">
        <v>113</v>
      </c>
      <c r="AC2006" t="s">
        <v>113</v>
      </c>
      <c r="AD2006" t="s">
        <v>336</v>
      </c>
      <c r="AE2006" t="s">
        <v>113</v>
      </c>
      <c r="AF2006" t="s">
        <v>207</v>
      </c>
      <c r="AG2006" t="b">
        <v>0</v>
      </c>
      <c r="AH2006" t="b">
        <v>1</v>
      </c>
      <c r="AI2006" t="b">
        <v>0</v>
      </c>
      <c r="AJ2006" t="b">
        <v>0</v>
      </c>
      <c r="AK2006" t="b">
        <v>0</v>
      </c>
      <c r="AL2006" t="s">
        <v>113</v>
      </c>
      <c r="AM2006" t="s">
        <v>199</v>
      </c>
      <c r="AN2006" t="b">
        <v>0</v>
      </c>
      <c r="AO2006" t="b">
        <v>0</v>
      </c>
      <c r="AP2006" t="b">
        <v>1</v>
      </c>
      <c r="AQ2006" t="b">
        <v>0</v>
      </c>
      <c r="AR2006" t="b">
        <v>0</v>
      </c>
      <c r="AS2006" t="b">
        <v>0</v>
      </c>
      <c r="AT2006" t="b">
        <v>0</v>
      </c>
      <c r="AU2006" t="b">
        <v>0</v>
      </c>
      <c r="AV2006" t="b">
        <v>0</v>
      </c>
      <c r="AW2006" t="s">
        <v>113</v>
      </c>
      <c r="BF2006" t="s">
        <v>113</v>
      </c>
      <c r="BG2006" t="s">
        <v>113</v>
      </c>
      <c r="BH2006" t="s">
        <v>113</v>
      </c>
      <c r="BI2006" t="s">
        <v>113</v>
      </c>
      <c r="BJ2006" t="s">
        <v>113</v>
      </c>
      <c r="BK2006" t="s">
        <v>113</v>
      </c>
      <c r="BL2006" t="s">
        <v>113</v>
      </c>
      <c r="BM2006" t="s">
        <v>113</v>
      </c>
      <c r="BN2006" t="s">
        <v>245</v>
      </c>
      <c r="BO2006" t="s">
        <v>166</v>
      </c>
      <c r="BP2006" t="s">
        <v>174</v>
      </c>
      <c r="BQ2006" t="s">
        <v>161</v>
      </c>
      <c r="BR2006">
        <v>5</v>
      </c>
      <c r="BS2006">
        <v>3</v>
      </c>
      <c r="BT2006">
        <v>3</v>
      </c>
      <c r="BU2006">
        <v>4</v>
      </c>
      <c r="BV2006" t="s">
        <v>7891</v>
      </c>
      <c r="BW2006">
        <v>1</v>
      </c>
      <c r="BX2006">
        <v>2</v>
      </c>
      <c r="BY2006">
        <v>3</v>
      </c>
      <c r="BZ2006" t="s">
        <v>7892</v>
      </c>
      <c r="CA2006">
        <v>3</v>
      </c>
      <c r="CB2006">
        <v>2</v>
      </c>
      <c r="CC2006">
        <v>5</v>
      </c>
      <c r="CD2006" t="s">
        <v>7893</v>
      </c>
      <c r="CE2006">
        <v>2</v>
      </c>
      <c r="CF2006">
        <v>4</v>
      </c>
      <c r="CG2006">
        <v>2</v>
      </c>
      <c r="CH2006" t="s">
        <v>7894</v>
      </c>
      <c r="CI2006" t="s">
        <v>193</v>
      </c>
      <c r="CJ2006" t="s">
        <v>179</v>
      </c>
      <c r="CK2006" t="s">
        <v>193</v>
      </c>
      <c r="CL2006" t="s">
        <v>292</v>
      </c>
      <c r="CM2006" t="s">
        <v>201</v>
      </c>
      <c r="CN2006" t="s">
        <v>284</v>
      </c>
      <c r="CO2006" t="b">
        <v>1</v>
      </c>
      <c r="CP2006" t="b">
        <v>1</v>
      </c>
      <c r="CQ2006" t="b">
        <v>0</v>
      </c>
      <c r="CR2006" t="b">
        <v>0</v>
      </c>
      <c r="CS2006" t="b">
        <v>0</v>
      </c>
      <c r="CT2006" t="s">
        <v>113</v>
      </c>
      <c r="CU2006" t="s">
        <v>256</v>
      </c>
      <c r="CV2006" t="s">
        <v>256</v>
      </c>
      <c r="CW2006" t="s">
        <v>258</v>
      </c>
      <c r="CX2006" t="s">
        <v>293</v>
      </c>
      <c r="CY2006" t="s">
        <v>259</v>
      </c>
      <c r="CZ2006" t="s">
        <v>294</v>
      </c>
      <c r="DA2006" t="s">
        <v>256</v>
      </c>
      <c r="DB2006" t="s">
        <v>202</v>
      </c>
      <c r="DC2006" t="s">
        <v>184</v>
      </c>
      <c r="DD2006" t="s">
        <v>203</v>
      </c>
      <c r="DE2006" t="s">
        <v>537</v>
      </c>
      <c r="DF2006" t="s">
        <v>204</v>
      </c>
      <c r="DG2006" t="s">
        <v>187</v>
      </c>
    </row>
    <row r="2007" spans="1:111" x14ac:dyDescent="0.25">
      <c r="A2007" t="s">
        <v>7895</v>
      </c>
      <c r="B2007" t="s">
        <v>118</v>
      </c>
      <c r="C2007" t="s">
        <v>152</v>
      </c>
      <c r="D2007" t="s">
        <v>212</v>
      </c>
      <c r="E2007" t="b">
        <v>1</v>
      </c>
      <c r="F2007" t="b">
        <v>0</v>
      </c>
      <c r="G2007" t="b">
        <v>0</v>
      </c>
      <c r="H2007" t="b">
        <v>0</v>
      </c>
      <c r="I2007" t="b">
        <v>0</v>
      </c>
      <c r="J2007" t="s">
        <v>433</v>
      </c>
      <c r="K2007" t="b">
        <v>1</v>
      </c>
      <c r="L2007" t="b">
        <v>1</v>
      </c>
      <c r="M2007" t="b">
        <v>0</v>
      </c>
      <c r="N2007" t="b">
        <v>0</v>
      </c>
      <c r="O2007" t="b">
        <v>0</v>
      </c>
      <c r="P2007" t="b">
        <v>0</v>
      </c>
      <c r="Q2007" t="b">
        <v>0</v>
      </c>
      <c r="R2007" t="b">
        <v>0</v>
      </c>
      <c r="S2007" t="b">
        <v>0</v>
      </c>
      <c r="T2007" t="b">
        <v>0</v>
      </c>
      <c r="U2007" t="s">
        <v>113</v>
      </c>
      <c r="V2007" t="s">
        <v>113</v>
      </c>
      <c r="AC2007" t="s">
        <v>113</v>
      </c>
      <c r="AD2007" t="s">
        <v>141</v>
      </c>
      <c r="AE2007" t="s">
        <v>113</v>
      </c>
      <c r="AF2007" t="s">
        <v>115</v>
      </c>
      <c r="AG2007" t="b">
        <v>1</v>
      </c>
      <c r="AH2007" t="b">
        <v>0</v>
      </c>
      <c r="AI2007" t="b">
        <v>0</v>
      </c>
      <c r="AJ2007" t="b">
        <v>0</v>
      </c>
      <c r="AK2007" t="b">
        <v>0</v>
      </c>
      <c r="AL2007" t="s">
        <v>113</v>
      </c>
      <c r="AM2007" t="s">
        <v>113</v>
      </c>
      <c r="AW2007" t="s">
        <v>113</v>
      </c>
      <c r="BF2007" t="s">
        <v>113</v>
      </c>
      <c r="BG2007" t="s">
        <v>113</v>
      </c>
      <c r="BH2007" t="s">
        <v>113</v>
      </c>
      <c r="BI2007" t="s">
        <v>113</v>
      </c>
      <c r="BJ2007" t="s">
        <v>113</v>
      </c>
      <c r="BK2007" t="s">
        <v>113</v>
      </c>
      <c r="BL2007" t="s">
        <v>113</v>
      </c>
      <c r="BM2007" t="s">
        <v>113</v>
      </c>
      <c r="BN2007" t="s">
        <v>165</v>
      </c>
      <c r="BO2007" t="s">
        <v>227</v>
      </c>
      <c r="BP2007" t="s">
        <v>122</v>
      </c>
      <c r="BQ2007" t="s">
        <v>161</v>
      </c>
      <c r="BR2007">
        <v>7</v>
      </c>
      <c r="BS2007">
        <v>2</v>
      </c>
      <c r="BT2007">
        <v>4</v>
      </c>
      <c r="BU2007">
        <v>4</v>
      </c>
      <c r="BV2007" t="s">
        <v>7896</v>
      </c>
      <c r="BW2007">
        <v>2</v>
      </c>
      <c r="BX2007">
        <v>2</v>
      </c>
      <c r="BY2007">
        <v>3</v>
      </c>
      <c r="BZ2007" t="s">
        <v>7897</v>
      </c>
      <c r="CA2007">
        <v>4</v>
      </c>
      <c r="CB2007">
        <v>2</v>
      </c>
      <c r="CC2007">
        <v>2</v>
      </c>
      <c r="CD2007" t="s">
        <v>7898</v>
      </c>
      <c r="CE2007">
        <v>3</v>
      </c>
      <c r="CF2007">
        <v>5</v>
      </c>
      <c r="CG2007">
        <v>5</v>
      </c>
      <c r="CH2007" t="s">
        <v>7899</v>
      </c>
      <c r="CI2007" t="s">
        <v>179</v>
      </c>
      <c r="CJ2007" t="s">
        <v>180</v>
      </c>
      <c r="CK2007" t="s">
        <v>180</v>
      </c>
      <c r="CL2007" t="s">
        <v>292</v>
      </c>
      <c r="CM2007" t="s">
        <v>254</v>
      </c>
      <c r="CN2007" t="s">
        <v>356</v>
      </c>
      <c r="CO2007" t="b">
        <v>1</v>
      </c>
      <c r="CP2007" t="b">
        <v>0</v>
      </c>
      <c r="CQ2007" t="b">
        <v>1</v>
      </c>
      <c r="CR2007" t="b">
        <v>0</v>
      </c>
      <c r="CS2007" t="b">
        <v>0</v>
      </c>
      <c r="CT2007" t="s">
        <v>113</v>
      </c>
      <c r="CU2007" t="s">
        <v>256</v>
      </c>
      <c r="CV2007" t="s">
        <v>256</v>
      </c>
      <c r="CW2007" t="s">
        <v>258</v>
      </c>
      <c r="CX2007" t="s">
        <v>258</v>
      </c>
      <c r="CY2007" t="s">
        <v>256</v>
      </c>
      <c r="CZ2007" t="s">
        <v>287</v>
      </c>
      <c r="DA2007" t="s">
        <v>256</v>
      </c>
      <c r="DB2007" t="s">
        <v>261</v>
      </c>
      <c r="DC2007" t="s">
        <v>262</v>
      </c>
      <c r="DD2007" t="s">
        <v>203</v>
      </c>
      <c r="DE2007" t="s">
        <v>185</v>
      </c>
      <c r="DF2007" t="s">
        <v>204</v>
      </c>
      <c r="DG2007" t="s">
        <v>187</v>
      </c>
    </row>
    <row r="2008" spans="1:111" x14ac:dyDescent="0.25">
      <c r="A2008" t="s">
        <v>7900</v>
      </c>
      <c r="B2008" t="s">
        <v>229</v>
      </c>
      <c r="C2008" t="s">
        <v>163</v>
      </c>
      <c r="D2008" t="s">
        <v>212</v>
      </c>
      <c r="E2008" t="b">
        <v>1</v>
      </c>
      <c r="F2008" t="b">
        <v>0</v>
      </c>
      <c r="G2008" t="b">
        <v>0</v>
      </c>
      <c r="H2008" t="b">
        <v>0</v>
      </c>
      <c r="I2008" t="b">
        <v>0</v>
      </c>
      <c r="J2008" t="s">
        <v>156</v>
      </c>
      <c r="K2008" t="b">
        <v>0</v>
      </c>
      <c r="L2008" t="b">
        <v>0</v>
      </c>
      <c r="M2008" t="b">
        <v>0</v>
      </c>
      <c r="N2008" t="b">
        <v>0</v>
      </c>
      <c r="O2008" t="b">
        <v>0</v>
      </c>
      <c r="P2008" t="b">
        <v>0</v>
      </c>
      <c r="Q2008" t="b">
        <v>0</v>
      </c>
      <c r="R2008" t="b">
        <v>0</v>
      </c>
      <c r="S2008" t="b">
        <v>0</v>
      </c>
      <c r="T2008" t="b">
        <v>1</v>
      </c>
      <c r="U2008" t="s">
        <v>7901</v>
      </c>
      <c r="V2008" t="s">
        <v>113</v>
      </c>
      <c r="AC2008" t="s">
        <v>113</v>
      </c>
      <c r="AD2008" t="s">
        <v>120</v>
      </c>
      <c r="AE2008" t="s">
        <v>113</v>
      </c>
      <c r="AF2008" t="s">
        <v>207</v>
      </c>
      <c r="AG2008" t="b">
        <v>0</v>
      </c>
      <c r="AH2008" t="b">
        <v>1</v>
      </c>
      <c r="AI2008" t="b">
        <v>0</v>
      </c>
      <c r="AJ2008" t="b">
        <v>0</v>
      </c>
      <c r="AK2008" t="b">
        <v>0</v>
      </c>
      <c r="AL2008" t="s">
        <v>113</v>
      </c>
      <c r="AM2008" t="s">
        <v>199</v>
      </c>
      <c r="AN2008" t="b">
        <v>0</v>
      </c>
      <c r="AO2008" t="b">
        <v>0</v>
      </c>
      <c r="AP2008" t="b">
        <v>1</v>
      </c>
      <c r="AQ2008" t="b">
        <v>0</v>
      </c>
      <c r="AR2008" t="b">
        <v>0</v>
      </c>
      <c r="AS2008" t="b">
        <v>0</v>
      </c>
      <c r="AT2008" t="b">
        <v>0</v>
      </c>
      <c r="AU2008" t="b">
        <v>0</v>
      </c>
      <c r="AV2008" t="b">
        <v>0</v>
      </c>
      <c r="AW2008" t="s">
        <v>113</v>
      </c>
      <c r="BF2008" t="s">
        <v>113</v>
      </c>
      <c r="BG2008" t="s">
        <v>113</v>
      </c>
      <c r="BH2008" t="s">
        <v>113</v>
      </c>
      <c r="BI2008" t="s">
        <v>113</v>
      </c>
      <c r="BJ2008" t="s">
        <v>113</v>
      </c>
      <c r="BK2008" t="s">
        <v>113</v>
      </c>
      <c r="BL2008" t="s">
        <v>113</v>
      </c>
      <c r="BM2008" t="s">
        <v>113</v>
      </c>
      <c r="BN2008" t="s">
        <v>220</v>
      </c>
      <c r="BO2008" t="s">
        <v>174</v>
      </c>
      <c r="BP2008" t="s">
        <v>174</v>
      </c>
      <c r="BQ2008" t="s">
        <v>477</v>
      </c>
      <c r="BR2008">
        <v>2</v>
      </c>
      <c r="BS2008">
        <v>4</v>
      </c>
      <c r="BT2008">
        <v>2</v>
      </c>
      <c r="BU2008">
        <v>2</v>
      </c>
      <c r="BV2008" t="s">
        <v>7902</v>
      </c>
      <c r="BW2008">
        <v>3</v>
      </c>
      <c r="BX2008">
        <v>3</v>
      </c>
      <c r="BY2008">
        <v>4</v>
      </c>
      <c r="BZ2008" t="s">
        <v>7903</v>
      </c>
      <c r="CA2008">
        <v>2</v>
      </c>
      <c r="CB2008">
        <v>3</v>
      </c>
      <c r="CC2008">
        <v>1</v>
      </c>
      <c r="CD2008" t="s">
        <v>592</v>
      </c>
      <c r="CE2008">
        <v>2</v>
      </c>
      <c r="CF2008">
        <v>4</v>
      </c>
      <c r="CG2008">
        <v>2</v>
      </c>
      <c r="CH2008" t="s">
        <v>7904</v>
      </c>
      <c r="CI2008" t="s">
        <v>181</v>
      </c>
      <c r="CJ2008" t="s">
        <v>180</v>
      </c>
      <c r="CK2008" t="s">
        <v>181</v>
      </c>
      <c r="CL2008" t="s">
        <v>182</v>
      </c>
      <c r="CM2008" t="s">
        <v>330</v>
      </c>
      <c r="CN2008" t="s">
        <v>7905</v>
      </c>
      <c r="CO2008" t="b">
        <v>0</v>
      </c>
      <c r="CP2008" t="b">
        <v>0</v>
      </c>
      <c r="CQ2008" t="b">
        <v>1</v>
      </c>
      <c r="CR2008" t="b">
        <v>0</v>
      </c>
      <c r="CS2008" t="b">
        <v>1</v>
      </c>
      <c r="CT2008" t="s">
        <v>7906</v>
      </c>
      <c r="CU2008" t="s">
        <v>259</v>
      </c>
      <c r="CV2008" t="s">
        <v>259</v>
      </c>
      <c r="CW2008" t="s">
        <v>257</v>
      </c>
      <c r="CX2008" t="s">
        <v>311</v>
      </c>
      <c r="CY2008" t="s">
        <v>256</v>
      </c>
      <c r="CZ2008" t="s">
        <v>331</v>
      </c>
      <c r="DA2008" t="s">
        <v>256</v>
      </c>
      <c r="DB2008" t="s">
        <v>261</v>
      </c>
      <c r="DC2008" t="s">
        <v>332</v>
      </c>
      <c r="DD2008" t="s">
        <v>203</v>
      </c>
      <c r="DE2008" t="s">
        <v>289</v>
      </c>
      <c r="DF2008" t="s">
        <v>204</v>
      </c>
      <c r="DG2008" t="s">
        <v>290</v>
      </c>
    </row>
    <row r="2009" spans="1:111" x14ac:dyDescent="0.25">
      <c r="A2009" t="s">
        <v>7907</v>
      </c>
      <c r="B2009" t="s">
        <v>126</v>
      </c>
      <c r="C2009" t="s">
        <v>163</v>
      </c>
      <c r="D2009" t="s">
        <v>718</v>
      </c>
      <c r="E2009" t="b">
        <v>1</v>
      </c>
      <c r="F2009" t="b">
        <v>0</v>
      </c>
      <c r="G2009" t="b">
        <v>1</v>
      </c>
      <c r="H2009" t="b">
        <v>0</v>
      </c>
      <c r="I2009" t="b">
        <v>0</v>
      </c>
      <c r="J2009" t="s">
        <v>7908</v>
      </c>
      <c r="K2009" t="b">
        <v>0</v>
      </c>
      <c r="L2009" t="b">
        <v>1</v>
      </c>
      <c r="M2009" t="b">
        <v>0</v>
      </c>
      <c r="N2009" t="b">
        <v>0</v>
      </c>
      <c r="O2009" t="b">
        <v>0</v>
      </c>
      <c r="P2009" t="b">
        <v>0</v>
      </c>
      <c r="Q2009" t="b">
        <v>0</v>
      </c>
      <c r="R2009" t="b">
        <v>1</v>
      </c>
      <c r="S2009" t="b">
        <v>0</v>
      </c>
      <c r="T2009" t="b">
        <v>0</v>
      </c>
      <c r="U2009" t="s">
        <v>113</v>
      </c>
      <c r="V2009" t="s">
        <v>736</v>
      </c>
      <c r="W2009" t="b">
        <v>1</v>
      </c>
      <c r="X2009" t="b">
        <v>1</v>
      </c>
      <c r="Y2009" t="b">
        <v>0</v>
      </c>
      <c r="Z2009" t="b">
        <v>0</v>
      </c>
      <c r="AA2009" t="b">
        <v>0</v>
      </c>
      <c r="AB2009" t="b">
        <v>0</v>
      </c>
      <c r="AC2009" t="s">
        <v>113</v>
      </c>
      <c r="AD2009" t="s">
        <v>131</v>
      </c>
      <c r="AE2009" t="s">
        <v>113</v>
      </c>
      <c r="AF2009" t="s">
        <v>525</v>
      </c>
      <c r="AG2009" t="b">
        <v>0</v>
      </c>
      <c r="AH2009" t="b">
        <v>1</v>
      </c>
      <c r="AI2009" t="b">
        <v>0</v>
      </c>
      <c r="AJ2009" t="b">
        <v>1</v>
      </c>
      <c r="AK2009" t="b">
        <v>0</v>
      </c>
      <c r="AL2009" t="s">
        <v>113</v>
      </c>
      <c r="AM2009" t="s">
        <v>208</v>
      </c>
      <c r="AN2009" t="b">
        <v>0</v>
      </c>
      <c r="AO2009" t="b">
        <v>0</v>
      </c>
      <c r="AP2009" t="b">
        <v>0</v>
      </c>
      <c r="AQ2009" t="b">
        <v>0</v>
      </c>
      <c r="AR2009" t="b">
        <v>0</v>
      </c>
      <c r="AS2009" t="b">
        <v>1</v>
      </c>
      <c r="AT2009" t="b">
        <v>0</v>
      </c>
      <c r="AU2009" t="b">
        <v>0</v>
      </c>
      <c r="AV2009" t="b">
        <v>0</v>
      </c>
      <c r="AW2009" t="s">
        <v>113</v>
      </c>
      <c r="BF2009" t="s">
        <v>113</v>
      </c>
      <c r="BG2009" t="s">
        <v>113</v>
      </c>
      <c r="BH2009" t="s">
        <v>113</v>
      </c>
      <c r="BI2009" t="s">
        <v>113</v>
      </c>
      <c r="BJ2009" t="s">
        <v>113</v>
      </c>
      <c r="BK2009" t="s">
        <v>113</v>
      </c>
      <c r="BL2009" t="s">
        <v>113</v>
      </c>
      <c r="BM2009" t="s">
        <v>113</v>
      </c>
      <c r="BN2009" t="s">
        <v>159</v>
      </c>
      <c r="BO2009" t="s">
        <v>166</v>
      </c>
      <c r="BP2009" t="s">
        <v>280</v>
      </c>
      <c r="BQ2009" t="s">
        <v>161</v>
      </c>
      <c r="BR2009">
        <v>2</v>
      </c>
      <c r="BS2009">
        <v>2</v>
      </c>
      <c r="BT2009">
        <v>3</v>
      </c>
      <c r="BU2009">
        <v>3</v>
      </c>
      <c r="BV2009" t="s">
        <v>113</v>
      </c>
      <c r="BW2009">
        <v>2</v>
      </c>
      <c r="BX2009">
        <v>1</v>
      </c>
      <c r="BY2009">
        <v>4</v>
      </c>
      <c r="BZ2009" t="s">
        <v>113</v>
      </c>
      <c r="CA2009">
        <v>3</v>
      </c>
      <c r="CB2009">
        <v>1</v>
      </c>
      <c r="CC2009">
        <v>3</v>
      </c>
      <c r="CD2009" t="s">
        <v>113</v>
      </c>
      <c r="CE2009">
        <v>2</v>
      </c>
      <c r="CF2009">
        <v>4</v>
      </c>
      <c r="CG2009">
        <v>1</v>
      </c>
      <c r="CH2009" t="s">
        <v>113</v>
      </c>
      <c r="CI2009" t="s">
        <v>181</v>
      </c>
      <c r="CJ2009" t="s">
        <v>179</v>
      </c>
      <c r="CK2009" t="s">
        <v>181</v>
      </c>
      <c r="CL2009" t="s">
        <v>292</v>
      </c>
      <c r="CM2009" t="s">
        <v>254</v>
      </c>
      <c r="CN2009" t="s">
        <v>488</v>
      </c>
      <c r="CO2009" t="b">
        <v>1</v>
      </c>
      <c r="CP2009" t="b">
        <v>1</v>
      </c>
      <c r="CQ2009" t="b">
        <v>1</v>
      </c>
      <c r="CR2009" t="b">
        <v>1</v>
      </c>
      <c r="CS2009" t="b">
        <v>0</v>
      </c>
      <c r="CT2009" t="s">
        <v>113</v>
      </c>
      <c r="CU2009" t="s">
        <v>256</v>
      </c>
      <c r="CV2009" t="s">
        <v>259</v>
      </c>
      <c r="CW2009" t="s">
        <v>258</v>
      </c>
      <c r="CX2009" t="s">
        <v>258</v>
      </c>
      <c r="CY2009" t="s">
        <v>256</v>
      </c>
      <c r="CZ2009" t="s">
        <v>546</v>
      </c>
      <c r="DA2009" t="s">
        <v>256</v>
      </c>
      <c r="DB2009" t="s">
        <v>202</v>
      </c>
      <c r="DC2009" t="s">
        <v>113</v>
      </c>
      <c r="DD2009" t="s">
        <v>113</v>
      </c>
      <c r="DE2009" t="s">
        <v>113</v>
      </c>
      <c r="DF2009" t="s">
        <v>113</v>
      </c>
      <c r="DG2009" t="s">
        <v>113</v>
      </c>
    </row>
    <row r="2010" spans="1:111" x14ac:dyDescent="0.25">
      <c r="A2010" t="s">
        <v>7909</v>
      </c>
      <c r="B2010" t="s">
        <v>134</v>
      </c>
      <c r="C2010" t="s">
        <v>152</v>
      </c>
      <c r="D2010" t="s">
        <v>212</v>
      </c>
      <c r="E2010" t="b">
        <v>1</v>
      </c>
      <c r="F2010" t="b">
        <v>0</v>
      </c>
      <c r="G2010" t="b">
        <v>0</v>
      </c>
      <c r="H2010" t="b">
        <v>0</v>
      </c>
      <c r="I2010" t="b">
        <v>0</v>
      </c>
      <c r="J2010" t="s">
        <v>127</v>
      </c>
      <c r="K2010" t="b">
        <v>0</v>
      </c>
      <c r="L2010" t="b">
        <v>0</v>
      </c>
      <c r="M2010" t="b">
        <v>0</v>
      </c>
      <c r="N2010" t="b">
        <v>1</v>
      </c>
      <c r="O2010" t="b">
        <v>0</v>
      </c>
      <c r="P2010" t="b">
        <v>0</v>
      </c>
      <c r="Q2010" t="b">
        <v>0</v>
      </c>
      <c r="R2010" t="b">
        <v>0</v>
      </c>
      <c r="S2010" t="b">
        <v>0</v>
      </c>
      <c r="T2010" t="b">
        <v>0</v>
      </c>
      <c r="U2010" t="s">
        <v>113</v>
      </c>
      <c r="V2010" t="s">
        <v>113</v>
      </c>
      <c r="AC2010" t="s">
        <v>113</v>
      </c>
      <c r="AD2010" t="s">
        <v>114</v>
      </c>
      <c r="AE2010" t="s">
        <v>113</v>
      </c>
      <c r="AF2010" t="s">
        <v>198</v>
      </c>
      <c r="AG2010" t="b">
        <v>0</v>
      </c>
      <c r="AH2010" t="b">
        <v>1</v>
      </c>
      <c r="AI2010" t="b">
        <v>1</v>
      </c>
      <c r="AJ2010" t="b">
        <v>0</v>
      </c>
      <c r="AK2010" t="b">
        <v>0</v>
      </c>
      <c r="AL2010" t="s">
        <v>113</v>
      </c>
      <c r="AM2010" t="s">
        <v>172</v>
      </c>
      <c r="AN2010" t="b">
        <v>1</v>
      </c>
      <c r="AO2010" t="b">
        <v>0</v>
      </c>
      <c r="AP2010" t="b">
        <v>0</v>
      </c>
      <c r="AQ2010" t="b">
        <v>0</v>
      </c>
      <c r="AR2010" t="b">
        <v>0</v>
      </c>
      <c r="AS2010" t="b">
        <v>0</v>
      </c>
      <c r="AT2010" t="b">
        <v>0</v>
      </c>
      <c r="AU2010" t="b">
        <v>0</v>
      </c>
      <c r="AV2010" t="b">
        <v>0</v>
      </c>
      <c r="AW2010" t="s">
        <v>722</v>
      </c>
      <c r="AX2010" t="b">
        <v>0</v>
      </c>
      <c r="AY2010" t="b">
        <v>0</v>
      </c>
      <c r="AZ2010" t="b">
        <v>0</v>
      </c>
      <c r="BA2010" t="b">
        <v>0</v>
      </c>
      <c r="BB2010" t="b">
        <v>0</v>
      </c>
      <c r="BC2010" t="b">
        <v>0</v>
      </c>
      <c r="BD2010" t="b">
        <v>0</v>
      </c>
      <c r="BE2010" t="b">
        <v>1</v>
      </c>
      <c r="BF2010" t="s">
        <v>113</v>
      </c>
      <c r="BG2010" t="s">
        <v>113</v>
      </c>
      <c r="BH2010" t="s">
        <v>113</v>
      </c>
      <c r="BI2010" t="s">
        <v>113</v>
      </c>
      <c r="BJ2010" t="s">
        <v>113</v>
      </c>
      <c r="BK2010" t="s">
        <v>113</v>
      </c>
      <c r="BL2010" t="s">
        <v>113</v>
      </c>
      <c r="BM2010" t="s">
        <v>113</v>
      </c>
      <c r="BN2010" t="s">
        <v>165</v>
      </c>
      <c r="BO2010" t="s">
        <v>174</v>
      </c>
      <c r="BP2010" t="s">
        <v>174</v>
      </c>
      <c r="BQ2010" t="s">
        <v>161</v>
      </c>
      <c r="BR2010">
        <v>7</v>
      </c>
      <c r="BS2010">
        <v>4</v>
      </c>
      <c r="BT2010">
        <v>4</v>
      </c>
      <c r="BU2010">
        <v>2</v>
      </c>
      <c r="BV2010" t="s">
        <v>7910</v>
      </c>
      <c r="BW2010">
        <v>3</v>
      </c>
      <c r="BX2010">
        <v>3</v>
      </c>
      <c r="BY2010">
        <v>3</v>
      </c>
      <c r="BZ2010" t="s">
        <v>209</v>
      </c>
      <c r="CA2010">
        <v>4</v>
      </c>
      <c r="CB2010">
        <v>3</v>
      </c>
      <c r="CC2010">
        <v>4</v>
      </c>
      <c r="CD2010" t="s">
        <v>7911</v>
      </c>
      <c r="CE2010">
        <v>2</v>
      </c>
      <c r="CF2010">
        <v>3</v>
      </c>
      <c r="CG2010">
        <v>5</v>
      </c>
      <c r="CH2010" t="s">
        <v>165</v>
      </c>
      <c r="CI2010" t="s">
        <v>193</v>
      </c>
      <c r="CJ2010" t="s">
        <v>180</v>
      </c>
      <c r="CK2010" t="s">
        <v>180</v>
      </c>
      <c r="CL2010" t="s">
        <v>113</v>
      </c>
      <c r="CM2010" t="s">
        <v>113</v>
      </c>
      <c r="CN2010" t="s">
        <v>4499</v>
      </c>
      <c r="CO2010" t="b">
        <v>0</v>
      </c>
      <c r="CP2010" t="b">
        <v>1</v>
      </c>
      <c r="CQ2010" t="b">
        <v>1</v>
      </c>
      <c r="CR2010" t="b">
        <v>1</v>
      </c>
      <c r="CS2010" t="b">
        <v>0</v>
      </c>
      <c r="CT2010" t="s">
        <v>113</v>
      </c>
      <c r="CU2010" t="s">
        <v>256</v>
      </c>
      <c r="CV2010" t="s">
        <v>256</v>
      </c>
      <c r="CW2010" t="s">
        <v>113</v>
      </c>
      <c r="CX2010" t="s">
        <v>285</v>
      </c>
      <c r="CY2010" t="s">
        <v>113</v>
      </c>
      <c r="CZ2010" t="s">
        <v>331</v>
      </c>
      <c r="DA2010" t="s">
        <v>256</v>
      </c>
      <c r="DB2010" t="s">
        <v>202</v>
      </c>
      <c r="DC2010" t="s">
        <v>184</v>
      </c>
      <c r="DD2010" t="s">
        <v>288</v>
      </c>
      <c r="DE2010" t="s">
        <v>1415</v>
      </c>
      <c r="DF2010" t="s">
        <v>163</v>
      </c>
      <c r="DG2010" t="s">
        <v>113</v>
      </c>
    </row>
    <row r="2011" spans="1:111" x14ac:dyDescent="0.25">
      <c r="A2011" t="s">
        <v>7912</v>
      </c>
      <c r="B2011" t="s">
        <v>126</v>
      </c>
      <c r="C2011" t="s">
        <v>163</v>
      </c>
      <c r="D2011" t="s">
        <v>860</v>
      </c>
      <c r="E2011" t="b">
        <v>1</v>
      </c>
      <c r="F2011" t="b">
        <v>1</v>
      </c>
      <c r="G2011" t="b">
        <v>0</v>
      </c>
      <c r="H2011" t="b">
        <v>1</v>
      </c>
      <c r="I2011" t="b">
        <v>0</v>
      </c>
      <c r="J2011" t="s">
        <v>130</v>
      </c>
      <c r="K2011" t="b">
        <v>1</v>
      </c>
      <c r="L2011" t="b">
        <v>0</v>
      </c>
      <c r="M2011" t="b">
        <v>0</v>
      </c>
      <c r="N2011" t="b">
        <v>0</v>
      </c>
      <c r="O2011" t="b">
        <v>0</v>
      </c>
      <c r="P2011" t="b">
        <v>0</v>
      </c>
      <c r="Q2011" t="b">
        <v>0</v>
      </c>
      <c r="R2011" t="b">
        <v>0</v>
      </c>
      <c r="S2011" t="b">
        <v>0</v>
      </c>
      <c r="T2011" t="b">
        <v>0</v>
      </c>
      <c r="U2011" t="s">
        <v>113</v>
      </c>
      <c r="V2011" t="s">
        <v>113</v>
      </c>
      <c r="AC2011" t="s">
        <v>113</v>
      </c>
      <c r="AD2011" t="s">
        <v>141</v>
      </c>
      <c r="AE2011" t="s">
        <v>113</v>
      </c>
      <c r="AF2011" t="s">
        <v>115</v>
      </c>
      <c r="AG2011" t="b">
        <v>1</v>
      </c>
      <c r="AH2011" t="b">
        <v>0</v>
      </c>
      <c r="AI2011" t="b">
        <v>0</v>
      </c>
      <c r="AJ2011" t="b">
        <v>0</v>
      </c>
      <c r="AK2011" t="b">
        <v>0</v>
      </c>
      <c r="AL2011" t="s">
        <v>113</v>
      </c>
      <c r="AM2011" t="s">
        <v>113</v>
      </c>
      <c r="AW2011" t="s">
        <v>113</v>
      </c>
      <c r="BF2011" t="s">
        <v>113</v>
      </c>
      <c r="BG2011" t="s">
        <v>113</v>
      </c>
      <c r="BH2011" t="s">
        <v>113</v>
      </c>
      <c r="BI2011" t="s">
        <v>113</v>
      </c>
      <c r="BJ2011" t="s">
        <v>113</v>
      </c>
      <c r="BK2011" t="s">
        <v>113</v>
      </c>
      <c r="BL2011" t="s">
        <v>113</v>
      </c>
      <c r="BM2011" t="s">
        <v>113</v>
      </c>
      <c r="BN2011" t="s">
        <v>381</v>
      </c>
      <c r="BO2011" t="s">
        <v>166</v>
      </c>
      <c r="BP2011" t="s">
        <v>122</v>
      </c>
      <c r="BQ2011" t="s">
        <v>161</v>
      </c>
      <c r="BR2011">
        <v>6</v>
      </c>
      <c r="BS2011">
        <v>2</v>
      </c>
      <c r="BT2011">
        <v>4</v>
      </c>
      <c r="BU2011">
        <v>4</v>
      </c>
      <c r="BV2011" t="s">
        <v>7913</v>
      </c>
      <c r="BW2011">
        <v>3</v>
      </c>
      <c r="BX2011">
        <v>2</v>
      </c>
      <c r="BY2011">
        <v>2</v>
      </c>
      <c r="BZ2011" t="s">
        <v>7914</v>
      </c>
      <c r="CA2011">
        <v>2</v>
      </c>
      <c r="CB2011">
        <v>1</v>
      </c>
      <c r="CC2011">
        <v>2</v>
      </c>
      <c r="CD2011" t="s">
        <v>7915</v>
      </c>
      <c r="CE2011">
        <v>1</v>
      </c>
      <c r="CF2011">
        <v>3</v>
      </c>
      <c r="CG2011">
        <v>4</v>
      </c>
      <c r="CH2011" t="s">
        <v>7916</v>
      </c>
      <c r="CI2011" t="s">
        <v>179</v>
      </c>
      <c r="CJ2011" t="s">
        <v>179</v>
      </c>
      <c r="CK2011" t="s">
        <v>179</v>
      </c>
      <c r="CL2011" t="s">
        <v>292</v>
      </c>
      <c r="CM2011" t="s">
        <v>309</v>
      </c>
      <c r="CN2011" t="s">
        <v>297</v>
      </c>
      <c r="CO2011" t="b">
        <v>1</v>
      </c>
      <c r="CP2011" t="b">
        <v>1</v>
      </c>
      <c r="CQ2011" t="b">
        <v>1</v>
      </c>
      <c r="CR2011" t="b">
        <v>0</v>
      </c>
      <c r="CS2011" t="b">
        <v>0</v>
      </c>
      <c r="CT2011" t="s">
        <v>113</v>
      </c>
      <c r="CU2011" t="s">
        <v>256</v>
      </c>
      <c r="CV2011" t="s">
        <v>256</v>
      </c>
      <c r="CW2011" t="s">
        <v>258</v>
      </c>
      <c r="CX2011" t="s">
        <v>258</v>
      </c>
      <c r="CY2011" t="s">
        <v>256</v>
      </c>
      <c r="CZ2011" t="s">
        <v>312</v>
      </c>
      <c r="DA2011" t="s">
        <v>256</v>
      </c>
      <c r="DB2011" t="s">
        <v>261</v>
      </c>
      <c r="DC2011" t="s">
        <v>262</v>
      </c>
      <c r="DD2011" t="s">
        <v>203</v>
      </c>
      <c r="DE2011" t="s">
        <v>185</v>
      </c>
      <c r="DF2011" t="s">
        <v>152</v>
      </c>
      <c r="DG2011" t="s">
        <v>187</v>
      </c>
    </row>
    <row r="2012" spans="1:111" x14ac:dyDescent="0.25">
      <c r="A2012" t="s">
        <v>7917</v>
      </c>
      <c r="B2012" t="s">
        <v>118</v>
      </c>
      <c r="C2012" t="s">
        <v>144</v>
      </c>
      <c r="D2012" t="s">
        <v>212</v>
      </c>
      <c r="E2012" t="b">
        <v>1</v>
      </c>
      <c r="F2012" t="b">
        <v>0</v>
      </c>
      <c r="G2012" t="b">
        <v>0</v>
      </c>
      <c r="H2012" t="b">
        <v>0</v>
      </c>
      <c r="I2012" t="b">
        <v>0</v>
      </c>
      <c r="J2012" t="s">
        <v>419</v>
      </c>
      <c r="K2012" t="b">
        <v>1</v>
      </c>
      <c r="L2012" t="b">
        <v>0</v>
      </c>
      <c r="M2012" t="b">
        <v>1</v>
      </c>
      <c r="N2012" t="b">
        <v>0</v>
      </c>
      <c r="O2012" t="b">
        <v>0</v>
      </c>
      <c r="P2012" t="b">
        <v>0</v>
      </c>
      <c r="Q2012" t="b">
        <v>0</v>
      </c>
      <c r="R2012" t="b">
        <v>0</v>
      </c>
      <c r="S2012" t="b">
        <v>0</v>
      </c>
      <c r="T2012" t="b">
        <v>0</v>
      </c>
      <c r="U2012" t="s">
        <v>113</v>
      </c>
      <c r="V2012" t="s">
        <v>113</v>
      </c>
      <c r="AC2012" t="s">
        <v>113</v>
      </c>
      <c r="AD2012" t="s">
        <v>156</v>
      </c>
      <c r="AE2012" t="s">
        <v>3653</v>
      </c>
      <c r="AF2012" t="s">
        <v>115</v>
      </c>
      <c r="AG2012" t="b">
        <v>1</v>
      </c>
      <c r="AH2012" t="b">
        <v>0</v>
      </c>
      <c r="AI2012" t="b">
        <v>0</v>
      </c>
      <c r="AJ2012" t="b">
        <v>0</v>
      </c>
      <c r="AK2012" t="b">
        <v>0</v>
      </c>
      <c r="AL2012" t="s">
        <v>113</v>
      </c>
      <c r="AM2012" t="s">
        <v>113</v>
      </c>
      <c r="AW2012" t="s">
        <v>113</v>
      </c>
      <c r="BF2012" t="s">
        <v>113</v>
      </c>
      <c r="BG2012" t="s">
        <v>113</v>
      </c>
      <c r="BH2012" t="s">
        <v>113</v>
      </c>
      <c r="BI2012" t="s">
        <v>113</v>
      </c>
      <c r="BJ2012" t="s">
        <v>113</v>
      </c>
      <c r="BK2012" t="s">
        <v>113</v>
      </c>
      <c r="BL2012" t="s">
        <v>113</v>
      </c>
      <c r="BM2012" t="s">
        <v>113</v>
      </c>
      <c r="BN2012" t="s">
        <v>165</v>
      </c>
      <c r="BO2012" t="s">
        <v>174</v>
      </c>
      <c r="BP2012" t="s">
        <v>122</v>
      </c>
      <c r="BQ2012" t="s">
        <v>161</v>
      </c>
      <c r="BR2012">
        <v>6</v>
      </c>
      <c r="BS2012">
        <v>1</v>
      </c>
      <c r="BT2012">
        <v>4</v>
      </c>
      <c r="BU2012">
        <v>3</v>
      </c>
      <c r="BV2012" t="s">
        <v>7918</v>
      </c>
      <c r="BW2012">
        <v>2</v>
      </c>
      <c r="BX2012">
        <v>2</v>
      </c>
      <c r="BY2012">
        <v>4</v>
      </c>
      <c r="BZ2012" t="s">
        <v>7919</v>
      </c>
      <c r="CA2012">
        <v>3</v>
      </c>
      <c r="CB2012">
        <v>2</v>
      </c>
      <c r="CC2012">
        <v>3</v>
      </c>
      <c r="CD2012" t="s">
        <v>7920</v>
      </c>
      <c r="CE2012">
        <v>3</v>
      </c>
      <c r="CF2012">
        <v>4</v>
      </c>
      <c r="CG2012">
        <v>5</v>
      </c>
      <c r="CH2012" t="s">
        <v>7921</v>
      </c>
      <c r="CI2012" t="s">
        <v>181</v>
      </c>
      <c r="CJ2012" t="s">
        <v>180</v>
      </c>
      <c r="CK2012" t="s">
        <v>180</v>
      </c>
      <c r="CL2012" t="s">
        <v>182</v>
      </c>
      <c r="CM2012" t="s">
        <v>254</v>
      </c>
      <c r="CN2012" t="s">
        <v>255</v>
      </c>
      <c r="CO2012" t="b">
        <v>1</v>
      </c>
      <c r="CP2012" t="b">
        <v>0</v>
      </c>
      <c r="CQ2012" t="b">
        <v>0</v>
      </c>
      <c r="CR2012" t="b">
        <v>0</v>
      </c>
      <c r="CS2012" t="b">
        <v>0</v>
      </c>
      <c r="CT2012" t="s">
        <v>113</v>
      </c>
      <c r="CU2012" t="s">
        <v>256</v>
      </c>
      <c r="CV2012" t="s">
        <v>256</v>
      </c>
      <c r="CW2012" t="s">
        <v>311</v>
      </c>
      <c r="CX2012" t="s">
        <v>286</v>
      </c>
      <c r="CY2012" t="s">
        <v>256</v>
      </c>
      <c r="CZ2012" t="s">
        <v>260</v>
      </c>
      <c r="DA2012" t="s">
        <v>256</v>
      </c>
      <c r="DB2012" t="s">
        <v>665</v>
      </c>
      <c r="DC2012" t="s">
        <v>184</v>
      </c>
      <c r="DD2012" t="s">
        <v>203</v>
      </c>
      <c r="DE2012" t="s">
        <v>185</v>
      </c>
      <c r="DF2012" t="s">
        <v>204</v>
      </c>
      <c r="DG2012" t="s">
        <v>187</v>
      </c>
    </row>
    <row r="2013" spans="1:111" x14ac:dyDescent="0.25">
      <c r="A2013" t="s">
        <v>7922</v>
      </c>
      <c r="B2013" t="s">
        <v>126</v>
      </c>
      <c r="C2013" t="s">
        <v>163</v>
      </c>
      <c r="D2013" t="s">
        <v>334</v>
      </c>
      <c r="E2013" t="b">
        <v>0</v>
      </c>
      <c r="F2013" t="b">
        <v>0</v>
      </c>
      <c r="G2013" t="b">
        <v>1</v>
      </c>
      <c r="H2013" t="b">
        <v>0</v>
      </c>
      <c r="I2013" t="b">
        <v>0</v>
      </c>
      <c r="J2013" t="s">
        <v>113</v>
      </c>
      <c r="U2013" t="s">
        <v>113</v>
      </c>
      <c r="V2013" t="s">
        <v>1083</v>
      </c>
      <c r="W2013" t="b">
        <v>0</v>
      </c>
      <c r="X2013" t="b">
        <v>0</v>
      </c>
      <c r="Y2013" t="b">
        <v>1</v>
      </c>
      <c r="Z2013" t="b">
        <v>0</v>
      </c>
      <c r="AA2013" t="b">
        <v>0</v>
      </c>
      <c r="AB2013" t="b">
        <v>0</v>
      </c>
      <c r="AC2013" t="s">
        <v>113</v>
      </c>
      <c r="AD2013" t="s">
        <v>338</v>
      </c>
      <c r="AE2013" t="s">
        <v>113</v>
      </c>
      <c r="AF2013" t="s">
        <v>115</v>
      </c>
      <c r="AG2013" t="b">
        <v>1</v>
      </c>
      <c r="AH2013" t="b">
        <v>0</v>
      </c>
      <c r="AI2013" t="b">
        <v>0</v>
      </c>
      <c r="AJ2013" t="b">
        <v>0</v>
      </c>
      <c r="AK2013" t="b">
        <v>0</v>
      </c>
      <c r="AL2013" t="s">
        <v>113</v>
      </c>
      <c r="AM2013" t="s">
        <v>113</v>
      </c>
      <c r="AW2013" t="s">
        <v>113</v>
      </c>
      <c r="BF2013" t="s">
        <v>113</v>
      </c>
      <c r="BG2013" t="s">
        <v>113</v>
      </c>
      <c r="BH2013" t="s">
        <v>113</v>
      </c>
      <c r="BI2013" t="s">
        <v>113</v>
      </c>
      <c r="BJ2013" t="s">
        <v>113</v>
      </c>
      <c r="BK2013" t="s">
        <v>113</v>
      </c>
      <c r="BL2013" t="s">
        <v>113</v>
      </c>
      <c r="BM2013" t="s">
        <v>113</v>
      </c>
      <c r="BN2013" t="s">
        <v>173</v>
      </c>
      <c r="BO2013" t="s">
        <v>166</v>
      </c>
      <c r="BP2013" t="s">
        <v>174</v>
      </c>
      <c r="BQ2013" t="s">
        <v>161</v>
      </c>
      <c r="BR2013">
        <v>6</v>
      </c>
      <c r="BS2013">
        <v>2</v>
      </c>
      <c r="BT2013">
        <v>5</v>
      </c>
      <c r="BU2013">
        <v>4</v>
      </c>
      <c r="BV2013" t="s">
        <v>440</v>
      </c>
      <c r="BW2013">
        <v>3</v>
      </c>
      <c r="BX2013">
        <v>3</v>
      </c>
      <c r="BY2013">
        <v>2</v>
      </c>
      <c r="BZ2013" t="s">
        <v>2639</v>
      </c>
      <c r="CA2013">
        <v>4</v>
      </c>
      <c r="CB2013">
        <v>2</v>
      </c>
      <c r="CC2013">
        <v>3</v>
      </c>
      <c r="CD2013" t="s">
        <v>7923</v>
      </c>
      <c r="CE2013">
        <v>3</v>
      </c>
      <c r="CF2013">
        <v>4</v>
      </c>
      <c r="CG2013">
        <v>3</v>
      </c>
      <c r="CH2013" t="s">
        <v>7924</v>
      </c>
      <c r="CI2013" t="s">
        <v>179</v>
      </c>
      <c r="CJ2013" t="s">
        <v>179</v>
      </c>
      <c r="CK2013" t="s">
        <v>179</v>
      </c>
      <c r="CL2013" t="s">
        <v>283</v>
      </c>
      <c r="CM2013" t="s">
        <v>430</v>
      </c>
      <c r="CN2013" t="s">
        <v>297</v>
      </c>
      <c r="CO2013" t="b">
        <v>1</v>
      </c>
      <c r="CP2013" t="b">
        <v>1</v>
      </c>
      <c r="CQ2013" t="b">
        <v>1</v>
      </c>
      <c r="CR2013" t="b">
        <v>0</v>
      </c>
      <c r="CS2013" t="b">
        <v>0</v>
      </c>
      <c r="CT2013" t="s">
        <v>113</v>
      </c>
      <c r="CU2013" t="s">
        <v>256</v>
      </c>
      <c r="CV2013" t="s">
        <v>259</v>
      </c>
      <c r="CW2013" t="s">
        <v>311</v>
      </c>
      <c r="CX2013" t="s">
        <v>311</v>
      </c>
      <c r="CY2013" t="s">
        <v>256</v>
      </c>
      <c r="CZ2013" t="s">
        <v>260</v>
      </c>
      <c r="DA2013" t="s">
        <v>256</v>
      </c>
      <c r="DB2013" t="s">
        <v>261</v>
      </c>
      <c r="DC2013" t="s">
        <v>184</v>
      </c>
      <c r="DD2013" t="s">
        <v>203</v>
      </c>
      <c r="DE2013" t="s">
        <v>185</v>
      </c>
      <c r="DF2013" t="s">
        <v>163</v>
      </c>
      <c r="DG2013" t="s">
        <v>263</v>
      </c>
    </row>
    <row r="2014" spans="1:111" x14ac:dyDescent="0.25">
      <c r="A2014" t="s">
        <v>7925</v>
      </c>
      <c r="B2014" t="s">
        <v>126</v>
      </c>
      <c r="C2014" t="s">
        <v>163</v>
      </c>
      <c r="D2014" t="s">
        <v>212</v>
      </c>
      <c r="E2014" t="b">
        <v>1</v>
      </c>
      <c r="F2014" t="b">
        <v>0</v>
      </c>
      <c r="G2014" t="b">
        <v>0</v>
      </c>
      <c r="H2014" t="b">
        <v>0</v>
      </c>
      <c r="I2014" t="b">
        <v>0</v>
      </c>
      <c r="J2014" t="s">
        <v>7926</v>
      </c>
      <c r="K2014" t="b">
        <v>0</v>
      </c>
      <c r="L2014" t="b">
        <v>0</v>
      </c>
      <c r="M2014" t="b">
        <v>1</v>
      </c>
      <c r="N2014" t="b">
        <v>0</v>
      </c>
      <c r="O2014" t="b">
        <v>0</v>
      </c>
      <c r="P2014" t="b">
        <v>0</v>
      </c>
      <c r="Q2014" t="b">
        <v>0</v>
      </c>
      <c r="R2014" t="b">
        <v>1</v>
      </c>
      <c r="S2014" t="b">
        <v>0</v>
      </c>
      <c r="T2014" t="b">
        <v>1</v>
      </c>
      <c r="U2014" t="s">
        <v>917</v>
      </c>
      <c r="V2014" t="s">
        <v>113</v>
      </c>
      <c r="AC2014" t="s">
        <v>113</v>
      </c>
      <c r="AD2014" t="s">
        <v>338</v>
      </c>
      <c r="AE2014" t="s">
        <v>113</v>
      </c>
      <c r="AF2014" t="s">
        <v>115</v>
      </c>
      <c r="AG2014" t="b">
        <v>1</v>
      </c>
      <c r="AH2014" t="b">
        <v>0</v>
      </c>
      <c r="AI2014" t="b">
        <v>0</v>
      </c>
      <c r="AJ2014" t="b">
        <v>0</v>
      </c>
      <c r="AK2014" t="b">
        <v>0</v>
      </c>
      <c r="AL2014" t="s">
        <v>113</v>
      </c>
      <c r="AM2014" t="s">
        <v>113</v>
      </c>
      <c r="AW2014" t="s">
        <v>113</v>
      </c>
      <c r="BF2014" t="s">
        <v>113</v>
      </c>
      <c r="BG2014" t="s">
        <v>113</v>
      </c>
      <c r="BH2014" t="s">
        <v>113</v>
      </c>
      <c r="BI2014" t="s">
        <v>113</v>
      </c>
      <c r="BJ2014" t="s">
        <v>113</v>
      </c>
      <c r="BK2014" t="s">
        <v>113</v>
      </c>
      <c r="BL2014" t="s">
        <v>113</v>
      </c>
      <c r="BM2014" t="s">
        <v>113</v>
      </c>
      <c r="BN2014" t="s">
        <v>245</v>
      </c>
      <c r="BO2014" t="s">
        <v>166</v>
      </c>
      <c r="BP2014" t="s">
        <v>280</v>
      </c>
      <c r="BQ2014" t="s">
        <v>161</v>
      </c>
      <c r="BR2014">
        <v>6</v>
      </c>
      <c r="BS2014">
        <v>3</v>
      </c>
      <c r="BT2014">
        <v>5</v>
      </c>
      <c r="BU2014">
        <v>2</v>
      </c>
      <c r="BV2014" t="s">
        <v>113</v>
      </c>
      <c r="BW2014">
        <v>4</v>
      </c>
      <c r="BX2014">
        <v>4</v>
      </c>
      <c r="BY2014">
        <v>4</v>
      </c>
      <c r="BZ2014" t="s">
        <v>113</v>
      </c>
      <c r="CA2014">
        <v>2</v>
      </c>
      <c r="CB2014">
        <v>3</v>
      </c>
      <c r="CC2014">
        <v>3</v>
      </c>
      <c r="CD2014" t="s">
        <v>113</v>
      </c>
      <c r="CE2014">
        <v>1</v>
      </c>
      <c r="CF2014">
        <v>5</v>
      </c>
      <c r="CG2014">
        <v>2</v>
      </c>
      <c r="CH2014" t="s">
        <v>113</v>
      </c>
      <c r="CI2014" t="s">
        <v>181</v>
      </c>
      <c r="CJ2014" t="s">
        <v>179</v>
      </c>
      <c r="CK2014" t="s">
        <v>181</v>
      </c>
      <c r="CL2014" t="s">
        <v>182</v>
      </c>
      <c r="CM2014" t="s">
        <v>254</v>
      </c>
      <c r="CN2014" t="s">
        <v>156</v>
      </c>
      <c r="CO2014" t="b">
        <v>0</v>
      </c>
      <c r="CP2014" t="b">
        <v>0</v>
      </c>
      <c r="CQ2014" t="b">
        <v>0</v>
      </c>
      <c r="CR2014" t="b">
        <v>0</v>
      </c>
      <c r="CS2014" t="b">
        <v>1</v>
      </c>
      <c r="CT2014" t="s">
        <v>7927</v>
      </c>
      <c r="CU2014" t="s">
        <v>259</v>
      </c>
      <c r="CV2014" t="s">
        <v>256</v>
      </c>
      <c r="CW2014" t="s">
        <v>258</v>
      </c>
      <c r="CX2014" t="s">
        <v>286</v>
      </c>
      <c r="CY2014" t="s">
        <v>256</v>
      </c>
      <c r="CZ2014" t="s">
        <v>312</v>
      </c>
      <c r="DA2014" t="s">
        <v>256</v>
      </c>
      <c r="DB2014" t="s">
        <v>261</v>
      </c>
      <c r="DC2014" t="s">
        <v>184</v>
      </c>
      <c r="DD2014" t="s">
        <v>389</v>
      </c>
      <c r="DE2014" t="s">
        <v>185</v>
      </c>
      <c r="DF2014" t="s">
        <v>204</v>
      </c>
      <c r="DG2014" t="s">
        <v>263</v>
      </c>
    </row>
    <row r="2015" spans="1:111" x14ac:dyDescent="0.25">
      <c r="A2015" t="s">
        <v>7928</v>
      </c>
      <c r="B2015" t="s">
        <v>118</v>
      </c>
      <c r="C2015" t="s">
        <v>163</v>
      </c>
      <c r="D2015" t="s">
        <v>212</v>
      </c>
      <c r="E2015" t="b">
        <v>1</v>
      </c>
      <c r="F2015" t="b">
        <v>0</v>
      </c>
      <c r="G2015" t="b">
        <v>0</v>
      </c>
      <c r="H2015" t="b">
        <v>0</v>
      </c>
      <c r="I2015" t="b">
        <v>0</v>
      </c>
      <c r="J2015" t="s">
        <v>130</v>
      </c>
      <c r="K2015" t="b">
        <v>1</v>
      </c>
      <c r="L2015" t="b">
        <v>0</v>
      </c>
      <c r="M2015" t="b">
        <v>0</v>
      </c>
      <c r="N2015" t="b">
        <v>0</v>
      </c>
      <c r="O2015" t="b">
        <v>0</v>
      </c>
      <c r="P2015" t="b">
        <v>0</v>
      </c>
      <c r="Q2015" t="b">
        <v>0</v>
      </c>
      <c r="R2015" t="b">
        <v>0</v>
      </c>
      <c r="S2015" t="b">
        <v>0</v>
      </c>
      <c r="T2015" t="b">
        <v>0</v>
      </c>
      <c r="U2015" t="s">
        <v>113</v>
      </c>
      <c r="V2015" t="s">
        <v>113</v>
      </c>
      <c r="AC2015" t="s">
        <v>113</v>
      </c>
      <c r="AD2015" t="s">
        <v>511</v>
      </c>
      <c r="AE2015" t="s">
        <v>113</v>
      </c>
      <c r="AF2015" t="s">
        <v>115</v>
      </c>
      <c r="AG2015" t="b">
        <v>1</v>
      </c>
      <c r="AH2015" t="b">
        <v>0</v>
      </c>
      <c r="AI2015" t="b">
        <v>0</v>
      </c>
      <c r="AJ2015" t="b">
        <v>0</v>
      </c>
      <c r="AK2015" t="b">
        <v>0</v>
      </c>
      <c r="AL2015" t="s">
        <v>113</v>
      </c>
      <c r="AM2015" t="s">
        <v>113</v>
      </c>
      <c r="AW2015" t="s">
        <v>113</v>
      </c>
      <c r="BF2015" t="s">
        <v>113</v>
      </c>
      <c r="BG2015" t="s">
        <v>113</v>
      </c>
      <c r="BH2015" t="s">
        <v>113</v>
      </c>
      <c r="BI2015" t="s">
        <v>113</v>
      </c>
      <c r="BJ2015" t="s">
        <v>113</v>
      </c>
      <c r="BK2015" t="s">
        <v>113</v>
      </c>
      <c r="BL2015" t="s">
        <v>113</v>
      </c>
      <c r="BM2015" t="s">
        <v>113</v>
      </c>
      <c r="BN2015" t="s">
        <v>245</v>
      </c>
      <c r="BO2015" t="s">
        <v>166</v>
      </c>
      <c r="BP2015" t="s">
        <v>122</v>
      </c>
      <c r="BQ2015" t="s">
        <v>161</v>
      </c>
      <c r="BR2015">
        <v>3</v>
      </c>
      <c r="BS2015">
        <v>3</v>
      </c>
      <c r="BT2015">
        <v>5</v>
      </c>
      <c r="BU2015">
        <v>1</v>
      </c>
      <c r="BV2015" t="s">
        <v>7929</v>
      </c>
      <c r="BW2015">
        <v>2</v>
      </c>
      <c r="BX2015">
        <v>3</v>
      </c>
      <c r="BY2015">
        <v>4</v>
      </c>
      <c r="BZ2015" t="s">
        <v>7930</v>
      </c>
      <c r="CA2015">
        <v>3</v>
      </c>
      <c r="CB2015">
        <v>3</v>
      </c>
      <c r="CC2015">
        <v>3</v>
      </c>
      <c r="CD2015" t="s">
        <v>4597</v>
      </c>
      <c r="CE2015">
        <v>2</v>
      </c>
      <c r="CF2015">
        <v>4</v>
      </c>
      <c r="CG2015">
        <v>1</v>
      </c>
      <c r="CH2015" t="s">
        <v>7931</v>
      </c>
      <c r="CI2015" t="s">
        <v>181</v>
      </c>
      <c r="CJ2015" t="s">
        <v>179</v>
      </c>
      <c r="CK2015" t="s">
        <v>181</v>
      </c>
      <c r="CL2015" t="s">
        <v>182</v>
      </c>
      <c r="CM2015" t="s">
        <v>201</v>
      </c>
      <c r="CN2015" t="s">
        <v>597</v>
      </c>
      <c r="CO2015" t="b">
        <v>1</v>
      </c>
      <c r="CP2015" t="b">
        <v>1</v>
      </c>
      <c r="CQ2015" t="b">
        <v>1</v>
      </c>
      <c r="CR2015" t="b">
        <v>0</v>
      </c>
      <c r="CS2015" t="b">
        <v>0</v>
      </c>
      <c r="CT2015" t="s">
        <v>113</v>
      </c>
      <c r="CU2015" t="s">
        <v>256</v>
      </c>
      <c r="CV2015" t="s">
        <v>256</v>
      </c>
      <c r="CW2015" t="s">
        <v>311</v>
      </c>
      <c r="CX2015" t="s">
        <v>311</v>
      </c>
      <c r="CY2015" t="s">
        <v>256</v>
      </c>
      <c r="CZ2015" t="s">
        <v>294</v>
      </c>
      <c r="DA2015" t="s">
        <v>256</v>
      </c>
      <c r="DB2015" t="s">
        <v>202</v>
      </c>
      <c r="DC2015" t="s">
        <v>184</v>
      </c>
      <c r="DD2015" t="s">
        <v>203</v>
      </c>
      <c r="DE2015" t="s">
        <v>1415</v>
      </c>
      <c r="DF2015" t="s">
        <v>204</v>
      </c>
      <c r="DG2015" t="s">
        <v>187</v>
      </c>
    </row>
    <row r="2016" spans="1:111" x14ac:dyDescent="0.25">
      <c r="A2016" t="s">
        <v>7932</v>
      </c>
      <c r="B2016" t="s">
        <v>118</v>
      </c>
      <c r="C2016" t="s">
        <v>163</v>
      </c>
      <c r="D2016" t="s">
        <v>231</v>
      </c>
      <c r="E2016" t="b">
        <v>1</v>
      </c>
      <c r="F2016" t="b">
        <v>1</v>
      </c>
      <c r="G2016" t="b">
        <v>0</v>
      </c>
      <c r="H2016" t="b">
        <v>0</v>
      </c>
      <c r="I2016" t="b">
        <v>0</v>
      </c>
      <c r="J2016" t="s">
        <v>130</v>
      </c>
      <c r="K2016" t="b">
        <v>1</v>
      </c>
      <c r="L2016" t="b">
        <v>0</v>
      </c>
      <c r="M2016" t="b">
        <v>0</v>
      </c>
      <c r="N2016" t="b">
        <v>0</v>
      </c>
      <c r="O2016" t="b">
        <v>0</v>
      </c>
      <c r="P2016" t="b">
        <v>0</v>
      </c>
      <c r="Q2016" t="b">
        <v>0</v>
      </c>
      <c r="R2016" t="b">
        <v>0</v>
      </c>
      <c r="S2016" t="b">
        <v>0</v>
      </c>
      <c r="T2016" t="b">
        <v>0</v>
      </c>
      <c r="U2016" t="s">
        <v>113</v>
      </c>
      <c r="V2016" t="s">
        <v>113</v>
      </c>
      <c r="AC2016" t="s">
        <v>113</v>
      </c>
      <c r="AD2016" t="s">
        <v>141</v>
      </c>
      <c r="AE2016" t="s">
        <v>113</v>
      </c>
      <c r="AF2016" t="s">
        <v>115</v>
      </c>
      <c r="AG2016" t="b">
        <v>1</v>
      </c>
      <c r="AH2016" t="b">
        <v>0</v>
      </c>
      <c r="AI2016" t="b">
        <v>0</v>
      </c>
      <c r="AJ2016" t="b">
        <v>0</v>
      </c>
      <c r="AK2016" t="b">
        <v>0</v>
      </c>
      <c r="AL2016" t="s">
        <v>113</v>
      </c>
      <c r="AM2016" t="s">
        <v>113</v>
      </c>
      <c r="AW2016" t="s">
        <v>113</v>
      </c>
      <c r="BF2016" t="s">
        <v>113</v>
      </c>
      <c r="BG2016" t="s">
        <v>113</v>
      </c>
      <c r="BH2016" t="s">
        <v>113</v>
      </c>
      <c r="BI2016" t="s">
        <v>113</v>
      </c>
      <c r="BJ2016" t="s">
        <v>113</v>
      </c>
      <c r="BK2016" t="s">
        <v>113</v>
      </c>
      <c r="BL2016" t="s">
        <v>113</v>
      </c>
      <c r="BM2016" t="s">
        <v>113</v>
      </c>
      <c r="BN2016" t="s">
        <v>209</v>
      </c>
      <c r="BO2016" t="s">
        <v>174</v>
      </c>
      <c r="BP2016" t="s">
        <v>174</v>
      </c>
      <c r="BQ2016" t="s">
        <v>161</v>
      </c>
      <c r="BR2016">
        <v>5</v>
      </c>
      <c r="BS2016">
        <v>3</v>
      </c>
      <c r="BT2016">
        <v>4</v>
      </c>
      <c r="BU2016">
        <v>2</v>
      </c>
      <c r="BV2016" t="s">
        <v>7933</v>
      </c>
      <c r="BW2016">
        <v>4</v>
      </c>
      <c r="BX2016">
        <v>3</v>
      </c>
      <c r="BY2016">
        <v>4</v>
      </c>
      <c r="BZ2016" t="s">
        <v>7934</v>
      </c>
      <c r="CA2016">
        <v>3</v>
      </c>
      <c r="CB2016">
        <v>3</v>
      </c>
      <c r="CC2016">
        <v>5</v>
      </c>
      <c r="CD2016" t="s">
        <v>7935</v>
      </c>
      <c r="CE2016">
        <v>1</v>
      </c>
      <c r="CF2016">
        <v>5</v>
      </c>
      <c r="CG2016">
        <v>1</v>
      </c>
      <c r="CH2016" t="s">
        <v>7936</v>
      </c>
      <c r="CI2016" t="s">
        <v>193</v>
      </c>
      <c r="CJ2016" t="s">
        <v>179</v>
      </c>
      <c r="CK2016" t="s">
        <v>193</v>
      </c>
      <c r="CL2016" t="s">
        <v>292</v>
      </c>
      <c r="CM2016" t="s">
        <v>201</v>
      </c>
      <c r="CN2016" t="s">
        <v>297</v>
      </c>
      <c r="CO2016" t="b">
        <v>1</v>
      </c>
      <c r="CP2016" t="b">
        <v>1</v>
      </c>
      <c r="CQ2016" t="b">
        <v>1</v>
      </c>
      <c r="CR2016" t="b">
        <v>0</v>
      </c>
      <c r="CS2016" t="b">
        <v>0</v>
      </c>
      <c r="CT2016" t="s">
        <v>113</v>
      </c>
      <c r="CU2016" t="s">
        <v>256</v>
      </c>
      <c r="CV2016" t="s">
        <v>256</v>
      </c>
      <c r="CW2016" t="s">
        <v>311</v>
      </c>
      <c r="CX2016" t="s">
        <v>311</v>
      </c>
      <c r="CY2016" t="s">
        <v>256</v>
      </c>
      <c r="CZ2016" t="s">
        <v>260</v>
      </c>
      <c r="DA2016" t="s">
        <v>256</v>
      </c>
      <c r="DB2016" t="s">
        <v>202</v>
      </c>
      <c r="DC2016" t="s">
        <v>184</v>
      </c>
      <c r="DD2016" t="s">
        <v>288</v>
      </c>
      <c r="DE2016" t="s">
        <v>185</v>
      </c>
      <c r="DF2016" t="s">
        <v>204</v>
      </c>
      <c r="DG2016" t="s">
        <v>113</v>
      </c>
    </row>
    <row r="2017" spans="1:111" x14ac:dyDescent="0.25">
      <c r="A2017" t="s">
        <v>7937</v>
      </c>
      <c r="B2017" t="s">
        <v>118</v>
      </c>
      <c r="C2017" t="s">
        <v>152</v>
      </c>
      <c r="D2017" t="s">
        <v>212</v>
      </c>
      <c r="E2017" t="b">
        <v>1</v>
      </c>
      <c r="F2017" t="b">
        <v>0</v>
      </c>
      <c r="G2017" t="b">
        <v>0</v>
      </c>
      <c r="H2017" t="b">
        <v>0</v>
      </c>
      <c r="I2017" t="b">
        <v>0</v>
      </c>
      <c r="J2017" t="s">
        <v>559</v>
      </c>
      <c r="K2017" t="b">
        <v>1</v>
      </c>
      <c r="L2017" t="b">
        <v>1</v>
      </c>
      <c r="M2017" t="b">
        <v>1</v>
      </c>
      <c r="N2017" t="b">
        <v>0</v>
      </c>
      <c r="O2017" t="b">
        <v>0</v>
      </c>
      <c r="P2017" t="b">
        <v>0</v>
      </c>
      <c r="Q2017" t="b">
        <v>0</v>
      </c>
      <c r="R2017" t="b">
        <v>0</v>
      </c>
      <c r="S2017" t="b">
        <v>0</v>
      </c>
      <c r="T2017" t="b">
        <v>0</v>
      </c>
      <c r="U2017" t="s">
        <v>113</v>
      </c>
      <c r="V2017" t="s">
        <v>113</v>
      </c>
      <c r="AC2017" t="s">
        <v>113</v>
      </c>
      <c r="AD2017" t="s">
        <v>141</v>
      </c>
      <c r="AE2017" t="s">
        <v>113</v>
      </c>
      <c r="AF2017" t="s">
        <v>115</v>
      </c>
      <c r="AG2017" t="b">
        <v>1</v>
      </c>
      <c r="AH2017" t="b">
        <v>0</v>
      </c>
      <c r="AI2017" t="b">
        <v>0</v>
      </c>
      <c r="AJ2017" t="b">
        <v>0</v>
      </c>
      <c r="AK2017" t="b">
        <v>0</v>
      </c>
      <c r="AL2017" t="s">
        <v>113</v>
      </c>
      <c r="AM2017" t="s">
        <v>113</v>
      </c>
      <c r="AW2017" t="s">
        <v>113</v>
      </c>
      <c r="BF2017" t="s">
        <v>113</v>
      </c>
      <c r="BG2017" t="s">
        <v>113</v>
      </c>
      <c r="BH2017" t="s">
        <v>113</v>
      </c>
      <c r="BI2017" t="s">
        <v>113</v>
      </c>
      <c r="BJ2017" t="s">
        <v>113</v>
      </c>
      <c r="BK2017" t="s">
        <v>113</v>
      </c>
      <c r="BL2017" t="s">
        <v>113</v>
      </c>
      <c r="BM2017" t="s">
        <v>113</v>
      </c>
      <c r="BN2017" t="s">
        <v>165</v>
      </c>
      <c r="BO2017" t="s">
        <v>166</v>
      </c>
      <c r="BP2017" t="s">
        <v>174</v>
      </c>
      <c r="BQ2017" t="s">
        <v>161</v>
      </c>
      <c r="BR2017">
        <v>6</v>
      </c>
      <c r="BS2017">
        <v>2</v>
      </c>
      <c r="BT2017">
        <v>4</v>
      </c>
      <c r="BU2017">
        <v>5</v>
      </c>
      <c r="BV2017" t="s">
        <v>7938</v>
      </c>
      <c r="BW2017">
        <v>4</v>
      </c>
      <c r="BX2017">
        <v>2</v>
      </c>
      <c r="BY2017">
        <v>2</v>
      </c>
      <c r="BZ2017" t="s">
        <v>7939</v>
      </c>
      <c r="CA2017">
        <v>2</v>
      </c>
      <c r="CB2017">
        <v>3</v>
      </c>
      <c r="CC2017">
        <v>3</v>
      </c>
      <c r="CD2017" t="s">
        <v>7940</v>
      </c>
      <c r="CE2017">
        <v>3</v>
      </c>
      <c r="CF2017">
        <v>5</v>
      </c>
      <c r="CG2017">
        <v>5</v>
      </c>
      <c r="CH2017" t="s">
        <v>7941</v>
      </c>
      <c r="CI2017" t="s">
        <v>179</v>
      </c>
      <c r="CJ2017" t="s">
        <v>180</v>
      </c>
      <c r="CK2017" t="s">
        <v>180</v>
      </c>
      <c r="CL2017" t="s">
        <v>292</v>
      </c>
      <c r="CM2017" t="s">
        <v>254</v>
      </c>
      <c r="CN2017" t="s">
        <v>2584</v>
      </c>
      <c r="CO2017" t="b">
        <v>1</v>
      </c>
      <c r="CP2017" t="b">
        <v>0</v>
      </c>
      <c r="CQ2017" t="b">
        <v>1</v>
      </c>
      <c r="CR2017" t="b">
        <v>0</v>
      </c>
      <c r="CS2017" t="b">
        <v>1</v>
      </c>
      <c r="CT2017" t="s">
        <v>7942</v>
      </c>
      <c r="CU2017" t="s">
        <v>256</v>
      </c>
      <c r="CV2017" t="s">
        <v>256</v>
      </c>
      <c r="CW2017" t="s">
        <v>257</v>
      </c>
      <c r="CX2017" t="s">
        <v>285</v>
      </c>
      <c r="CY2017" t="s">
        <v>256</v>
      </c>
      <c r="CZ2017" t="s">
        <v>260</v>
      </c>
      <c r="DA2017" t="s">
        <v>256</v>
      </c>
      <c r="DB2017" t="s">
        <v>261</v>
      </c>
      <c r="DC2017" t="s">
        <v>184</v>
      </c>
      <c r="DD2017" t="s">
        <v>203</v>
      </c>
      <c r="DE2017" t="s">
        <v>185</v>
      </c>
      <c r="DF2017" t="s">
        <v>204</v>
      </c>
      <c r="DG2017" t="s">
        <v>290</v>
      </c>
    </row>
    <row r="2018" spans="1:111" x14ac:dyDescent="0.25">
      <c r="A2018" t="s">
        <v>7943</v>
      </c>
      <c r="B2018" t="s">
        <v>118</v>
      </c>
      <c r="C2018" t="s">
        <v>152</v>
      </c>
      <c r="D2018" t="s">
        <v>212</v>
      </c>
      <c r="E2018" t="b">
        <v>1</v>
      </c>
      <c r="F2018" t="b">
        <v>0</v>
      </c>
      <c r="G2018" t="b">
        <v>0</v>
      </c>
      <c r="H2018" t="b">
        <v>0</v>
      </c>
      <c r="I2018" t="b">
        <v>0</v>
      </c>
      <c r="J2018" t="s">
        <v>419</v>
      </c>
      <c r="K2018" t="b">
        <v>1</v>
      </c>
      <c r="L2018" t="b">
        <v>0</v>
      </c>
      <c r="M2018" t="b">
        <v>1</v>
      </c>
      <c r="N2018" t="b">
        <v>0</v>
      </c>
      <c r="O2018" t="b">
        <v>0</v>
      </c>
      <c r="P2018" t="b">
        <v>0</v>
      </c>
      <c r="Q2018" t="b">
        <v>0</v>
      </c>
      <c r="R2018" t="b">
        <v>0</v>
      </c>
      <c r="S2018" t="b">
        <v>0</v>
      </c>
      <c r="T2018" t="b">
        <v>0</v>
      </c>
      <c r="U2018" t="s">
        <v>113</v>
      </c>
      <c r="V2018" t="s">
        <v>113</v>
      </c>
      <c r="AC2018" t="s">
        <v>113</v>
      </c>
      <c r="AD2018" t="s">
        <v>217</v>
      </c>
      <c r="AE2018" t="s">
        <v>113</v>
      </c>
      <c r="AF2018" t="s">
        <v>115</v>
      </c>
      <c r="AG2018" t="b">
        <v>1</v>
      </c>
      <c r="AH2018" t="b">
        <v>0</v>
      </c>
      <c r="AI2018" t="b">
        <v>0</v>
      </c>
      <c r="AJ2018" t="b">
        <v>0</v>
      </c>
      <c r="AK2018" t="b">
        <v>0</v>
      </c>
      <c r="AL2018" t="s">
        <v>113</v>
      </c>
      <c r="AM2018" t="s">
        <v>113</v>
      </c>
      <c r="AW2018" t="s">
        <v>113</v>
      </c>
      <c r="BF2018" t="s">
        <v>113</v>
      </c>
      <c r="BG2018" t="s">
        <v>113</v>
      </c>
      <c r="BH2018" t="s">
        <v>113</v>
      </c>
      <c r="BI2018" t="s">
        <v>113</v>
      </c>
      <c r="BJ2018" t="s">
        <v>113</v>
      </c>
      <c r="BK2018" t="s">
        <v>113</v>
      </c>
      <c r="BL2018" t="s">
        <v>113</v>
      </c>
      <c r="BM2018" t="s">
        <v>113</v>
      </c>
      <c r="BN2018" t="s">
        <v>381</v>
      </c>
      <c r="BO2018" t="s">
        <v>166</v>
      </c>
      <c r="BP2018" t="s">
        <v>210</v>
      </c>
      <c r="BQ2018" t="s">
        <v>161</v>
      </c>
      <c r="BR2018">
        <v>10</v>
      </c>
      <c r="BS2018">
        <v>2</v>
      </c>
      <c r="BT2018">
        <v>5</v>
      </c>
      <c r="BU2018">
        <v>4</v>
      </c>
      <c r="BV2018" t="s">
        <v>7944</v>
      </c>
      <c r="BW2018">
        <v>5</v>
      </c>
      <c r="BX2018">
        <v>2</v>
      </c>
      <c r="BY2018">
        <v>1</v>
      </c>
      <c r="BZ2018" t="s">
        <v>7945</v>
      </c>
      <c r="CA2018">
        <v>3</v>
      </c>
      <c r="CB2018">
        <v>2</v>
      </c>
      <c r="CC2018">
        <v>2</v>
      </c>
      <c r="CD2018" t="s">
        <v>7946</v>
      </c>
      <c r="CE2018">
        <v>1</v>
      </c>
      <c r="CF2018">
        <v>4</v>
      </c>
      <c r="CG2018">
        <v>5</v>
      </c>
      <c r="CH2018" t="s">
        <v>7947</v>
      </c>
      <c r="CI2018" t="s">
        <v>179</v>
      </c>
      <c r="CJ2018" t="s">
        <v>180</v>
      </c>
      <c r="CK2018" t="s">
        <v>180</v>
      </c>
      <c r="CL2018" t="s">
        <v>283</v>
      </c>
      <c r="CM2018" t="s">
        <v>309</v>
      </c>
      <c r="CN2018" t="s">
        <v>388</v>
      </c>
      <c r="CO2018" t="b">
        <v>1</v>
      </c>
      <c r="CP2018" t="b">
        <v>1</v>
      </c>
      <c r="CQ2018" t="b">
        <v>1</v>
      </c>
      <c r="CR2018" t="b">
        <v>0</v>
      </c>
      <c r="CS2018" t="b">
        <v>0</v>
      </c>
      <c r="CT2018" t="s">
        <v>113</v>
      </c>
      <c r="CU2018" t="s">
        <v>256</v>
      </c>
      <c r="CV2018" t="s">
        <v>256</v>
      </c>
      <c r="CW2018" t="s">
        <v>293</v>
      </c>
      <c r="CX2018" t="s">
        <v>286</v>
      </c>
      <c r="CY2018" t="s">
        <v>259</v>
      </c>
      <c r="CZ2018" t="s">
        <v>312</v>
      </c>
      <c r="DA2018" t="s">
        <v>256</v>
      </c>
      <c r="DB2018" t="s">
        <v>261</v>
      </c>
      <c r="DC2018" t="s">
        <v>184</v>
      </c>
      <c r="DD2018" t="s">
        <v>389</v>
      </c>
      <c r="DE2018" t="s">
        <v>462</v>
      </c>
      <c r="DF2018" t="s">
        <v>204</v>
      </c>
      <c r="DG2018" t="s">
        <v>263</v>
      </c>
    </row>
    <row r="2019" spans="1:111" x14ac:dyDescent="0.25">
      <c r="A2019" t="s">
        <v>7948</v>
      </c>
      <c r="B2019" t="s">
        <v>126</v>
      </c>
      <c r="C2019" t="s">
        <v>152</v>
      </c>
      <c r="D2019" t="s">
        <v>282</v>
      </c>
      <c r="E2019" t="b">
        <v>1</v>
      </c>
      <c r="F2019" t="b">
        <v>1</v>
      </c>
      <c r="G2019" t="b">
        <v>0</v>
      </c>
      <c r="H2019" t="b">
        <v>0</v>
      </c>
      <c r="I2019" t="b">
        <v>0</v>
      </c>
      <c r="J2019" t="s">
        <v>130</v>
      </c>
      <c r="K2019" t="b">
        <v>1</v>
      </c>
      <c r="L2019" t="b">
        <v>0</v>
      </c>
      <c r="M2019" t="b">
        <v>0</v>
      </c>
      <c r="N2019" t="b">
        <v>0</v>
      </c>
      <c r="O2019" t="b">
        <v>0</v>
      </c>
      <c r="P2019" t="b">
        <v>0</v>
      </c>
      <c r="Q2019" t="b">
        <v>0</v>
      </c>
      <c r="R2019" t="b">
        <v>0</v>
      </c>
      <c r="S2019" t="b">
        <v>0</v>
      </c>
      <c r="T2019" t="b">
        <v>0</v>
      </c>
      <c r="U2019" t="s">
        <v>113</v>
      </c>
      <c r="V2019" t="s">
        <v>113</v>
      </c>
      <c r="AC2019" t="s">
        <v>113</v>
      </c>
      <c r="AD2019" t="s">
        <v>141</v>
      </c>
      <c r="AE2019" t="s">
        <v>113</v>
      </c>
      <c r="AF2019" t="s">
        <v>115</v>
      </c>
      <c r="AG2019" t="b">
        <v>1</v>
      </c>
      <c r="AH2019" t="b">
        <v>0</v>
      </c>
      <c r="AI2019" t="b">
        <v>0</v>
      </c>
      <c r="AJ2019" t="b">
        <v>0</v>
      </c>
      <c r="AK2019" t="b">
        <v>0</v>
      </c>
      <c r="AL2019" t="s">
        <v>113</v>
      </c>
      <c r="AM2019" t="s">
        <v>113</v>
      </c>
      <c r="AW2019" t="s">
        <v>113</v>
      </c>
      <c r="BF2019" t="s">
        <v>113</v>
      </c>
      <c r="BG2019" t="s">
        <v>113</v>
      </c>
      <c r="BH2019" t="s">
        <v>113</v>
      </c>
      <c r="BI2019" t="s">
        <v>113</v>
      </c>
      <c r="BJ2019" t="s">
        <v>113</v>
      </c>
      <c r="BK2019" t="s">
        <v>113</v>
      </c>
      <c r="BL2019" t="s">
        <v>113</v>
      </c>
      <c r="BM2019" t="s">
        <v>113</v>
      </c>
      <c r="BN2019" t="s">
        <v>381</v>
      </c>
      <c r="BO2019" t="s">
        <v>166</v>
      </c>
      <c r="BP2019" t="s">
        <v>122</v>
      </c>
      <c r="BQ2019" t="s">
        <v>161</v>
      </c>
      <c r="BR2019">
        <v>6</v>
      </c>
      <c r="BS2019">
        <v>3</v>
      </c>
      <c r="BT2019">
        <v>4</v>
      </c>
      <c r="BU2019">
        <v>4</v>
      </c>
      <c r="BV2019" t="s">
        <v>113</v>
      </c>
      <c r="BW2019">
        <v>4</v>
      </c>
      <c r="BX2019">
        <v>2</v>
      </c>
      <c r="BY2019">
        <v>2</v>
      </c>
      <c r="BZ2019" t="s">
        <v>113</v>
      </c>
      <c r="CA2019">
        <v>4</v>
      </c>
      <c r="CB2019">
        <v>3</v>
      </c>
      <c r="CC2019">
        <v>4</v>
      </c>
      <c r="CD2019" t="s">
        <v>113</v>
      </c>
      <c r="CE2019">
        <v>2</v>
      </c>
      <c r="CF2019">
        <v>4</v>
      </c>
      <c r="CG2019">
        <v>5</v>
      </c>
      <c r="CH2019" t="s">
        <v>113</v>
      </c>
      <c r="CI2019" t="s">
        <v>193</v>
      </c>
      <c r="CJ2019" t="s">
        <v>180</v>
      </c>
      <c r="CK2019" t="s">
        <v>180</v>
      </c>
      <c r="CL2019" t="s">
        <v>292</v>
      </c>
      <c r="CM2019" t="s">
        <v>201</v>
      </c>
      <c r="CN2019" t="s">
        <v>297</v>
      </c>
      <c r="CO2019" t="b">
        <v>1</v>
      </c>
      <c r="CP2019" t="b">
        <v>1</v>
      </c>
      <c r="CQ2019" t="b">
        <v>1</v>
      </c>
      <c r="CR2019" t="b">
        <v>0</v>
      </c>
      <c r="CS2019" t="b">
        <v>0</v>
      </c>
      <c r="CT2019" t="s">
        <v>113</v>
      </c>
      <c r="CU2019" t="s">
        <v>256</v>
      </c>
      <c r="CV2019" t="s">
        <v>256</v>
      </c>
      <c r="CW2019" t="s">
        <v>311</v>
      </c>
      <c r="CX2019" t="s">
        <v>286</v>
      </c>
      <c r="CY2019" t="s">
        <v>259</v>
      </c>
      <c r="CZ2019" t="s">
        <v>260</v>
      </c>
      <c r="DA2019" t="s">
        <v>256</v>
      </c>
      <c r="DB2019" t="s">
        <v>261</v>
      </c>
      <c r="DC2019" t="s">
        <v>350</v>
      </c>
      <c r="DD2019" t="s">
        <v>203</v>
      </c>
      <c r="DE2019" t="s">
        <v>185</v>
      </c>
      <c r="DF2019" t="s">
        <v>168</v>
      </c>
      <c r="DG2019" t="s">
        <v>290</v>
      </c>
    </row>
    <row r="2020" spans="1:111" x14ac:dyDescent="0.25">
      <c r="A2020" t="s">
        <v>7949</v>
      </c>
      <c r="B2020" t="s">
        <v>118</v>
      </c>
      <c r="C2020" t="s">
        <v>152</v>
      </c>
      <c r="D2020" t="s">
        <v>212</v>
      </c>
      <c r="E2020" t="b">
        <v>1</v>
      </c>
      <c r="F2020" t="b">
        <v>0</v>
      </c>
      <c r="G2020" t="b">
        <v>0</v>
      </c>
      <c r="H2020" t="b">
        <v>0</v>
      </c>
      <c r="I2020" t="b">
        <v>0</v>
      </c>
      <c r="J2020" t="s">
        <v>156</v>
      </c>
      <c r="K2020" t="b">
        <v>0</v>
      </c>
      <c r="L2020" t="b">
        <v>0</v>
      </c>
      <c r="M2020" t="b">
        <v>0</v>
      </c>
      <c r="N2020" t="b">
        <v>0</v>
      </c>
      <c r="O2020" t="b">
        <v>0</v>
      </c>
      <c r="P2020" t="b">
        <v>0</v>
      </c>
      <c r="Q2020" t="b">
        <v>0</v>
      </c>
      <c r="R2020" t="b">
        <v>0</v>
      </c>
      <c r="S2020" t="b">
        <v>0</v>
      </c>
      <c r="T2020" t="b">
        <v>1</v>
      </c>
      <c r="U2020" t="s">
        <v>214</v>
      </c>
      <c r="V2020" t="s">
        <v>113</v>
      </c>
      <c r="AC2020" t="s">
        <v>113</v>
      </c>
      <c r="AD2020" t="s">
        <v>114</v>
      </c>
      <c r="AE2020" t="s">
        <v>113</v>
      </c>
      <c r="AF2020" t="s">
        <v>115</v>
      </c>
      <c r="AG2020" t="b">
        <v>1</v>
      </c>
      <c r="AH2020" t="b">
        <v>0</v>
      </c>
      <c r="AI2020" t="b">
        <v>0</v>
      </c>
      <c r="AJ2020" t="b">
        <v>0</v>
      </c>
      <c r="AK2020" t="b">
        <v>0</v>
      </c>
      <c r="AL2020" t="s">
        <v>113</v>
      </c>
      <c r="AM2020" t="s">
        <v>113</v>
      </c>
      <c r="AW2020" t="s">
        <v>113</v>
      </c>
      <c r="BF2020" t="s">
        <v>113</v>
      </c>
      <c r="BG2020" t="s">
        <v>113</v>
      </c>
      <c r="BH2020" t="s">
        <v>113</v>
      </c>
      <c r="BI2020" t="s">
        <v>113</v>
      </c>
      <c r="BJ2020" t="s">
        <v>113</v>
      </c>
      <c r="BK2020" t="s">
        <v>113</v>
      </c>
      <c r="BL2020" t="s">
        <v>113</v>
      </c>
      <c r="BM2020" t="s">
        <v>113</v>
      </c>
      <c r="BN2020" t="s">
        <v>226</v>
      </c>
      <c r="BO2020" t="s">
        <v>166</v>
      </c>
      <c r="BP2020" t="s">
        <v>122</v>
      </c>
      <c r="BQ2020" t="s">
        <v>161</v>
      </c>
      <c r="BR2020">
        <v>4</v>
      </c>
      <c r="BS2020">
        <v>3</v>
      </c>
      <c r="BT2020">
        <v>3</v>
      </c>
      <c r="BU2020">
        <v>3</v>
      </c>
      <c r="BV2020" t="s">
        <v>7950</v>
      </c>
      <c r="BW2020">
        <v>2</v>
      </c>
      <c r="BX2020">
        <v>2</v>
      </c>
      <c r="BY2020">
        <v>4</v>
      </c>
      <c r="BZ2020" t="s">
        <v>7951</v>
      </c>
      <c r="CA2020">
        <v>4</v>
      </c>
      <c r="CB2020">
        <v>2</v>
      </c>
      <c r="CC2020">
        <v>3</v>
      </c>
      <c r="CD2020" t="s">
        <v>7952</v>
      </c>
      <c r="CE2020">
        <v>1</v>
      </c>
      <c r="CF2020">
        <v>4</v>
      </c>
      <c r="CG2020">
        <v>2</v>
      </c>
      <c r="CH2020" t="s">
        <v>7953</v>
      </c>
      <c r="CI2020" t="s">
        <v>181</v>
      </c>
      <c r="CJ2020" t="s">
        <v>179</v>
      </c>
      <c r="CK2020" t="s">
        <v>181</v>
      </c>
      <c r="CL2020" t="s">
        <v>182</v>
      </c>
      <c r="CM2020" t="s">
        <v>254</v>
      </c>
      <c r="CN2020" t="s">
        <v>1307</v>
      </c>
      <c r="CO2020" t="b">
        <v>1</v>
      </c>
      <c r="CP2020" t="b">
        <v>1</v>
      </c>
      <c r="CQ2020" t="b">
        <v>1</v>
      </c>
      <c r="CR2020" t="b">
        <v>1</v>
      </c>
      <c r="CS2020" t="b">
        <v>0</v>
      </c>
      <c r="CT2020" t="s">
        <v>113</v>
      </c>
      <c r="CU2020" t="s">
        <v>256</v>
      </c>
      <c r="CV2020" t="s">
        <v>256</v>
      </c>
      <c r="CW2020" t="s">
        <v>293</v>
      </c>
      <c r="CX2020" t="s">
        <v>258</v>
      </c>
      <c r="CY2020" t="s">
        <v>256</v>
      </c>
      <c r="CZ2020" t="s">
        <v>294</v>
      </c>
      <c r="DA2020" t="s">
        <v>256</v>
      </c>
      <c r="DB2020" t="s">
        <v>261</v>
      </c>
      <c r="DC2020" t="s">
        <v>184</v>
      </c>
      <c r="DD2020" t="s">
        <v>203</v>
      </c>
      <c r="DE2020" t="s">
        <v>185</v>
      </c>
      <c r="DF2020" t="s">
        <v>204</v>
      </c>
      <c r="DG2020" t="s">
        <v>187</v>
      </c>
    </row>
    <row r="2021" spans="1:111" x14ac:dyDescent="0.25">
      <c r="A2021" t="s">
        <v>7954</v>
      </c>
      <c r="B2021" t="s">
        <v>118</v>
      </c>
      <c r="C2021" t="s">
        <v>152</v>
      </c>
      <c r="D2021" t="s">
        <v>212</v>
      </c>
      <c r="E2021" t="b">
        <v>1</v>
      </c>
      <c r="F2021" t="b">
        <v>0</v>
      </c>
      <c r="G2021" t="b">
        <v>0</v>
      </c>
      <c r="H2021" t="b">
        <v>0</v>
      </c>
      <c r="I2021" t="b">
        <v>0</v>
      </c>
      <c r="J2021" t="s">
        <v>7955</v>
      </c>
      <c r="K2021" t="b">
        <v>1</v>
      </c>
      <c r="L2021" t="b">
        <v>1</v>
      </c>
      <c r="M2021" t="b">
        <v>0</v>
      </c>
      <c r="N2021" t="b">
        <v>0</v>
      </c>
      <c r="O2021" t="b">
        <v>1</v>
      </c>
      <c r="P2021" t="b">
        <v>0</v>
      </c>
      <c r="Q2021" t="b">
        <v>0</v>
      </c>
      <c r="R2021" t="b">
        <v>1</v>
      </c>
      <c r="S2021" t="b">
        <v>0</v>
      </c>
      <c r="T2021" t="b">
        <v>1</v>
      </c>
      <c r="U2021" t="s">
        <v>214</v>
      </c>
      <c r="V2021" t="s">
        <v>113</v>
      </c>
      <c r="AC2021" t="s">
        <v>113</v>
      </c>
      <c r="AD2021" t="s">
        <v>141</v>
      </c>
      <c r="AE2021" t="s">
        <v>113</v>
      </c>
      <c r="AF2021" t="s">
        <v>113</v>
      </c>
      <c r="AL2021" t="s">
        <v>113</v>
      </c>
      <c r="AM2021" t="s">
        <v>113</v>
      </c>
      <c r="AW2021" t="s">
        <v>113</v>
      </c>
      <c r="BF2021" t="s">
        <v>113</v>
      </c>
      <c r="BG2021" t="s">
        <v>113</v>
      </c>
      <c r="BH2021" t="s">
        <v>113</v>
      </c>
      <c r="BI2021" t="s">
        <v>113</v>
      </c>
      <c r="BJ2021" t="s">
        <v>113</v>
      </c>
      <c r="BK2021" t="s">
        <v>113</v>
      </c>
      <c r="BL2021" t="s">
        <v>113</v>
      </c>
      <c r="BM2021" t="s">
        <v>113</v>
      </c>
      <c r="BN2021" t="s">
        <v>220</v>
      </c>
      <c r="BO2021" t="s">
        <v>166</v>
      </c>
      <c r="BP2021" t="s">
        <v>174</v>
      </c>
      <c r="BQ2021" t="s">
        <v>161</v>
      </c>
      <c r="BR2021">
        <v>6</v>
      </c>
      <c r="BS2021">
        <v>4</v>
      </c>
      <c r="BT2021">
        <v>4</v>
      </c>
      <c r="BU2021">
        <v>3</v>
      </c>
      <c r="BV2021" t="s">
        <v>7956</v>
      </c>
      <c r="BW2021">
        <v>2</v>
      </c>
      <c r="BX2021">
        <v>3</v>
      </c>
      <c r="BY2021">
        <v>2</v>
      </c>
      <c r="BZ2021" t="s">
        <v>113</v>
      </c>
      <c r="CA2021">
        <v>3</v>
      </c>
      <c r="CB2021">
        <v>2</v>
      </c>
      <c r="CC2021">
        <v>4</v>
      </c>
      <c r="CD2021" t="s">
        <v>7957</v>
      </c>
      <c r="CE2021">
        <v>1</v>
      </c>
      <c r="CF2021">
        <v>5</v>
      </c>
      <c r="CG2021">
        <v>5</v>
      </c>
      <c r="CH2021" t="s">
        <v>7958</v>
      </c>
      <c r="CI2021" t="s">
        <v>193</v>
      </c>
      <c r="CJ2021" t="s">
        <v>180</v>
      </c>
      <c r="CK2021" t="s">
        <v>180</v>
      </c>
      <c r="CL2021" t="s">
        <v>292</v>
      </c>
      <c r="CM2021" t="s">
        <v>254</v>
      </c>
      <c r="CN2021" t="s">
        <v>284</v>
      </c>
      <c r="CO2021" t="b">
        <v>1</v>
      </c>
      <c r="CP2021" t="b">
        <v>1</v>
      </c>
      <c r="CQ2021" t="b">
        <v>0</v>
      </c>
      <c r="CR2021" t="b">
        <v>0</v>
      </c>
      <c r="CS2021" t="b">
        <v>0</v>
      </c>
      <c r="CT2021" t="s">
        <v>113</v>
      </c>
      <c r="CU2021" t="s">
        <v>256</v>
      </c>
      <c r="CV2021" t="s">
        <v>113</v>
      </c>
      <c r="CW2021" t="s">
        <v>311</v>
      </c>
      <c r="CX2021" t="s">
        <v>258</v>
      </c>
      <c r="CY2021" t="s">
        <v>256</v>
      </c>
      <c r="CZ2021" t="s">
        <v>299</v>
      </c>
      <c r="DA2021" t="s">
        <v>256</v>
      </c>
      <c r="DB2021" t="s">
        <v>113</v>
      </c>
      <c r="DC2021" t="s">
        <v>113</v>
      </c>
      <c r="DD2021" t="s">
        <v>113</v>
      </c>
      <c r="DE2021" t="s">
        <v>113</v>
      </c>
      <c r="DF2021" t="s">
        <v>113</v>
      </c>
      <c r="DG2021" t="s">
        <v>113</v>
      </c>
    </row>
    <row r="2022" spans="1:111" x14ac:dyDescent="0.25">
      <c r="A2022" t="s">
        <v>7959</v>
      </c>
      <c r="B2022" t="s">
        <v>118</v>
      </c>
      <c r="C2022" t="s">
        <v>152</v>
      </c>
      <c r="D2022" t="s">
        <v>235</v>
      </c>
      <c r="E2022" t="b">
        <v>1</v>
      </c>
      <c r="F2022" t="b">
        <v>0</v>
      </c>
      <c r="G2022" t="b">
        <v>0</v>
      </c>
      <c r="H2022" t="b">
        <v>1</v>
      </c>
      <c r="I2022" t="b">
        <v>0</v>
      </c>
      <c r="J2022" t="s">
        <v>236</v>
      </c>
      <c r="K2022" t="b">
        <v>1</v>
      </c>
      <c r="L2022" t="b">
        <v>0</v>
      </c>
      <c r="M2022" t="b">
        <v>1</v>
      </c>
      <c r="N2022" t="b">
        <v>0</v>
      </c>
      <c r="O2022" t="b">
        <v>0</v>
      </c>
      <c r="P2022" t="b">
        <v>0</v>
      </c>
      <c r="Q2022" t="b">
        <v>0</v>
      </c>
      <c r="R2022" t="b">
        <v>0</v>
      </c>
      <c r="S2022" t="b">
        <v>0</v>
      </c>
      <c r="T2022" t="b">
        <v>0</v>
      </c>
      <c r="U2022" t="s">
        <v>113</v>
      </c>
      <c r="V2022" t="s">
        <v>113</v>
      </c>
      <c r="AC2022" t="s">
        <v>113</v>
      </c>
      <c r="AD2022" t="s">
        <v>219</v>
      </c>
      <c r="AE2022" t="s">
        <v>113</v>
      </c>
      <c r="AF2022" t="s">
        <v>115</v>
      </c>
      <c r="AG2022" t="b">
        <v>1</v>
      </c>
      <c r="AH2022" t="b">
        <v>0</v>
      </c>
      <c r="AI2022" t="b">
        <v>0</v>
      </c>
      <c r="AJ2022" t="b">
        <v>0</v>
      </c>
      <c r="AK2022" t="b">
        <v>0</v>
      </c>
      <c r="AL2022" t="s">
        <v>113</v>
      </c>
      <c r="AM2022" t="s">
        <v>113</v>
      </c>
      <c r="AW2022" t="s">
        <v>113</v>
      </c>
      <c r="BF2022" t="s">
        <v>113</v>
      </c>
      <c r="BG2022" t="s">
        <v>113</v>
      </c>
      <c r="BH2022" t="s">
        <v>113</v>
      </c>
      <c r="BI2022" t="s">
        <v>113</v>
      </c>
      <c r="BJ2022" t="s">
        <v>113</v>
      </c>
      <c r="BK2022" t="s">
        <v>113</v>
      </c>
      <c r="BL2022" t="s">
        <v>113</v>
      </c>
      <c r="BM2022" t="s">
        <v>113</v>
      </c>
      <c r="BN2022" t="s">
        <v>381</v>
      </c>
      <c r="BO2022" t="s">
        <v>174</v>
      </c>
      <c r="BP2022" t="s">
        <v>122</v>
      </c>
      <c r="BQ2022" t="s">
        <v>161</v>
      </c>
      <c r="BR2022">
        <v>8</v>
      </c>
      <c r="BS2022">
        <v>2</v>
      </c>
      <c r="BT2022">
        <v>4</v>
      </c>
      <c r="BU2022">
        <v>5</v>
      </c>
      <c r="BV2022" t="s">
        <v>7960</v>
      </c>
      <c r="BW2022">
        <v>4</v>
      </c>
      <c r="BX2022">
        <v>1</v>
      </c>
      <c r="BY2022">
        <v>2</v>
      </c>
      <c r="BZ2022" t="s">
        <v>7961</v>
      </c>
      <c r="CA2022">
        <v>3</v>
      </c>
      <c r="CB2022">
        <v>3</v>
      </c>
      <c r="CC2022">
        <v>3</v>
      </c>
      <c r="CD2022" t="s">
        <v>7962</v>
      </c>
      <c r="CE2022">
        <v>1</v>
      </c>
      <c r="CF2022">
        <v>3</v>
      </c>
      <c r="CG2022">
        <v>4</v>
      </c>
      <c r="CH2022" t="s">
        <v>7963</v>
      </c>
      <c r="CI2022" t="s">
        <v>179</v>
      </c>
      <c r="CJ2022" t="s">
        <v>179</v>
      </c>
      <c r="CK2022" t="s">
        <v>179</v>
      </c>
      <c r="CL2022" t="s">
        <v>182</v>
      </c>
      <c r="CM2022" t="s">
        <v>254</v>
      </c>
      <c r="CN2022" t="s">
        <v>488</v>
      </c>
      <c r="CO2022" t="b">
        <v>1</v>
      </c>
      <c r="CP2022" t="b">
        <v>1</v>
      </c>
      <c r="CQ2022" t="b">
        <v>1</v>
      </c>
      <c r="CR2022" t="b">
        <v>1</v>
      </c>
      <c r="CS2022" t="b">
        <v>0</v>
      </c>
      <c r="CT2022" t="s">
        <v>113</v>
      </c>
      <c r="CU2022" t="s">
        <v>256</v>
      </c>
      <c r="CV2022" t="s">
        <v>256</v>
      </c>
      <c r="CW2022" t="s">
        <v>258</v>
      </c>
      <c r="CX2022" t="s">
        <v>258</v>
      </c>
      <c r="CY2022" t="s">
        <v>259</v>
      </c>
      <c r="CZ2022" t="s">
        <v>260</v>
      </c>
      <c r="DA2022" t="s">
        <v>256</v>
      </c>
      <c r="DB2022" t="s">
        <v>261</v>
      </c>
      <c r="DC2022" t="s">
        <v>184</v>
      </c>
      <c r="DD2022" t="s">
        <v>203</v>
      </c>
      <c r="DE2022" t="s">
        <v>185</v>
      </c>
      <c r="DF2022" t="s">
        <v>204</v>
      </c>
      <c r="DG2022" t="s">
        <v>187</v>
      </c>
    </row>
    <row r="2023" spans="1:111" x14ac:dyDescent="0.25">
      <c r="A2023" t="s">
        <v>7964</v>
      </c>
      <c r="B2023" t="s">
        <v>118</v>
      </c>
      <c r="C2023" t="s">
        <v>152</v>
      </c>
      <c r="D2023" t="s">
        <v>231</v>
      </c>
      <c r="E2023" t="b">
        <v>1</v>
      </c>
      <c r="F2023" t="b">
        <v>1</v>
      </c>
      <c r="G2023" t="b">
        <v>0</v>
      </c>
      <c r="H2023" t="b">
        <v>0</v>
      </c>
      <c r="I2023" t="b">
        <v>0</v>
      </c>
      <c r="J2023" t="s">
        <v>403</v>
      </c>
      <c r="K2023" t="b">
        <v>1</v>
      </c>
      <c r="L2023" t="b">
        <v>1</v>
      </c>
      <c r="M2023" t="b">
        <v>1</v>
      </c>
      <c r="N2023" t="b">
        <v>0</v>
      </c>
      <c r="O2023" t="b">
        <v>0</v>
      </c>
      <c r="P2023" t="b">
        <v>0</v>
      </c>
      <c r="Q2023" t="b">
        <v>0</v>
      </c>
      <c r="R2023" t="b">
        <v>1</v>
      </c>
      <c r="S2023" t="b">
        <v>0</v>
      </c>
      <c r="T2023" t="b">
        <v>0</v>
      </c>
      <c r="U2023" t="s">
        <v>113</v>
      </c>
      <c r="V2023" t="s">
        <v>113</v>
      </c>
      <c r="AC2023" t="s">
        <v>113</v>
      </c>
      <c r="AD2023" t="s">
        <v>141</v>
      </c>
      <c r="AE2023" t="s">
        <v>113</v>
      </c>
      <c r="AF2023" t="s">
        <v>115</v>
      </c>
      <c r="AG2023" t="b">
        <v>1</v>
      </c>
      <c r="AH2023" t="b">
        <v>0</v>
      </c>
      <c r="AI2023" t="b">
        <v>0</v>
      </c>
      <c r="AJ2023" t="b">
        <v>0</v>
      </c>
      <c r="AK2023" t="b">
        <v>0</v>
      </c>
      <c r="AL2023" t="s">
        <v>113</v>
      </c>
      <c r="AM2023" t="s">
        <v>113</v>
      </c>
      <c r="AW2023" t="s">
        <v>113</v>
      </c>
      <c r="BF2023" t="s">
        <v>113</v>
      </c>
      <c r="BG2023" t="s">
        <v>113</v>
      </c>
      <c r="BH2023" t="s">
        <v>113</v>
      </c>
      <c r="BI2023" t="s">
        <v>113</v>
      </c>
      <c r="BJ2023" t="s">
        <v>113</v>
      </c>
      <c r="BK2023" t="s">
        <v>113</v>
      </c>
      <c r="BL2023" t="s">
        <v>113</v>
      </c>
      <c r="BM2023" t="s">
        <v>113</v>
      </c>
      <c r="BN2023" t="s">
        <v>165</v>
      </c>
      <c r="BO2023" t="s">
        <v>113</v>
      </c>
      <c r="BP2023" t="s">
        <v>174</v>
      </c>
      <c r="BQ2023" t="s">
        <v>161</v>
      </c>
      <c r="BR2023">
        <v>7</v>
      </c>
      <c r="BS2023">
        <v>2</v>
      </c>
      <c r="BT2023">
        <v>3</v>
      </c>
      <c r="BU2023">
        <v>4</v>
      </c>
      <c r="BV2023" t="s">
        <v>7965</v>
      </c>
      <c r="BW2023">
        <v>1</v>
      </c>
      <c r="BX2023">
        <v>2</v>
      </c>
      <c r="BY2023">
        <v>2</v>
      </c>
      <c r="BZ2023" t="s">
        <v>7966</v>
      </c>
      <c r="CA2023">
        <v>4</v>
      </c>
      <c r="CB2023">
        <v>3</v>
      </c>
      <c r="CC2023">
        <v>3</v>
      </c>
      <c r="CD2023" t="s">
        <v>7967</v>
      </c>
      <c r="CE2023">
        <v>1</v>
      </c>
      <c r="CF2023">
        <v>4</v>
      </c>
      <c r="CG2023">
        <v>4</v>
      </c>
      <c r="CH2023" t="s">
        <v>7968</v>
      </c>
      <c r="CI2023" t="s">
        <v>179</v>
      </c>
      <c r="CJ2023" t="s">
        <v>180</v>
      </c>
      <c r="CK2023" t="s">
        <v>180</v>
      </c>
      <c r="CL2023" t="s">
        <v>292</v>
      </c>
      <c r="CM2023" t="s">
        <v>201</v>
      </c>
      <c r="CN2023" t="s">
        <v>356</v>
      </c>
      <c r="CO2023" t="b">
        <v>1</v>
      </c>
      <c r="CP2023" t="b">
        <v>0</v>
      </c>
      <c r="CQ2023" t="b">
        <v>1</v>
      </c>
      <c r="CR2023" t="b">
        <v>0</v>
      </c>
      <c r="CS2023" t="b">
        <v>0</v>
      </c>
      <c r="CT2023" t="s">
        <v>113</v>
      </c>
      <c r="CU2023" t="s">
        <v>256</v>
      </c>
      <c r="CV2023" t="s">
        <v>256</v>
      </c>
      <c r="CW2023" t="s">
        <v>258</v>
      </c>
      <c r="CX2023" t="s">
        <v>286</v>
      </c>
      <c r="CY2023" t="s">
        <v>259</v>
      </c>
      <c r="CZ2023" t="s">
        <v>260</v>
      </c>
      <c r="DA2023" t="s">
        <v>256</v>
      </c>
      <c r="DB2023" t="s">
        <v>261</v>
      </c>
      <c r="DC2023" t="s">
        <v>184</v>
      </c>
      <c r="DD2023" t="s">
        <v>314</v>
      </c>
      <c r="DE2023" t="s">
        <v>185</v>
      </c>
      <c r="DF2023" t="s">
        <v>204</v>
      </c>
      <c r="DG2023" t="s">
        <v>187</v>
      </c>
    </row>
    <row r="2024" spans="1:111" x14ac:dyDescent="0.25">
      <c r="A2024" t="s">
        <v>7969</v>
      </c>
      <c r="B2024" t="s">
        <v>112</v>
      </c>
      <c r="C2024" t="s">
        <v>152</v>
      </c>
      <c r="D2024" t="s">
        <v>212</v>
      </c>
      <c r="E2024" t="b">
        <v>1</v>
      </c>
      <c r="F2024" t="b">
        <v>0</v>
      </c>
      <c r="G2024" t="b">
        <v>0</v>
      </c>
      <c r="H2024" t="b">
        <v>0</v>
      </c>
      <c r="I2024" t="b">
        <v>0</v>
      </c>
      <c r="J2024" t="s">
        <v>119</v>
      </c>
      <c r="K2024" t="b">
        <v>0</v>
      </c>
      <c r="L2024" t="b">
        <v>0</v>
      </c>
      <c r="M2024" t="b">
        <v>0</v>
      </c>
      <c r="N2024" t="b">
        <v>0</v>
      </c>
      <c r="O2024" t="b">
        <v>1</v>
      </c>
      <c r="P2024" t="b">
        <v>0</v>
      </c>
      <c r="Q2024" t="b">
        <v>0</v>
      </c>
      <c r="R2024" t="b">
        <v>0</v>
      </c>
      <c r="S2024" t="b">
        <v>0</v>
      </c>
      <c r="T2024" t="b">
        <v>0</v>
      </c>
      <c r="U2024" t="s">
        <v>113</v>
      </c>
      <c r="V2024" t="s">
        <v>113</v>
      </c>
      <c r="AC2024" t="s">
        <v>113</v>
      </c>
      <c r="AD2024" t="s">
        <v>653</v>
      </c>
      <c r="AE2024" t="s">
        <v>113</v>
      </c>
      <c r="AF2024" t="s">
        <v>207</v>
      </c>
      <c r="AG2024" t="b">
        <v>0</v>
      </c>
      <c r="AH2024" t="b">
        <v>1</v>
      </c>
      <c r="AI2024" t="b">
        <v>0</v>
      </c>
      <c r="AJ2024" t="b">
        <v>0</v>
      </c>
      <c r="AK2024" t="b">
        <v>0</v>
      </c>
      <c r="AL2024" t="s">
        <v>113</v>
      </c>
      <c r="AM2024" t="s">
        <v>416</v>
      </c>
      <c r="AN2024" t="b">
        <v>0</v>
      </c>
      <c r="AO2024" t="b">
        <v>0</v>
      </c>
      <c r="AP2024" t="b">
        <v>0</v>
      </c>
      <c r="AQ2024" t="b">
        <v>0</v>
      </c>
      <c r="AR2024" t="b">
        <v>1</v>
      </c>
      <c r="AS2024" t="b">
        <v>0</v>
      </c>
      <c r="AT2024" t="b">
        <v>0</v>
      </c>
      <c r="AU2024" t="b">
        <v>0</v>
      </c>
      <c r="AV2024" t="b">
        <v>0</v>
      </c>
      <c r="AW2024" t="s">
        <v>113</v>
      </c>
      <c r="BF2024" t="s">
        <v>113</v>
      </c>
      <c r="BG2024" t="s">
        <v>113</v>
      </c>
      <c r="BH2024" t="s">
        <v>113</v>
      </c>
      <c r="BI2024" t="s">
        <v>113</v>
      </c>
      <c r="BJ2024" t="s">
        <v>113</v>
      </c>
      <c r="BK2024" t="s">
        <v>113</v>
      </c>
      <c r="BL2024" t="s">
        <v>113</v>
      </c>
      <c r="BM2024" t="s">
        <v>113</v>
      </c>
      <c r="BN2024" t="s">
        <v>159</v>
      </c>
      <c r="BO2024" t="s">
        <v>174</v>
      </c>
      <c r="BP2024" t="s">
        <v>174</v>
      </c>
      <c r="BQ2024" t="s">
        <v>161</v>
      </c>
      <c r="BR2024">
        <v>8</v>
      </c>
      <c r="BS2024">
        <v>1</v>
      </c>
      <c r="BT2024">
        <v>2</v>
      </c>
      <c r="BU2024">
        <v>3</v>
      </c>
      <c r="BV2024" t="s">
        <v>7970</v>
      </c>
      <c r="BW2024">
        <v>4</v>
      </c>
      <c r="BX2024">
        <v>2</v>
      </c>
      <c r="BY2024">
        <v>3</v>
      </c>
      <c r="BZ2024" t="s">
        <v>7971</v>
      </c>
      <c r="CA2024">
        <v>2</v>
      </c>
      <c r="CB2024">
        <v>3</v>
      </c>
      <c r="CC2024">
        <v>3</v>
      </c>
      <c r="CD2024" t="s">
        <v>113</v>
      </c>
      <c r="CE2024">
        <v>3</v>
      </c>
      <c r="CF2024">
        <v>2</v>
      </c>
      <c r="CG2024">
        <v>3</v>
      </c>
      <c r="CH2024" t="s">
        <v>113</v>
      </c>
      <c r="CI2024" t="s">
        <v>193</v>
      </c>
      <c r="CJ2024" t="s">
        <v>180</v>
      </c>
      <c r="CK2024" t="s">
        <v>193</v>
      </c>
      <c r="CL2024" t="s">
        <v>182</v>
      </c>
      <c r="CM2024" t="s">
        <v>254</v>
      </c>
      <c r="CN2024" t="s">
        <v>284</v>
      </c>
      <c r="CO2024" t="b">
        <v>1</v>
      </c>
      <c r="CP2024" t="b">
        <v>1</v>
      </c>
      <c r="CQ2024" t="b">
        <v>0</v>
      </c>
      <c r="CR2024" t="b">
        <v>0</v>
      </c>
      <c r="CS2024" t="b">
        <v>0</v>
      </c>
      <c r="CT2024" t="s">
        <v>113</v>
      </c>
      <c r="CU2024" t="s">
        <v>256</v>
      </c>
      <c r="CV2024" t="s">
        <v>256</v>
      </c>
      <c r="CW2024" t="s">
        <v>293</v>
      </c>
      <c r="CX2024" t="s">
        <v>293</v>
      </c>
      <c r="CY2024" t="s">
        <v>256</v>
      </c>
      <c r="CZ2024" t="s">
        <v>331</v>
      </c>
      <c r="DA2024" t="s">
        <v>256</v>
      </c>
      <c r="DB2024" t="s">
        <v>261</v>
      </c>
      <c r="DC2024" t="s">
        <v>506</v>
      </c>
      <c r="DD2024" t="s">
        <v>203</v>
      </c>
      <c r="DE2024" t="s">
        <v>289</v>
      </c>
      <c r="DF2024" t="s">
        <v>204</v>
      </c>
      <c r="DG2024" t="s">
        <v>187</v>
      </c>
    </row>
    <row r="2025" spans="1:111" x14ac:dyDescent="0.25">
      <c r="A2025" t="s">
        <v>7972</v>
      </c>
      <c r="B2025" t="s">
        <v>118</v>
      </c>
      <c r="C2025" t="s">
        <v>163</v>
      </c>
      <c r="D2025" t="s">
        <v>282</v>
      </c>
      <c r="E2025" t="b">
        <v>1</v>
      </c>
      <c r="F2025" t="b">
        <v>1</v>
      </c>
      <c r="G2025" t="b">
        <v>0</v>
      </c>
      <c r="H2025" t="b">
        <v>0</v>
      </c>
      <c r="I2025" t="b">
        <v>0</v>
      </c>
      <c r="J2025" t="s">
        <v>130</v>
      </c>
      <c r="K2025" t="b">
        <v>1</v>
      </c>
      <c r="L2025" t="b">
        <v>0</v>
      </c>
      <c r="M2025" t="b">
        <v>0</v>
      </c>
      <c r="N2025" t="b">
        <v>0</v>
      </c>
      <c r="O2025" t="b">
        <v>0</v>
      </c>
      <c r="P2025" t="b">
        <v>0</v>
      </c>
      <c r="Q2025" t="b">
        <v>0</v>
      </c>
      <c r="R2025" t="b">
        <v>0</v>
      </c>
      <c r="S2025" t="b">
        <v>0</v>
      </c>
      <c r="T2025" t="b">
        <v>0</v>
      </c>
      <c r="U2025" t="s">
        <v>113</v>
      </c>
      <c r="V2025" t="s">
        <v>113</v>
      </c>
      <c r="AC2025" t="s">
        <v>113</v>
      </c>
      <c r="AD2025" t="s">
        <v>141</v>
      </c>
      <c r="AE2025" t="s">
        <v>113</v>
      </c>
      <c r="AF2025" t="s">
        <v>115</v>
      </c>
      <c r="AG2025" t="b">
        <v>1</v>
      </c>
      <c r="AH2025" t="b">
        <v>0</v>
      </c>
      <c r="AI2025" t="b">
        <v>0</v>
      </c>
      <c r="AJ2025" t="b">
        <v>0</v>
      </c>
      <c r="AK2025" t="b">
        <v>0</v>
      </c>
      <c r="AL2025" t="s">
        <v>113</v>
      </c>
      <c r="AM2025" t="s">
        <v>113</v>
      </c>
      <c r="AW2025" t="s">
        <v>113</v>
      </c>
      <c r="BF2025" t="s">
        <v>113</v>
      </c>
      <c r="BG2025" t="s">
        <v>113</v>
      </c>
      <c r="BH2025" t="s">
        <v>113</v>
      </c>
      <c r="BI2025" t="s">
        <v>113</v>
      </c>
      <c r="BJ2025" t="s">
        <v>113</v>
      </c>
      <c r="BK2025" t="s">
        <v>113</v>
      </c>
      <c r="BL2025" t="s">
        <v>113</v>
      </c>
      <c r="BM2025" t="s">
        <v>113</v>
      </c>
      <c r="BN2025" t="s">
        <v>165</v>
      </c>
      <c r="BO2025" t="s">
        <v>174</v>
      </c>
      <c r="BP2025" t="s">
        <v>122</v>
      </c>
      <c r="BQ2025" t="s">
        <v>161</v>
      </c>
      <c r="BR2025">
        <v>5</v>
      </c>
      <c r="BS2025">
        <v>2</v>
      </c>
      <c r="BT2025">
        <v>4</v>
      </c>
      <c r="BU2025">
        <v>2</v>
      </c>
      <c r="BV2025" t="s">
        <v>7973</v>
      </c>
      <c r="BW2025">
        <v>2</v>
      </c>
      <c r="BX2025">
        <v>2</v>
      </c>
      <c r="BY2025">
        <v>4</v>
      </c>
      <c r="BZ2025" t="s">
        <v>7974</v>
      </c>
      <c r="CA2025">
        <v>3</v>
      </c>
      <c r="CB2025">
        <v>3</v>
      </c>
      <c r="CC2025">
        <v>4</v>
      </c>
      <c r="CD2025" t="s">
        <v>7975</v>
      </c>
      <c r="CE2025">
        <v>2</v>
      </c>
      <c r="CF2025">
        <v>5</v>
      </c>
      <c r="CG2025">
        <v>2</v>
      </c>
      <c r="CH2025" t="s">
        <v>7976</v>
      </c>
      <c r="CI2025" t="s">
        <v>181</v>
      </c>
      <c r="CJ2025" t="s">
        <v>179</v>
      </c>
      <c r="CK2025" t="s">
        <v>181</v>
      </c>
      <c r="CL2025" t="s">
        <v>182</v>
      </c>
      <c r="CM2025" t="s">
        <v>254</v>
      </c>
      <c r="CN2025" t="s">
        <v>297</v>
      </c>
      <c r="CO2025" t="b">
        <v>1</v>
      </c>
      <c r="CP2025" t="b">
        <v>1</v>
      </c>
      <c r="CQ2025" t="b">
        <v>1</v>
      </c>
      <c r="CR2025" t="b">
        <v>0</v>
      </c>
      <c r="CS2025" t="b">
        <v>0</v>
      </c>
      <c r="CT2025" t="s">
        <v>113</v>
      </c>
      <c r="CU2025" t="s">
        <v>256</v>
      </c>
      <c r="CV2025" t="s">
        <v>256</v>
      </c>
      <c r="CW2025" t="s">
        <v>311</v>
      </c>
      <c r="CX2025" t="s">
        <v>286</v>
      </c>
      <c r="CY2025" t="s">
        <v>259</v>
      </c>
      <c r="CZ2025" t="s">
        <v>260</v>
      </c>
      <c r="DA2025" t="s">
        <v>256</v>
      </c>
      <c r="DB2025" t="s">
        <v>261</v>
      </c>
      <c r="DC2025" t="s">
        <v>184</v>
      </c>
      <c r="DD2025" t="s">
        <v>288</v>
      </c>
      <c r="DE2025" t="s">
        <v>185</v>
      </c>
      <c r="DF2025" t="s">
        <v>204</v>
      </c>
      <c r="DG2025" t="s">
        <v>263</v>
      </c>
    </row>
    <row r="2026" spans="1:111" x14ac:dyDescent="0.25">
      <c r="A2026" t="s">
        <v>7977</v>
      </c>
      <c r="B2026" t="s">
        <v>118</v>
      </c>
      <c r="C2026" t="s">
        <v>152</v>
      </c>
      <c r="D2026" t="s">
        <v>164</v>
      </c>
      <c r="E2026" t="b">
        <v>0</v>
      </c>
      <c r="F2026" t="b">
        <v>1</v>
      </c>
      <c r="G2026" t="b">
        <v>0</v>
      </c>
      <c r="H2026" t="b">
        <v>0</v>
      </c>
      <c r="I2026" t="b">
        <v>0</v>
      </c>
      <c r="J2026" t="s">
        <v>113</v>
      </c>
      <c r="U2026" t="s">
        <v>113</v>
      </c>
      <c r="V2026" t="s">
        <v>113</v>
      </c>
      <c r="AC2026" t="s">
        <v>113</v>
      </c>
      <c r="AD2026" t="s">
        <v>511</v>
      </c>
      <c r="AE2026" t="s">
        <v>113</v>
      </c>
      <c r="AF2026" t="s">
        <v>7978</v>
      </c>
      <c r="AG2026" t="b">
        <v>1</v>
      </c>
      <c r="AH2026" t="b">
        <v>0</v>
      </c>
      <c r="AI2026" t="b">
        <v>1</v>
      </c>
      <c r="AJ2026" t="b">
        <v>1</v>
      </c>
      <c r="AK2026" t="b">
        <v>0</v>
      </c>
      <c r="AL2026" t="s">
        <v>113</v>
      </c>
      <c r="AM2026" t="s">
        <v>113</v>
      </c>
      <c r="AW2026" t="s">
        <v>329</v>
      </c>
      <c r="AX2026" t="b">
        <v>1</v>
      </c>
      <c r="AY2026" t="b">
        <v>0</v>
      </c>
      <c r="AZ2026" t="b">
        <v>0</v>
      </c>
      <c r="BA2026" t="b">
        <v>0</v>
      </c>
      <c r="BB2026" t="b">
        <v>0</v>
      </c>
      <c r="BC2026" t="b">
        <v>0</v>
      </c>
      <c r="BD2026" t="b">
        <v>0</v>
      </c>
      <c r="BE2026" t="b">
        <v>0</v>
      </c>
      <c r="BF2026" t="s">
        <v>113</v>
      </c>
      <c r="BG2026" t="s">
        <v>113</v>
      </c>
      <c r="BH2026" t="s">
        <v>113</v>
      </c>
      <c r="BI2026" t="s">
        <v>113</v>
      </c>
      <c r="BJ2026" t="s">
        <v>113</v>
      </c>
      <c r="BK2026" t="s">
        <v>113</v>
      </c>
      <c r="BL2026" t="s">
        <v>113</v>
      </c>
      <c r="BM2026" t="s">
        <v>113</v>
      </c>
      <c r="BN2026" t="s">
        <v>245</v>
      </c>
      <c r="BO2026" t="s">
        <v>166</v>
      </c>
      <c r="BP2026" t="s">
        <v>174</v>
      </c>
      <c r="BQ2026" t="s">
        <v>161</v>
      </c>
      <c r="BR2026">
        <v>5</v>
      </c>
      <c r="BS2026">
        <v>3</v>
      </c>
      <c r="BT2026">
        <v>5</v>
      </c>
      <c r="BU2026">
        <v>3</v>
      </c>
      <c r="BV2026" t="s">
        <v>7979</v>
      </c>
      <c r="BW2026">
        <v>3</v>
      </c>
      <c r="BX2026">
        <v>3</v>
      </c>
      <c r="BY2026">
        <v>2</v>
      </c>
      <c r="BZ2026" t="s">
        <v>113</v>
      </c>
      <c r="CA2026">
        <v>3</v>
      </c>
      <c r="CB2026">
        <v>4</v>
      </c>
      <c r="CC2026">
        <v>5</v>
      </c>
      <c r="CD2026" t="s">
        <v>7980</v>
      </c>
      <c r="CE2026">
        <v>4</v>
      </c>
      <c r="CF2026">
        <v>5</v>
      </c>
      <c r="CG2026">
        <v>4</v>
      </c>
      <c r="CH2026" t="s">
        <v>7981</v>
      </c>
      <c r="CI2026" t="s">
        <v>193</v>
      </c>
      <c r="CJ2026" t="s">
        <v>180</v>
      </c>
      <c r="CK2026" t="s">
        <v>193</v>
      </c>
      <c r="CL2026" t="s">
        <v>292</v>
      </c>
      <c r="CM2026" t="s">
        <v>254</v>
      </c>
      <c r="CN2026" t="s">
        <v>929</v>
      </c>
      <c r="CO2026" t="b">
        <v>1</v>
      </c>
      <c r="CP2026" t="b">
        <v>1</v>
      </c>
      <c r="CQ2026" t="b">
        <v>1</v>
      </c>
      <c r="CR2026" t="b">
        <v>0</v>
      </c>
      <c r="CS2026" t="b">
        <v>0</v>
      </c>
      <c r="CT2026" t="s">
        <v>113</v>
      </c>
      <c r="CU2026" t="s">
        <v>113</v>
      </c>
      <c r="CV2026" t="s">
        <v>113</v>
      </c>
      <c r="CW2026" t="s">
        <v>113</v>
      </c>
      <c r="CX2026" t="s">
        <v>113</v>
      </c>
      <c r="CY2026" t="s">
        <v>113</v>
      </c>
      <c r="CZ2026" t="s">
        <v>113</v>
      </c>
      <c r="DA2026" t="s">
        <v>113</v>
      </c>
      <c r="DB2026" t="s">
        <v>113</v>
      </c>
      <c r="DC2026" t="s">
        <v>113</v>
      </c>
      <c r="DD2026" t="s">
        <v>113</v>
      </c>
      <c r="DE2026" t="s">
        <v>113</v>
      </c>
      <c r="DF2026" t="s">
        <v>113</v>
      </c>
      <c r="DG2026" t="s">
        <v>113</v>
      </c>
    </row>
    <row r="2027" spans="1:111" x14ac:dyDescent="0.25">
      <c r="A2027" t="s">
        <v>7982</v>
      </c>
      <c r="B2027" t="s">
        <v>126</v>
      </c>
      <c r="C2027" t="s">
        <v>152</v>
      </c>
      <c r="D2027" t="s">
        <v>307</v>
      </c>
      <c r="E2027" t="b">
        <v>1</v>
      </c>
      <c r="F2027" t="b">
        <v>0</v>
      </c>
      <c r="G2027" t="b">
        <v>0</v>
      </c>
      <c r="H2027" t="b">
        <v>1</v>
      </c>
      <c r="I2027" t="b">
        <v>0</v>
      </c>
      <c r="J2027" t="s">
        <v>7983</v>
      </c>
      <c r="K2027" t="b">
        <v>1</v>
      </c>
      <c r="L2027" t="b">
        <v>0</v>
      </c>
      <c r="M2027" t="b">
        <v>0</v>
      </c>
      <c r="N2027" t="b">
        <v>0</v>
      </c>
      <c r="O2027" t="b">
        <v>0</v>
      </c>
      <c r="P2027" t="b">
        <v>0</v>
      </c>
      <c r="Q2027" t="b">
        <v>1</v>
      </c>
      <c r="R2027" t="b">
        <v>1</v>
      </c>
      <c r="S2027" t="b">
        <v>1</v>
      </c>
      <c r="T2027" t="b">
        <v>0</v>
      </c>
      <c r="U2027" t="s">
        <v>113</v>
      </c>
      <c r="V2027" t="s">
        <v>113</v>
      </c>
      <c r="AC2027" t="s">
        <v>113</v>
      </c>
      <c r="AD2027" t="s">
        <v>141</v>
      </c>
      <c r="AE2027" t="s">
        <v>113</v>
      </c>
      <c r="AF2027" t="s">
        <v>115</v>
      </c>
      <c r="AG2027" t="b">
        <v>1</v>
      </c>
      <c r="AH2027" t="b">
        <v>0</v>
      </c>
      <c r="AI2027" t="b">
        <v>0</v>
      </c>
      <c r="AJ2027" t="b">
        <v>0</v>
      </c>
      <c r="AK2027" t="b">
        <v>0</v>
      </c>
      <c r="AL2027" t="s">
        <v>113</v>
      </c>
      <c r="AM2027" t="s">
        <v>113</v>
      </c>
      <c r="AW2027" t="s">
        <v>113</v>
      </c>
      <c r="BF2027" t="s">
        <v>113</v>
      </c>
      <c r="BG2027" t="s">
        <v>113</v>
      </c>
      <c r="BH2027" t="s">
        <v>113</v>
      </c>
      <c r="BI2027" t="s">
        <v>113</v>
      </c>
      <c r="BJ2027" t="s">
        <v>113</v>
      </c>
      <c r="BK2027" t="s">
        <v>113</v>
      </c>
      <c r="BL2027" t="s">
        <v>113</v>
      </c>
      <c r="BM2027" t="s">
        <v>113</v>
      </c>
      <c r="BN2027" t="s">
        <v>165</v>
      </c>
      <c r="BO2027" t="s">
        <v>174</v>
      </c>
      <c r="BP2027" t="s">
        <v>122</v>
      </c>
      <c r="BQ2027" t="s">
        <v>161</v>
      </c>
      <c r="BR2027">
        <v>7</v>
      </c>
      <c r="BS2027">
        <v>1</v>
      </c>
      <c r="BT2027">
        <v>5</v>
      </c>
      <c r="BU2027">
        <v>2</v>
      </c>
      <c r="BV2027" t="s">
        <v>113</v>
      </c>
      <c r="BW2027">
        <v>4</v>
      </c>
      <c r="BX2027">
        <v>2</v>
      </c>
      <c r="BY2027">
        <v>4</v>
      </c>
      <c r="BZ2027" t="s">
        <v>113</v>
      </c>
      <c r="CA2027">
        <v>3</v>
      </c>
      <c r="CB2027">
        <v>2</v>
      </c>
      <c r="CC2027">
        <v>2</v>
      </c>
      <c r="CD2027" t="s">
        <v>113</v>
      </c>
      <c r="CE2027">
        <v>1</v>
      </c>
      <c r="CF2027">
        <v>4</v>
      </c>
      <c r="CG2027">
        <v>5</v>
      </c>
      <c r="CH2027" t="s">
        <v>113</v>
      </c>
      <c r="CI2027" t="s">
        <v>181</v>
      </c>
      <c r="CJ2027" t="s">
        <v>180</v>
      </c>
      <c r="CK2027" t="s">
        <v>180</v>
      </c>
      <c r="CL2027" t="s">
        <v>182</v>
      </c>
      <c r="CM2027" t="s">
        <v>201</v>
      </c>
      <c r="CN2027" t="s">
        <v>459</v>
      </c>
      <c r="CO2027" t="b">
        <v>1</v>
      </c>
      <c r="CP2027" t="b">
        <v>1</v>
      </c>
      <c r="CQ2027" t="b">
        <v>1</v>
      </c>
      <c r="CR2027" t="b">
        <v>1</v>
      </c>
      <c r="CS2027" t="b">
        <v>0</v>
      </c>
      <c r="CT2027" t="s">
        <v>113</v>
      </c>
      <c r="CU2027" t="s">
        <v>256</v>
      </c>
      <c r="CV2027" t="s">
        <v>256</v>
      </c>
      <c r="CW2027" t="s">
        <v>258</v>
      </c>
      <c r="CX2027" t="s">
        <v>258</v>
      </c>
      <c r="CY2027" t="s">
        <v>256</v>
      </c>
      <c r="CZ2027" t="s">
        <v>312</v>
      </c>
      <c r="DA2027" t="s">
        <v>256</v>
      </c>
      <c r="DB2027" t="s">
        <v>202</v>
      </c>
      <c r="DC2027" t="s">
        <v>184</v>
      </c>
      <c r="DD2027" t="s">
        <v>203</v>
      </c>
      <c r="DE2027" t="s">
        <v>1415</v>
      </c>
      <c r="DF2027" t="s">
        <v>152</v>
      </c>
      <c r="DG2027" t="s">
        <v>187</v>
      </c>
    </row>
    <row r="2028" spans="1:111" x14ac:dyDescent="0.25">
      <c r="A2028" t="s">
        <v>7984</v>
      </c>
      <c r="B2028" t="s">
        <v>112</v>
      </c>
      <c r="C2028" t="s">
        <v>152</v>
      </c>
      <c r="D2028" t="s">
        <v>212</v>
      </c>
      <c r="E2028" t="b">
        <v>1</v>
      </c>
      <c r="F2028" t="b">
        <v>0</v>
      </c>
      <c r="G2028" t="b">
        <v>0</v>
      </c>
      <c r="H2028" t="b">
        <v>0</v>
      </c>
      <c r="I2028" t="b">
        <v>0</v>
      </c>
      <c r="J2028" t="s">
        <v>217</v>
      </c>
      <c r="K2028" t="b">
        <v>0</v>
      </c>
      <c r="L2028" t="b">
        <v>0</v>
      </c>
      <c r="M2028" t="b">
        <v>1</v>
      </c>
      <c r="N2028" t="b">
        <v>0</v>
      </c>
      <c r="O2028" t="b">
        <v>0</v>
      </c>
      <c r="P2028" t="b">
        <v>0</v>
      </c>
      <c r="Q2028" t="b">
        <v>0</v>
      </c>
      <c r="R2028" t="b">
        <v>0</v>
      </c>
      <c r="S2028" t="b">
        <v>0</v>
      </c>
      <c r="T2028" t="b">
        <v>0</v>
      </c>
      <c r="U2028" t="s">
        <v>113</v>
      </c>
      <c r="V2028" t="s">
        <v>113</v>
      </c>
      <c r="AC2028" t="s">
        <v>113</v>
      </c>
      <c r="AD2028" t="s">
        <v>217</v>
      </c>
      <c r="AE2028" t="s">
        <v>113</v>
      </c>
      <c r="AF2028" t="s">
        <v>115</v>
      </c>
      <c r="AG2028" t="b">
        <v>1</v>
      </c>
      <c r="AH2028" t="b">
        <v>0</v>
      </c>
      <c r="AI2028" t="b">
        <v>0</v>
      </c>
      <c r="AJ2028" t="b">
        <v>0</v>
      </c>
      <c r="AK2028" t="b">
        <v>0</v>
      </c>
      <c r="AL2028" t="s">
        <v>113</v>
      </c>
      <c r="AM2028" t="s">
        <v>113</v>
      </c>
      <c r="AW2028" t="s">
        <v>113</v>
      </c>
      <c r="BF2028" t="s">
        <v>113</v>
      </c>
      <c r="BG2028" t="s">
        <v>113</v>
      </c>
      <c r="BH2028" t="s">
        <v>113</v>
      </c>
      <c r="BI2028" t="s">
        <v>113</v>
      </c>
      <c r="BJ2028" t="s">
        <v>113</v>
      </c>
      <c r="BK2028" t="s">
        <v>113</v>
      </c>
      <c r="BL2028" t="s">
        <v>113</v>
      </c>
      <c r="BM2028" t="s">
        <v>113</v>
      </c>
      <c r="BN2028" t="s">
        <v>159</v>
      </c>
      <c r="BO2028" t="s">
        <v>166</v>
      </c>
      <c r="BP2028" t="s">
        <v>174</v>
      </c>
      <c r="BQ2028" t="s">
        <v>161</v>
      </c>
      <c r="BR2028">
        <v>5</v>
      </c>
      <c r="BS2028">
        <v>2</v>
      </c>
      <c r="BT2028">
        <v>4</v>
      </c>
      <c r="BU2028">
        <v>3</v>
      </c>
      <c r="BV2028" t="s">
        <v>7985</v>
      </c>
      <c r="BW2028">
        <v>3</v>
      </c>
      <c r="BX2028">
        <v>2</v>
      </c>
      <c r="BY2028">
        <v>4</v>
      </c>
      <c r="BZ2028" t="s">
        <v>7986</v>
      </c>
      <c r="CA2028">
        <v>3</v>
      </c>
      <c r="CB2028">
        <v>4</v>
      </c>
      <c r="CC2028">
        <v>2</v>
      </c>
      <c r="CD2028" t="s">
        <v>7987</v>
      </c>
      <c r="CE2028">
        <v>2</v>
      </c>
      <c r="CF2028">
        <v>4</v>
      </c>
      <c r="CG2028">
        <v>2</v>
      </c>
      <c r="CH2028" t="s">
        <v>7988</v>
      </c>
      <c r="CI2028" t="s">
        <v>181</v>
      </c>
      <c r="CJ2028" t="s">
        <v>179</v>
      </c>
      <c r="CK2028" t="s">
        <v>180</v>
      </c>
      <c r="CL2028" t="s">
        <v>182</v>
      </c>
      <c r="CM2028" t="s">
        <v>254</v>
      </c>
      <c r="CN2028" t="s">
        <v>356</v>
      </c>
      <c r="CO2028" t="b">
        <v>1</v>
      </c>
      <c r="CP2028" t="b">
        <v>0</v>
      </c>
      <c r="CQ2028" t="b">
        <v>1</v>
      </c>
      <c r="CR2028" t="b">
        <v>0</v>
      </c>
      <c r="CS2028" t="b">
        <v>0</v>
      </c>
      <c r="CT2028" t="s">
        <v>113</v>
      </c>
      <c r="CU2028" t="s">
        <v>256</v>
      </c>
      <c r="CV2028" t="s">
        <v>256</v>
      </c>
      <c r="CW2028" t="s">
        <v>311</v>
      </c>
      <c r="CX2028" t="s">
        <v>311</v>
      </c>
      <c r="CY2028" t="s">
        <v>259</v>
      </c>
      <c r="CZ2028" t="s">
        <v>260</v>
      </c>
      <c r="DA2028" t="s">
        <v>259</v>
      </c>
      <c r="DB2028" t="s">
        <v>261</v>
      </c>
      <c r="DC2028" t="s">
        <v>262</v>
      </c>
      <c r="DD2028" t="s">
        <v>203</v>
      </c>
      <c r="DE2028" t="s">
        <v>185</v>
      </c>
      <c r="DF2028" t="s">
        <v>204</v>
      </c>
      <c r="DG2028" t="s">
        <v>187</v>
      </c>
    </row>
    <row r="2029" spans="1:111" x14ac:dyDescent="0.25">
      <c r="A2029" t="s">
        <v>7989</v>
      </c>
      <c r="B2029" t="s">
        <v>112</v>
      </c>
      <c r="C2029" t="s">
        <v>163</v>
      </c>
      <c r="D2029" t="s">
        <v>212</v>
      </c>
      <c r="E2029" t="b">
        <v>1</v>
      </c>
      <c r="F2029" t="b">
        <v>0</v>
      </c>
      <c r="G2029" t="b">
        <v>0</v>
      </c>
      <c r="H2029" t="b">
        <v>0</v>
      </c>
      <c r="I2029" t="b">
        <v>0</v>
      </c>
      <c r="J2029" t="s">
        <v>252</v>
      </c>
      <c r="K2029" t="b">
        <v>1</v>
      </c>
      <c r="L2029" t="b">
        <v>1</v>
      </c>
      <c r="M2029" t="b">
        <v>1</v>
      </c>
      <c r="N2029" t="b">
        <v>0</v>
      </c>
      <c r="O2029" t="b">
        <v>0</v>
      </c>
      <c r="P2029" t="b">
        <v>0</v>
      </c>
      <c r="Q2029" t="b">
        <v>0</v>
      </c>
      <c r="R2029" t="b">
        <v>0</v>
      </c>
      <c r="S2029" t="b">
        <v>0</v>
      </c>
      <c r="T2029" t="b">
        <v>0</v>
      </c>
      <c r="U2029" t="s">
        <v>113</v>
      </c>
      <c r="V2029" t="s">
        <v>113</v>
      </c>
      <c r="AC2029" t="s">
        <v>113</v>
      </c>
      <c r="AD2029" t="s">
        <v>338</v>
      </c>
      <c r="AE2029" t="s">
        <v>113</v>
      </c>
      <c r="AF2029" t="s">
        <v>115</v>
      </c>
      <c r="AG2029" t="b">
        <v>1</v>
      </c>
      <c r="AH2029" t="b">
        <v>0</v>
      </c>
      <c r="AI2029" t="b">
        <v>0</v>
      </c>
      <c r="AJ2029" t="b">
        <v>0</v>
      </c>
      <c r="AK2029" t="b">
        <v>0</v>
      </c>
      <c r="AL2029" t="s">
        <v>113</v>
      </c>
      <c r="AM2029" t="s">
        <v>113</v>
      </c>
      <c r="AW2029" t="s">
        <v>113</v>
      </c>
      <c r="BF2029" t="s">
        <v>113</v>
      </c>
      <c r="BG2029" t="s">
        <v>113</v>
      </c>
      <c r="BH2029" t="s">
        <v>113</v>
      </c>
      <c r="BI2029" t="s">
        <v>113</v>
      </c>
      <c r="BJ2029" t="s">
        <v>113</v>
      </c>
      <c r="BK2029" t="s">
        <v>113</v>
      </c>
      <c r="BL2029" t="s">
        <v>113</v>
      </c>
      <c r="BM2029" t="s">
        <v>113</v>
      </c>
      <c r="BN2029" t="s">
        <v>165</v>
      </c>
      <c r="BO2029" t="s">
        <v>227</v>
      </c>
      <c r="BP2029" t="s">
        <v>174</v>
      </c>
      <c r="BQ2029" t="s">
        <v>161</v>
      </c>
      <c r="BR2029">
        <v>9</v>
      </c>
      <c r="BS2029">
        <v>3</v>
      </c>
      <c r="BT2029">
        <v>4</v>
      </c>
      <c r="BU2029">
        <v>2</v>
      </c>
      <c r="BV2029" t="s">
        <v>113</v>
      </c>
      <c r="BW2029">
        <v>4</v>
      </c>
      <c r="BX2029">
        <v>1</v>
      </c>
      <c r="BY2029">
        <v>1</v>
      </c>
      <c r="BZ2029" t="s">
        <v>113</v>
      </c>
      <c r="CA2029">
        <v>5</v>
      </c>
      <c r="CB2029">
        <v>3</v>
      </c>
      <c r="CC2029">
        <v>4</v>
      </c>
      <c r="CD2029" t="s">
        <v>113</v>
      </c>
      <c r="CE2029">
        <v>2</v>
      </c>
      <c r="CF2029">
        <v>5</v>
      </c>
      <c r="CG2029">
        <v>5</v>
      </c>
      <c r="CH2029" t="s">
        <v>113</v>
      </c>
      <c r="CI2029" t="s">
        <v>193</v>
      </c>
      <c r="CJ2029" t="s">
        <v>180</v>
      </c>
      <c r="CK2029" t="s">
        <v>180</v>
      </c>
      <c r="CL2029" t="s">
        <v>182</v>
      </c>
      <c r="CM2029" t="s">
        <v>254</v>
      </c>
      <c r="CN2029" t="s">
        <v>284</v>
      </c>
      <c r="CO2029" t="b">
        <v>1</v>
      </c>
      <c r="CP2029" t="b">
        <v>1</v>
      </c>
      <c r="CQ2029" t="b">
        <v>0</v>
      </c>
      <c r="CR2029" t="b">
        <v>0</v>
      </c>
      <c r="CS2029" t="b">
        <v>0</v>
      </c>
      <c r="CT2029" t="s">
        <v>113</v>
      </c>
      <c r="CU2029" t="s">
        <v>256</v>
      </c>
      <c r="CV2029" t="s">
        <v>256</v>
      </c>
      <c r="CW2029" t="s">
        <v>258</v>
      </c>
      <c r="CX2029" t="s">
        <v>293</v>
      </c>
      <c r="CY2029" t="s">
        <v>256</v>
      </c>
      <c r="CZ2029" t="s">
        <v>312</v>
      </c>
      <c r="DA2029" t="s">
        <v>256</v>
      </c>
      <c r="DB2029" t="s">
        <v>261</v>
      </c>
      <c r="DC2029" t="s">
        <v>350</v>
      </c>
      <c r="DD2029" t="s">
        <v>203</v>
      </c>
      <c r="DE2029" t="s">
        <v>462</v>
      </c>
      <c r="DF2029" t="s">
        <v>204</v>
      </c>
      <c r="DG2029" t="s">
        <v>290</v>
      </c>
    </row>
    <row r="2030" spans="1:111" x14ac:dyDescent="0.25">
      <c r="A2030" t="s">
        <v>7990</v>
      </c>
      <c r="B2030" t="s">
        <v>229</v>
      </c>
      <c r="C2030" t="s">
        <v>168</v>
      </c>
      <c r="D2030" t="s">
        <v>361</v>
      </c>
      <c r="E2030" t="b">
        <v>1</v>
      </c>
      <c r="F2030" t="b">
        <v>1</v>
      </c>
      <c r="G2030" t="b">
        <v>1</v>
      </c>
      <c r="H2030" t="b">
        <v>0</v>
      </c>
      <c r="I2030" t="b">
        <v>0</v>
      </c>
      <c r="J2030" t="s">
        <v>196</v>
      </c>
      <c r="K2030" t="b">
        <v>1</v>
      </c>
      <c r="L2030" t="b">
        <v>0</v>
      </c>
      <c r="M2030" t="b">
        <v>0</v>
      </c>
      <c r="N2030" t="b">
        <v>1</v>
      </c>
      <c r="O2030" t="b">
        <v>0</v>
      </c>
      <c r="P2030" t="b">
        <v>0</v>
      </c>
      <c r="Q2030" t="b">
        <v>0</v>
      </c>
      <c r="R2030" t="b">
        <v>0</v>
      </c>
      <c r="S2030" t="b">
        <v>0</v>
      </c>
      <c r="T2030" t="b">
        <v>0</v>
      </c>
      <c r="U2030" t="s">
        <v>113</v>
      </c>
      <c r="V2030" t="s">
        <v>320</v>
      </c>
      <c r="W2030" t="b">
        <v>1</v>
      </c>
      <c r="X2030" t="b">
        <v>0</v>
      </c>
      <c r="Y2030" t="b">
        <v>0</v>
      </c>
      <c r="Z2030" t="b">
        <v>0</v>
      </c>
      <c r="AA2030" t="b">
        <v>0</v>
      </c>
      <c r="AB2030" t="b">
        <v>0</v>
      </c>
      <c r="AC2030" t="s">
        <v>113</v>
      </c>
      <c r="AD2030" t="s">
        <v>114</v>
      </c>
      <c r="AE2030" t="s">
        <v>113</v>
      </c>
      <c r="AF2030" t="s">
        <v>115</v>
      </c>
      <c r="AG2030" t="b">
        <v>1</v>
      </c>
      <c r="AH2030" t="b">
        <v>0</v>
      </c>
      <c r="AI2030" t="b">
        <v>0</v>
      </c>
      <c r="AJ2030" t="b">
        <v>0</v>
      </c>
      <c r="AK2030" t="b">
        <v>0</v>
      </c>
      <c r="AL2030" t="s">
        <v>113</v>
      </c>
      <c r="AM2030" t="s">
        <v>113</v>
      </c>
      <c r="AW2030" t="s">
        <v>113</v>
      </c>
      <c r="BF2030" t="s">
        <v>113</v>
      </c>
      <c r="BG2030" t="s">
        <v>113</v>
      </c>
      <c r="BH2030" t="s">
        <v>113</v>
      </c>
      <c r="BI2030" t="s">
        <v>113</v>
      </c>
      <c r="BJ2030" t="s">
        <v>113</v>
      </c>
      <c r="BK2030" t="s">
        <v>113</v>
      </c>
      <c r="BL2030" t="s">
        <v>113</v>
      </c>
      <c r="BM2030" t="s">
        <v>113</v>
      </c>
      <c r="BN2030" t="s">
        <v>159</v>
      </c>
      <c r="BO2030" t="s">
        <v>166</v>
      </c>
      <c r="BP2030" t="s">
        <v>280</v>
      </c>
      <c r="BQ2030" t="s">
        <v>326</v>
      </c>
      <c r="BR2030">
        <v>8</v>
      </c>
      <c r="BS2030">
        <v>4</v>
      </c>
      <c r="BT2030">
        <v>3</v>
      </c>
      <c r="BU2030">
        <v>3</v>
      </c>
      <c r="BV2030" t="s">
        <v>7991</v>
      </c>
      <c r="BW2030">
        <v>2</v>
      </c>
      <c r="BX2030">
        <v>2</v>
      </c>
      <c r="BY2030">
        <v>2</v>
      </c>
      <c r="BZ2030" t="s">
        <v>7992</v>
      </c>
      <c r="CA2030">
        <v>2</v>
      </c>
      <c r="CB2030">
        <v>3</v>
      </c>
      <c r="CC2030">
        <v>4</v>
      </c>
      <c r="CD2030" t="s">
        <v>7993</v>
      </c>
      <c r="CE2030">
        <v>3</v>
      </c>
      <c r="CF2030">
        <v>4</v>
      </c>
      <c r="CG2030">
        <v>4</v>
      </c>
      <c r="CH2030" t="s">
        <v>165</v>
      </c>
      <c r="CI2030" t="s">
        <v>193</v>
      </c>
      <c r="CJ2030" t="s">
        <v>180</v>
      </c>
      <c r="CK2030" t="s">
        <v>180</v>
      </c>
      <c r="CL2030" t="s">
        <v>113</v>
      </c>
      <c r="CM2030" t="s">
        <v>113</v>
      </c>
      <c r="CN2030" t="s">
        <v>113</v>
      </c>
      <c r="CT2030" t="s">
        <v>113</v>
      </c>
      <c r="CU2030" t="s">
        <v>113</v>
      </c>
      <c r="CV2030" t="s">
        <v>113</v>
      </c>
      <c r="CW2030" t="s">
        <v>113</v>
      </c>
      <c r="CX2030" t="s">
        <v>113</v>
      </c>
      <c r="CY2030" t="s">
        <v>113</v>
      </c>
      <c r="CZ2030" t="s">
        <v>113</v>
      </c>
      <c r="DA2030" t="s">
        <v>113</v>
      </c>
      <c r="DB2030" t="s">
        <v>113</v>
      </c>
      <c r="DC2030" t="s">
        <v>113</v>
      </c>
      <c r="DD2030" t="s">
        <v>113</v>
      </c>
      <c r="DE2030" t="s">
        <v>113</v>
      </c>
      <c r="DF2030" t="s">
        <v>113</v>
      </c>
      <c r="DG2030" t="s">
        <v>113</v>
      </c>
    </row>
    <row r="2031" spans="1:111" x14ac:dyDescent="0.25">
      <c r="A2031" t="s">
        <v>7994</v>
      </c>
      <c r="B2031" t="s">
        <v>118</v>
      </c>
      <c r="C2031" t="s">
        <v>163</v>
      </c>
      <c r="D2031" t="s">
        <v>235</v>
      </c>
      <c r="E2031" t="b">
        <v>1</v>
      </c>
      <c r="F2031" t="b">
        <v>0</v>
      </c>
      <c r="G2031" t="b">
        <v>0</v>
      </c>
      <c r="H2031" t="b">
        <v>1</v>
      </c>
      <c r="I2031" t="b">
        <v>0</v>
      </c>
      <c r="J2031" t="s">
        <v>217</v>
      </c>
      <c r="K2031" t="b">
        <v>0</v>
      </c>
      <c r="L2031" t="b">
        <v>0</v>
      </c>
      <c r="M2031" t="b">
        <v>1</v>
      </c>
      <c r="N2031" t="b">
        <v>0</v>
      </c>
      <c r="O2031" t="b">
        <v>0</v>
      </c>
      <c r="P2031" t="b">
        <v>0</v>
      </c>
      <c r="Q2031" t="b">
        <v>0</v>
      </c>
      <c r="R2031" t="b">
        <v>0</v>
      </c>
      <c r="S2031" t="b">
        <v>0</v>
      </c>
      <c r="T2031" t="b">
        <v>0</v>
      </c>
      <c r="U2031" t="s">
        <v>113</v>
      </c>
      <c r="V2031" t="s">
        <v>113</v>
      </c>
      <c r="AC2031" t="s">
        <v>113</v>
      </c>
      <c r="AD2031" t="s">
        <v>191</v>
      </c>
      <c r="AE2031" t="s">
        <v>113</v>
      </c>
      <c r="AF2031" t="s">
        <v>7995</v>
      </c>
      <c r="AG2031" t="b">
        <v>1</v>
      </c>
      <c r="AH2031" t="b">
        <v>1</v>
      </c>
      <c r="AI2031" t="b">
        <v>0</v>
      </c>
      <c r="AJ2031" t="b">
        <v>1</v>
      </c>
      <c r="AK2031" t="b">
        <v>0</v>
      </c>
      <c r="AL2031" t="s">
        <v>113</v>
      </c>
      <c r="AM2031" t="s">
        <v>208</v>
      </c>
      <c r="AN2031" t="b">
        <v>0</v>
      </c>
      <c r="AO2031" t="b">
        <v>0</v>
      </c>
      <c r="AP2031" t="b">
        <v>0</v>
      </c>
      <c r="AQ2031" t="b">
        <v>0</v>
      </c>
      <c r="AR2031" t="b">
        <v>0</v>
      </c>
      <c r="AS2031" t="b">
        <v>1</v>
      </c>
      <c r="AT2031" t="b">
        <v>0</v>
      </c>
      <c r="AU2031" t="b">
        <v>0</v>
      </c>
      <c r="AV2031" t="b">
        <v>0</v>
      </c>
      <c r="AW2031" t="s">
        <v>113</v>
      </c>
      <c r="BF2031" t="s">
        <v>113</v>
      </c>
      <c r="BG2031" t="s">
        <v>113</v>
      </c>
      <c r="BH2031" t="s">
        <v>113</v>
      </c>
      <c r="BI2031" t="s">
        <v>113</v>
      </c>
      <c r="BJ2031" t="s">
        <v>113</v>
      </c>
      <c r="BK2031" t="s">
        <v>113</v>
      </c>
      <c r="BL2031" t="s">
        <v>113</v>
      </c>
      <c r="BM2031" t="s">
        <v>113</v>
      </c>
      <c r="BN2031" t="s">
        <v>165</v>
      </c>
      <c r="BO2031" t="s">
        <v>166</v>
      </c>
      <c r="BP2031" t="s">
        <v>122</v>
      </c>
      <c r="BQ2031" t="s">
        <v>161</v>
      </c>
      <c r="BR2031">
        <v>7</v>
      </c>
      <c r="BS2031">
        <v>2</v>
      </c>
      <c r="BT2031">
        <v>4</v>
      </c>
      <c r="BU2031">
        <v>4</v>
      </c>
      <c r="BV2031" t="s">
        <v>2248</v>
      </c>
      <c r="BW2031">
        <v>4</v>
      </c>
      <c r="BX2031">
        <v>3</v>
      </c>
      <c r="BY2031">
        <v>2</v>
      </c>
      <c r="BZ2031" t="s">
        <v>427</v>
      </c>
      <c r="CA2031">
        <v>3</v>
      </c>
      <c r="CB2031">
        <v>3</v>
      </c>
      <c r="CC2031">
        <v>3</v>
      </c>
      <c r="CD2031" t="s">
        <v>1436</v>
      </c>
      <c r="CE2031">
        <v>1</v>
      </c>
      <c r="CF2031">
        <v>4</v>
      </c>
      <c r="CG2031">
        <v>4</v>
      </c>
      <c r="CH2031" t="s">
        <v>2378</v>
      </c>
      <c r="CI2031" t="s">
        <v>181</v>
      </c>
      <c r="CJ2031" t="s">
        <v>180</v>
      </c>
      <c r="CK2031" t="s">
        <v>180</v>
      </c>
      <c r="CL2031" t="s">
        <v>182</v>
      </c>
      <c r="CM2031" t="s">
        <v>201</v>
      </c>
      <c r="CN2031" t="s">
        <v>358</v>
      </c>
      <c r="CO2031" t="b">
        <v>1</v>
      </c>
      <c r="CP2031" t="b">
        <v>1</v>
      </c>
      <c r="CQ2031" t="b">
        <v>1</v>
      </c>
      <c r="CR2031" t="b">
        <v>0</v>
      </c>
      <c r="CS2031" t="b">
        <v>0</v>
      </c>
      <c r="CT2031" t="s">
        <v>113</v>
      </c>
      <c r="CU2031" t="s">
        <v>256</v>
      </c>
      <c r="CV2031" t="s">
        <v>256</v>
      </c>
      <c r="CW2031" t="s">
        <v>258</v>
      </c>
      <c r="CX2031" t="s">
        <v>258</v>
      </c>
      <c r="CY2031" t="s">
        <v>259</v>
      </c>
      <c r="CZ2031" t="s">
        <v>260</v>
      </c>
      <c r="DA2031" t="s">
        <v>256</v>
      </c>
      <c r="DB2031" t="s">
        <v>261</v>
      </c>
      <c r="DC2031" t="s">
        <v>184</v>
      </c>
      <c r="DD2031" t="s">
        <v>288</v>
      </c>
      <c r="DE2031" t="s">
        <v>185</v>
      </c>
      <c r="DF2031" t="s">
        <v>204</v>
      </c>
      <c r="DG2031" t="s">
        <v>113</v>
      </c>
    </row>
    <row r="2032" spans="1:111" x14ac:dyDescent="0.25">
      <c r="A2032" t="s">
        <v>7996</v>
      </c>
      <c r="B2032" t="s">
        <v>118</v>
      </c>
      <c r="C2032" t="s">
        <v>163</v>
      </c>
      <c r="D2032" t="s">
        <v>1426</v>
      </c>
      <c r="E2032" t="b">
        <v>1</v>
      </c>
      <c r="F2032" t="b">
        <v>1</v>
      </c>
      <c r="G2032" t="b">
        <v>1</v>
      </c>
      <c r="H2032" t="b">
        <v>1</v>
      </c>
      <c r="I2032" t="b">
        <v>0</v>
      </c>
      <c r="J2032" t="s">
        <v>252</v>
      </c>
      <c r="K2032" t="b">
        <v>1</v>
      </c>
      <c r="L2032" t="b">
        <v>1</v>
      </c>
      <c r="M2032" t="b">
        <v>1</v>
      </c>
      <c r="N2032" t="b">
        <v>0</v>
      </c>
      <c r="O2032" t="b">
        <v>0</v>
      </c>
      <c r="P2032" t="b">
        <v>0</v>
      </c>
      <c r="Q2032" t="b">
        <v>0</v>
      </c>
      <c r="R2032" t="b">
        <v>0</v>
      </c>
      <c r="S2032" t="b">
        <v>0</v>
      </c>
      <c r="T2032" t="b">
        <v>0</v>
      </c>
      <c r="U2032" t="s">
        <v>113</v>
      </c>
      <c r="V2032" t="s">
        <v>155</v>
      </c>
      <c r="W2032" t="b">
        <v>0</v>
      </c>
      <c r="X2032" t="b">
        <v>1</v>
      </c>
      <c r="Y2032" t="b">
        <v>0</v>
      </c>
      <c r="Z2032" t="b">
        <v>1</v>
      </c>
      <c r="AA2032" t="b">
        <v>0</v>
      </c>
      <c r="AB2032" t="b">
        <v>0</v>
      </c>
      <c r="AC2032" t="s">
        <v>113</v>
      </c>
      <c r="AD2032" t="s">
        <v>156</v>
      </c>
      <c r="AE2032" t="s">
        <v>7997</v>
      </c>
      <c r="AF2032" t="s">
        <v>171</v>
      </c>
      <c r="AG2032" t="b">
        <v>1</v>
      </c>
      <c r="AH2032" t="b">
        <v>1</v>
      </c>
      <c r="AI2032" t="b">
        <v>0</v>
      </c>
      <c r="AJ2032" t="b">
        <v>0</v>
      </c>
      <c r="AK2032" t="b">
        <v>0</v>
      </c>
      <c r="AL2032" t="s">
        <v>113</v>
      </c>
      <c r="AM2032" t="s">
        <v>172</v>
      </c>
      <c r="AN2032" t="b">
        <v>1</v>
      </c>
      <c r="AO2032" t="b">
        <v>0</v>
      </c>
      <c r="AP2032" t="b">
        <v>0</v>
      </c>
      <c r="AQ2032" t="b">
        <v>0</v>
      </c>
      <c r="AR2032" t="b">
        <v>0</v>
      </c>
      <c r="AS2032" t="b">
        <v>0</v>
      </c>
      <c r="AT2032" t="b">
        <v>0</v>
      </c>
      <c r="AU2032" t="b">
        <v>0</v>
      </c>
      <c r="AV2032" t="b">
        <v>0</v>
      </c>
      <c r="AW2032" t="s">
        <v>113</v>
      </c>
      <c r="BF2032" t="s">
        <v>113</v>
      </c>
      <c r="BG2032" t="s">
        <v>113</v>
      </c>
      <c r="BH2032" t="s">
        <v>113</v>
      </c>
      <c r="BI2032" t="s">
        <v>113</v>
      </c>
      <c r="BJ2032" t="s">
        <v>113</v>
      </c>
      <c r="BK2032" t="s">
        <v>113</v>
      </c>
      <c r="BL2032" t="s">
        <v>113</v>
      </c>
      <c r="BM2032" t="s">
        <v>113</v>
      </c>
      <c r="BN2032" t="s">
        <v>165</v>
      </c>
      <c r="BO2032" t="s">
        <v>174</v>
      </c>
      <c r="BP2032" t="s">
        <v>174</v>
      </c>
      <c r="BQ2032" t="s">
        <v>161</v>
      </c>
      <c r="BR2032">
        <v>7</v>
      </c>
      <c r="BS2032">
        <v>3</v>
      </c>
      <c r="BT2032">
        <v>4</v>
      </c>
      <c r="BU2032">
        <v>3</v>
      </c>
      <c r="BV2032" t="s">
        <v>113</v>
      </c>
      <c r="BW2032">
        <v>1</v>
      </c>
      <c r="BX2032">
        <v>2</v>
      </c>
      <c r="BY2032">
        <v>5</v>
      </c>
      <c r="BZ2032" t="s">
        <v>113</v>
      </c>
      <c r="CA2032">
        <v>2</v>
      </c>
      <c r="CB2032">
        <v>3</v>
      </c>
      <c r="CC2032">
        <v>4</v>
      </c>
      <c r="CD2032" t="s">
        <v>113</v>
      </c>
      <c r="CE2032">
        <v>3</v>
      </c>
      <c r="CF2032">
        <v>5</v>
      </c>
      <c r="CG2032">
        <v>1</v>
      </c>
      <c r="CH2032" t="s">
        <v>113</v>
      </c>
      <c r="CI2032" t="s">
        <v>181</v>
      </c>
      <c r="CJ2032" t="s">
        <v>179</v>
      </c>
      <c r="CK2032" t="s">
        <v>181</v>
      </c>
      <c r="CL2032" t="s">
        <v>182</v>
      </c>
      <c r="CM2032" t="s">
        <v>201</v>
      </c>
      <c r="CN2032" t="s">
        <v>356</v>
      </c>
      <c r="CO2032" t="b">
        <v>1</v>
      </c>
      <c r="CP2032" t="b">
        <v>0</v>
      </c>
      <c r="CQ2032" t="b">
        <v>1</v>
      </c>
      <c r="CR2032" t="b">
        <v>0</v>
      </c>
      <c r="CS2032" t="b">
        <v>0</v>
      </c>
      <c r="CT2032" t="s">
        <v>113</v>
      </c>
      <c r="CU2032" t="s">
        <v>256</v>
      </c>
      <c r="CV2032" t="s">
        <v>256</v>
      </c>
      <c r="CW2032" t="s">
        <v>311</v>
      </c>
      <c r="CX2032" t="s">
        <v>286</v>
      </c>
      <c r="CY2032" t="s">
        <v>256</v>
      </c>
      <c r="CZ2032" t="s">
        <v>299</v>
      </c>
      <c r="DA2032" t="s">
        <v>256</v>
      </c>
      <c r="DB2032" t="s">
        <v>261</v>
      </c>
      <c r="DC2032" t="s">
        <v>262</v>
      </c>
      <c r="DD2032" t="s">
        <v>203</v>
      </c>
      <c r="DE2032" t="s">
        <v>185</v>
      </c>
      <c r="DF2032" t="s">
        <v>204</v>
      </c>
      <c r="DG2032" t="s">
        <v>290</v>
      </c>
    </row>
    <row r="2033" spans="1:111" x14ac:dyDescent="0.25">
      <c r="A2033" t="s">
        <v>7998</v>
      </c>
      <c r="B2033" t="s">
        <v>118</v>
      </c>
      <c r="C2033" t="s">
        <v>144</v>
      </c>
      <c r="D2033" t="s">
        <v>334</v>
      </c>
      <c r="E2033" t="b">
        <v>0</v>
      </c>
      <c r="F2033" t="b">
        <v>0</v>
      </c>
      <c r="G2033" t="b">
        <v>1</v>
      </c>
      <c r="H2033" t="b">
        <v>0</v>
      </c>
      <c r="I2033" t="b">
        <v>0</v>
      </c>
      <c r="J2033" t="s">
        <v>113</v>
      </c>
      <c r="U2033" t="s">
        <v>113</v>
      </c>
      <c r="V2033" t="s">
        <v>924</v>
      </c>
      <c r="W2033" t="b">
        <v>1</v>
      </c>
      <c r="X2033" t="b">
        <v>0</v>
      </c>
      <c r="Y2033" t="b">
        <v>1</v>
      </c>
      <c r="Z2033" t="b">
        <v>0</v>
      </c>
      <c r="AA2033" t="b">
        <v>0</v>
      </c>
      <c r="AB2033" t="b">
        <v>0</v>
      </c>
      <c r="AC2033" t="s">
        <v>113</v>
      </c>
      <c r="AD2033" t="s">
        <v>131</v>
      </c>
      <c r="AE2033" t="s">
        <v>113</v>
      </c>
      <c r="AF2033" t="s">
        <v>158</v>
      </c>
      <c r="AG2033" t="b">
        <v>0</v>
      </c>
      <c r="AH2033" t="b">
        <v>1</v>
      </c>
      <c r="AI2033" t="b">
        <v>1</v>
      </c>
      <c r="AJ2033" t="b">
        <v>1</v>
      </c>
      <c r="AK2033" t="b">
        <v>0</v>
      </c>
      <c r="AL2033" t="s">
        <v>113</v>
      </c>
      <c r="AM2033" t="s">
        <v>7999</v>
      </c>
      <c r="AN2033" t="b">
        <v>1</v>
      </c>
      <c r="AO2033" t="b">
        <v>1</v>
      </c>
      <c r="AP2033" t="b">
        <v>1</v>
      </c>
      <c r="AQ2033" t="b">
        <v>1</v>
      </c>
      <c r="AR2033" t="b">
        <v>1</v>
      </c>
      <c r="AS2033" t="b">
        <v>1</v>
      </c>
      <c r="AT2033" t="b">
        <v>1</v>
      </c>
      <c r="AU2033" t="b">
        <v>0</v>
      </c>
      <c r="AV2033" t="b">
        <v>0</v>
      </c>
      <c r="AW2033" t="s">
        <v>8000</v>
      </c>
      <c r="AX2033" t="b">
        <v>1</v>
      </c>
      <c r="AY2033" t="b">
        <v>1</v>
      </c>
      <c r="AZ2033" t="b">
        <v>1</v>
      </c>
      <c r="BA2033" t="b">
        <v>0</v>
      </c>
      <c r="BB2033" t="b">
        <v>1</v>
      </c>
      <c r="BC2033" t="b">
        <v>0</v>
      </c>
      <c r="BD2033" t="b">
        <v>0</v>
      </c>
      <c r="BE2033" t="b">
        <v>0</v>
      </c>
      <c r="BF2033" t="s">
        <v>113</v>
      </c>
      <c r="BG2033" t="s">
        <v>113</v>
      </c>
      <c r="BH2033" t="s">
        <v>113</v>
      </c>
      <c r="BI2033" t="s">
        <v>113</v>
      </c>
      <c r="BJ2033" t="s">
        <v>113</v>
      </c>
      <c r="BK2033" t="s">
        <v>113</v>
      </c>
      <c r="BL2033" t="s">
        <v>113</v>
      </c>
      <c r="BM2033" t="s">
        <v>113</v>
      </c>
      <c r="BN2033" t="s">
        <v>132</v>
      </c>
      <c r="BO2033" t="s">
        <v>174</v>
      </c>
      <c r="BP2033" t="s">
        <v>122</v>
      </c>
      <c r="BQ2033" t="s">
        <v>161</v>
      </c>
      <c r="BR2033">
        <v>1</v>
      </c>
      <c r="BS2033">
        <v>4</v>
      </c>
      <c r="BT2033">
        <v>3</v>
      </c>
      <c r="BU2033">
        <v>4</v>
      </c>
      <c r="BV2033" t="s">
        <v>113</v>
      </c>
      <c r="BW2033">
        <v>2</v>
      </c>
      <c r="BX2033">
        <v>2</v>
      </c>
      <c r="BY2033">
        <v>1</v>
      </c>
      <c r="BZ2033" t="s">
        <v>113</v>
      </c>
      <c r="CA2033">
        <v>4</v>
      </c>
      <c r="CB2033">
        <v>3</v>
      </c>
      <c r="CC2033">
        <v>3</v>
      </c>
      <c r="CD2033" t="s">
        <v>113</v>
      </c>
      <c r="CE2033">
        <v>1</v>
      </c>
      <c r="CF2033">
        <v>5</v>
      </c>
      <c r="CG2033">
        <v>5</v>
      </c>
      <c r="CH2033" t="s">
        <v>113</v>
      </c>
      <c r="CI2033" t="s">
        <v>179</v>
      </c>
      <c r="CJ2033" t="s">
        <v>180</v>
      </c>
      <c r="CK2033" t="s">
        <v>180</v>
      </c>
      <c r="CL2033" t="s">
        <v>292</v>
      </c>
      <c r="CM2033" t="s">
        <v>330</v>
      </c>
      <c r="CN2033" t="s">
        <v>770</v>
      </c>
      <c r="CO2033" t="b">
        <v>0</v>
      </c>
      <c r="CP2033" t="b">
        <v>0</v>
      </c>
      <c r="CQ2033" t="b">
        <v>0</v>
      </c>
      <c r="CR2033" t="b">
        <v>1</v>
      </c>
      <c r="CS2033" t="b">
        <v>0</v>
      </c>
      <c r="CT2033" t="s">
        <v>113</v>
      </c>
      <c r="CU2033" t="s">
        <v>259</v>
      </c>
      <c r="CV2033" t="s">
        <v>256</v>
      </c>
      <c r="CW2033" t="s">
        <v>311</v>
      </c>
      <c r="CX2033" t="s">
        <v>311</v>
      </c>
      <c r="CY2033" t="s">
        <v>259</v>
      </c>
      <c r="CZ2033" t="s">
        <v>546</v>
      </c>
      <c r="DA2033" t="s">
        <v>259</v>
      </c>
      <c r="DB2033" t="s">
        <v>202</v>
      </c>
      <c r="DC2033" t="s">
        <v>350</v>
      </c>
      <c r="DD2033" t="s">
        <v>203</v>
      </c>
      <c r="DE2033" t="s">
        <v>185</v>
      </c>
      <c r="DF2033" t="s">
        <v>204</v>
      </c>
      <c r="DG2033" t="s">
        <v>187</v>
      </c>
    </row>
    <row r="2034" spans="1:111" x14ac:dyDescent="0.25">
      <c r="A2034" t="s">
        <v>8001</v>
      </c>
      <c r="B2034" t="s">
        <v>118</v>
      </c>
      <c r="C2034" t="s">
        <v>168</v>
      </c>
      <c r="D2034" t="s">
        <v>212</v>
      </c>
      <c r="E2034" t="b">
        <v>1</v>
      </c>
      <c r="F2034" t="b">
        <v>0</v>
      </c>
      <c r="G2034" t="b">
        <v>0</v>
      </c>
      <c r="H2034" t="b">
        <v>0</v>
      </c>
      <c r="I2034" t="b">
        <v>0</v>
      </c>
      <c r="J2034" t="s">
        <v>119</v>
      </c>
      <c r="K2034" t="b">
        <v>0</v>
      </c>
      <c r="L2034" t="b">
        <v>0</v>
      </c>
      <c r="M2034" t="b">
        <v>0</v>
      </c>
      <c r="N2034" t="b">
        <v>0</v>
      </c>
      <c r="O2034" t="b">
        <v>1</v>
      </c>
      <c r="P2034" t="b">
        <v>0</v>
      </c>
      <c r="Q2034" t="b">
        <v>0</v>
      </c>
      <c r="R2034" t="b">
        <v>0</v>
      </c>
      <c r="S2034" t="b">
        <v>0</v>
      </c>
      <c r="T2034" t="b">
        <v>0</v>
      </c>
      <c r="U2034" t="s">
        <v>113</v>
      </c>
      <c r="V2034" t="s">
        <v>113</v>
      </c>
      <c r="AC2034" t="s">
        <v>113</v>
      </c>
      <c r="AD2034" t="s">
        <v>131</v>
      </c>
      <c r="AE2034" t="s">
        <v>113</v>
      </c>
      <c r="AF2034" t="s">
        <v>115</v>
      </c>
      <c r="AG2034" t="b">
        <v>1</v>
      </c>
      <c r="AH2034" t="b">
        <v>0</v>
      </c>
      <c r="AI2034" t="b">
        <v>0</v>
      </c>
      <c r="AJ2034" t="b">
        <v>0</v>
      </c>
      <c r="AK2034" t="b">
        <v>0</v>
      </c>
      <c r="AL2034" t="s">
        <v>113</v>
      </c>
      <c r="AM2034" t="s">
        <v>113</v>
      </c>
      <c r="AW2034" t="s">
        <v>113</v>
      </c>
      <c r="BF2034" t="s">
        <v>113</v>
      </c>
      <c r="BG2034" t="s">
        <v>113</v>
      </c>
      <c r="BH2034" t="s">
        <v>113</v>
      </c>
      <c r="BI2034" t="s">
        <v>113</v>
      </c>
      <c r="BJ2034" t="s">
        <v>113</v>
      </c>
      <c r="BK2034" t="s">
        <v>113</v>
      </c>
      <c r="BL2034" t="s">
        <v>113</v>
      </c>
      <c r="BM2034" t="s">
        <v>113</v>
      </c>
      <c r="BN2034" t="s">
        <v>226</v>
      </c>
      <c r="BO2034" t="s">
        <v>166</v>
      </c>
      <c r="BP2034" t="s">
        <v>174</v>
      </c>
      <c r="BQ2034" t="s">
        <v>161</v>
      </c>
      <c r="BR2034">
        <v>5</v>
      </c>
      <c r="BS2034">
        <v>1</v>
      </c>
      <c r="BT2034">
        <v>4</v>
      </c>
      <c r="BU2034">
        <v>5</v>
      </c>
      <c r="BV2034" t="s">
        <v>8002</v>
      </c>
      <c r="BW2034">
        <v>4</v>
      </c>
      <c r="BX2034">
        <v>2</v>
      </c>
      <c r="BY2034">
        <v>3</v>
      </c>
      <c r="BZ2034" t="s">
        <v>132</v>
      </c>
      <c r="CA2034">
        <v>3</v>
      </c>
      <c r="CB2034">
        <v>2</v>
      </c>
      <c r="CC2034">
        <v>4</v>
      </c>
      <c r="CD2034" t="s">
        <v>618</v>
      </c>
      <c r="CE2034">
        <v>5</v>
      </c>
      <c r="CF2034">
        <v>2</v>
      </c>
      <c r="CG2034">
        <v>1</v>
      </c>
      <c r="CH2034" t="s">
        <v>1012</v>
      </c>
      <c r="CI2034" t="s">
        <v>179</v>
      </c>
      <c r="CJ2034" t="s">
        <v>179</v>
      </c>
      <c r="CK2034" t="s">
        <v>179</v>
      </c>
      <c r="CL2034" t="s">
        <v>182</v>
      </c>
      <c r="CM2034" t="s">
        <v>201</v>
      </c>
      <c r="CN2034" t="s">
        <v>297</v>
      </c>
      <c r="CO2034" t="b">
        <v>1</v>
      </c>
      <c r="CP2034" t="b">
        <v>1</v>
      </c>
      <c r="CQ2034" t="b">
        <v>1</v>
      </c>
      <c r="CR2034" t="b">
        <v>0</v>
      </c>
      <c r="CS2034" t="b">
        <v>0</v>
      </c>
      <c r="CT2034" t="s">
        <v>113</v>
      </c>
      <c r="CU2034" t="s">
        <v>256</v>
      </c>
      <c r="CV2034" t="s">
        <v>256</v>
      </c>
      <c r="CW2034" t="s">
        <v>258</v>
      </c>
      <c r="CX2034" t="s">
        <v>286</v>
      </c>
      <c r="CY2034" t="s">
        <v>256</v>
      </c>
      <c r="CZ2034" t="s">
        <v>294</v>
      </c>
      <c r="DA2034" t="s">
        <v>256</v>
      </c>
      <c r="DB2034" t="s">
        <v>261</v>
      </c>
      <c r="DC2034" t="s">
        <v>313</v>
      </c>
      <c r="DD2034" t="s">
        <v>203</v>
      </c>
      <c r="DE2034" t="s">
        <v>185</v>
      </c>
      <c r="DF2034" t="s">
        <v>204</v>
      </c>
      <c r="DG2034" t="s">
        <v>187</v>
      </c>
    </row>
    <row r="2035" spans="1:111" x14ac:dyDescent="0.25">
      <c r="A2035" t="s">
        <v>8003</v>
      </c>
      <c r="B2035" t="s">
        <v>118</v>
      </c>
      <c r="C2035" t="s">
        <v>152</v>
      </c>
      <c r="D2035" t="s">
        <v>212</v>
      </c>
      <c r="E2035" t="b">
        <v>1</v>
      </c>
      <c r="F2035" t="b">
        <v>0</v>
      </c>
      <c r="G2035" t="b">
        <v>0</v>
      </c>
      <c r="H2035" t="b">
        <v>0</v>
      </c>
      <c r="I2035" t="b">
        <v>0</v>
      </c>
      <c r="J2035" t="s">
        <v>127</v>
      </c>
      <c r="K2035" t="b">
        <v>0</v>
      </c>
      <c r="L2035" t="b">
        <v>0</v>
      </c>
      <c r="M2035" t="b">
        <v>0</v>
      </c>
      <c r="N2035" t="b">
        <v>1</v>
      </c>
      <c r="O2035" t="b">
        <v>0</v>
      </c>
      <c r="P2035" t="b">
        <v>0</v>
      </c>
      <c r="Q2035" t="b">
        <v>0</v>
      </c>
      <c r="R2035" t="b">
        <v>0</v>
      </c>
      <c r="S2035" t="b">
        <v>0</v>
      </c>
      <c r="T2035" t="b">
        <v>0</v>
      </c>
      <c r="U2035" t="s">
        <v>113</v>
      </c>
      <c r="V2035" t="s">
        <v>113</v>
      </c>
      <c r="AC2035" t="s">
        <v>113</v>
      </c>
      <c r="AD2035" t="s">
        <v>131</v>
      </c>
      <c r="AE2035" t="s">
        <v>113</v>
      </c>
      <c r="AF2035" t="s">
        <v>207</v>
      </c>
      <c r="AG2035" t="b">
        <v>0</v>
      </c>
      <c r="AH2035" t="b">
        <v>1</v>
      </c>
      <c r="AI2035" t="b">
        <v>0</v>
      </c>
      <c r="AJ2035" t="b">
        <v>0</v>
      </c>
      <c r="AK2035" t="b">
        <v>0</v>
      </c>
      <c r="AL2035" t="s">
        <v>113</v>
      </c>
      <c r="AM2035" t="s">
        <v>325</v>
      </c>
      <c r="AN2035" t="b">
        <v>0</v>
      </c>
      <c r="AO2035" t="b">
        <v>0</v>
      </c>
      <c r="AP2035" t="b">
        <v>0</v>
      </c>
      <c r="AQ2035" t="b">
        <v>0</v>
      </c>
      <c r="AR2035" t="b">
        <v>0</v>
      </c>
      <c r="AS2035" t="b">
        <v>0</v>
      </c>
      <c r="AT2035" t="b">
        <v>1</v>
      </c>
      <c r="AU2035" t="b">
        <v>0</v>
      </c>
      <c r="AV2035" t="b">
        <v>0</v>
      </c>
      <c r="AW2035" t="s">
        <v>113</v>
      </c>
      <c r="BF2035" t="s">
        <v>113</v>
      </c>
      <c r="BG2035" t="s">
        <v>113</v>
      </c>
      <c r="BH2035" t="s">
        <v>113</v>
      </c>
      <c r="BI2035" t="s">
        <v>113</v>
      </c>
      <c r="BJ2035" t="s">
        <v>113</v>
      </c>
      <c r="BK2035" t="s">
        <v>113</v>
      </c>
      <c r="BL2035" t="s">
        <v>113</v>
      </c>
      <c r="BM2035" t="s">
        <v>113</v>
      </c>
      <c r="BN2035" t="s">
        <v>209</v>
      </c>
      <c r="BO2035" t="s">
        <v>174</v>
      </c>
      <c r="BP2035" t="s">
        <v>174</v>
      </c>
      <c r="BQ2035" t="s">
        <v>161</v>
      </c>
      <c r="BR2035">
        <v>6</v>
      </c>
      <c r="BS2035">
        <v>3</v>
      </c>
      <c r="BT2035">
        <v>4</v>
      </c>
      <c r="BU2035">
        <v>2</v>
      </c>
      <c r="BV2035" t="s">
        <v>113</v>
      </c>
      <c r="BW2035">
        <v>3</v>
      </c>
      <c r="BX2035">
        <v>2</v>
      </c>
      <c r="BY2035">
        <v>5</v>
      </c>
      <c r="BZ2035" t="s">
        <v>113</v>
      </c>
      <c r="CA2035">
        <v>3</v>
      </c>
      <c r="CB2035">
        <v>3</v>
      </c>
      <c r="CC2035">
        <v>4</v>
      </c>
      <c r="CD2035" t="s">
        <v>113</v>
      </c>
      <c r="CE2035">
        <v>4</v>
      </c>
      <c r="CF2035">
        <v>5</v>
      </c>
      <c r="CG2035">
        <v>1</v>
      </c>
      <c r="CH2035" t="s">
        <v>113</v>
      </c>
      <c r="CI2035" t="s">
        <v>181</v>
      </c>
      <c r="CJ2035" t="s">
        <v>179</v>
      </c>
      <c r="CK2035" t="s">
        <v>181</v>
      </c>
      <c r="CL2035" t="s">
        <v>182</v>
      </c>
      <c r="CM2035" t="s">
        <v>254</v>
      </c>
      <c r="CN2035" t="s">
        <v>1262</v>
      </c>
      <c r="CO2035" t="b">
        <v>1</v>
      </c>
      <c r="CP2035" t="b">
        <v>1</v>
      </c>
      <c r="CQ2035" t="b">
        <v>0</v>
      </c>
      <c r="CR2035" t="b">
        <v>1</v>
      </c>
      <c r="CS2035" t="b">
        <v>0</v>
      </c>
      <c r="CT2035" t="s">
        <v>113</v>
      </c>
      <c r="CU2035" t="s">
        <v>256</v>
      </c>
      <c r="CV2035" t="s">
        <v>256</v>
      </c>
      <c r="CW2035" t="s">
        <v>258</v>
      </c>
      <c r="CX2035" t="s">
        <v>258</v>
      </c>
      <c r="CY2035" t="s">
        <v>259</v>
      </c>
      <c r="CZ2035" t="s">
        <v>331</v>
      </c>
      <c r="DA2035" t="s">
        <v>256</v>
      </c>
      <c r="DB2035" t="s">
        <v>202</v>
      </c>
      <c r="DC2035" t="s">
        <v>184</v>
      </c>
      <c r="DD2035" t="s">
        <v>203</v>
      </c>
      <c r="DE2035" t="s">
        <v>185</v>
      </c>
      <c r="DF2035" t="s">
        <v>204</v>
      </c>
      <c r="DG2035" t="s">
        <v>187</v>
      </c>
    </row>
    <row r="2036" spans="1:111" x14ac:dyDescent="0.25">
      <c r="A2036" t="s">
        <v>8004</v>
      </c>
      <c r="B2036" t="s">
        <v>118</v>
      </c>
      <c r="C2036" t="s">
        <v>152</v>
      </c>
      <c r="D2036" t="s">
        <v>235</v>
      </c>
      <c r="E2036" t="b">
        <v>1</v>
      </c>
      <c r="F2036" t="b">
        <v>0</v>
      </c>
      <c r="G2036" t="b">
        <v>0</v>
      </c>
      <c r="H2036" t="b">
        <v>1</v>
      </c>
      <c r="I2036" t="b">
        <v>0</v>
      </c>
      <c r="J2036" t="s">
        <v>252</v>
      </c>
      <c r="K2036" t="b">
        <v>1</v>
      </c>
      <c r="L2036" t="b">
        <v>1</v>
      </c>
      <c r="M2036" t="b">
        <v>1</v>
      </c>
      <c r="N2036" t="b">
        <v>0</v>
      </c>
      <c r="O2036" t="b">
        <v>0</v>
      </c>
      <c r="P2036" t="b">
        <v>0</v>
      </c>
      <c r="Q2036" t="b">
        <v>0</v>
      </c>
      <c r="R2036" t="b">
        <v>0</v>
      </c>
      <c r="S2036" t="b">
        <v>0</v>
      </c>
      <c r="T2036" t="b">
        <v>0</v>
      </c>
      <c r="U2036" t="s">
        <v>113</v>
      </c>
      <c r="V2036" t="s">
        <v>113</v>
      </c>
      <c r="AC2036" t="s">
        <v>113</v>
      </c>
      <c r="AD2036" t="s">
        <v>114</v>
      </c>
      <c r="AE2036" t="s">
        <v>113</v>
      </c>
      <c r="AF2036" t="s">
        <v>115</v>
      </c>
      <c r="AG2036" t="b">
        <v>1</v>
      </c>
      <c r="AH2036" t="b">
        <v>0</v>
      </c>
      <c r="AI2036" t="b">
        <v>0</v>
      </c>
      <c r="AJ2036" t="b">
        <v>0</v>
      </c>
      <c r="AK2036" t="b">
        <v>0</v>
      </c>
      <c r="AL2036" t="s">
        <v>113</v>
      </c>
      <c r="AM2036" t="s">
        <v>113</v>
      </c>
      <c r="AW2036" t="s">
        <v>113</v>
      </c>
      <c r="BF2036" t="s">
        <v>113</v>
      </c>
      <c r="BG2036" t="s">
        <v>113</v>
      </c>
      <c r="BH2036" t="s">
        <v>113</v>
      </c>
      <c r="BI2036" t="s">
        <v>113</v>
      </c>
      <c r="BJ2036" t="s">
        <v>113</v>
      </c>
      <c r="BK2036" t="s">
        <v>113</v>
      </c>
      <c r="BL2036" t="s">
        <v>113</v>
      </c>
      <c r="BM2036" t="s">
        <v>113</v>
      </c>
      <c r="BN2036" t="s">
        <v>165</v>
      </c>
      <c r="BO2036" t="s">
        <v>166</v>
      </c>
      <c r="BP2036" t="s">
        <v>122</v>
      </c>
      <c r="BQ2036" t="s">
        <v>161</v>
      </c>
      <c r="BR2036">
        <v>5</v>
      </c>
      <c r="BS2036">
        <v>2</v>
      </c>
      <c r="BT2036">
        <v>4</v>
      </c>
      <c r="BU2036">
        <v>4</v>
      </c>
      <c r="BV2036" t="s">
        <v>8005</v>
      </c>
      <c r="BW2036">
        <v>3</v>
      </c>
      <c r="BX2036">
        <v>2</v>
      </c>
      <c r="BY2036">
        <v>3</v>
      </c>
      <c r="BZ2036" t="s">
        <v>8006</v>
      </c>
      <c r="CA2036">
        <v>4</v>
      </c>
      <c r="CB2036">
        <v>2</v>
      </c>
      <c r="CC2036">
        <v>2</v>
      </c>
      <c r="CD2036" t="s">
        <v>8007</v>
      </c>
      <c r="CE2036">
        <v>1</v>
      </c>
      <c r="CF2036">
        <v>5</v>
      </c>
      <c r="CG2036">
        <v>5</v>
      </c>
      <c r="CH2036" t="s">
        <v>8008</v>
      </c>
      <c r="CI2036" t="s">
        <v>179</v>
      </c>
      <c r="CJ2036" t="s">
        <v>180</v>
      </c>
      <c r="CK2036" t="s">
        <v>193</v>
      </c>
      <c r="CL2036" t="s">
        <v>182</v>
      </c>
      <c r="CM2036" t="s">
        <v>201</v>
      </c>
      <c r="CN2036" t="s">
        <v>297</v>
      </c>
      <c r="CO2036" t="b">
        <v>1</v>
      </c>
      <c r="CP2036" t="b">
        <v>1</v>
      </c>
      <c r="CQ2036" t="b">
        <v>1</v>
      </c>
      <c r="CR2036" t="b">
        <v>0</v>
      </c>
      <c r="CS2036" t="b">
        <v>0</v>
      </c>
      <c r="CT2036" t="s">
        <v>113</v>
      </c>
      <c r="CU2036" t="s">
        <v>256</v>
      </c>
      <c r="CV2036" t="s">
        <v>256</v>
      </c>
      <c r="CW2036" t="s">
        <v>258</v>
      </c>
      <c r="CX2036" t="s">
        <v>298</v>
      </c>
      <c r="CY2036" t="s">
        <v>256</v>
      </c>
      <c r="CZ2036" t="s">
        <v>299</v>
      </c>
      <c r="DA2036" t="s">
        <v>256</v>
      </c>
      <c r="DB2036" t="s">
        <v>261</v>
      </c>
      <c r="DC2036" t="s">
        <v>184</v>
      </c>
      <c r="DD2036" t="s">
        <v>203</v>
      </c>
      <c r="DE2036" t="s">
        <v>185</v>
      </c>
      <c r="DF2036" t="s">
        <v>204</v>
      </c>
      <c r="DG2036" t="s">
        <v>187</v>
      </c>
    </row>
    <row r="2037" spans="1:111" x14ac:dyDescent="0.25">
      <c r="A2037" t="s">
        <v>8009</v>
      </c>
      <c r="B2037" t="s">
        <v>118</v>
      </c>
      <c r="C2037" t="s">
        <v>152</v>
      </c>
      <c r="D2037" t="s">
        <v>169</v>
      </c>
      <c r="E2037" t="b">
        <v>1</v>
      </c>
      <c r="F2037" t="b">
        <v>1</v>
      </c>
      <c r="G2037" t="b">
        <v>0</v>
      </c>
      <c r="H2037" t="b">
        <v>1</v>
      </c>
      <c r="I2037" t="b">
        <v>0</v>
      </c>
      <c r="J2037" t="s">
        <v>8010</v>
      </c>
      <c r="K2037" t="b">
        <v>0</v>
      </c>
      <c r="L2037" t="b">
        <v>1</v>
      </c>
      <c r="M2037" t="b">
        <v>0</v>
      </c>
      <c r="N2037" t="b">
        <v>0</v>
      </c>
      <c r="O2037" t="b">
        <v>1</v>
      </c>
      <c r="P2037" t="b">
        <v>1</v>
      </c>
      <c r="Q2037" t="b">
        <v>0</v>
      </c>
      <c r="R2037" t="b">
        <v>0</v>
      </c>
      <c r="S2037" t="b">
        <v>0</v>
      </c>
      <c r="T2037" t="b">
        <v>0</v>
      </c>
      <c r="U2037" t="s">
        <v>113</v>
      </c>
      <c r="V2037" t="s">
        <v>113</v>
      </c>
      <c r="AC2037" t="s">
        <v>113</v>
      </c>
      <c r="AD2037" t="s">
        <v>131</v>
      </c>
      <c r="AE2037" t="s">
        <v>113</v>
      </c>
      <c r="AF2037" t="s">
        <v>198</v>
      </c>
      <c r="AG2037" t="b">
        <v>0</v>
      </c>
      <c r="AH2037" t="b">
        <v>1</v>
      </c>
      <c r="AI2037" t="b">
        <v>1</v>
      </c>
      <c r="AJ2037" t="b">
        <v>0</v>
      </c>
      <c r="AK2037" t="b">
        <v>0</v>
      </c>
      <c r="AL2037" t="s">
        <v>113</v>
      </c>
      <c r="AM2037" t="s">
        <v>494</v>
      </c>
      <c r="AN2037" t="b">
        <v>1</v>
      </c>
      <c r="AO2037" t="b">
        <v>0</v>
      </c>
      <c r="AP2037" t="b">
        <v>0</v>
      </c>
      <c r="AQ2037" t="b">
        <v>0</v>
      </c>
      <c r="AR2037" t="b">
        <v>0</v>
      </c>
      <c r="AS2037" t="b">
        <v>1</v>
      </c>
      <c r="AT2037" t="b">
        <v>0</v>
      </c>
      <c r="AU2037" t="b">
        <v>0</v>
      </c>
      <c r="AV2037" t="b">
        <v>0</v>
      </c>
      <c r="AW2037" t="s">
        <v>8011</v>
      </c>
      <c r="AX2037" t="b">
        <v>1</v>
      </c>
      <c r="AY2037" t="b">
        <v>1</v>
      </c>
      <c r="AZ2037" t="b">
        <v>0</v>
      </c>
      <c r="BA2037" t="b">
        <v>0</v>
      </c>
      <c r="BB2037" t="b">
        <v>0</v>
      </c>
      <c r="BC2037" t="b">
        <v>0</v>
      </c>
      <c r="BD2037" t="b">
        <v>1</v>
      </c>
      <c r="BE2037" t="b">
        <v>0</v>
      </c>
      <c r="BF2037" t="s">
        <v>113</v>
      </c>
      <c r="BG2037" t="s">
        <v>113</v>
      </c>
      <c r="BH2037" t="s">
        <v>113</v>
      </c>
      <c r="BI2037" t="s">
        <v>113</v>
      </c>
      <c r="BJ2037" t="s">
        <v>113</v>
      </c>
      <c r="BK2037" t="s">
        <v>113</v>
      </c>
      <c r="BL2037" t="s">
        <v>113</v>
      </c>
      <c r="BM2037" t="s">
        <v>113</v>
      </c>
      <c r="BN2037" t="s">
        <v>245</v>
      </c>
      <c r="BO2037" t="s">
        <v>174</v>
      </c>
      <c r="BP2037" t="s">
        <v>192</v>
      </c>
      <c r="BQ2037" t="s">
        <v>161</v>
      </c>
      <c r="BR2037">
        <v>4</v>
      </c>
      <c r="BS2037">
        <v>3</v>
      </c>
      <c r="BT2037">
        <v>4</v>
      </c>
      <c r="BU2037">
        <v>4</v>
      </c>
      <c r="BV2037" t="s">
        <v>8012</v>
      </c>
      <c r="BW2037">
        <v>4</v>
      </c>
      <c r="BX2037">
        <v>3</v>
      </c>
      <c r="BY2037">
        <v>4</v>
      </c>
      <c r="BZ2037" t="s">
        <v>3890</v>
      </c>
      <c r="CA2037">
        <v>2</v>
      </c>
      <c r="CB2037">
        <v>2</v>
      </c>
      <c r="CC2037">
        <v>5</v>
      </c>
      <c r="CD2037" t="s">
        <v>8013</v>
      </c>
      <c r="CE2037">
        <v>3</v>
      </c>
      <c r="CF2037">
        <v>5</v>
      </c>
      <c r="CG2037">
        <v>1</v>
      </c>
      <c r="CH2037" t="s">
        <v>8014</v>
      </c>
      <c r="CI2037" t="s">
        <v>193</v>
      </c>
      <c r="CJ2037" t="s">
        <v>179</v>
      </c>
      <c r="CK2037" t="s">
        <v>193</v>
      </c>
      <c r="CL2037" t="s">
        <v>283</v>
      </c>
      <c r="CM2037" t="s">
        <v>201</v>
      </c>
      <c r="CN2037" t="s">
        <v>1197</v>
      </c>
      <c r="CO2037" t="b">
        <v>1</v>
      </c>
      <c r="CP2037" t="b">
        <v>0</v>
      </c>
      <c r="CQ2037" t="b">
        <v>1</v>
      </c>
      <c r="CR2037" t="b">
        <v>1</v>
      </c>
      <c r="CS2037" t="b">
        <v>0</v>
      </c>
      <c r="CT2037" t="s">
        <v>113</v>
      </c>
      <c r="CU2037" t="s">
        <v>256</v>
      </c>
      <c r="CV2037" t="s">
        <v>259</v>
      </c>
      <c r="CW2037" t="s">
        <v>293</v>
      </c>
      <c r="CX2037" t="s">
        <v>298</v>
      </c>
      <c r="CY2037" t="s">
        <v>256</v>
      </c>
      <c r="CZ2037" t="s">
        <v>287</v>
      </c>
      <c r="DA2037" t="s">
        <v>259</v>
      </c>
      <c r="DB2037" t="s">
        <v>261</v>
      </c>
      <c r="DC2037" t="s">
        <v>184</v>
      </c>
      <c r="DD2037" t="s">
        <v>389</v>
      </c>
      <c r="DE2037" t="s">
        <v>185</v>
      </c>
      <c r="DF2037" t="s">
        <v>204</v>
      </c>
      <c r="DG2037" t="s">
        <v>187</v>
      </c>
    </row>
    <row r="2038" spans="1:111" x14ac:dyDescent="0.25">
      <c r="A2038" t="s">
        <v>8015</v>
      </c>
      <c r="B2038" t="s">
        <v>126</v>
      </c>
      <c r="C2038" t="s">
        <v>163</v>
      </c>
      <c r="D2038" t="s">
        <v>212</v>
      </c>
      <c r="E2038" t="b">
        <v>1</v>
      </c>
      <c r="F2038" t="b">
        <v>0</v>
      </c>
      <c r="G2038" t="b">
        <v>0</v>
      </c>
      <c r="H2038" t="b">
        <v>0</v>
      </c>
      <c r="I2038" t="b">
        <v>0</v>
      </c>
      <c r="J2038" t="s">
        <v>1774</v>
      </c>
      <c r="K2038" t="b">
        <v>1</v>
      </c>
      <c r="L2038" t="b">
        <v>1</v>
      </c>
      <c r="M2038" t="b">
        <v>0</v>
      </c>
      <c r="N2038" t="b">
        <v>0</v>
      </c>
      <c r="O2038" t="b">
        <v>0</v>
      </c>
      <c r="P2038" t="b">
        <v>0</v>
      </c>
      <c r="Q2038" t="b">
        <v>0</v>
      </c>
      <c r="R2038" t="b">
        <v>0</v>
      </c>
      <c r="S2038" t="b">
        <v>0</v>
      </c>
      <c r="T2038" t="b">
        <v>1</v>
      </c>
      <c r="U2038" t="s">
        <v>272</v>
      </c>
      <c r="V2038" t="s">
        <v>113</v>
      </c>
      <c r="AC2038" t="s">
        <v>113</v>
      </c>
      <c r="AD2038" t="s">
        <v>191</v>
      </c>
      <c r="AE2038" t="s">
        <v>113</v>
      </c>
      <c r="AF2038" t="s">
        <v>198</v>
      </c>
      <c r="AG2038" t="b">
        <v>0</v>
      </c>
      <c r="AH2038" t="b">
        <v>1</v>
      </c>
      <c r="AI2038" t="b">
        <v>1</v>
      </c>
      <c r="AJ2038" t="b">
        <v>0</v>
      </c>
      <c r="AK2038" t="b">
        <v>0</v>
      </c>
      <c r="AL2038" t="s">
        <v>113</v>
      </c>
      <c r="AM2038" t="s">
        <v>208</v>
      </c>
      <c r="AN2038" t="b">
        <v>0</v>
      </c>
      <c r="AO2038" t="b">
        <v>0</v>
      </c>
      <c r="AP2038" t="b">
        <v>0</v>
      </c>
      <c r="AQ2038" t="b">
        <v>0</v>
      </c>
      <c r="AR2038" t="b">
        <v>0</v>
      </c>
      <c r="AS2038" t="b">
        <v>1</v>
      </c>
      <c r="AT2038" t="b">
        <v>0</v>
      </c>
      <c r="AU2038" t="b">
        <v>0</v>
      </c>
      <c r="AV2038" t="b">
        <v>0</v>
      </c>
      <c r="AW2038" t="s">
        <v>329</v>
      </c>
      <c r="AX2038" t="b">
        <v>1</v>
      </c>
      <c r="AY2038" t="b">
        <v>0</v>
      </c>
      <c r="AZ2038" t="b">
        <v>0</v>
      </c>
      <c r="BA2038" t="b">
        <v>0</v>
      </c>
      <c r="BB2038" t="b">
        <v>0</v>
      </c>
      <c r="BC2038" t="b">
        <v>0</v>
      </c>
      <c r="BD2038" t="b">
        <v>0</v>
      </c>
      <c r="BE2038" t="b">
        <v>0</v>
      </c>
      <c r="BF2038" t="s">
        <v>113</v>
      </c>
      <c r="BG2038" t="s">
        <v>113</v>
      </c>
      <c r="BH2038" t="s">
        <v>113</v>
      </c>
      <c r="BI2038" t="s">
        <v>113</v>
      </c>
      <c r="BJ2038" t="s">
        <v>113</v>
      </c>
      <c r="BK2038" t="s">
        <v>113</v>
      </c>
      <c r="BL2038" t="s">
        <v>113</v>
      </c>
      <c r="BM2038" t="s">
        <v>113</v>
      </c>
      <c r="BN2038" t="s">
        <v>209</v>
      </c>
      <c r="BO2038" t="s">
        <v>166</v>
      </c>
      <c r="BP2038" t="s">
        <v>174</v>
      </c>
      <c r="BQ2038" t="s">
        <v>161</v>
      </c>
      <c r="BR2038">
        <v>7</v>
      </c>
      <c r="BS2038">
        <v>2</v>
      </c>
      <c r="BT2038">
        <v>4</v>
      </c>
      <c r="BU2038">
        <v>2</v>
      </c>
      <c r="BV2038" t="s">
        <v>8016</v>
      </c>
      <c r="BW2038">
        <v>4</v>
      </c>
      <c r="BX2038">
        <v>3</v>
      </c>
      <c r="BY2038">
        <v>4</v>
      </c>
      <c r="BZ2038" t="s">
        <v>8017</v>
      </c>
      <c r="CA2038">
        <v>4</v>
      </c>
      <c r="CB2038">
        <v>2</v>
      </c>
      <c r="CC2038">
        <v>5</v>
      </c>
      <c r="CD2038" t="s">
        <v>8018</v>
      </c>
      <c r="CE2038">
        <v>2</v>
      </c>
      <c r="CF2038">
        <v>4</v>
      </c>
      <c r="CG2038">
        <v>2</v>
      </c>
      <c r="CH2038" t="s">
        <v>8019</v>
      </c>
      <c r="CI2038" t="s">
        <v>193</v>
      </c>
      <c r="CJ2038" t="s">
        <v>179</v>
      </c>
      <c r="CK2038" t="s">
        <v>193</v>
      </c>
      <c r="CL2038" t="s">
        <v>182</v>
      </c>
      <c r="CM2038" t="s">
        <v>254</v>
      </c>
      <c r="CN2038" t="s">
        <v>356</v>
      </c>
      <c r="CO2038" t="b">
        <v>1</v>
      </c>
      <c r="CP2038" t="b">
        <v>0</v>
      </c>
      <c r="CQ2038" t="b">
        <v>1</v>
      </c>
      <c r="CR2038" t="b">
        <v>0</v>
      </c>
      <c r="CS2038" t="b">
        <v>0</v>
      </c>
      <c r="CT2038" t="s">
        <v>113</v>
      </c>
      <c r="CU2038" t="s">
        <v>256</v>
      </c>
      <c r="CV2038" t="s">
        <v>256</v>
      </c>
      <c r="CW2038" t="s">
        <v>311</v>
      </c>
      <c r="CX2038" t="s">
        <v>258</v>
      </c>
      <c r="CY2038" t="s">
        <v>259</v>
      </c>
      <c r="CZ2038" t="s">
        <v>294</v>
      </c>
      <c r="DA2038" t="s">
        <v>256</v>
      </c>
      <c r="DB2038" t="s">
        <v>202</v>
      </c>
      <c r="DC2038" t="s">
        <v>184</v>
      </c>
      <c r="DD2038" t="s">
        <v>389</v>
      </c>
      <c r="DE2038" t="s">
        <v>289</v>
      </c>
      <c r="DF2038" t="s">
        <v>204</v>
      </c>
      <c r="DG2038" t="s">
        <v>263</v>
      </c>
    </row>
    <row r="2039" spans="1:111" x14ac:dyDescent="0.25">
      <c r="A2039" t="s">
        <v>8020</v>
      </c>
      <c r="B2039" t="s">
        <v>126</v>
      </c>
      <c r="C2039" t="s">
        <v>152</v>
      </c>
      <c r="D2039" t="s">
        <v>212</v>
      </c>
      <c r="E2039" t="b">
        <v>1</v>
      </c>
      <c r="F2039" t="b">
        <v>0</v>
      </c>
      <c r="G2039" t="b">
        <v>0</v>
      </c>
      <c r="H2039" t="b">
        <v>0</v>
      </c>
      <c r="I2039" t="b">
        <v>0</v>
      </c>
      <c r="J2039" t="s">
        <v>130</v>
      </c>
      <c r="K2039" t="b">
        <v>1</v>
      </c>
      <c r="L2039" t="b">
        <v>0</v>
      </c>
      <c r="M2039" t="b">
        <v>0</v>
      </c>
      <c r="N2039" t="b">
        <v>0</v>
      </c>
      <c r="O2039" t="b">
        <v>0</v>
      </c>
      <c r="P2039" t="b">
        <v>0</v>
      </c>
      <c r="Q2039" t="b">
        <v>0</v>
      </c>
      <c r="R2039" t="b">
        <v>0</v>
      </c>
      <c r="S2039" t="b">
        <v>0</v>
      </c>
      <c r="T2039" t="b">
        <v>0</v>
      </c>
      <c r="U2039" t="s">
        <v>113</v>
      </c>
      <c r="V2039" t="s">
        <v>113</v>
      </c>
      <c r="AC2039" t="s">
        <v>113</v>
      </c>
      <c r="AD2039" t="s">
        <v>114</v>
      </c>
      <c r="AE2039" t="s">
        <v>113</v>
      </c>
      <c r="AF2039" t="s">
        <v>115</v>
      </c>
      <c r="AG2039" t="b">
        <v>1</v>
      </c>
      <c r="AH2039" t="b">
        <v>0</v>
      </c>
      <c r="AI2039" t="b">
        <v>0</v>
      </c>
      <c r="AJ2039" t="b">
        <v>0</v>
      </c>
      <c r="AK2039" t="b">
        <v>0</v>
      </c>
      <c r="AL2039" t="s">
        <v>113</v>
      </c>
      <c r="AM2039" t="s">
        <v>113</v>
      </c>
      <c r="AW2039" t="s">
        <v>113</v>
      </c>
      <c r="BF2039" t="s">
        <v>113</v>
      </c>
      <c r="BG2039" t="s">
        <v>113</v>
      </c>
      <c r="BH2039" t="s">
        <v>113</v>
      </c>
      <c r="BI2039" t="s">
        <v>113</v>
      </c>
      <c r="BJ2039" t="s">
        <v>113</v>
      </c>
      <c r="BK2039" t="s">
        <v>113</v>
      </c>
      <c r="BL2039" t="s">
        <v>113</v>
      </c>
      <c r="BM2039" t="s">
        <v>113</v>
      </c>
      <c r="BN2039" t="s">
        <v>209</v>
      </c>
      <c r="BO2039" t="s">
        <v>166</v>
      </c>
      <c r="BP2039" t="s">
        <v>174</v>
      </c>
      <c r="BQ2039" t="s">
        <v>161</v>
      </c>
      <c r="BR2039">
        <v>7</v>
      </c>
      <c r="BS2039">
        <v>4</v>
      </c>
      <c r="BT2039">
        <v>3</v>
      </c>
      <c r="BU2039">
        <v>4</v>
      </c>
      <c r="BV2039" t="s">
        <v>8021</v>
      </c>
      <c r="BW2039">
        <v>4</v>
      </c>
      <c r="BX2039">
        <v>2</v>
      </c>
      <c r="BY2039">
        <v>5</v>
      </c>
      <c r="BZ2039" t="s">
        <v>8022</v>
      </c>
      <c r="CA2039">
        <v>3</v>
      </c>
      <c r="CB2039">
        <v>3</v>
      </c>
      <c r="CC2039">
        <v>4</v>
      </c>
      <c r="CD2039" t="s">
        <v>8023</v>
      </c>
      <c r="CE2039">
        <v>3</v>
      </c>
      <c r="CF2039">
        <v>5</v>
      </c>
      <c r="CG2039">
        <v>2</v>
      </c>
      <c r="CH2039" t="s">
        <v>8024</v>
      </c>
      <c r="CI2039" t="s">
        <v>181</v>
      </c>
      <c r="CJ2039" t="s">
        <v>179</v>
      </c>
      <c r="CK2039" t="s">
        <v>181</v>
      </c>
      <c r="CL2039" t="s">
        <v>182</v>
      </c>
      <c r="CM2039" t="s">
        <v>254</v>
      </c>
      <c r="CN2039" t="s">
        <v>1904</v>
      </c>
      <c r="CO2039" t="b">
        <v>1</v>
      </c>
      <c r="CP2039" t="b">
        <v>0</v>
      </c>
      <c r="CQ2039" t="b">
        <v>0</v>
      </c>
      <c r="CR2039" t="b">
        <v>0</v>
      </c>
      <c r="CS2039" t="b">
        <v>1</v>
      </c>
      <c r="CT2039" t="s">
        <v>8025</v>
      </c>
      <c r="CU2039" t="s">
        <v>256</v>
      </c>
      <c r="CV2039" t="s">
        <v>256</v>
      </c>
      <c r="CW2039" t="s">
        <v>257</v>
      </c>
      <c r="CX2039" t="s">
        <v>258</v>
      </c>
      <c r="CY2039" t="s">
        <v>259</v>
      </c>
      <c r="CZ2039" t="s">
        <v>294</v>
      </c>
      <c r="DA2039" t="s">
        <v>256</v>
      </c>
      <c r="DB2039" t="s">
        <v>261</v>
      </c>
      <c r="DC2039" t="s">
        <v>184</v>
      </c>
      <c r="DD2039" t="s">
        <v>203</v>
      </c>
      <c r="DE2039" t="s">
        <v>185</v>
      </c>
      <c r="DF2039" t="s">
        <v>152</v>
      </c>
      <c r="DG2039" t="s">
        <v>290</v>
      </c>
    </row>
    <row r="2040" spans="1:111" x14ac:dyDescent="0.25">
      <c r="A2040" t="s">
        <v>8026</v>
      </c>
      <c r="B2040" t="s">
        <v>229</v>
      </c>
      <c r="C2040" t="s">
        <v>163</v>
      </c>
      <c r="D2040" t="s">
        <v>235</v>
      </c>
      <c r="E2040" t="b">
        <v>1</v>
      </c>
      <c r="F2040" t="b">
        <v>0</v>
      </c>
      <c r="G2040" t="b">
        <v>0</v>
      </c>
      <c r="H2040" t="b">
        <v>1</v>
      </c>
      <c r="I2040" t="b">
        <v>0</v>
      </c>
      <c r="J2040" t="s">
        <v>252</v>
      </c>
      <c r="K2040" t="b">
        <v>1</v>
      </c>
      <c r="L2040" t="b">
        <v>1</v>
      </c>
      <c r="M2040" t="b">
        <v>1</v>
      </c>
      <c r="N2040" t="b">
        <v>0</v>
      </c>
      <c r="O2040" t="b">
        <v>0</v>
      </c>
      <c r="P2040" t="b">
        <v>0</v>
      </c>
      <c r="Q2040" t="b">
        <v>0</v>
      </c>
      <c r="R2040" t="b">
        <v>0</v>
      </c>
      <c r="S2040" t="b">
        <v>0</v>
      </c>
      <c r="T2040" t="b">
        <v>0</v>
      </c>
      <c r="U2040" t="s">
        <v>113</v>
      </c>
      <c r="V2040" t="s">
        <v>113</v>
      </c>
      <c r="AC2040" t="s">
        <v>113</v>
      </c>
      <c r="AD2040" t="s">
        <v>191</v>
      </c>
      <c r="AE2040" t="s">
        <v>113</v>
      </c>
      <c r="AF2040" t="s">
        <v>115</v>
      </c>
      <c r="AG2040" t="b">
        <v>1</v>
      </c>
      <c r="AH2040" t="b">
        <v>0</v>
      </c>
      <c r="AI2040" t="b">
        <v>0</v>
      </c>
      <c r="AJ2040" t="b">
        <v>0</v>
      </c>
      <c r="AK2040" t="b">
        <v>0</v>
      </c>
      <c r="AL2040" t="s">
        <v>113</v>
      </c>
      <c r="AM2040" t="s">
        <v>113</v>
      </c>
      <c r="AW2040" t="s">
        <v>113</v>
      </c>
      <c r="BF2040" t="s">
        <v>113</v>
      </c>
      <c r="BG2040" t="s">
        <v>113</v>
      </c>
      <c r="BH2040" t="s">
        <v>113</v>
      </c>
      <c r="BI2040" t="s">
        <v>113</v>
      </c>
      <c r="BJ2040" t="s">
        <v>113</v>
      </c>
      <c r="BK2040" t="s">
        <v>113</v>
      </c>
      <c r="BL2040" t="s">
        <v>113</v>
      </c>
      <c r="BM2040" t="s">
        <v>113</v>
      </c>
      <c r="BN2040" t="s">
        <v>381</v>
      </c>
      <c r="BO2040" t="s">
        <v>174</v>
      </c>
      <c r="BP2040" t="s">
        <v>122</v>
      </c>
      <c r="BQ2040" t="s">
        <v>161</v>
      </c>
      <c r="BR2040">
        <v>8</v>
      </c>
      <c r="BS2040">
        <v>3</v>
      </c>
      <c r="BT2040">
        <v>3</v>
      </c>
      <c r="BU2040">
        <v>2</v>
      </c>
      <c r="BV2040" t="s">
        <v>8027</v>
      </c>
      <c r="BW2040">
        <v>1</v>
      </c>
      <c r="BX2040">
        <v>3</v>
      </c>
      <c r="BY2040">
        <v>3</v>
      </c>
      <c r="BZ2040" t="s">
        <v>8028</v>
      </c>
      <c r="CA2040">
        <v>3</v>
      </c>
      <c r="CB2040">
        <v>2</v>
      </c>
      <c r="CC2040">
        <v>3</v>
      </c>
      <c r="CD2040" t="s">
        <v>8029</v>
      </c>
      <c r="CE2040">
        <v>2</v>
      </c>
      <c r="CF2040">
        <v>4</v>
      </c>
      <c r="CG2040">
        <v>5</v>
      </c>
      <c r="CH2040" t="s">
        <v>8030</v>
      </c>
      <c r="CI2040" t="s">
        <v>193</v>
      </c>
      <c r="CJ2040" t="s">
        <v>180</v>
      </c>
      <c r="CK2040" t="s">
        <v>180</v>
      </c>
      <c r="CL2040" t="s">
        <v>283</v>
      </c>
      <c r="CM2040" t="s">
        <v>430</v>
      </c>
      <c r="CN2040" t="s">
        <v>297</v>
      </c>
      <c r="CO2040" t="b">
        <v>1</v>
      </c>
      <c r="CP2040" t="b">
        <v>1</v>
      </c>
      <c r="CQ2040" t="b">
        <v>1</v>
      </c>
      <c r="CR2040" t="b">
        <v>0</v>
      </c>
      <c r="CS2040" t="b">
        <v>0</v>
      </c>
      <c r="CT2040" t="s">
        <v>113</v>
      </c>
      <c r="CU2040" t="s">
        <v>256</v>
      </c>
      <c r="CV2040" t="s">
        <v>256</v>
      </c>
      <c r="CW2040" t="s">
        <v>293</v>
      </c>
      <c r="CX2040" t="s">
        <v>286</v>
      </c>
      <c r="CY2040" t="s">
        <v>256</v>
      </c>
      <c r="CZ2040" t="s">
        <v>294</v>
      </c>
      <c r="DA2040" t="s">
        <v>256</v>
      </c>
      <c r="DB2040" t="s">
        <v>261</v>
      </c>
      <c r="DC2040" t="s">
        <v>184</v>
      </c>
      <c r="DD2040" t="s">
        <v>203</v>
      </c>
      <c r="DE2040" t="s">
        <v>185</v>
      </c>
      <c r="DF2040" t="s">
        <v>204</v>
      </c>
      <c r="DG2040" t="s">
        <v>187</v>
      </c>
    </row>
    <row r="2041" spans="1:111" x14ac:dyDescent="0.25">
      <c r="A2041" t="s">
        <v>8031</v>
      </c>
      <c r="B2041" t="s">
        <v>118</v>
      </c>
      <c r="C2041" t="s">
        <v>163</v>
      </c>
      <c r="D2041" t="s">
        <v>282</v>
      </c>
      <c r="E2041" t="b">
        <v>1</v>
      </c>
      <c r="F2041" t="b">
        <v>1</v>
      </c>
      <c r="G2041" t="b">
        <v>0</v>
      </c>
      <c r="H2041" t="b">
        <v>0</v>
      </c>
      <c r="I2041" t="b">
        <v>0</v>
      </c>
      <c r="J2041" t="s">
        <v>308</v>
      </c>
      <c r="K2041" t="b">
        <v>0</v>
      </c>
      <c r="L2041" t="b">
        <v>0</v>
      </c>
      <c r="M2041" t="b">
        <v>1</v>
      </c>
      <c r="N2041" t="b">
        <v>0</v>
      </c>
      <c r="O2041" t="b">
        <v>1</v>
      </c>
      <c r="P2041" t="b">
        <v>0</v>
      </c>
      <c r="Q2041" t="b">
        <v>0</v>
      </c>
      <c r="R2041" t="b">
        <v>0</v>
      </c>
      <c r="S2041" t="b">
        <v>0</v>
      </c>
      <c r="T2041" t="b">
        <v>0</v>
      </c>
      <c r="U2041" t="s">
        <v>113</v>
      </c>
      <c r="V2041" t="s">
        <v>113</v>
      </c>
      <c r="AC2041" t="s">
        <v>113</v>
      </c>
      <c r="AD2041" t="s">
        <v>338</v>
      </c>
      <c r="AE2041" t="s">
        <v>113</v>
      </c>
      <c r="AF2041" t="s">
        <v>115</v>
      </c>
      <c r="AG2041" t="b">
        <v>1</v>
      </c>
      <c r="AH2041" t="b">
        <v>0</v>
      </c>
      <c r="AI2041" t="b">
        <v>0</v>
      </c>
      <c r="AJ2041" t="b">
        <v>0</v>
      </c>
      <c r="AK2041" t="b">
        <v>0</v>
      </c>
      <c r="AL2041" t="s">
        <v>113</v>
      </c>
      <c r="AM2041" t="s">
        <v>113</v>
      </c>
      <c r="AW2041" t="s">
        <v>113</v>
      </c>
      <c r="BF2041" t="s">
        <v>113</v>
      </c>
      <c r="BG2041" t="s">
        <v>113</v>
      </c>
      <c r="BH2041" t="s">
        <v>113</v>
      </c>
      <c r="BI2041" t="s">
        <v>113</v>
      </c>
      <c r="BJ2041" t="s">
        <v>113</v>
      </c>
      <c r="BK2041" t="s">
        <v>113</v>
      </c>
      <c r="BL2041" t="s">
        <v>113</v>
      </c>
      <c r="BM2041" t="s">
        <v>113</v>
      </c>
      <c r="BN2041" t="s">
        <v>245</v>
      </c>
      <c r="BO2041" t="s">
        <v>174</v>
      </c>
      <c r="BP2041" t="s">
        <v>174</v>
      </c>
      <c r="BQ2041" t="s">
        <v>161</v>
      </c>
      <c r="BR2041">
        <v>8</v>
      </c>
      <c r="BS2041">
        <v>2</v>
      </c>
      <c r="BT2041">
        <v>3</v>
      </c>
      <c r="BU2041">
        <v>4</v>
      </c>
      <c r="BV2041" t="s">
        <v>113</v>
      </c>
      <c r="BW2041">
        <v>1</v>
      </c>
      <c r="BX2041">
        <v>1</v>
      </c>
      <c r="BY2041">
        <v>3</v>
      </c>
      <c r="BZ2041" t="s">
        <v>8032</v>
      </c>
      <c r="CA2041">
        <v>4</v>
      </c>
      <c r="CB2041">
        <v>2</v>
      </c>
      <c r="CC2041">
        <v>4</v>
      </c>
      <c r="CD2041" t="s">
        <v>113</v>
      </c>
      <c r="CE2041">
        <v>1</v>
      </c>
      <c r="CF2041">
        <v>5</v>
      </c>
      <c r="CG2041">
        <v>2</v>
      </c>
      <c r="CH2041" t="s">
        <v>113</v>
      </c>
      <c r="CI2041" t="s">
        <v>179</v>
      </c>
      <c r="CJ2041" t="s">
        <v>179</v>
      </c>
      <c r="CK2041" t="s">
        <v>179</v>
      </c>
      <c r="CL2041" t="s">
        <v>182</v>
      </c>
      <c r="CM2041" t="s">
        <v>254</v>
      </c>
      <c r="CN2041" t="s">
        <v>356</v>
      </c>
      <c r="CO2041" t="b">
        <v>1</v>
      </c>
      <c r="CP2041" t="b">
        <v>0</v>
      </c>
      <c r="CQ2041" t="b">
        <v>1</v>
      </c>
      <c r="CR2041" t="b">
        <v>0</v>
      </c>
      <c r="CS2041" t="b">
        <v>0</v>
      </c>
      <c r="CT2041" t="s">
        <v>113</v>
      </c>
      <c r="CU2041" t="s">
        <v>256</v>
      </c>
      <c r="CV2041" t="s">
        <v>256</v>
      </c>
      <c r="CW2041" t="s">
        <v>311</v>
      </c>
      <c r="CX2041" t="s">
        <v>258</v>
      </c>
      <c r="CY2041" t="s">
        <v>256</v>
      </c>
      <c r="CZ2041" t="s">
        <v>312</v>
      </c>
      <c r="DA2041" t="s">
        <v>256</v>
      </c>
      <c r="DB2041" t="s">
        <v>202</v>
      </c>
      <c r="DC2041" t="s">
        <v>184</v>
      </c>
      <c r="DD2041" t="s">
        <v>288</v>
      </c>
      <c r="DE2041" t="s">
        <v>185</v>
      </c>
      <c r="DF2041" t="s">
        <v>204</v>
      </c>
      <c r="DG2041" t="s">
        <v>263</v>
      </c>
    </row>
    <row r="2042" spans="1:111" x14ac:dyDescent="0.25">
      <c r="A2042" t="s">
        <v>8033</v>
      </c>
      <c r="B2042" t="s">
        <v>134</v>
      </c>
      <c r="C2042" t="s">
        <v>152</v>
      </c>
      <c r="D2042" t="s">
        <v>784</v>
      </c>
      <c r="E2042" t="b">
        <v>1</v>
      </c>
      <c r="F2042" t="b">
        <v>1</v>
      </c>
      <c r="G2042" t="b">
        <v>1</v>
      </c>
      <c r="H2042" t="b">
        <v>0</v>
      </c>
      <c r="I2042" t="b">
        <v>0</v>
      </c>
      <c r="J2042" t="s">
        <v>1935</v>
      </c>
      <c r="K2042" t="b">
        <v>0</v>
      </c>
      <c r="L2042" t="b">
        <v>0</v>
      </c>
      <c r="M2042" t="b">
        <v>1</v>
      </c>
      <c r="N2042" t="b">
        <v>1</v>
      </c>
      <c r="O2042" t="b">
        <v>0</v>
      </c>
      <c r="P2042" t="b">
        <v>0</v>
      </c>
      <c r="Q2042" t="b">
        <v>0</v>
      </c>
      <c r="R2042" t="b">
        <v>0</v>
      </c>
      <c r="S2042" t="b">
        <v>0</v>
      </c>
      <c r="T2042" t="b">
        <v>0</v>
      </c>
      <c r="U2042" t="s">
        <v>113</v>
      </c>
      <c r="V2042" t="s">
        <v>244</v>
      </c>
      <c r="W2042" t="b">
        <v>0</v>
      </c>
      <c r="X2042" t="b">
        <v>0</v>
      </c>
      <c r="Y2042" t="b">
        <v>0</v>
      </c>
      <c r="Z2042" t="b">
        <v>1</v>
      </c>
      <c r="AA2042" t="b">
        <v>0</v>
      </c>
      <c r="AB2042" t="b">
        <v>0</v>
      </c>
      <c r="AC2042" t="s">
        <v>113</v>
      </c>
      <c r="AD2042" t="s">
        <v>131</v>
      </c>
      <c r="AE2042" t="s">
        <v>113</v>
      </c>
      <c r="AF2042" t="s">
        <v>207</v>
      </c>
      <c r="AG2042" t="b">
        <v>0</v>
      </c>
      <c r="AH2042" t="b">
        <v>1</v>
      </c>
      <c r="AI2042" t="b">
        <v>0</v>
      </c>
      <c r="AJ2042" t="b">
        <v>0</v>
      </c>
      <c r="AK2042" t="b">
        <v>0</v>
      </c>
      <c r="AL2042" t="s">
        <v>113</v>
      </c>
      <c r="AM2042" t="s">
        <v>199</v>
      </c>
      <c r="AN2042" t="b">
        <v>0</v>
      </c>
      <c r="AO2042" t="b">
        <v>0</v>
      </c>
      <c r="AP2042" t="b">
        <v>1</v>
      </c>
      <c r="AQ2042" t="b">
        <v>0</v>
      </c>
      <c r="AR2042" t="b">
        <v>0</v>
      </c>
      <c r="AS2042" t="b">
        <v>0</v>
      </c>
      <c r="AT2042" t="b">
        <v>0</v>
      </c>
      <c r="AU2042" t="b">
        <v>0</v>
      </c>
      <c r="AV2042" t="b">
        <v>0</v>
      </c>
      <c r="AW2042" t="s">
        <v>113</v>
      </c>
      <c r="BF2042" t="s">
        <v>113</v>
      </c>
      <c r="BG2042" t="s">
        <v>113</v>
      </c>
      <c r="BH2042" t="s">
        <v>113</v>
      </c>
      <c r="BI2042" t="s">
        <v>113</v>
      </c>
      <c r="BJ2042" t="s">
        <v>113</v>
      </c>
      <c r="BK2042" t="s">
        <v>113</v>
      </c>
      <c r="BL2042" t="s">
        <v>113</v>
      </c>
      <c r="BM2042" t="s">
        <v>113</v>
      </c>
      <c r="BN2042" t="s">
        <v>165</v>
      </c>
      <c r="BO2042" t="s">
        <v>166</v>
      </c>
      <c r="BP2042" t="s">
        <v>122</v>
      </c>
      <c r="BQ2042" t="s">
        <v>161</v>
      </c>
      <c r="BR2042">
        <v>6</v>
      </c>
      <c r="BS2042">
        <v>2</v>
      </c>
      <c r="BT2042">
        <v>3</v>
      </c>
      <c r="BU2042">
        <v>4</v>
      </c>
      <c r="BV2042" t="s">
        <v>8034</v>
      </c>
      <c r="BW2042">
        <v>3</v>
      </c>
      <c r="BX2042">
        <v>3</v>
      </c>
      <c r="BY2042">
        <v>3</v>
      </c>
      <c r="BZ2042" t="s">
        <v>8035</v>
      </c>
      <c r="CA2042">
        <v>3</v>
      </c>
      <c r="CB2042">
        <v>2</v>
      </c>
      <c r="CC2042">
        <v>3</v>
      </c>
      <c r="CD2042" t="s">
        <v>8036</v>
      </c>
      <c r="CE2042">
        <v>2</v>
      </c>
      <c r="CF2042">
        <v>4</v>
      </c>
      <c r="CG2042">
        <v>2</v>
      </c>
      <c r="CH2042" t="s">
        <v>8037</v>
      </c>
      <c r="CI2042" t="s">
        <v>179</v>
      </c>
      <c r="CJ2042" t="s">
        <v>179</v>
      </c>
      <c r="CK2042" t="s">
        <v>179</v>
      </c>
      <c r="CL2042" t="s">
        <v>283</v>
      </c>
      <c r="CM2042" t="s">
        <v>254</v>
      </c>
      <c r="CN2042" t="s">
        <v>452</v>
      </c>
      <c r="CO2042" t="b">
        <v>1</v>
      </c>
      <c r="CP2042" t="b">
        <v>1</v>
      </c>
      <c r="CQ2042" t="b">
        <v>0</v>
      </c>
      <c r="CR2042" t="b">
        <v>0</v>
      </c>
      <c r="CS2042" t="b">
        <v>0</v>
      </c>
      <c r="CT2042" t="s">
        <v>113</v>
      </c>
      <c r="CU2042" t="s">
        <v>256</v>
      </c>
      <c r="CV2042" t="s">
        <v>256</v>
      </c>
      <c r="CW2042" t="s">
        <v>311</v>
      </c>
      <c r="CX2042" t="s">
        <v>258</v>
      </c>
      <c r="CY2042" t="s">
        <v>256</v>
      </c>
      <c r="CZ2042" t="s">
        <v>294</v>
      </c>
      <c r="DA2042" t="s">
        <v>256</v>
      </c>
      <c r="DB2042" t="s">
        <v>261</v>
      </c>
      <c r="DC2042" t="s">
        <v>184</v>
      </c>
      <c r="DD2042" t="s">
        <v>203</v>
      </c>
      <c r="DE2042" t="s">
        <v>185</v>
      </c>
      <c r="DF2042" t="s">
        <v>152</v>
      </c>
      <c r="DG2042" t="s">
        <v>263</v>
      </c>
    </row>
    <row r="2043" spans="1:111" x14ac:dyDescent="0.25">
      <c r="A2043" t="s">
        <v>8038</v>
      </c>
      <c r="B2043" t="s">
        <v>118</v>
      </c>
      <c r="C2043" t="s">
        <v>152</v>
      </c>
      <c r="D2043" t="s">
        <v>939</v>
      </c>
      <c r="E2043" t="b">
        <v>1</v>
      </c>
      <c r="F2043" t="b">
        <v>1</v>
      </c>
      <c r="G2043" t="b">
        <v>0</v>
      </c>
      <c r="H2043" t="b">
        <v>1</v>
      </c>
      <c r="I2043" t="b">
        <v>0</v>
      </c>
      <c r="J2043" t="s">
        <v>8039</v>
      </c>
      <c r="K2043" t="b">
        <v>1</v>
      </c>
      <c r="L2043" t="b">
        <v>1</v>
      </c>
      <c r="M2043" t="b">
        <v>1</v>
      </c>
      <c r="N2043" t="b">
        <v>0</v>
      </c>
      <c r="O2043" t="b">
        <v>0</v>
      </c>
      <c r="P2043" t="b">
        <v>0</v>
      </c>
      <c r="Q2043" t="b">
        <v>0</v>
      </c>
      <c r="R2043" t="b">
        <v>1</v>
      </c>
      <c r="S2043" t="b">
        <v>0</v>
      </c>
      <c r="T2043" t="b">
        <v>0</v>
      </c>
      <c r="U2043" t="s">
        <v>113</v>
      </c>
      <c r="V2043" t="s">
        <v>113</v>
      </c>
      <c r="AC2043" t="s">
        <v>113</v>
      </c>
      <c r="AD2043" t="s">
        <v>191</v>
      </c>
      <c r="AE2043" t="s">
        <v>113</v>
      </c>
      <c r="AF2043" t="s">
        <v>366</v>
      </c>
      <c r="AG2043" t="b">
        <v>1</v>
      </c>
      <c r="AH2043" t="b">
        <v>1</v>
      </c>
      <c r="AI2043" t="b">
        <v>0</v>
      </c>
      <c r="AJ2043" t="b">
        <v>0</v>
      </c>
      <c r="AK2043" t="b">
        <v>0</v>
      </c>
      <c r="AL2043" t="s">
        <v>113</v>
      </c>
      <c r="AM2043" t="s">
        <v>8040</v>
      </c>
      <c r="AN2043" t="b">
        <v>0</v>
      </c>
      <c r="AO2043" t="b">
        <v>0</v>
      </c>
      <c r="AP2043" t="b">
        <v>0</v>
      </c>
      <c r="AQ2043" t="b">
        <v>1</v>
      </c>
      <c r="AR2043" t="b">
        <v>0</v>
      </c>
      <c r="AS2043" t="b">
        <v>1</v>
      </c>
      <c r="AT2043" t="b">
        <v>1</v>
      </c>
      <c r="AU2043" t="b">
        <v>0</v>
      </c>
      <c r="AV2043" t="b">
        <v>0</v>
      </c>
      <c r="AW2043" t="s">
        <v>113</v>
      </c>
      <c r="BF2043" t="s">
        <v>113</v>
      </c>
      <c r="BG2043" t="s">
        <v>113</v>
      </c>
      <c r="BH2043" t="s">
        <v>113</v>
      </c>
      <c r="BI2043" t="s">
        <v>113</v>
      </c>
      <c r="BJ2043" t="s">
        <v>113</v>
      </c>
      <c r="BK2043" t="s">
        <v>113</v>
      </c>
      <c r="BL2043" t="s">
        <v>113</v>
      </c>
      <c r="BM2043" t="s">
        <v>113</v>
      </c>
      <c r="BN2043" t="s">
        <v>226</v>
      </c>
      <c r="BO2043" t="s">
        <v>166</v>
      </c>
      <c r="BP2043" t="s">
        <v>280</v>
      </c>
      <c r="BQ2043" t="s">
        <v>161</v>
      </c>
      <c r="BR2043">
        <v>6</v>
      </c>
      <c r="BS2043">
        <v>2</v>
      </c>
      <c r="BT2043">
        <v>4</v>
      </c>
      <c r="BU2043">
        <v>4</v>
      </c>
      <c r="BV2043" t="s">
        <v>113</v>
      </c>
      <c r="BW2043">
        <v>1</v>
      </c>
      <c r="BX2043">
        <v>3</v>
      </c>
      <c r="BY2043">
        <v>3</v>
      </c>
      <c r="BZ2043" t="s">
        <v>113</v>
      </c>
      <c r="CA2043">
        <v>4</v>
      </c>
      <c r="CB2043">
        <v>2</v>
      </c>
      <c r="CC2043">
        <v>3</v>
      </c>
      <c r="CD2043" t="s">
        <v>113</v>
      </c>
      <c r="CE2043">
        <v>3</v>
      </c>
      <c r="CF2043">
        <v>4</v>
      </c>
      <c r="CG2043">
        <v>5</v>
      </c>
      <c r="CH2043" t="s">
        <v>113</v>
      </c>
      <c r="CI2043" t="s">
        <v>179</v>
      </c>
      <c r="CJ2043" t="s">
        <v>180</v>
      </c>
      <c r="CK2043" t="s">
        <v>180</v>
      </c>
      <c r="CL2043" t="s">
        <v>283</v>
      </c>
      <c r="CM2043" t="s">
        <v>309</v>
      </c>
      <c r="CN2043" t="s">
        <v>388</v>
      </c>
      <c r="CO2043" t="b">
        <v>1</v>
      </c>
      <c r="CP2043" t="b">
        <v>1</v>
      </c>
      <c r="CQ2043" t="b">
        <v>1</v>
      </c>
      <c r="CR2043" t="b">
        <v>0</v>
      </c>
      <c r="CS2043" t="b">
        <v>0</v>
      </c>
      <c r="CT2043" t="s">
        <v>113</v>
      </c>
      <c r="CU2043" t="s">
        <v>256</v>
      </c>
      <c r="CV2043" t="s">
        <v>256</v>
      </c>
      <c r="CW2043" t="s">
        <v>293</v>
      </c>
      <c r="CX2043" t="s">
        <v>286</v>
      </c>
      <c r="CY2043" t="s">
        <v>256</v>
      </c>
      <c r="CZ2043" t="s">
        <v>299</v>
      </c>
      <c r="DA2043" t="s">
        <v>256</v>
      </c>
      <c r="DB2043" t="s">
        <v>261</v>
      </c>
      <c r="DC2043" t="s">
        <v>184</v>
      </c>
      <c r="DD2043" t="s">
        <v>203</v>
      </c>
      <c r="DE2043" t="s">
        <v>185</v>
      </c>
      <c r="DF2043" t="s">
        <v>204</v>
      </c>
      <c r="DG2043" t="s">
        <v>187</v>
      </c>
    </row>
    <row r="2044" spans="1:111" x14ac:dyDescent="0.25">
      <c r="A2044" t="s">
        <v>8041</v>
      </c>
      <c r="B2044" t="s">
        <v>229</v>
      </c>
      <c r="C2044" t="s">
        <v>152</v>
      </c>
      <c r="D2044" t="s">
        <v>212</v>
      </c>
      <c r="E2044" t="b">
        <v>1</v>
      </c>
      <c r="F2044" t="b">
        <v>0</v>
      </c>
      <c r="G2044" t="b">
        <v>0</v>
      </c>
      <c r="H2044" t="b">
        <v>0</v>
      </c>
      <c r="I2044" t="b">
        <v>0</v>
      </c>
      <c r="J2044" t="s">
        <v>789</v>
      </c>
      <c r="K2044" t="b">
        <v>1</v>
      </c>
      <c r="L2044" t="b">
        <v>1</v>
      </c>
      <c r="M2044" t="b">
        <v>1</v>
      </c>
      <c r="N2044" t="b">
        <v>0</v>
      </c>
      <c r="O2044" t="b">
        <v>0</v>
      </c>
      <c r="P2044" t="b">
        <v>0</v>
      </c>
      <c r="Q2044" t="b">
        <v>0</v>
      </c>
      <c r="R2044" t="b">
        <v>0</v>
      </c>
      <c r="S2044" t="b">
        <v>0</v>
      </c>
      <c r="T2044" t="b">
        <v>1</v>
      </c>
      <c r="U2044" t="s">
        <v>3780</v>
      </c>
      <c r="V2044" t="s">
        <v>113</v>
      </c>
      <c r="AC2044" t="s">
        <v>113</v>
      </c>
      <c r="AD2044" t="s">
        <v>217</v>
      </c>
      <c r="AE2044" t="s">
        <v>113</v>
      </c>
      <c r="AF2044" t="s">
        <v>115</v>
      </c>
      <c r="AG2044" t="b">
        <v>1</v>
      </c>
      <c r="AH2044" t="b">
        <v>0</v>
      </c>
      <c r="AI2044" t="b">
        <v>0</v>
      </c>
      <c r="AJ2044" t="b">
        <v>0</v>
      </c>
      <c r="AK2044" t="b">
        <v>0</v>
      </c>
      <c r="AL2044" t="s">
        <v>113</v>
      </c>
      <c r="AM2044" t="s">
        <v>113</v>
      </c>
      <c r="AW2044" t="s">
        <v>113</v>
      </c>
      <c r="BF2044" t="s">
        <v>113</v>
      </c>
      <c r="BG2044" t="s">
        <v>113</v>
      </c>
      <c r="BH2044" t="s">
        <v>113</v>
      </c>
      <c r="BI2044" t="s">
        <v>113</v>
      </c>
      <c r="BJ2044" t="s">
        <v>113</v>
      </c>
      <c r="BK2044" t="s">
        <v>113</v>
      </c>
      <c r="BL2044" t="s">
        <v>113</v>
      </c>
      <c r="BM2044" t="s">
        <v>113</v>
      </c>
      <c r="BN2044" t="s">
        <v>165</v>
      </c>
      <c r="BO2044" t="s">
        <v>166</v>
      </c>
      <c r="BP2044" t="s">
        <v>122</v>
      </c>
      <c r="BQ2044" t="s">
        <v>161</v>
      </c>
      <c r="BR2044">
        <v>10</v>
      </c>
      <c r="BS2044">
        <v>2</v>
      </c>
      <c r="BT2044">
        <v>4</v>
      </c>
      <c r="BU2044">
        <v>4</v>
      </c>
      <c r="BV2044" t="s">
        <v>471</v>
      </c>
      <c r="BW2044">
        <v>4</v>
      </c>
      <c r="BX2044">
        <v>2</v>
      </c>
      <c r="BY2044">
        <v>2</v>
      </c>
      <c r="BZ2044" t="s">
        <v>8042</v>
      </c>
      <c r="CA2044">
        <v>3</v>
      </c>
      <c r="CB2044">
        <v>3</v>
      </c>
      <c r="CC2044">
        <v>3</v>
      </c>
      <c r="CD2044" t="s">
        <v>2262</v>
      </c>
      <c r="CE2044">
        <v>2</v>
      </c>
      <c r="CF2044">
        <v>4</v>
      </c>
      <c r="CG2044">
        <v>4</v>
      </c>
      <c r="CH2044" t="s">
        <v>165</v>
      </c>
      <c r="CI2044" t="s">
        <v>179</v>
      </c>
      <c r="CJ2044" t="s">
        <v>179</v>
      </c>
      <c r="CK2044" t="s">
        <v>179</v>
      </c>
      <c r="CL2044" t="s">
        <v>182</v>
      </c>
      <c r="CM2044" t="s">
        <v>201</v>
      </c>
      <c r="CN2044" t="s">
        <v>4109</v>
      </c>
      <c r="CO2044" t="b">
        <v>1</v>
      </c>
      <c r="CP2044" t="b">
        <v>1</v>
      </c>
      <c r="CQ2044" t="b">
        <v>0</v>
      </c>
      <c r="CR2044" t="b">
        <v>0</v>
      </c>
      <c r="CS2044" t="b">
        <v>1</v>
      </c>
      <c r="CT2044" t="s">
        <v>8043</v>
      </c>
      <c r="CU2044" t="s">
        <v>256</v>
      </c>
      <c r="CV2044" t="s">
        <v>256</v>
      </c>
      <c r="CW2044" t="s">
        <v>311</v>
      </c>
      <c r="CX2044" t="s">
        <v>286</v>
      </c>
      <c r="CY2044" t="s">
        <v>259</v>
      </c>
      <c r="CZ2044" t="s">
        <v>312</v>
      </c>
      <c r="DA2044" t="s">
        <v>256</v>
      </c>
      <c r="DB2044" t="s">
        <v>261</v>
      </c>
      <c r="DC2044" t="s">
        <v>262</v>
      </c>
      <c r="DD2044" t="s">
        <v>203</v>
      </c>
      <c r="DE2044" t="s">
        <v>185</v>
      </c>
      <c r="DF2044" t="s">
        <v>204</v>
      </c>
      <c r="DG2044" t="s">
        <v>317</v>
      </c>
    </row>
    <row r="2045" spans="1:111" x14ac:dyDescent="0.25">
      <c r="A2045" t="s">
        <v>8044</v>
      </c>
      <c r="B2045" t="s">
        <v>118</v>
      </c>
      <c r="C2045" t="s">
        <v>152</v>
      </c>
      <c r="D2045" t="s">
        <v>212</v>
      </c>
      <c r="E2045" t="b">
        <v>1</v>
      </c>
      <c r="F2045" t="b">
        <v>0</v>
      </c>
      <c r="G2045" t="b">
        <v>0</v>
      </c>
      <c r="H2045" t="b">
        <v>0</v>
      </c>
      <c r="I2045" t="b">
        <v>0</v>
      </c>
      <c r="J2045" t="s">
        <v>433</v>
      </c>
      <c r="K2045" t="b">
        <v>1</v>
      </c>
      <c r="L2045" t="b">
        <v>1</v>
      </c>
      <c r="M2045" t="b">
        <v>0</v>
      </c>
      <c r="N2045" t="b">
        <v>0</v>
      </c>
      <c r="O2045" t="b">
        <v>0</v>
      </c>
      <c r="P2045" t="b">
        <v>0</v>
      </c>
      <c r="Q2045" t="b">
        <v>0</v>
      </c>
      <c r="R2045" t="b">
        <v>0</v>
      </c>
      <c r="S2045" t="b">
        <v>0</v>
      </c>
      <c r="T2045" t="b">
        <v>0</v>
      </c>
      <c r="U2045" t="s">
        <v>113</v>
      </c>
      <c r="V2045" t="s">
        <v>113</v>
      </c>
      <c r="AC2045" t="s">
        <v>113</v>
      </c>
      <c r="AD2045" t="s">
        <v>141</v>
      </c>
      <c r="AE2045" t="s">
        <v>113</v>
      </c>
      <c r="AF2045" t="s">
        <v>115</v>
      </c>
      <c r="AG2045" t="b">
        <v>1</v>
      </c>
      <c r="AH2045" t="b">
        <v>0</v>
      </c>
      <c r="AI2045" t="b">
        <v>0</v>
      </c>
      <c r="AJ2045" t="b">
        <v>0</v>
      </c>
      <c r="AK2045" t="b">
        <v>0</v>
      </c>
      <c r="AL2045" t="s">
        <v>113</v>
      </c>
      <c r="AM2045" t="s">
        <v>113</v>
      </c>
      <c r="AW2045" t="s">
        <v>113</v>
      </c>
      <c r="BF2045" t="s">
        <v>113</v>
      </c>
      <c r="BG2045" t="s">
        <v>113</v>
      </c>
      <c r="BH2045" t="s">
        <v>113</v>
      </c>
      <c r="BI2045" t="s">
        <v>113</v>
      </c>
      <c r="BJ2045" t="s">
        <v>113</v>
      </c>
      <c r="BK2045" t="s">
        <v>113</v>
      </c>
      <c r="BL2045" t="s">
        <v>113</v>
      </c>
      <c r="BM2045" t="s">
        <v>113</v>
      </c>
      <c r="BN2045" t="s">
        <v>220</v>
      </c>
      <c r="BO2045" t="s">
        <v>166</v>
      </c>
      <c r="BP2045" t="s">
        <v>280</v>
      </c>
      <c r="BQ2045" t="s">
        <v>477</v>
      </c>
      <c r="BR2045">
        <v>5</v>
      </c>
      <c r="BS2045">
        <v>3</v>
      </c>
      <c r="BT2045">
        <v>4</v>
      </c>
      <c r="BU2045">
        <v>4</v>
      </c>
      <c r="BV2045" t="s">
        <v>8045</v>
      </c>
      <c r="BW2045">
        <v>2</v>
      </c>
      <c r="BX2045">
        <v>3</v>
      </c>
      <c r="BY2045">
        <v>3</v>
      </c>
      <c r="BZ2045" t="s">
        <v>2979</v>
      </c>
      <c r="CA2045">
        <v>4</v>
      </c>
      <c r="CB2045">
        <v>2</v>
      </c>
      <c r="CC2045">
        <v>4</v>
      </c>
      <c r="CD2045" t="s">
        <v>8046</v>
      </c>
      <c r="CE2045">
        <v>1</v>
      </c>
      <c r="CF2045">
        <v>5</v>
      </c>
      <c r="CG2045">
        <v>5</v>
      </c>
      <c r="CH2045" t="s">
        <v>8047</v>
      </c>
      <c r="CI2045" t="s">
        <v>179</v>
      </c>
      <c r="CJ2045" t="s">
        <v>180</v>
      </c>
      <c r="CK2045" t="s">
        <v>180</v>
      </c>
      <c r="CL2045" t="s">
        <v>182</v>
      </c>
      <c r="CM2045" t="s">
        <v>201</v>
      </c>
      <c r="CN2045" t="s">
        <v>255</v>
      </c>
      <c r="CO2045" t="b">
        <v>1</v>
      </c>
      <c r="CP2045" t="b">
        <v>0</v>
      </c>
      <c r="CQ2045" t="b">
        <v>0</v>
      </c>
      <c r="CR2045" t="b">
        <v>0</v>
      </c>
      <c r="CS2045" t="b">
        <v>0</v>
      </c>
      <c r="CT2045" t="s">
        <v>113</v>
      </c>
      <c r="CU2045" t="s">
        <v>256</v>
      </c>
      <c r="CV2045" t="s">
        <v>259</v>
      </c>
      <c r="CW2045" t="s">
        <v>257</v>
      </c>
      <c r="CX2045" t="s">
        <v>257</v>
      </c>
      <c r="CY2045" t="s">
        <v>259</v>
      </c>
      <c r="CZ2045" t="s">
        <v>294</v>
      </c>
      <c r="DA2045" t="s">
        <v>256</v>
      </c>
      <c r="DB2045" t="s">
        <v>202</v>
      </c>
      <c r="DC2045" t="s">
        <v>262</v>
      </c>
      <c r="DD2045" t="s">
        <v>203</v>
      </c>
      <c r="DE2045" t="s">
        <v>185</v>
      </c>
      <c r="DF2045" t="s">
        <v>204</v>
      </c>
      <c r="DG2045" t="s">
        <v>187</v>
      </c>
    </row>
    <row r="2046" spans="1:111" x14ac:dyDescent="0.25">
      <c r="A2046" t="s">
        <v>8048</v>
      </c>
      <c r="B2046" t="s">
        <v>134</v>
      </c>
      <c r="C2046" t="s">
        <v>152</v>
      </c>
      <c r="D2046" t="s">
        <v>212</v>
      </c>
      <c r="E2046" t="b">
        <v>1</v>
      </c>
      <c r="F2046" t="b">
        <v>0</v>
      </c>
      <c r="G2046" t="b">
        <v>0</v>
      </c>
      <c r="H2046" t="b">
        <v>0</v>
      </c>
      <c r="I2046" t="b">
        <v>0</v>
      </c>
      <c r="J2046" t="s">
        <v>156</v>
      </c>
      <c r="K2046" t="b">
        <v>0</v>
      </c>
      <c r="L2046" t="b">
        <v>0</v>
      </c>
      <c r="M2046" t="b">
        <v>0</v>
      </c>
      <c r="N2046" t="b">
        <v>0</v>
      </c>
      <c r="O2046" t="b">
        <v>0</v>
      </c>
      <c r="P2046" t="b">
        <v>0</v>
      </c>
      <c r="Q2046" t="b">
        <v>0</v>
      </c>
      <c r="R2046" t="b">
        <v>0</v>
      </c>
      <c r="S2046" t="b">
        <v>0</v>
      </c>
      <c r="T2046" t="b">
        <v>1</v>
      </c>
      <c r="U2046" t="s">
        <v>214</v>
      </c>
      <c r="V2046" t="s">
        <v>113</v>
      </c>
      <c r="AC2046" t="s">
        <v>113</v>
      </c>
      <c r="AD2046" t="s">
        <v>131</v>
      </c>
      <c r="AE2046" t="s">
        <v>113</v>
      </c>
      <c r="AF2046" t="s">
        <v>207</v>
      </c>
      <c r="AG2046" t="b">
        <v>0</v>
      </c>
      <c r="AH2046" t="b">
        <v>1</v>
      </c>
      <c r="AI2046" t="b">
        <v>0</v>
      </c>
      <c r="AJ2046" t="b">
        <v>0</v>
      </c>
      <c r="AK2046" t="b">
        <v>0</v>
      </c>
      <c r="AL2046" t="s">
        <v>113</v>
      </c>
      <c r="AM2046" t="s">
        <v>447</v>
      </c>
      <c r="AN2046" t="b">
        <v>0</v>
      </c>
      <c r="AO2046" t="b">
        <v>0</v>
      </c>
      <c r="AP2046" t="b">
        <v>0</v>
      </c>
      <c r="AQ2046" t="b">
        <v>1</v>
      </c>
      <c r="AR2046" t="b">
        <v>0</v>
      </c>
      <c r="AS2046" t="b">
        <v>0</v>
      </c>
      <c r="AT2046" t="b">
        <v>0</v>
      </c>
      <c r="AU2046" t="b">
        <v>0</v>
      </c>
      <c r="AV2046" t="b">
        <v>0</v>
      </c>
      <c r="AW2046" t="s">
        <v>113</v>
      </c>
      <c r="BF2046" t="s">
        <v>113</v>
      </c>
      <c r="BG2046" t="s">
        <v>113</v>
      </c>
      <c r="BH2046" t="s">
        <v>113</v>
      </c>
      <c r="BI2046" t="s">
        <v>113</v>
      </c>
      <c r="BJ2046" t="s">
        <v>113</v>
      </c>
      <c r="BK2046" t="s">
        <v>113</v>
      </c>
      <c r="BL2046" t="s">
        <v>113</v>
      </c>
      <c r="BM2046" t="s">
        <v>113</v>
      </c>
      <c r="BN2046" t="s">
        <v>159</v>
      </c>
      <c r="BO2046" t="s">
        <v>166</v>
      </c>
      <c r="BP2046" t="s">
        <v>174</v>
      </c>
      <c r="BQ2046" t="s">
        <v>161</v>
      </c>
      <c r="BR2046">
        <v>4</v>
      </c>
      <c r="BS2046">
        <v>3</v>
      </c>
      <c r="BT2046">
        <v>3</v>
      </c>
      <c r="BU2046">
        <v>3</v>
      </c>
      <c r="BV2046" t="s">
        <v>8049</v>
      </c>
      <c r="BW2046">
        <v>4</v>
      </c>
      <c r="BX2046">
        <v>2</v>
      </c>
      <c r="BY2046">
        <v>3</v>
      </c>
      <c r="BZ2046" t="s">
        <v>8050</v>
      </c>
      <c r="CA2046">
        <v>4</v>
      </c>
      <c r="CB2046">
        <v>3</v>
      </c>
      <c r="CC2046">
        <v>4</v>
      </c>
      <c r="CD2046" t="s">
        <v>8051</v>
      </c>
      <c r="CE2046">
        <v>1</v>
      </c>
      <c r="CF2046">
        <v>5</v>
      </c>
      <c r="CG2046">
        <v>1</v>
      </c>
      <c r="CH2046" t="s">
        <v>8052</v>
      </c>
      <c r="CI2046" t="s">
        <v>193</v>
      </c>
      <c r="CJ2046" t="s">
        <v>179</v>
      </c>
      <c r="CK2046" t="s">
        <v>193</v>
      </c>
      <c r="CL2046" t="s">
        <v>182</v>
      </c>
      <c r="CM2046" t="s">
        <v>330</v>
      </c>
      <c r="CN2046" t="s">
        <v>356</v>
      </c>
      <c r="CO2046" t="b">
        <v>1</v>
      </c>
      <c r="CP2046" t="b">
        <v>0</v>
      </c>
      <c r="CQ2046" t="b">
        <v>1</v>
      </c>
      <c r="CR2046" t="b">
        <v>0</v>
      </c>
      <c r="CS2046" t="b">
        <v>0</v>
      </c>
      <c r="CT2046" t="s">
        <v>113</v>
      </c>
      <c r="CU2046" t="s">
        <v>256</v>
      </c>
      <c r="CV2046" t="s">
        <v>256</v>
      </c>
      <c r="CW2046" t="s">
        <v>311</v>
      </c>
      <c r="CX2046" t="s">
        <v>311</v>
      </c>
      <c r="CY2046" t="s">
        <v>259</v>
      </c>
      <c r="CZ2046" t="s">
        <v>294</v>
      </c>
      <c r="DA2046" t="s">
        <v>256</v>
      </c>
      <c r="DB2046" t="s">
        <v>261</v>
      </c>
      <c r="DC2046" t="s">
        <v>262</v>
      </c>
      <c r="DD2046" t="s">
        <v>156</v>
      </c>
      <c r="DE2046" t="s">
        <v>185</v>
      </c>
      <c r="DF2046" t="s">
        <v>204</v>
      </c>
      <c r="DG2046" t="s">
        <v>263</v>
      </c>
    </row>
    <row r="2047" spans="1:111" x14ac:dyDescent="0.25">
      <c r="A2047" t="s">
        <v>8053</v>
      </c>
      <c r="B2047" t="s">
        <v>126</v>
      </c>
      <c r="C2047" t="s">
        <v>152</v>
      </c>
      <c r="D2047" t="s">
        <v>282</v>
      </c>
      <c r="E2047" t="b">
        <v>1</v>
      </c>
      <c r="F2047" t="b">
        <v>1</v>
      </c>
      <c r="G2047" t="b">
        <v>0</v>
      </c>
      <c r="H2047" t="b">
        <v>0</v>
      </c>
      <c r="I2047" t="b">
        <v>0</v>
      </c>
      <c r="J2047" t="s">
        <v>3611</v>
      </c>
      <c r="K2047" t="b">
        <v>0</v>
      </c>
      <c r="L2047" t="b">
        <v>0</v>
      </c>
      <c r="M2047" t="b">
        <v>1</v>
      </c>
      <c r="N2047" t="b">
        <v>0</v>
      </c>
      <c r="O2047" t="b">
        <v>0</v>
      </c>
      <c r="P2047" t="b">
        <v>0</v>
      </c>
      <c r="Q2047" t="b">
        <v>1</v>
      </c>
      <c r="R2047" t="b">
        <v>0</v>
      </c>
      <c r="S2047" t="b">
        <v>0</v>
      </c>
      <c r="T2047" t="b">
        <v>0</v>
      </c>
      <c r="U2047" t="s">
        <v>113</v>
      </c>
      <c r="V2047" t="s">
        <v>113</v>
      </c>
      <c r="AC2047" t="s">
        <v>113</v>
      </c>
      <c r="AD2047" t="s">
        <v>131</v>
      </c>
      <c r="AE2047" t="s">
        <v>113</v>
      </c>
      <c r="AF2047" t="s">
        <v>207</v>
      </c>
      <c r="AG2047" t="b">
        <v>0</v>
      </c>
      <c r="AH2047" t="b">
        <v>1</v>
      </c>
      <c r="AI2047" t="b">
        <v>0</v>
      </c>
      <c r="AJ2047" t="b">
        <v>0</v>
      </c>
      <c r="AK2047" t="b">
        <v>0</v>
      </c>
      <c r="AL2047" t="s">
        <v>113</v>
      </c>
      <c r="AM2047" t="s">
        <v>570</v>
      </c>
      <c r="AN2047" t="b">
        <v>1</v>
      </c>
      <c r="AO2047" t="b">
        <v>0</v>
      </c>
      <c r="AP2047" t="b">
        <v>0</v>
      </c>
      <c r="AQ2047" t="b">
        <v>0</v>
      </c>
      <c r="AR2047" t="b">
        <v>1</v>
      </c>
      <c r="AS2047" t="b">
        <v>0</v>
      </c>
      <c r="AT2047" t="b">
        <v>0</v>
      </c>
      <c r="AU2047" t="b">
        <v>0</v>
      </c>
      <c r="AV2047" t="b">
        <v>0</v>
      </c>
      <c r="AW2047" t="s">
        <v>113</v>
      </c>
      <c r="BF2047" t="s">
        <v>113</v>
      </c>
      <c r="BG2047" t="s">
        <v>113</v>
      </c>
      <c r="BH2047" t="s">
        <v>113</v>
      </c>
      <c r="BI2047" t="s">
        <v>113</v>
      </c>
      <c r="BJ2047" t="s">
        <v>113</v>
      </c>
      <c r="BK2047" t="s">
        <v>113</v>
      </c>
      <c r="BL2047" t="s">
        <v>113</v>
      </c>
      <c r="BM2047" t="s">
        <v>113</v>
      </c>
      <c r="BN2047" t="s">
        <v>245</v>
      </c>
      <c r="BO2047" t="s">
        <v>174</v>
      </c>
      <c r="BP2047" t="s">
        <v>174</v>
      </c>
      <c r="BQ2047" t="s">
        <v>161</v>
      </c>
      <c r="BR2047">
        <v>6</v>
      </c>
      <c r="BS2047">
        <v>1</v>
      </c>
      <c r="BT2047">
        <v>3</v>
      </c>
      <c r="BU2047">
        <v>5</v>
      </c>
      <c r="BV2047" t="s">
        <v>8054</v>
      </c>
      <c r="BW2047">
        <v>4</v>
      </c>
      <c r="BX2047">
        <v>4</v>
      </c>
      <c r="BY2047">
        <v>2</v>
      </c>
      <c r="BZ2047" t="s">
        <v>8055</v>
      </c>
      <c r="CA2047">
        <v>4</v>
      </c>
      <c r="CB2047">
        <v>2</v>
      </c>
      <c r="CC2047">
        <v>2</v>
      </c>
      <c r="CD2047" t="s">
        <v>8056</v>
      </c>
      <c r="CE2047">
        <v>5</v>
      </c>
      <c r="CF2047">
        <v>1</v>
      </c>
      <c r="CG2047">
        <v>1</v>
      </c>
      <c r="CH2047" t="s">
        <v>8057</v>
      </c>
      <c r="CI2047" t="s">
        <v>179</v>
      </c>
      <c r="CJ2047" t="s">
        <v>179</v>
      </c>
      <c r="CK2047" t="s">
        <v>179</v>
      </c>
      <c r="CL2047" t="s">
        <v>283</v>
      </c>
      <c r="CM2047" t="s">
        <v>330</v>
      </c>
      <c r="CN2047" t="s">
        <v>255</v>
      </c>
      <c r="CO2047" t="b">
        <v>1</v>
      </c>
      <c r="CP2047" t="b">
        <v>0</v>
      </c>
      <c r="CQ2047" t="b">
        <v>0</v>
      </c>
      <c r="CR2047" t="b">
        <v>0</v>
      </c>
      <c r="CS2047" t="b">
        <v>0</v>
      </c>
      <c r="CT2047" t="s">
        <v>113</v>
      </c>
      <c r="CU2047" t="s">
        <v>256</v>
      </c>
      <c r="CV2047" t="s">
        <v>256</v>
      </c>
      <c r="CW2047" t="s">
        <v>257</v>
      </c>
      <c r="CX2047" t="s">
        <v>285</v>
      </c>
      <c r="CY2047" t="s">
        <v>259</v>
      </c>
      <c r="CZ2047" t="s">
        <v>312</v>
      </c>
      <c r="DA2047" t="s">
        <v>256</v>
      </c>
      <c r="DB2047" t="s">
        <v>202</v>
      </c>
      <c r="DC2047" t="s">
        <v>262</v>
      </c>
      <c r="DD2047" t="s">
        <v>389</v>
      </c>
      <c r="DE2047" t="s">
        <v>185</v>
      </c>
      <c r="DF2047" t="s">
        <v>152</v>
      </c>
      <c r="DG2047" t="s">
        <v>187</v>
      </c>
    </row>
    <row r="2048" spans="1:111" x14ac:dyDescent="0.25">
      <c r="A2048" t="s">
        <v>8058</v>
      </c>
      <c r="B2048" t="s">
        <v>118</v>
      </c>
      <c r="C2048" t="s">
        <v>152</v>
      </c>
      <c r="D2048" t="s">
        <v>235</v>
      </c>
      <c r="E2048" t="b">
        <v>1</v>
      </c>
      <c r="F2048" t="b">
        <v>0</v>
      </c>
      <c r="G2048" t="b">
        <v>0</v>
      </c>
      <c r="H2048" t="b">
        <v>1</v>
      </c>
      <c r="I2048" t="b">
        <v>0</v>
      </c>
      <c r="J2048" t="s">
        <v>236</v>
      </c>
      <c r="K2048" t="b">
        <v>1</v>
      </c>
      <c r="L2048" t="b">
        <v>0</v>
      </c>
      <c r="M2048" t="b">
        <v>1</v>
      </c>
      <c r="N2048" t="b">
        <v>0</v>
      </c>
      <c r="O2048" t="b">
        <v>0</v>
      </c>
      <c r="P2048" t="b">
        <v>0</v>
      </c>
      <c r="Q2048" t="b">
        <v>0</v>
      </c>
      <c r="R2048" t="b">
        <v>0</v>
      </c>
      <c r="S2048" t="b">
        <v>0</v>
      </c>
      <c r="T2048" t="b">
        <v>0</v>
      </c>
      <c r="U2048" t="s">
        <v>113</v>
      </c>
      <c r="V2048" t="s">
        <v>113</v>
      </c>
      <c r="AC2048" t="s">
        <v>113</v>
      </c>
      <c r="AD2048" t="s">
        <v>219</v>
      </c>
      <c r="AE2048" t="s">
        <v>113</v>
      </c>
      <c r="AF2048" t="s">
        <v>207</v>
      </c>
      <c r="AG2048" t="b">
        <v>0</v>
      </c>
      <c r="AH2048" t="b">
        <v>1</v>
      </c>
      <c r="AI2048" t="b">
        <v>0</v>
      </c>
      <c r="AJ2048" t="b">
        <v>0</v>
      </c>
      <c r="AK2048" t="b">
        <v>0</v>
      </c>
      <c r="AL2048" t="s">
        <v>113</v>
      </c>
      <c r="AM2048" t="s">
        <v>172</v>
      </c>
      <c r="AN2048" t="b">
        <v>1</v>
      </c>
      <c r="AO2048" t="b">
        <v>0</v>
      </c>
      <c r="AP2048" t="b">
        <v>0</v>
      </c>
      <c r="AQ2048" t="b">
        <v>0</v>
      </c>
      <c r="AR2048" t="b">
        <v>0</v>
      </c>
      <c r="AS2048" t="b">
        <v>0</v>
      </c>
      <c r="AT2048" t="b">
        <v>0</v>
      </c>
      <c r="AU2048" t="b">
        <v>0</v>
      </c>
      <c r="AV2048" t="b">
        <v>0</v>
      </c>
      <c r="AW2048" t="s">
        <v>113</v>
      </c>
      <c r="BF2048" t="s">
        <v>113</v>
      </c>
      <c r="BG2048" t="s">
        <v>113</v>
      </c>
      <c r="BH2048" t="s">
        <v>113</v>
      </c>
      <c r="BI2048" t="s">
        <v>113</v>
      </c>
      <c r="BJ2048" t="s">
        <v>113</v>
      </c>
      <c r="BK2048" t="s">
        <v>113</v>
      </c>
      <c r="BL2048" t="s">
        <v>113</v>
      </c>
      <c r="BM2048" t="s">
        <v>113</v>
      </c>
      <c r="BN2048" t="s">
        <v>165</v>
      </c>
      <c r="BO2048" t="s">
        <v>174</v>
      </c>
      <c r="BP2048" t="s">
        <v>122</v>
      </c>
      <c r="BQ2048" t="s">
        <v>161</v>
      </c>
      <c r="BR2048">
        <v>8</v>
      </c>
      <c r="BS2048">
        <v>2</v>
      </c>
      <c r="BT2048">
        <v>3</v>
      </c>
      <c r="BU2048">
        <v>2</v>
      </c>
      <c r="BV2048" t="s">
        <v>1029</v>
      </c>
      <c r="BW2048">
        <v>4</v>
      </c>
      <c r="BX2048">
        <v>1</v>
      </c>
      <c r="BY2048">
        <v>4</v>
      </c>
      <c r="BZ2048" t="s">
        <v>3174</v>
      </c>
      <c r="CA2048">
        <v>2</v>
      </c>
      <c r="CB2048">
        <v>2</v>
      </c>
      <c r="CC2048">
        <v>2</v>
      </c>
      <c r="CD2048" t="s">
        <v>1248</v>
      </c>
      <c r="CE2048">
        <v>2</v>
      </c>
      <c r="CF2048">
        <v>3</v>
      </c>
      <c r="CG2048">
        <v>5</v>
      </c>
      <c r="CH2048" t="s">
        <v>7181</v>
      </c>
      <c r="CI2048" t="s">
        <v>193</v>
      </c>
      <c r="CJ2048" t="s">
        <v>180</v>
      </c>
      <c r="CK2048" t="s">
        <v>180</v>
      </c>
      <c r="CL2048" t="s">
        <v>182</v>
      </c>
      <c r="CM2048" t="s">
        <v>309</v>
      </c>
      <c r="CN2048" t="s">
        <v>356</v>
      </c>
      <c r="CO2048" t="b">
        <v>1</v>
      </c>
      <c r="CP2048" t="b">
        <v>0</v>
      </c>
      <c r="CQ2048" t="b">
        <v>1</v>
      </c>
      <c r="CR2048" t="b">
        <v>0</v>
      </c>
      <c r="CS2048" t="b">
        <v>0</v>
      </c>
      <c r="CT2048" t="s">
        <v>113</v>
      </c>
      <c r="CU2048" t="s">
        <v>256</v>
      </c>
      <c r="CV2048" t="s">
        <v>256</v>
      </c>
      <c r="CW2048" t="s">
        <v>293</v>
      </c>
      <c r="CX2048" t="s">
        <v>293</v>
      </c>
      <c r="CY2048" t="s">
        <v>256</v>
      </c>
      <c r="CZ2048" t="s">
        <v>312</v>
      </c>
      <c r="DA2048" t="s">
        <v>256</v>
      </c>
      <c r="DB2048" t="s">
        <v>261</v>
      </c>
      <c r="DC2048" t="s">
        <v>506</v>
      </c>
      <c r="DD2048" t="s">
        <v>203</v>
      </c>
      <c r="DE2048" t="s">
        <v>185</v>
      </c>
      <c r="DF2048" t="s">
        <v>204</v>
      </c>
      <c r="DG2048" t="s">
        <v>187</v>
      </c>
    </row>
    <row r="2049" spans="1:111" x14ac:dyDescent="0.25">
      <c r="A2049" t="s">
        <v>8059</v>
      </c>
      <c r="B2049" t="s">
        <v>118</v>
      </c>
      <c r="C2049" t="s">
        <v>152</v>
      </c>
      <c r="D2049" t="s">
        <v>267</v>
      </c>
      <c r="E2049" t="b">
        <v>1</v>
      </c>
      <c r="F2049" t="b">
        <v>1</v>
      </c>
      <c r="G2049" t="b">
        <v>0</v>
      </c>
      <c r="H2049" t="b">
        <v>1</v>
      </c>
      <c r="I2049" t="b">
        <v>0</v>
      </c>
      <c r="J2049" t="s">
        <v>130</v>
      </c>
      <c r="K2049" t="b">
        <v>1</v>
      </c>
      <c r="L2049" t="b">
        <v>0</v>
      </c>
      <c r="M2049" t="b">
        <v>0</v>
      </c>
      <c r="N2049" t="b">
        <v>0</v>
      </c>
      <c r="O2049" t="b">
        <v>0</v>
      </c>
      <c r="P2049" t="b">
        <v>0</v>
      </c>
      <c r="Q2049" t="b">
        <v>0</v>
      </c>
      <c r="R2049" t="b">
        <v>0</v>
      </c>
      <c r="S2049" t="b">
        <v>0</v>
      </c>
      <c r="T2049" t="b">
        <v>0</v>
      </c>
      <c r="U2049" t="s">
        <v>113</v>
      </c>
      <c r="V2049" t="s">
        <v>113</v>
      </c>
      <c r="AC2049" t="s">
        <v>113</v>
      </c>
      <c r="AD2049" t="s">
        <v>141</v>
      </c>
      <c r="AE2049" t="s">
        <v>113</v>
      </c>
      <c r="AF2049" t="s">
        <v>115</v>
      </c>
      <c r="AG2049" t="b">
        <v>1</v>
      </c>
      <c r="AH2049" t="b">
        <v>0</v>
      </c>
      <c r="AI2049" t="b">
        <v>0</v>
      </c>
      <c r="AJ2049" t="b">
        <v>0</v>
      </c>
      <c r="AK2049" t="b">
        <v>0</v>
      </c>
      <c r="AL2049" t="s">
        <v>113</v>
      </c>
      <c r="AM2049" t="s">
        <v>113</v>
      </c>
      <c r="AW2049" t="s">
        <v>113</v>
      </c>
      <c r="BF2049" t="s">
        <v>113</v>
      </c>
      <c r="BG2049" t="s">
        <v>113</v>
      </c>
      <c r="BH2049" t="s">
        <v>113</v>
      </c>
      <c r="BI2049" t="s">
        <v>113</v>
      </c>
      <c r="BJ2049" t="s">
        <v>113</v>
      </c>
      <c r="BK2049" t="s">
        <v>113</v>
      </c>
      <c r="BL2049" t="s">
        <v>113</v>
      </c>
      <c r="BM2049" t="s">
        <v>113</v>
      </c>
      <c r="BN2049" t="s">
        <v>165</v>
      </c>
      <c r="BO2049" t="s">
        <v>174</v>
      </c>
      <c r="BP2049" t="s">
        <v>122</v>
      </c>
      <c r="BQ2049" t="s">
        <v>161</v>
      </c>
      <c r="BR2049">
        <v>5</v>
      </c>
      <c r="BS2049">
        <v>2</v>
      </c>
      <c r="BT2049">
        <v>5</v>
      </c>
      <c r="BU2049">
        <v>4</v>
      </c>
      <c r="BV2049" t="s">
        <v>1029</v>
      </c>
      <c r="BW2049">
        <v>3</v>
      </c>
      <c r="BX2049">
        <v>3</v>
      </c>
      <c r="BY2049">
        <v>4</v>
      </c>
      <c r="BZ2049" t="s">
        <v>8060</v>
      </c>
      <c r="CA2049">
        <v>4</v>
      </c>
      <c r="CB2049">
        <v>2</v>
      </c>
      <c r="CC2049">
        <v>3</v>
      </c>
      <c r="CD2049" t="s">
        <v>8061</v>
      </c>
      <c r="CE2049">
        <v>3</v>
      </c>
      <c r="CF2049">
        <v>4</v>
      </c>
      <c r="CG2049">
        <v>5</v>
      </c>
      <c r="CH2049" t="s">
        <v>8062</v>
      </c>
      <c r="CI2049" t="s">
        <v>179</v>
      </c>
      <c r="CJ2049" t="s">
        <v>180</v>
      </c>
      <c r="CK2049" t="s">
        <v>180</v>
      </c>
      <c r="CL2049" t="s">
        <v>292</v>
      </c>
      <c r="CM2049" t="s">
        <v>254</v>
      </c>
      <c r="CN2049" t="s">
        <v>488</v>
      </c>
      <c r="CO2049" t="b">
        <v>1</v>
      </c>
      <c r="CP2049" t="b">
        <v>1</v>
      </c>
      <c r="CQ2049" t="b">
        <v>1</v>
      </c>
      <c r="CR2049" t="b">
        <v>1</v>
      </c>
      <c r="CS2049" t="b">
        <v>0</v>
      </c>
      <c r="CT2049" t="s">
        <v>113</v>
      </c>
      <c r="CU2049" t="s">
        <v>256</v>
      </c>
      <c r="CV2049" t="s">
        <v>256</v>
      </c>
      <c r="CW2049" t="s">
        <v>258</v>
      </c>
      <c r="CX2049" t="s">
        <v>293</v>
      </c>
      <c r="CY2049" t="s">
        <v>259</v>
      </c>
      <c r="CZ2049" t="s">
        <v>294</v>
      </c>
      <c r="DA2049" t="s">
        <v>256</v>
      </c>
      <c r="DB2049" t="s">
        <v>261</v>
      </c>
      <c r="DC2049" t="s">
        <v>184</v>
      </c>
      <c r="DD2049" t="s">
        <v>203</v>
      </c>
      <c r="DE2049" t="s">
        <v>185</v>
      </c>
      <c r="DF2049" t="s">
        <v>204</v>
      </c>
      <c r="DG2049" t="s">
        <v>187</v>
      </c>
    </row>
    <row r="2050" spans="1:111" x14ac:dyDescent="0.25">
      <c r="A2050" t="s">
        <v>8063</v>
      </c>
      <c r="B2050" t="s">
        <v>126</v>
      </c>
      <c r="C2050" t="s">
        <v>152</v>
      </c>
      <c r="D2050" t="s">
        <v>164</v>
      </c>
      <c r="E2050" t="b">
        <v>0</v>
      </c>
      <c r="F2050" t="b">
        <v>1</v>
      </c>
      <c r="G2050" t="b">
        <v>0</v>
      </c>
      <c r="H2050" t="b">
        <v>0</v>
      </c>
      <c r="I2050" t="b">
        <v>0</v>
      </c>
      <c r="J2050" t="s">
        <v>113</v>
      </c>
      <c r="U2050" t="s">
        <v>113</v>
      </c>
      <c r="V2050" t="s">
        <v>113</v>
      </c>
      <c r="AC2050" t="s">
        <v>113</v>
      </c>
      <c r="AD2050" t="s">
        <v>141</v>
      </c>
      <c r="AE2050" t="s">
        <v>113</v>
      </c>
      <c r="AF2050" t="s">
        <v>115</v>
      </c>
      <c r="AG2050" t="b">
        <v>1</v>
      </c>
      <c r="AH2050" t="b">
        <v>0</v>
      </c>
      <c r="AI2050" t="b">
        <v>0</v>
      </c>
      <c r="AJ2050" t="b">
        <v>0</v>
      </c>
      <c r="AK2050" t="b">
        <v>0</v>
      </c>
      <c r="AL2050" t="s">
        <v>113</v>
      </c>
      <c r="AM2050" t="s">
        <v>113</v>
      </c>
      <c r="AW2050" t="s">
        <v>113</v>
      </c>
      <c r="BF2050" t="s">
        <v>113</v>
      </c>
      <c r="BG2050" t="s">
        <v>113</v>
      </c>
      <c r="BH2050" t="s">
        <v>113</v>
      </c>
      <c r="BI2050" t="s">
        <v>113</v>
      </c>
      <c r="BJ2050" t="s">
        <v>113</v>
      </c>
      <c r="BK2050" t="s">
        <v>113</v>
      </c>
      <c r="BL2050" t="s">
        <v>113</v>
      </c>
      <c r="BM2050" t="s">
        <v>113</v>
      </c>
      <c r="BN2050" t="s">
        <v>245</v>
      </c>
      <c r="BO2050" t="s">
        <v>166</v>
      </c>
      <c r="BP2050" t="s">
        <v>174</v>
      </c>
      <c r="BQ2050" t="s">
        <v>161</v>
      </c>
      <c r="BR2050">
        <v>8</v>
      </c>
      <c r="BS2050">
        <v>2</v>
      </c>
      <c r="BT2050">
        <v>3</v>
      </c>
      <c r="BU2050">
        <v>4</v>
      </c>
      <c r="BV2050" t="s">
        <v>8064</v>
      </c>
      <c r="BW2050">
        <v>3</v>
      </c>
      <c r="BX2050">
        <v>2</v>
      </c>
      <c r="BY2050">
        <v>5</v>
      </c>
      <c r="BZ2050" t="s">
        <v>8065</v>
      </c>
      <c r="CA2050">
        <v>4</v>
      </c>
      <c r="CB2050">
        <v>2</v>
      </c>
      <c r="CC2050">
        <v>2</v>
      </c>
      <c r="CD2050" t="s">
        <v>8066</v>
      </c>
      <c r="CE2050">
        <v>1</v>
      </c>
      <c r="CF2050">
        <v>4</v>
      </c>
      <c r="CG2050">
        <v>4</v>
      </c>
      <c r="CH2050" t="s">
        <v>8067</v>
      </c>
      <c r="CI2050" t="s">
        <v>181</v>
      </c>
      <c r="CJ2050" t="s">
        <v>179</v>
      </c>
      <c r="CK2050" t="s">
        <v>181</v>
      </c>
      <c r="CL2050" t="s">
        <v>292</v>
      </c>
      <c r="CM2050" t="s">
        <v>330</v>
      </c>
      <c r="CN2050" t="s">
        <v>284</v>
      </c>
      <c r="CO2050" t="b">
        <v>1</v>
      </c>
      <c r="CP2050" t="b">
        <v>1</v>
      </c>
      <c r="CQ2050" t="b">
        <v>0</v>
      </c>
      <c r="CR2050" t="b">
        <v>0</v>
      </c>
      <c r="CS2050" t="b">
        <v>0</v>
      </c>
      <c r="CT2050" t="s">
        <v>113</v>
      </c>
      <c r="CU2050" t="s">
        <v>256</v>
      </c>
      <c r="CV2050" t="s">
        <v>256</v>
      </c>
      <c r="CW2050" t="s">
        <v>311</v>
      </c>
      <c r="CX2050" t="s">
        <v>311</v>
      </c>
      <c r="CY2050" t="s">
        <v>256</v>
      </c>
      <c r="CZ2050" t="s">
        <v>294</v>
      </c>
      <c r="DA2050" t="s">
        <v>256</v>
      </c>
      <c r="DB2050" t="s">
        <v>261</v>
      </c>
      <c r="DC2050" t="s">
        <v>332</v>
      </c>
      <c r="DD2050" t="s">
        <v>203</v>
      </c>
      <c r="DE2050" t="s">
        <v>185</v>
      </c>
      <c r="DF2050" t="s">
        <v>204</v>
      </c>
      <c r="DG2050" t="s">
        <v>187</v>
      </c>
    </row>
    <row r="2051" spans="1:111" x14ac:dyDescent="0.25">
      <c r="A2051" t="s">
        <v>8068</v>
      </c>
      <c r="B2051" t="s">
        <v>118</v>
      </c>
      <c r="C2051" t="s">
        <v>152</v>
      </c>
      <c r="D2051" t="s">
        <v>212</v>
      </c>
      <c r="E2051" t="b">
        <v>1</v>
      </c>
      <c r="F2051" t="b">
        <v>0</v>
      </c>
      <c r="G2051" t="b">
        <v>0</v>
      </c>
      <c r="H2051" t="b">
        <v>0</v>
      </c>
      <c r="I2051" t="b">
        <v>0</v>
      </c>
      <c r="J2051" t="s">
        <v>362</v>
      </c>
      <c r="K2051" t="b">
        <v>0</v>
      </c>
      <c r="L2051" t="b">
        <v>0</v>
      </c>
      <c r="M2051" t="b">
        <v>1</v>
      </c>
      <c r="N2051" t="b">
        <v>0</v>
      </c>
      <c r="O2051" t="b">
        <v>0</v>
      </c>
      <c r="P2051" t="b">
        <v>0</v>
      </c>
      <c r="Q2051" t="b">
        <v>0</v>
      </c>
      <c r="R2051" t="b">
        <v>1</v>
      </c>
      <c r="S2051" t="b">
        <v>0</v>
      </c>
      <c r="T2051" t="b">
        <v>0</v>
      </c>
      <c r="U2051" t="s">
        <v>113</v>
      </c>
      <c r="V2051" t="s">
        <v>113</v>
      </c>
      <c r="AC2051" t="s">
        <v>113</v>
      </c>
      <c r="AD2051" t="s">
        <v>338</v>
      </c>
      <c r="AE2051" t="s">
        <v>113</v>
      </c>
      <c r="AF2051" t="s">
        <v>115</v>
      </c>
      <c r="AG2051" t="b">
        <v>1</v>
      </c>
      <c r="AH2051" t="b">
        <v>0</v>
      </c>
      <c r="AI2051" t="b">
        <v>0</v>
      </c>
      <c r="AJ2051" t="b">
        <v>0</v>
      </c>
      <c r="AK2051" t="b">
        <v>0</v>
      </c>
      <c r="AL2051" t="s">
        <v>113</v>
      </c>
      <c r="AM2051" t="s">
        <v>113</v>
      </c>
      <c r="AW2051" t="s">
        <v>113</v>
      </c>
      <c r="BF2051" t="s">
        <v>113</v>
      </c>
      <c r="BG2051" t="s">
        <v>113</v>
      </c>
      <c r="BH2051" t="s">
        <v>113</v>
      </c>
      <c r="BI2051" t="s">
        <v>113</v>
      </c>
      <c r="BJ2051" t="s">
        <v>113</v>
      </c>
      <c r="BK2051" t="s">
        <v>113</v>
      </c>
      <c r="BL2051" t="s">
        <v>113</v>
      </c>
      <c r="BM2051" t="s">
        <v>113</v>
      </c>
      <c r="BN2051" t="s">
        <v>209</v>
      </c>
      <c r="BO2051" t="s">
        <v>227</v>
      </c>
      <c r="BP2051" t="s">
        <v>280</v>
      </c>
      <c r="BQ2051" t="s">
        <v>161</v>
      </c>
      <c r="BR2051">
        <v>5</v>
      </c>
      <c r="BS2051">
        <v>2</v>
      </c>
      <c r="BT2051">
        <v>2</v>
      </c>
      <c r="BU2051">
        <v>4</v>
      </c>
      <c r="BV2051" t="s">
        <v>8069</v>
      </c>
      <c r="BW2051">
        <v>2</v>
      </c>
      <c r="BX2051">
        <v>2</v>
      </c>
      <c r="BY2051">
        <v>3</v>
      </c>
      <c r="BZ2051" t="s">
        <v>8070</v>
      </c>
      <c r="CA2051">
        <v>3</v>
      </c>
      <c r="CB2051">
        <v>3</v>
      </c>
      <c r="CC2051">
        <v>3</v>
      </c>
      <c r="CD2051" t="s">
        <v>8071</v>
      </c>
      <c r="CE2051">
        <v>2</v>
      </c>
      <c r="CF2051">
        <v>5</v>
      </c>
      <c r="CG2051">
        <v>1</v>
      </c>
      <c r="CH2051" t="s">
        <v>8072</v>
      </c>
      <c r="CI2051" t="s">
        <v>193</v>
      </c>
      <c r="CJ2051" t="s">
        <v>179</v>
      </c>
      <c r="CK2051" t="s">
        <v>179</v>
      </c>
      <c r="CL2051" t="s">
        <v>182</v>
      </c>
      <c r="CM2051" t="s">
        <v>254</v>
      </c>
      <c r="CN2051" t="s">
        <v>297</v>
      </c>
      <c r="CO2051" t="b">
        <v>1</v>
      </c>
      <c r="CP2051" t="b">
        <v>1</v>
      </c>
      <c r="CQ2051" t="b">
        <v>1</v>
      </c>
      <c r="CR2051" t="b">
        <v>0</v>
      </c>
      <c r="CS2051" t="b">
        <v>0</v>
      </c>
      <c r="CT2051" t="s">
        <v>113</v>
      </c>
      <c r="CU2051" t="s">
        <v>256</v>
      </c>
      <c r="CV2051" t="s">
        <v>256</v>
      </c>
      <c r="CW2051" t="s">
        <v>298</v>
      </c>
      <c r="CX2051" t="s">
        <v>286</v>
      </c>
      <c r="CY2051" t="s">
        <v>256</v>
      </c>
      <c r="CZ2051" t="s">
        <v>312</v>
      </c>
      <c r="DA2051" t="s">
        <v>256</v>
      </c>
      <c r="DB2051" t="s">
        <v>261</v>
      </c>
      <c r="DC2051" t="s">
        <v>184</v>
      </c>
      <c r="DD2051" t="s">
        <v>203</v>
      </c>
      <c r="DE2051" t="s">
        <v>185</v>
      </c>
      <c r="DF2051" t="s">
        <v>204</v>
      </c>
      <c r="DG2051" t="s">
        <v>187</v>
      </c>
    </row>
    <row r="2052" spans="1:111" x14ac:dyDescent="0.25">
      <c r="A2052" t="s">
        <v>8073</v>
      </c>
      <c r="B2052" t="s">
        <v>118</v>
      </c>
      <c r="C2052" t="s">
        <v>163</v>
      </c>
      <c r="D2052" t="s">
        <v>212</v>
      </c>
      <c r="E2052" t="b">
        <v>1</v>
      </c>
      <c r="F2052" t="b">
        <v>0</v>
      </c>
      <c r="G2052" t="b">
        <v>0</v>
      </c>
      <c r="H2052" t="b">
        <v>0</v>
      </c>
      <c r="I2052" t="b">
        <v>0</v>
      </c>
      <c r="J2052" t="s">
        <v>156</v>
      </c>
      <c r="K2052" t="b">
        <v>0</v>
      </c>
      <c r="L2052" t="b">
        <v>0</v>
      </c>
      <c r="M2052" t="b">
        <v>0</v>
      </c>
      <c r="N2052" t="b">
        <v>0</v>
      </c>
      <c r="O2052" t="b">
        <v>0</v>
      </c>
      <c r="P2052" t="b">
        <v>0</v>
      </c>
      <c r="Q2052" t="b">
        <v>0</v>
      </c>
      <c r="R2052" t="b">
        <v>0</v>
      </c>
      <c r="S2052" t="b">
        <v>0</v>
      </c>
      <c r="T2052" t="b">
        <v>1</v>
      </c>
      <c r="U2052" t="s">
        <v>932</v>
      </c>
      <c r="V2052" t="s">
        <v>113</v>
      </c>
      <c r="AC2052" t="s">
        <v>113</v>
      </c>
      <c r="AD2052" t="s">
        <v>131</v>
      </c>
      <c r="AE2052" t="s">
        <v>113</v>
      </c>
      <c r="AF2052" t="s">
        <v>115</v>
      </c>
      <c r="AG2052" t="b">
        <v>1</v>
      </c>
      <c r="AH2052" t="b">
        <v>0</v>
      </c>
      <c r="AI2052" t="b">
        <v>0</v>
      </c>
      <c r="AJ2052" t="b">
        <v>0</v>
      </c>
      <c r="AK2052" t="b">
        <v>0</v>
      </c>
      <c r="AL2052" t="s">
        <v>113</v>
      </c>
      <c r="AM2052" t="s">
        <v>113</v>
      </c>
      <c r="AW2052" t="s">
        <v>113</v>
      </c>
      <c r="BF2052" t="s">
        <v>113</v>
      </c>
      <c r="BG2052" t="s">
        <v>113</v>
      </c>
      <c r="BH2052" t="s">
        <v>113</v>
      </c>
      <c r="BI2052" t="s">
        <v>113</v>
      </c>
      <c r="BJ2052" t="s">
        <v>113</v>
      </c>
      <c r="BK2052" t="s">
        <v>113</v>
      </c>
      <c r="BL2052" t="s">
        <v>113</v>
      </c>
      <c r="BM2052" t="s">
        <v>113</v>
      </c>
      <c r="BN2052" t="s">
        <v>220</v>
      </c>
      <c r="BO2052" t="s">
        <v>166</v>
      </c>
      <c r="BP2052" t="s">
        <v>174</v>
      </c>
      <c r="BQ2052" t="s">
        <v>161</v>
      </c>
      <c r="BR2052">
        <v>7</v>
      </c>
      <c r="BS2052">
        <v>2</v>
      </c>
      <c r="BT2052">
        <v>3</v>
      </c>
      <c r="BU2052">
        <v>5</v>
      </c>
      <c r="BV2052" t="s">
        <v>8074</v>
      </c>
      <c r="BW2052">
        <v>4</v>
      </c>
      <c r="BX2052">
        <v>2</v>
      </c>
      <c r="BY2052">
        <v>3</v>
      </c>
      <c r="BZ2052" t="s">
        <v>8075</v>
      </c>
      <c r="CA2052">
        <v>4</v>
      </c>
      <c r="CB2052">
        <v>4</v>
      </c>
      <c r="CC2052">
        <v>3</v>
      </c>
      <c r="CD2052" t="s">
        <v>3145</v>
      </c>
      <c r="CE2052">
        <v>4</v>
      </c>
      <c r="CF2052">
        <v>4</v>
      </c>
      <c r="CG2052">
        <v>4</v>
      </c>
      <c r="CH2052" t="s">
        <v>8076</v>
      </c>
      <c r="CI2052" t="s">
        <v>179</v>
      </c>
      <c r="CJ2052" t="s">
        <v>179</v>
      </c>
      <c r="CK2052" t="s">
        <v>179</v>
      </c>
      <c r="CL2052" t="s">
        <v>182</v>
      </c>
      <c r="CM2052" t="s">
        <v>254</v>
      </c>
      <c r="CN2052" t="s">
        <v>388</v>
      </c>
      <c r="CO2052" t="b">
        <v>1</v>
      </c>
      <c r="CP2052" t="b">
        <v>1</v>
      </c>
      <c r="CQ2052" t="b">
        <v>1</v>
      </c>
      <c r="CR2052" t="b">
        <v>0</v>
      </c>
      <c r="CS2052" t="b">
        <v>0</v>
      </c>
      <c r="CT2052" t="s">
        <v>113</v>
      </c>
      <c r="CU2052" t="s">
        <v>256</v>
      </c>
      <c r="CV2052" t="s">
        <v>256</v>
      </c>
      <c r="CW2052" t="s">
        <v>258</v>
      </c>
      <c r="CX2052" t="s">
        <v>293</v>
      </c>
      <c r="CY2052" t="s">
        <v>256</v>
      </c>
      <c r="CZ2052" t="s">
        <v>294</v>
      </c>
      <c r="DA2052" t="s">
        <v>256</v>
      </c>
      <c r="DB2052" t="s">
        <v>261</v>
      </c>
      <c r="DC2052" t="s">
        <v>184</v>
      </c>
      <c r="DD2052" t="s">
        <v>203</v>
      </c>
      <c r="DE2052" t="s">
        <v>185</v>
      </c>
      <c r="DF2052" t="s">
        <v>204</v>
      </c>
      <c r="DG2052" t="s">
        <v>263</v>
      </c>
    </row>
    <row r="2053" spans="1:111" x14ac:dyDescent="0.25">
      <c r="A2053" t="s">
        <v>8077</v>
      </c>
      <c r="B2053" t="s">
        <v>118</v>
      </c>
      <c r="C2053" t="s">
        <v>152</v>
      </c>
      <c r="D2053" t="s">
        <v>212</v>
      </c>
      <c r="E2053" t="b">
        <v>1</v>
      </c>
      <c r="F2053" t="b">
        <v>0</v>
      </c>
      <c r="G2053" t="b">
        <v>0</v>
      </c>
      <c r="H2053" t="b">
        <v>0</v>
      </c>
      <c r="I2053" t="b">
        <v>0</v>
      </c>
      <c r="J2053" t="s">
        <v>8078</v>
      </c>
      <c r="K2053" t="b">
        <v>0</v>
      </c>
      <c r="L2053" t="b">
        <v>0</v>
      </c>
      <c r="M2053" t="b">
        <v>0</v>
      </c>
      <c r="N2053" t="b">
        <v>1</v>
      </c>
      <c r="O2053" t="b">
        <v>0</v>
      </c>
      <c r="P2053" t="b">
        <v>0</v>
      </c>
      <c r="Q2053" t="b">
        <v>0</v>
      </c>
      <c r="R2053" t="b">
        <v>1</v>
      </c>
      <c r="S2053" t="b">
        <v>0</v>
      </c>
      <c r="T2053" t="b">
        <v>1</v>
      </c>
      <c r="U2053" t="s">
        <v>917</v>
      </c>
      <c r="V2053" t="s">
        <v>113</v>
      </c>
      <c r="AC2053" t="s">
        <v>113</v>
      </c>
      <c r="AD2053" t="s">
        <v>219</v>
      </c>
      <c r="AE2053" t="s">
        <v>113</v>
      </c>
      <c r="AF2053" t="s">
        <v>171</v>
      </c>
      <c r="AG2053" t="b">
        <v>1</v>
      </c>
      <c r="AH2053" t="b">
        <v>1</v>
      </c>
      <c r="AI2053" t="b">
        <v>0</v>
      </c>
      <c r="AJ2053" t="b">
        <v>0</v>
      </c>
      <c r="AK2053" t="b">
        <v>0</v>
      </c>
      <c r="AL2053" t="s">
        <v>113</v>
      </c>
      <c r="AM2053" t="s">
        <v>199</v>
      </c>
      <c r="AN2053" t="b">
        <v>0</v>
      </c>
      <c r="AO2053" t="b">
        <v>0</v>
      </c>
      <c r="AP2053" t="b">
        <v>1</v>
      </c>
      <c r="AQ2053" t="b">
        <v>0</v>
      </c>
      <c r="AR2053" t="b">
        <v>0</v>
      </c>
      <c r="AS2053" t="b">
        <v>0</v>
      </c>
      <c r="AT2053" t="b">
        <v>0</v>
      </c>
      <c r="AU2053" t="b">
        <v>0</v>
      </c>
      <c r="AV2053" t="b">
        <v>0</v>
      </c>
      <c r="AW2053" t="s">
        <v>113</v>
      </c>
      <c r="BF2053" t="s">
        <v>113</v>
      </c>
      <c r="BG2053" t="s">
        <v>113</v>
      </c>
      <c r="BH2053" t="s">
        <v>113</v>
      </c>
      <c r="BI2053" t="s">
        <v>113</v>
      </c>
      <c r="BJ2053" t="s">
        <v>113</v>
      </c>
      <c r="BK2053" t="s">
        <v>113</v>
      </c>
      <c r="BL2053" t="s">
        <v>113</v>
      </c>
      <c r="BM2053" t="s">
        <v>113</v>
      </c>
      <c r="BN2053" t="s">
        <v>253</v>
      </c>
      <c r="BO2053" t="s">
        <v>166</v>
      </c>
      <c r="BP2053" t="s">
        <v>122</v>
      </c>
      <c r="BQ2053" t="s">
        <v>161</v>
      </c>
      <c r="BR2053">
        <v>6</v>
      </c>
      <c r="BS2053">
        <v>2</v>
      </c>
      <c r="BT2053">
        <v>4</v>
      </c>
      <c r="BU2053">
        <v>4</v>
      </c>
      <c r="BV2053" t="s">
        <v>1248</v>
      </c>
      <c r="BW2053">
        <v>4</v>
      </c>
      <c r="BX2053">
        <v>3</v>
      </c>
      <c r="BY2053">
        <v>3</v>
      </c>
      <c r="BZ2053" t="s">
        <v>5233</v>
      </c>
      <c r="CA2053">
        <v>4</v>
      </c>
      <c r="CB2053">
        <v>3</v>
      </c>
      <c r="CC2053">
        <v>2</v>
      </c>
      <c r="CD2053" t="s">
        <v>113</v>
      </c>
      <c r="CE2053">
        <v>1</v>
      </c>
      <c r="CF2053">
        <v>5</v>
      </c>
      <c r="CG2053">
        <v>5</v>
      </c>
      <c r="CH2053" t="s">
        <v>831</v>
      </c>
      <c r="CI2053" t="s">
        <v>179</v>
      </c>
      <c r="CJ2053" t="s">
        <v>180</v>
      </c>
      <c r="CK2053" t="s">
        <v>180</v>
      </c>
      <c r="CL2053" t="s">
        <v>182</v>
      </c>
      <c r="CM2053" t="s">
        <v>254</v>
      </c>
      <c r="CN2053" t="s">
        <v>488</v>
      </c>
      <c r="CO2053" t="b">
        <v>1</v>
      </c>
      <c r="CP2053" t="b">
        <v>1</v>
      </c>
      <c r="CQ2053" t="b">
        <v>1</v>
      </c>
      <c r="CR2053" t="b">
        <v>1</v>
      </c>
      <c r="CS2053" t="b">
        <v>0</v>
      </c>
      <c r="CT2053" t="s">
        <v>113</v>
      </c>
      <c r="CU2053" t="s">
        <v>256</v>
      </c>
      <c r="CV2053" t="s">
        <v>259</v>
      </c>
      <c r="CW2053" t="s">
        <v>258</v>
      </c>
      <c r="CX2053" t="s">
        <v>293</v>
      </c>
      <c r="CY2053" t="s">
        <v>256</v>
      </c>
      <c r="CZ2053" t="s">
        <v>294</v>
      </c>
      <c r="DA2053" t="s">
        <v>256</v>
      </c>
      <c r="DB2053" t="s">
        <v>261</v>
      </c>
      <c r="DC2053" t="s">
        <v>184</v>
      </c>
      <c r="DD2053" t="s">
        <v>203</v>
      </c>
      <c r="DE2053" t="s">
        <v>185</v>
      </c>
      <c r="DF2053" t="s">
        <v>204</v>
      </c>
      <c r="DG2053" t="s">
        <v>187</v>
      </c>
    </row>
    <row r="2054" spans="1:111" x14ac:dyDescent="0.25">
      <c r="A2054" t="s">
        <v>8079</v>
      </c>
      <c r="B2054" t="s">
        <v>118</v>
      </c>
      <c r="C2054" t="s">
        <v>152</v>
      </c>
      <c r="D2054" t="s">
        <v>231</v>
      </c>
      <c r="E2054" t="b">
        <v>1</v>
      </c>
      <c r="F2054" t="b">
        <v>1</v>
      </c>
      <c r="G2054" t="b">
        <v>0</v>
      </c>
      <c r="H2054" t="b">
        <v>0</v>
      </c>
      <c r="I2054" t="b">
        <v>0</v>
      </c>
      <c r="J2054" t="s">
        <v>433</v>
      </c>
      <c r="K2054" t="b">
        <v>1</v>
      </c>
      <c r="L2054" t="b">
        <v>1</v>
      </c>
      <c r="M2054" t="b">
        <v>0</v>
      </c>
      <c r="N2054" t="b">
        <v>0</v>
      </c>
      <c r="O2054" t="b">
        <v>0</v>
      </c>
      <c r="P2054" t="b">
        <v>0</v>
      </c>
      <c r="Q2054" t="b">
        <v>0</v>
      </c>
      <c r="R2054" t="b">
        <v>0</v>
      </c>
      <c r="S2054" t="b">
        <v>0</v>
      </c>
      <c r="T2054" t="b">
        <v>0</v>
      </c>
      <c r="U2054" t="s">
        <v>113</v>
      </c>
      <c r="V2054" t="s">
        <v>113</v>
      </c>
      <c r="AC2054" t="s">
        <v>113</v>
      </c>
      <c r="AD2054" t="s">
        <v>338</v>
      </c>
      <c r="AE2054" t="s">
        <v>113</v>
      </c>
      <c r="AF2054" t="s">
        <v>115</v>
      </c>
      <c r="AG2054" t="b">
        <v>1</v>
      </c>
      <c r="AH2054" t="b">
        <v>0</v>
      </c>
      <c r="AI2054" t="b">
        <v>0</v>
      </c>
      <c r="AJ2054" t="b">
        <v>0</v>
      </c>
      <c r="AK2054" t="b">
        <v>0</v>
      </c>
      <c r="AL2054" t="s">
        <v>113</v>
      </c>
      <c r="AM2054" t="s">
        <v>113</v>
      </c>
      <c r="AW2054" t="s">
        <v>113</v>
      </c>
      <c r="BF2054" t="s">
        <v>113</v>
      </c>
      <c r="BG2054" t="s">
        <v>113</v>
      </c>
      <c r="BH2054" t="s">
        <v>113</v>
      </c>
      <c r="BI2054" t="s">
        <v>113</v>
      </c>
      <c r="BJ2054" t="s">
        <v>113</v>
      </c>
      <c r="BK2054" t="s">
        <v>113</v>
      </c>
      <c r="BL2054" t="s">
        <v>113</v>
      </c>
      <c r="BM2054" t="s">
        <v>113</v>
      </c>
      <c r="BN2054" t="s">
        <v>245</v>
      </c>
      <c r="BO2054" t="s">
        <v>166</v>
      </c>
      <c r="BP2054" t="s">
        <v>174</v>
      </c>
      <c r="BQ2054" t="s">
        <v>161</v>
      </c>
      <c r="BR2054">
        <v>4</v>
      </c>
      <c r="BS2054">
        <v>4</v>
      </c>
      <c r="BT2054">
        <v>3</v>
      </c>
      <c r="BU2054">
        <v>2</v>
      </c>
      <c r="BV2054" t="s">
        <v>113</v>
      </c>
      <c r="BW2054">
        <v>3</v>
      </c>
      <c r="BX2054">
        <v>1</v>
      </c>
      <c r="BY2054">
        <v>5</v>
      </c>
      <c r="BZ2054" t="s">
        <v>113</v>
      </c>
      <c r="CA2054">
        <v>2</v>
      </c>
      <c r="CB2054">
        <v>4</v>
      </c>
      <c r="CC2054">
        <v>3</v>
      </c>
      <c r="CD2054" t="s">
        <v>113</v>
      </c>
      <c r="CE2054">
        <v>2</v>
      </c>
      <c r="CF2054">
        <v>5</v>
      </c>
      <c r="CG2054">
        <v>2</v>
      </c>
      <c r="CH2054" t="s">
        <v>113</v>
      </c>
      <c r="CI2054" t="s">
        <v>181</v>
      </c>
      <c r="CJ2054" t="s">
        <v>179</v>
      </c>
      <c r="CK2054" t="s">
        <v>181</v>
      </c>
      <c r="CL2054" t="s">
        <v>113</v>
      </c>
      <c r="CM2054" t="s">
        <v>113</v>
      </c>
      <c r="CN2054" t="s">
        <v>113</v>
      </c>
      <c r="CT2054" t="s">
        <v>113</v>
      </c>
      <c r="CU2054" t="s">
        <v>113</v>
      </c>
      <c r="CV2054" t="s">
        <v>113</v>
      </c>
      <c r="CW2054" t="s">
        <v>113</v>
      </c>
      <c r="CX2054" t="s">
        <v>113</v>
      </c>
      <c r="CY2054" t="s">
        <v>113</v>
      </c>
      <c r="CZ2054" t="s">
        <v>113</v>
      </c>
      <c r="DA2054" t="s">
        <v>113</v>
      </c>
      <c r="DB2054" t="s">
        <v>113</v>
      </c>
      <c r="DC2054" t="s">
        <v>113</v>
      </c>
      <c r="DD2054" t="s">
        <v>113</v>
      </c>
      <c r="DE2054" t="s">
        <v>113</v>
      </c>
      <c r="DF2054" t="s">
        <v>113</v>
      </c>
      <c r="DG2054" t="s">
        <v>113</v>
      </c>
    </row>
    <row r="2055" spans="1:111" x14ac:dyDescent="0.25">
      <c r="A2055" t="s">
        <v>8080</v>
      </c>
      <c r="B2055" t="s">
        <v>126</v>
      </c>
      <c r="C2055" t="s">
        <v>144</v>
      </c>
      <c r="D2055" t="s">
        <v>212</v>
      </c>
      <c r="E2055" t="b">
        <v>1</v>
      </c>
      <c r="F2055" t="b">
        <v>0</v>
      </c>
      <c r="G2055" t="b">
        <v>0</v>
      </c>
      <c r="H2055" t="b">
        <v>0</v>
      </c>
      <c r="I2055" t="b">
        <v>0</v>
      </c>
      <c r="J2055" t="s">
        <v>156</v>
      </c>
      <c r="K2055" t="b">
        <v>0</v>
      </c>
      <c r="L2055" t="b">
        <v>0</v>
      </c>
      <c r="M2055" t="b">
        <v>0</v>
      </c>
      <c r="N2055" t="b">
        <v>0</v>
      </c>
      <c r="O2055" t="b">
        <v>0</v>
      </c>
      <c r="P2055" t="b">
        <v>0</v>
      </c>
      <c r="Q2055" t="b">
        <v>0</v>
      </c>
      <c r="R2055" t="b">
        <v>0</v>
      </c>
      <c r="S2055" t="b">
        <v>0</v>
      </c>
      <c r="T2055" t="b">
        <v>1</v>
      </c>
      <c r="U2055" t="s">
        <v>214</v>
      </c>
      <c r="V2055" t="s">
        <v>113</v>
      </c>
      <c r="AC2055" t="s">
        <v>113</v>
      </c>
      <c r="AD2055" t="s">
        <v>653</v>
      </c>
      <c r="AE2055" t="s">
        <v>113</v>
      </c>
      <c r="AF2055" t="s">
        <v>207</v>
      </c>
      <c r="AG2055" t="b">
        <v>0</v>
      </c>
      <c r="AH2055" t="b">
        <v>1</v>
      </c>
      <c r="AI2055" t="b">
        <v>0</v>
      </c>
      <c r="AJ2055" t="b">
        <v>0</v>
      </c>
      <c r="AK2055" t="b">
        <v>0</v>
      </c>
      <c r="AL2055" t="s">
        <v>113</v>
      </c>
      <c r="AM2055" t="s">
        <v>416</v>
      </c>
      <c r="AN2055" t="b">
        <v>0</v>
      </c>
      <c r="AO2055" t="b">
        <v>0</v>
      </c>
      <c r="AP2055" t="b">
        <v>0</v>
      </c>
      <c r="AQ2055" t="b">
        <v>0</v>
      </c>
      <c r="AR2055" t="b">
        <v>1</v>
      </c>
      <c r="AS2055" t="b">
        <v>0</v>
      </c>
      <c r="AT2055" t="b">
        <v>0</v>
      </c>
      <c r="AU2055" t="b">
        <v>0</v>
      </c>
      <c r="AV2055" t="b">
        <v>0</v>
      </c>
      <c r="AW2055" t="s">
        <v>113</v>
      </c>
      <c r="BF2055" t="s">
        <v>113</v>
      </c>
      <c r="BG2055" t="s">
        <v>113</v>
      </c>
      <c r="BH2055" t="s">
        <v>113</v>
      </c>
      <c r="BI2055" t="s">
        <v>113</v>
      </c>
      <c r="BJ2055" t="s">
        <v>113</v>
      </c>
      <c r="BK2055" t="s">
        <v>113</v>
      </c>
      <c r="BL2055" t="s">
        <v>113</v>
      </c>
      <c r="BM2055" t="s">
        <v>113</v>
      </c>
      <c r="BN2055" t="s">
        <v>132</v>
      </c>
      <c r="BO2055" t="s">
        <v>166</v>
      </c>
      <c r="BP2055" t="s">
        <v>280</v>
      </c>
      <c r="BQ2055" t="s">
        <v>161</v>
      </c>
      <c r="BR2055">
        <v>1</v>
      </c>
      <c r="BS2055">
        <v>1</v>
      </c>
      <c r="BT2055">
        <v>4</v>
      </c>
      <c r="BU2055">
        <v>2</v>
      </c>
      <c r="BV2055" t="s">
        <v>113</v>
      </c>
      <c r="BW2055">
        <v>4</v>
      </c>
      <c r="BX2055">
        <v>3</v>
      </c>
      <c r="BY2055">
        <v>1</v>
      </c>
      <c r="BZ2055" t="s">
        <v>8081</v>
      </c>
      <c r="CA2055">
        <v>3</v>
      </c>
      <c r="CB2055">
        <v>2</v>
      </c>
      <c r="CC2055">
        <v>4</v>
      </c>
      <c r="CD2055" t="s">
        <v>8082</v>
      </c>
      <c r="CE2055">
        <v>2</v>
      </c>
      <c r="CF2055">
        <v>5</v>
      </c>
      <c r="CG2055">
        <v>5</v>
      </c>
      <c r="CH2055" t="s">
        <v>8083</v>
      </c>
      <c r="CI2055" t="s">
        <v>193</v>
      </c>
      <c r="CJ2055" t="s">
        <v>180</v>
      </c>
      <c r="CK2055" t="s">
        <v>193</v>
      </c>
      <c r="CL2055" t="s">
        <v>182</v>
      </c>
      <c r="CM2055" t="s">
        <v>330</v>
      </c>
      <c r="CN2055" t="s">
        <v>255</v>
      </c>
      <c r="CO2055" t="b">
        <v>1</v>
      </c>
      <c r="CP2055" t="b">
        <v>0</v>
      </c>
      <c r="CQ2055" t="b">
        <v>0</v>
      </c>
      <c r="CR2055" t="b">
        <v>0</v>
      </c>
      <c r="CS2055" t="b">
        <v>0</v>
      </c>
      <c r="CT2055" t="s">
        <v>113</v>
      </c>
      <c r="CU2055" t="s">
        <v>256</v>
      </c>
      <c r="CV2055" t="s">
        <v>259</v>
      </c>
      <c r="CW2055" t="s">
        <v>293</v>
      </c>
      <c r="CX2055" t="s">
        <v>293</v>
      </c>
      <c r="CY2055" t="s">
        <v>256</v>
      </c>
      <c r="CZ2055" t="s">
        <v>331</v>
      </c>
      <c r="DA2055" t="s">
        <v>256</v>
      </c>
      <c r="DB2055" t="s">
        <v>202</v>
      </c>
      <c r="DC2055" t="s">
        <v>506</v>
      </c>
      <c r="DD2055" t="s">
        <v>203</v>
      </c>
      <c r="DE2055" t="s">
        <v>1415</v>
      </c>
      <c r="DF2055" t="s">
        <v>204</v>
      </c>
      <c r="DG2055" t="s">
        <v>187</v>
      </c>
    </row>
    <row r="2056" spans="1:111" x14ac:dyDescent="0.25">
      <c r="A2056" t="s">
        <v>8084</v>
      </c>
      <c r="B2056" t="s">
        <v>112</v>
      </c>
      <c r="C2056" t="s">
        <v>163</v>
      </c>
      <c r="D2056" t="s">
        <v>274</v>
      </c>
      <c r="E2056" t="b">
        <v>1</v>
      </c>
      <c r="F2056" t="b">
        <v>0</v>
      </c>
      <c r="G2056" t="b">
        <v>1</v>
      </c>
      <c r="H2056" t="b">
        <v>1</v>
      </c>
      <c r="I2056" t="b">
        <v>0</v>
      </c>
      <c r="J2056" t="s">
        <v>156</v>
      </c>
      <c r="K2056" t="b">
        <v>0</v>
      </c>
      <c r="L2056" t="b">
        <v>0</v>
      </c>
      <c r="M2056" t="b">
        <v>0</v>
      </c>
      <c r="N2056" t="b">
        <v>0</v>
      </c>
      <c r="O2056" t="b">
        <v>0</v>
      </c>
      <c r="P2056" t="b">
        <v>0</v>
      </c>
      <c r="Q2056" t="b">
        <v>0</v>
      </c>
      <c r="R2056" t="b">
        <v>0</v>
      </c>
      <c r="S2056" t="b">
        <v>0</v>
      </c>
      <c r="T2056" t="b">
        <v>1</v>
      </c>
      <c r="U2056" t="s">
        <v>214</v>
      </c>
      <c r="V2056" t="s">
        <v>155</v>
      </c>
      <c r="W2056" t="b">
        <v>0</v>
      </c>
      <c r="X2056" t="b">
        <v>1</v>
      </c>
      <c r="Y2056" t="b">
        <v>0</v>
      </c>
      <c r="Z2056" t="b">
        <v>1</v>
      </c>
      <c r="AA2056" t="b">
        <v>0</v>
      </c>
      <c r="AB2056" t="b">
        <v>0</v>
      </c>
      <c r="AC2056" t="s">
        <v>113</v>
      </c>
      <c r="AD2056" t="s">
        <v>141</v>
      </c>
      <c r="AE2056" t="s">
        <v>113</v>
      </c>
      <c r="AF2056" t="s">
        <v>115</v>
      </c>
      <c r="AG2056" t="b">
        <v>1</v>
      </c>
      <c r="AH2056" t="b">
        <v>0</v>
      </c>
      <c r="AI2056" t="b">
        <v>0</v>
      </c>
      <c r="AJ2056" t="b">
        <v>0</v>
      </c>
      <c r="AK2056" t="b">
        <v>0</v>
      </c>
      <c r="AL2056" t="s">
        <v>113</v>
      </c>
      <c r="AM2056" t="s">
        <v>113</v>
      </c>
      <c r="AW2056" t="s">
        <v>113</v>
      </c>
      <c r="BF2056" t="s">
        <v>113</v>
      </c>
      <c r="BG2056" t="s">
        <v>113</v>
      </c>
      <c r="BH2056" t="s">
        <v>113</v>
      </c>
      <c r="BI2056" t="s">
        <v>113</v>
      </c>
      <c r="BJ2056" t="s">
        <v>113</v>
      </c>
      <c r="BK2056" t="s">
        <v>113</v>
      </c>
      <c r="BL2056" t="s">
        <v>113</v>
      </c>
      <c r="BM2056" t="s">
        <v>113</v>
      </c>
      <c r="BN2056" t="s">
        <v>381</v>
      </c>
      <c r="BO2056" t="s">
        <v>174</v>
      </c>
      <c r="BP2056" t="s">
        <v>122</v>
      </c>
      <c r="BQ2056" t="s">
        <v>161</v>
      </c>
      <c r="BR2056">
        <v>7</v>
      </c>
      <c r="BS2056">
        <v>3</v>
      </c>
      <c r="BT2056">
        <v>2</v>
      </c>
      <c r="BU2056">
        <v>3</v>
      </c>
      <c r="BV2056" t="s">
        <v>8085</v>
      </c>
      <c r="BW2056">
        <v>4</v>
      </c>
      <c r="BX2056">
        <v>1</v>
      </c>
      <c r="BY2056">
        <v>1</v>
      </c>
      <c r="BZ2056" t="s">
        <v>8086</v>
      </c>
      <c r="CA2056">
        <v>2</v>
      </c>
      <c r="CB2056">
        <v>5</v>
      </c>
      <c r="CC2056">
        <v>4</v>
      </c>
      <c r="CD2056" t="s">
        <v>8087</v>
      </c>
      <c r="CE2056">
        <v>1</v>
      </c>
      <c r="CF2056">
        <v>4</v>
      </c>
      <c r="CG2056">
        <v>5</v>
      </c>
      <c r="CH2056" t="s">
        <v>8088</v>
      </c>
      <c r="CI2056" t="s">
        <v>193</v>
      </c>
      <c r="CJ2056" t="s">
        <v>180</v>
      </c>
      <c r="CK2056" t="s">
        <v>180</v>
      </c>
      <c r="CL2056" t="s">
        <v>292</v>
      </c>
      <c r="CM2056" t="s">
        <v>201</v>
      </c>
      <c r="CN2056" t="s">
        <v>358</v>
      </c>
      <c r="CO2056" t="b">
        <v>1</v>
      </c>
      <c r="CP2056" t="b">
        <v>1</v>
      </c>
      <c r="CQ2056" t="b">
        <v>1</v>
      </c>
      <c r="CR2056" t="b">
        <v>0</v>
      </c>
      <c r="CS2056" t="b">
        <v>0</v>
      </c>
      <c r="CT2056" t="s">
        <v>113</v>
      </c>
      <c r="CU2056" t="s">
        <v>256</v>
      </c>
      <c r="CV2056" t="s">
        <v>256</v>
      </c>
      <c r="CW2056" t="s">
        <v>311</v>
      </c>
      <c r="CX2056" t="s">
        <v>293</v>
      </c>
      <c r="CY2056" t="s">
        <v>256</v>
      </c>
      <c r="CZ2056" t="s">
        <v>299</v>
      </c>
      <c r="DA2056" t="s">
        <v>256</v>
      </c>
      <c r="DB2056" t="s">
        <v>261</v>
      </c>
      <c r="DC2056" t="s">
        <v>332</v>
      </c>
      <c r="DD2056" t="s">
        <v>203</v>
      </c>
      <c r="DE2056" t="s">
        <v>462</v>
      </c>
      <c r="DF2056" t="s">
        <v>204</v>
      </c>
      <c r="DG2056" t="s">
        <v>263</v>
      </c>
    </row>
    <row r="2057" spans="1:111" x14ac:dyDescent="0.25">
      <c r="A2057" t="s">
        <v>8089</v>
      </c>
      <c r="B2057" t="s">
        <v>118</v>
      </c>
      <c r="C2057" t="s">
        <v>163</v>
      </c>
      <c r="D2057" t="s">
        <v>235</v>
      </c>
      <c r="E2057" t="b">
        <v>1</v>
      </c>
      <c r="F2057" t="b">
        <v>0</v>
      </c>
      <c r="G2057" t="b">
        <v>0</v>
      </c>
      <c r="H2057" t="b">
        <v>1</v>
      </c>
      <c r="I2057" t="b">
        <v>0</v>
      </c>
      <c r="J2057" t="s">
        <v>156</v>
      </c>
      <c r="K2057" t="b">
        <v>0</v>
      </c>
      <c r="L2057" t="b">
        <v>0</v>
      </c>
      <c r="M2057" t="b">
        <v>0</v>
      </c>
      <c r="N2057" t="b">
        <v>0</v>
      </c>
      <c r="O2057" t="b">
        <v>0</v>
      </c>
      <c r="P2057" t="b">
        <v>0</v>
      </c>
      <c r="Q2057" t="b">
        <v>0</v>
      </c>
      <c r="R2057" t="b">
        <v>0</v>
      </c>
      <c r="S2057" t="b">
        <v>0</v>
      </c>
      <c r="T2057" t="b">
        <v>1</v>
      </c>
      <c r="U2057" t="s">
        <v>376</v>
      </c>
      <c r="V2057" t="s">
        <v>113</v>
      </c>
      <c r="AC2057" t="s">
        <v>113</v>
      </c>
      <c r="AD2057" t="s">
        <v>131</v>
      </c>
      <c r="AE2057" t="s">
        <v>113</v>
      </c>
      <c r="AF2057" t="s">
        <v>207</v>
      </c>
      <c r="AG2057" t="b">
        <v>0</v>
      </c>
      <c r="AH2057" t="b">
        <v>1</v>
      </c>
      <c r="AI2057" t="b">
        <v>0</v>
      </c>
      <c r="AJ2057" t="b">
        <v>0</v>
      </c>
      <c r="AK2057" t="b">
        <v>0</v>
      </c>
      <c r="AL2057" t="s">
        <v>113</v>
      </c>
      <c r="AM2057" t="s">
        <v>5523</v>
      </c>
      <c r="AN2057" t="b">
        <v>0</v>
      </c>
      <c r="AO2057" t="b">
        <v>0</v>
      </c>
      <c r="AP2057" t="b">
        <v>1</v>
      </c>
      <c r="AQ2057" t="b">
        <v>0</v>
      </c>
      <c r="AR2057" t="b">
        <v>0</v>
      </c>
      <c r="AS2057" t="b">
        <v>1</v>
      </c>
      <c r="AT2057" t="b">
        <v>0</v>
      </c>
      <c r="AU2057" t="b">
        <v>0</v>
      </c>
      <c r="AV2057" t="b">
        <v>0</v>
      </c>
      <c r="AW2057" t="s">
        <v>113</v>
      </c>
      <c r="BF2057" t="s">
        <v>113</v>
      </c>
      <c r="BG2057" t="s">
        <v>113</v>
      </c>
      <c r="BH2057" t="s">
        <v>113</v>
      </c>
      <c r="BI2057" t="s">
        <v>113</v>
      </c>
      <c r="BJ2057" t="s">
        <v>113</v>
      </c>
      <c r="BK2057" t="s">
        <v>113</v>
      </c>
      <c r="BL2057" t="s">
        <v>113</v>
      </c>
      <c r="BM2057" t="s">
        <v>113</v>
      </c>
      <c r="BN2057" t="s">
        <v>220</v>
      </c>
      <c r="BO2057" t="s">
        <v>166</v>
      </c>
      <c r="BP2057" t="s">
        <v>611</v>
      </c>
      <c r="BQ2057" t="s">
        <v>326</v>
      </c>
      <c r="BR2057">
        <v>3</v>
      </c>
      <c r="BS2057">
        <v>4</v>
      </c>
      <c r="BT2057">
        <v>3</v>
      </c>
      <c r="BU2057">
        <v>1</v>
      </c>
      <c r="BV2057" t="s">
        <v>8090</v>
      </c>
      <c r="BW2057">
        <v>3</v>
      </c>
      <c r="BX2057">
        <v>2</v>
      </c>
      <c r="BY2057">
        <v>4</v>
      </c>
      <c r="BZ2057" t="s">
        <v>8091</v>
      </c>
      <c r="CA2057">
        <v>4</v>
      </c>
      <c r="CB2057">
        <v>3</v>
      </c>
      <c r="CC2057">
        <v>5</v>
      </c>
      <c r="CD2057" t="s">
        <v>8092</v>
      </c>
      <c r="CE2057">
        <v>2</v>
      </c>
      <c r="CF2057">
        <v>4</v>
      </c>
      <c r="CG2057">
        <v>3</v>
      </c>
      <c r="CH2057" t="s">
        <v>8093</v>
      </c>
      <c r="CI2057" t="s">
        <v>193</v>
      </c>
      <c r="CJ2057" t="s">
        <v>180</v>
      </c>
      <c r="CK2057" t="s">
        <v>193</v>
      </c>
      <c r="CL2057" t="s">
        <v>182</v>
      </c>
      <c r="CM2057" t="s">
        <v>254</v>
      </c>
      <c r="CN2057" t="s">
        <v>1703</v>
      </c>
      <c r="CO2057" t="b">
        <v>1</v>
      </c>
      <c r="CP2057" t="b">
        <v>1</v>
      </c>
      <c r="CQ2057" t="b">
        <v>1</v>
      </c>
      <c r="CR2057" t="b">
        <v>0</v>
      </c>
      <c r="CS2057" t="b">
        <v>1</v>
      </c>
      <c r="CT2057" t="s">
        <v>8094</v>
      </c>
      <c r="CU2057" t="s">
        <v>256</v>
      </c>
      <c r="CV2057" t="s">
        <v>256</v>
      </c>
      <c r="CW2057" t="s">
        <v>258</v>
      </c>
      <c r="CX2057" t="s">
        <v>293</v>
      </c>
      <c r="CY2057" t="s">
        <v>256</v>
      </c>
      <c r="CZ2057" t="s">
        <v>294</v>
      </c>
      <c r="DA2057" t="s">
        <v>256</v>
      </c>
      <c r="DB2057" t="s">
        <v>665</v>
      </c>
      <c r="DC2057" t="s">
        <v>184</v>
      </c>
      <c r="DD2057" t="s">
        <v>203</v>
      </c>
      <c r="DE2057" t="s">
        <v>185</v>
      </c>
      <c r="DF2057" t="s">
        <v>204</v>
      </c>
      <c r="DG2057" t="s">
        <v>187</v>
      </c>
    </row>
    <row r="2058" spans="1:111" x14ac:dyDescent="0.25">
      <c r="A2058" t="s">
        <v>8095</v>
      </c>
      <c r="B2058" t="s">
        <v>118</v>
      </c>
      <c r="C2058" t="s">
        <v>414</v>
      </c>
      <c r="D2058" t="s">
        <v>212</v>
      </c>
      <c r="E2058" t="b">
        <v>1</v>
      </c>
      <c r="F2058" t="b">
        <v>0</v>
      </c>
      <c r="G2058" t="b">
        <v>0</v>
      </c>
      <c r="H2058" t="b">
        <v>0</v>
      </c>
      <c r="I2058" t="b">
        <v>0</v>
      </c>
      <c r="J2058" t="s">
        <v>130</v>
      </c>
      <c r="K2058" t="b">
        <v>1</v>
      </c>
      <c r="L2058" t="b">
        <v>0</v>
      </c>
      <c r="M2058" t="b">
        <v>0</v>
      </c>
      <c r="N2058" t="b">
        <v>0</v>
      </c>
      <c r="O2058" t="b">
        <v>0</v>
      </c>
      <c r="P2058" t="b">
        <v>0</v>
      </c>
      <c r="Q2058" t="b">
        <v>0</v>
      </c>
      <c r="R2058" t="b">
        <v>0</v>
      </c>
      <c r="S2058" t="b">
        <v>0</v>
      </c>
      <c r="T2058" t="b">
        <v>0</v>
      </c>
      <c r="U2058" t="s">
        <v>113</v>
      </c>
      <c r="V2058" t="s">
        <v>113</v>
      </c>
      <c r="AC2058" t="s">
        <v>113</v>
      </c>
      <c r="AD2058" t="s">
        <v>191</v>
      </c>
      <c r="AE2058" t="s">
        <v>113</v>
      </c>
      <c r="AF2058" t="s">
        <v>207</v>
      </c>
      <c r="AG2058" t="b">
        <v>0</v>
      </c>
      <c r="AH2058" t="b">
        <v>1</v>
      </c>
      <c r="AI2058" t="b">
        <v>0</v>
      </c>
      <c r="AJ2058" t="b">
        <v>0</v>
      </c>
      <c r="AK2058" t="b">
        <v>0</v>
      </c>
      <c r="AL2058" t="s">
        <v>113</v>
      </c>
      <c r="AM2058" t="s">
        <v>172</v>
      </c>
      <c r="AN2058" t="b">
        <v>1</v>
      </c>
      <c r="AO2058" t="b">
        <v>0</v>
      </c>
      <c r="AP2058" t="b">
        <v>0</v>
      </c>
      <c r="AQ2058" t="b">
        <v>0</v>
      </c>
      <c r="AR2058" t="b">
        <v>0</v>
      </c>
      <c r="AS2058" t="b">
        <v>0</v>
      </c>
      <c r="AT2058" t="b">
        <v>0</v>
      </c>
      <c r="AU2058" t="b">
        <v>0</v>
      </c>
      <c r="AV2058" t="b">
        <v>0</v>
      </c>
      <c r="AW2058" t="s">
        <v>113</v>
      </c>
      <c r="BF2058" t="s">
        <v>113</v>
      </c>
      <c r="BG2058" t="s">
        <v>113</v>
      </c>
      <c r="BH2058" t="s">
        <v>113</v>
      </c>
      <c r="BI2058" t="s">
        <v>113</v>
      </c>
      <c r="BJ2058" t="s">
        <v>113</v>
      </c>
      <c r="BK2058" t="s">
        <v>113</v>
      </c>
      <c r="BL2058" t="s">
        <v>113</v>
      </c>
      <c r="BM2058" t="s">
        <v>113</v>
      </c>
      <c r="BN2058" t="s">
        <v>381</v>
      </c>
      <c r="BO2058" t="s">
        <v>227</v>
      </c>
      <c r="BP2058" t="s">
        <v>122</v>
      </c>
      <c r="BQ2058" t="s">
        <v>161</v>
      </c>
      <c r="BR2058">
        <v>8</v>
      </c>
      <c r="BS2058">
        <v>2</v>
      </c>
      <c r="BT2058">
        <v>4</v>
      </c>
      <c r="BU2058">
        <v>4</v>
      </c>
      <c r="BV2058" t="s">
        <v>8096</v>
      </c>
      <c r="BW2058">
        <v>4</v>
      </c>
      <c r="BX2058">
        <v>2</v>
      </c>
      <c r="BY2058">
        <v>2</v>
      </c>
      <c r="BZ2058" t="s">
        <v>8097</v>
      </c>
      <c r="CA2058">
        <v>2</v>
      </c>
      <c r="CB2058">
        <v>3</v>
      </c>
      <c r="CC2058">
        <v>3</v>
      </c>
      <c r="CD2058" t="s">
        <v>8098</v>
      </c>
      <c r="CE2058">
        <v>3</v>
      </c>
      <c r="CF2058">
        <v>4</v>
      </c>
      <c r="CG2058">
        <v>5</v>
      </c>
      <c r="CH2058" t="s">
        <v>8099</v>
      </c>
      <c r="CI2058" t="s">
        <v>179</v>
      </c>
      <c r="CJ2058" t="s">
        <v>180</v>
      </c>
      <c r="CK2058" t="s">
        <v>180</v>
      </c>
      <c r="CL2058" t="s">
        <v>182</v>
      </c>
      <c r="CM2058" t="s">
        <v>309</v>
      </c>
      <c r="CN2058" t="s">
        <v>297</v>
      </c>
      <c r="CO2058" t="b">
        <v>1</v>
      </c>
      <c r="CP2058" t="b">
        <v>1</v>
      </c>
      <c r="CQ2058" t="b">
        <v>1</v>
      </c>
      <c r="CR2058" t="b">
        <v>0</v>
      </c>
      <c r="CS2058" t="b">
        <v>0</v>
      </c>
      <c r="CT2058" t="s">
        <v>113</v>
      </c>
      <c r="CU2058" t="s">
        <v>256</v>
      </c>
      <c r="CV2058" t="s">
        <v>256</v>
      </c>
      <c r="CW2058" t="s">
        <v>258</v>
      </c>
      <c r="CX2058" t="s">
        <v>286</v>
      </c>
      <c r="CY2058" t="s">
        <v>256</v>
      </c>
      <c r="CZ2058" t="s">
        <v>299</v>
      </c>
      <c r="DA2058" t="s">
        <v>256</v>
      </c>
      <c r="DB2058" t="s">
        <v>261</v>
      </c>
      <c r="DC2058" t="s">
        <v>184</v>
      </c>
      <c r="DD2058" t="s">
        <v>203</v>
      </c>
      <c r="DE2058" t="s">
        <v>185</v>
      </c>
      <c r="DF2058" t="s">
        <v>204</v>
      </c>
      <c r="DG2058" t="s">
        <v>187</v>
      </c>
    </row>
    <row r="2059" spans="1:111" x14ac:dyDescent="0.25">
      <c r="A2059" t="s">
        <v>8100</v>
      </c>
      <c r="B2059" t="s">
        <v>126</v>
      </c>
      <c r="C2059" t="s">
        <v>152</v>
      </c>
      <c r="D2059" t="s">
        <v>231</v>
      </c>
      <c r="E2059" t="b">
        <v>1</v>
      </c>
      <c r="F2059" t="b">
        <v>1</v>
      </c>
      <c r="G2059" t="b">
        <v>0</v>
      </c>
      <c r="H2059" t="b">
        <v>0</v>
      </c>
      <c r="I2059" t="b">
        <v>0</v>
      </c>
      <c r="J2059" t="s">
        <v>595</v>
      </c>
      <c r="K2059" t="b">
        <v>1</v>
      </c>
      <c r="L2059" t="b">
        <v>0</v>
      </c>
      <c r="M2059" t="b">
        <v>0</v>
      </c>
      <c r="N2059" t="b">
        <v>0</v>
      </c>
      <c r="O2059" t="b">
        <v>1</v>
      </c>
      <c r="P2059" t="b">
        <v>0</v>
      </c>
      <c r="Q2059" t="b">
        <v>0</v>
      </c>
      <c r="R2059" t="b">
        <v>0</v>
      </c>
      <c r="S2059" t="b">
        <v>0</v>
      </c>
      <c r="T2059" t="b">
        <v>0</v>
      </c>
      <c r="U2059" t="s">
        <v>113</v>
      </c>
      <c r="V2059" t="s">
        <v>113</v>
      </c>
      <c r="AC2059" t="s">
        <v>113</v>
      </c>
      <c r="AD2059" t="s">
        <v>131</v>
      </c>
      <c r="AE2059" t="s">
        <v>113</v>
      </c>
      <c r="AF2059" t="s">
        <v>207</v>
      </c>
      <c r="AG2059" t="b">
        <v>0</v>
      </c>
      <c r="AH2059" t="b">
        <v>1</v>
      </c>
      <c r="AI2059" t="b">
        <v>0</v>
      </c>
      <c r="AJ2059" t="b">
        <v>0</v>
      </c>
      <c r="AK2059" t="b">
        <v>0</v>
      </c>
      <c r="AL2059" t="s">
        <v>113</v>
      </c>
      <c r="AM2059" t="s">
        <v>172</v>
      </c>
      <c r="AN2059" t="b">
        <v>1</v>
      </c>
      <c r="AO2059" t="b">
        <v>0</v>
      </c>
      <c r="AP2059" t="b">
        <v>0</v>
      </c>
      <c r="AQ2059" t="b">
        <v>0</v>
      </c>
      <c r="AR2059" t="b">
        <v>0</v>
      </c>
      <c r="AS2059" t="b">
        <v>0</v>
      </c>
      <c r="AT2059" t="b">
        <v>0</v>
      </c>
      <c r="AU2059" t="b">
        <v>0</v>
      </c>
      <c r="AV2059" t="b">
        <v>0</v>
      </c>
      <c r="AW2059" t="s">
        <v>113</v>
      </c>
      <c r="BF2059" t="s">
        <v>113</v>
      </c>
      <c r="BG2059" t="s">
        <v>113</v>
      </c>
      <c r="BH2059" t="s">
        <v>113</v>
      </c>
      <c r="BI2059" t="s">
        <v>113</v>
      </c>
      <c r="BJ2059" t="s">
        <v>113</v>
      </c>
      <c r="BK2059" t="s">
        <v>113</v>
      </c>
      <c r="BL2059" t="s">
        <v>113</v>
      </c>
      <c r="BM2059" t="s">
        <v>113</v>
      </c>
      <c r="BN2059" t="s">
        <v>165</v>
      </c>
      <c r="BO2059" t="s">
        <v>166</v>
      </c>
      <c r="BP2059" t="s">
        <v>122</v>
      </c>
      <c r="BQ2059" t="s">
        <v>161</v>
      </c>
      <c r="BR2059">
        <v>5</v>
      </c>
      <c r="BS2059">
        <v>1</v>
      </c>
      <c r="BT2059">
        <v>4</v>
      </c>
      <c r="BU2059">
        <v>3</v>
      </c>
      <c r="BV2059" t="s">
        <v>8101</v>
      </c>
      <c r="BW2059">
        <v>2</v>
      </c>
      <c r="BX2059">
        <v>3</v>
      </c>
      <c r="BY2059">
        <v>5</v>
      </c>
      <c r="BZ2059" t="s">
        <v>7190</v>
      </c>
      <c r="CA2059">
        <v>3</v>
      </c>
      <c r="CB2059">
        <v>2</v>
      </c>
      <c r="CC2059">
        <v>3</v>
      </c>
      <c r="CD2059" t="s">
        <v>8102</v>
      </c>
      <c r="CE2059">
        <v>2</v>
      </c>
      <c r="CF2059">
        <v>3</v>
      </c>
      <c r="CG2059">
        <v>4</v>
      </c>
      <c r="CH2059" t="s">
        <v>8103</v>
      </c>
      <c r="CI2059" t="s">
        <v>181</v>
      </c>
      <c r="CJ2059" t="s">
        <v>180</v>
      </c>
      <c r="CK2059" t="s">
        <v>181</v>
      </c>
      <c r="CL2059" t="s">
        <v>283</v>
      </c>
      <c r="CM2059" t="s">
        <v>201</v>
      </c>
      <c r="CN2059" t="s">
        <v>358</v>
      </c>
      <c r="CO2059" t="b">
        <v>1</v>
      </c>
      <c r="CP2059" t="b">
        <v>1</v>
      </c>
      <c r="CQ2059" t="b">
        <v>1</v>
      </c>
      <c r="CR2059" t="b">
        <v>0</v>
      </c>
      <c r="CS2059" t="b">
        <v>0</v>
      </c>
      <c r="CT2059" t="s">
        <v>113</v>
      </c>
      <c r="CU2059" t="s">
        <v>256</v>
      </c>
      <c r="CV2059" t="s">
        <v>256</v>
      </c>
      <c r="CW2059" t="s">
        <v>293</v>
      </c>
      <c r="CX2059" t="s">
        <v>298</v>
      </c>
      <c r="CY2059" t="s">
        <v>256</v>
      </c>
      <c r="CZ2059" t="s">
        <v>294</v>
      </c>
      <c r="DA2059" t="s">
        <v>256</v>
      </c>
      <c r="DB2059" t="s">
        <v>261</v>
      </c>
      <c r="DC2059" t="s">
        <v>332</v>
      </c>
      <c r="DD2059" t="s">
        <v>203</v>
      </c>
      <c r="DE2059" t="s">
        <v>185</v>
      </c>
      <c r="DF2059" t="s">
        <v>204</v>
      </c>
      <c r="DG2059" t="s">
        <v>187</v>
      </c>
    </row>
    <row r="2060" spans="1:111" x14ac:dyDescent="0.25">
      <c r="A2060" t="s">
        <v>8104</v>
      </c>
      <c r="B2060" t="s">
        <v>118</v>
      </c>
      <c r="C2060" t="s">
        <v>144</v>
      </c>
      <c r="D2060" t="s">
        <v>282</v>
      </c>
      <c r="E2060" t="b">
        <v>1</v>
      </c>
      <c r="F2060" t="b">
        <v>1</v>
      </c>
      <c r="G2060" t="b">
        <v>0</v>
      </c>
      <c r="H2060" t="b">
        <v>0</v>
      </c>
      <c r="I2060" t="b">
        <v>0</v>
      </c>
      <c r="J2060" t="s">
        <v>130</v>
      </c>
      <c r="K2060" t="b">
        <v>1</v>
      </c>
      <c r="L2060" t="b">
        <v>0</v>
      </c>
      <c r="M2060" t="b">
        <v>0</v>
      </c>
      <c r="N2060" t="b">
        <v>0</v>
      </c>
      <c r="O2060" t="b">
        <v>0</v>
      </c>
      <c r="P2060" t="b">
        <v>0</v>
      </c>
      <c r="Q2060" t="b">
        <v>0</v>
      </c>
      <c r="R2060" t="b">
        <v>0</v>
      </c>
      <c r="S2060" t="b">
        <v>0</v>
      </c>
      <c r="T2060" t="b">
        <v>0</v>
      </c>
      <c r="U2060" t="s">
        <v>113</v>
      </c>
      <c r="V2060" t="s">
        <v>113</v>
      </c>
      <c r="AC2060" t="s">
        <v>113</v>
      </c>
      <c r="AD2060" t="s">
        <v>141</v>
      </c>
      <c r="AE2060" t="s">
        <v>113</v>
      </c>
      <c r="AF2060" t="s">
        <v>115</v>
      </c>
      <c r="AG2060" t="b">
        <v>1</v>
      </c>
      <c r="AH2060" t="b">
        <v>0</v>
      </c>
      <c r="AI2060" t="b">
        <v>0</v>
      </c>
      <c r="AJ2060" t="b">
        <v>0</v>
      </c>
      <c r="AK2060" t="b">
        <v>0</v>
      </c>
      <c r="AL2060" t="s">
        <v>113</v>
      </c>
      <c r="AM2060" t="s">
        <v>113</v>
      </c>
      <c r="AW2060" t="s">
        <v>113</v>
      </c>
      <c r="BF2060" t="s">
        <v>113</v>
      </c>
      <c r="BG2060" t="s">
        <v>113</v>
      </c>
      <c r="BH2060" t="s">
        <v>113</v>
      </c>
      <c r="BI2060" t="s">
        <v>113</v>
      </c>
      <c r="BJ2060" t="s">
        <v>113</v>
      </c>
      <c r="BK2060" t="s">
        <v>113</v>
      </c>
      <c r="BL2060" t="s">
        <v>113</v>
      </c>
      <c r="BM2060" t="s">
        <v>113</v>
      </c>
      <c r="BN2060" t="s">
        <v>132</v>
      </c>
      <c r="BO2060" t="s">
        <v>174</v>
      </c>
      <c r="BP2060" t="s">
        <v>122</v>
      </c>
      <c r="BQ2060" t="s">
        <v>161</v>
      </c>
      <c r="BR2060">
        <v>4</v>
      </c>
      <c r="BS2060">
        <v>1</v>
      </c>
      <c r="BT2060">
        <v>5</v>
      </c>
      <c r="BU2060">
        <v>3</v>
      </c>
      <c r="BV2060" t="s">
        <v>8105</v>
      </c>
      <c r="BW2060">
        <v>4</v>
      </c>
      <c r="BX2060">
        <v>2</v>
      </c>
      <c r="BY2060">
        <v>5</v>
      </c>
      <c r="BZ2060" t="s">
        <v>8106</v>
      </c>
      <c r="CA2060">
        <v>3</v>
      </c>
      <c r="CB2060">
        <v>3</v>
      </c>
      <c r="CC2060">
        <v>4</v>
      </c>
      <c r="CD2060" t="s">
        <v>8107</v>
      </c>
      <c r="CE2060">
        <v>1</v>
      </c>
      <c r="CF2060">
        <v>4</v>
      </c>
      <c r="CG2060">
        <v>4</v>
      </c>
      <c r="CH2060" t="s">
        <v>8108</v>
      </c>
      <c r="CI2060" t="s">
        <v>181</v>
      </c>
      <c r="CJ2060" t="s">
        <v>180</v>
      </c>
      <c r="CK2060" t="s">
        <v>181</v>
      </c>
      <c r="CL2060" t="s">
        <v>292</v>
      </c>
      <c r="CM2060" t="s">
        <v>254</v>
      </c>
      <c r="CN2060" t="s">
        <v>255</v>
      </c>
      <c r="CO2060" t="b">
        <v>1</v>
      </c>
      <c r="CP2060" t="b">
        <v>0</v>
      </c>
      <c r="CQ2060" t="b">
        <v>0</v>
      </c>
      <c r="CR2060" t="b">
        <v>0</v>
      </c>
      <c r="CS2060" t="b">
        <v>0</v>
      </c>
      <c r="CT2060" t="s">
        <v>113</v>
      </c>
      <c r="CU2060" t="s">
        <v>256</v>
      </c>
      <c r="CV2060" t="s">
        <v>256</v>
      </c>
      <c r="CW2060" t="s">
        <v>258</v>
      </c>
      <c r="CX2060" t="s">
        <v>311</v>
      </c>
      <c r="CY2060" t="s">
        <v>259</v>
      </c>
      <c r="CZ2060" t="s">
        <v>260</v>
      </c>
      <c r="DA2060" t="s">
        <v>256</v>
      </c>
      <c r="DB2060" t="s">
        <v>261</v>
      </c>
      <c r="DC2060" t="s">
        <v>184</v>
      </c>
      <c r="DD2060" t="s">
        <v>203</v>
      </c>
      <c r="DE2060" t="s">
        <v>185</v>
      </c>
      <c r="DF2060" t="s">
        <v>204</v>
      </c>
      <c r="DG2060" t="s">
        <v>187</v>
      </c>
    </row>
    <row r="2061" spans="1:111" x14ac:dyDescent="0.25">
      <c r="A2061" t="s">
        <v>8109</v>
      </c>
      <c r="B2061" t="s">
        <v>126</v>
      </c>
      <c r="C2061" t="s">
        <v>163</v>
      </c>
      <c r="D2061" t="s">
        <v>1426</v>
      </c>
      <c r="E2061" t="b">
        <v>1</v>
      </c>
      <c r="F2061" t="b">
        <v>1</v>
      </c>
      <c r="G2061" t="b">
        <v>1</v>
      </c>
      <c r="H2061" t="b">
        <v>1</v>
      </c>
      <c r="I2061" t="b">
        <v>0</v>
      </c>
      <c r="J2061" t="s">
        <v>433</v>
      </c>
      <c r="K2061" t="b">
        <v>1</v>
      </c>
      <c r="L2061" t="b">
        <v>1</v>
      </c>
      <c r="M2061" t="b">
        <v>0</v>
      </c>
      <c r="N2061" t="b">
        <v>0</v>
      </c>
      <c r="O2061" t="b">
        <v>0</v>
      </c>
      <c r="P2061" t="b">
        <v>0</v>
      </c>
      <c r="Q2061" t="b">
        <v>0</v>
      </c>
      <c r="R2061" t="b">
        <v>0</v>
      </c>
      <c r="S2061" t="b">
        <v>0</v>
      </c>
      <c r="T2061" t="b">
        <v>0</v>
      </c>
      <c r="U2061" t="s">
        <v>113</v>
      </c>
      <c r="V2061" t="s">
        <v>778</v>
      </c>
      <c r="W2061" t="b">
        <v>1</v>
      </c>
      <c r="X2061" t="b">
        <v>0</v>
      </c>
      <c r="Y2061" t="b">
        <v>0</v>
      </c>
      <c r="Z2061" t="b">
        <v>1</v>
      </c>
      <c r="AA2061" t="b">
        <v>0</v>
      </c>
      <c r="AB2061" t="b">
        <v>0</v>
      </c>
      <c r="AC2061" t="s">
        <v>113</v>
      </c>
      <c r="AD2061" t="s">
        <v>141</v>
      </c>
      <c r="AE2061" t="s">
        <v>113</v>
      </c>
      <c r="AF2061" t="s">
        <v>115</v>
      </c>
      <c r="AG2061" t="b">
        <v>1</v>
      </c>
      <c r="AH2061" t="b">
        <v>0</v>
      </c>
      <c r="AI2061" t="b">
        <v>0</v>
      </c>
      <c r="AJ2061" t="b">
        <v>0</v>
      </c>
      <c r="AK2061" t="b">
        <v>0</v>
      </c>
      <c r="AL2061" t="s">
        <v>113</v>
      </c>
      <c r="AM2061" t="s">
        <v>113</v>
      </c>
      <c r="AW2061" t="s">
        <v>113</v>
      </c>
      <c r="BF2061" t="s">
        <v>113</v>
      </c>
      <c r="BG2061" t="s">
        <v>113</v>
      </c>
      <c r="BH2061" t="s">
        <v>113</v>
      </c>
      <c r="BI2061" t="s">
        <v>113</v>
      </c>
      <c r="BJ2061" t="s">
        <v>113</v>
      </c>
      <c r="BK2061" t="s">
        <v>113</v>
      </c>
      <c r="BL2061" t="s">
        <v>113</v>
      </c>
      <c r="BM2061" t="s">
        <v>113</v>
      </c>
      <c r="BN2061" t="s">
        <v>220</v>
      </c>
      <c r="BO2061" t="s">
        <v>174</v>
      </c>
      <c r="BP2061" t="s">
        <v>174</v>
      </c>
      <c r="BQ2061" t="s">
        <v>161</v>
      </c>
      <c r="BR2061">
        <v>4</v>
      </c>
      <c r="BS2061">
        <v>1</v>
      </c>
      <c r="BT2061">
        <v>3</v>
      </c>
      <c r="BU2061">
        <v>3</v>
      </c>
      <c r="BV2061" t="s">
        <v>8110</v>
      </c>
      <c r="BW2061">
        <v>2</v>
      </c>
      <c r="BX2061">
        <v>2</v>
      </c>
      <c r="BY2061">
        <v>5</v>
      </c>
      <c r="BZ2061" t="s">
        <v>8111</v>
      </c>
      <c r="CA2061">
        <v>3</v>
      </c>
      <c r="CB2061">
        <v>3</v>
      </c>
      <c r="CC2061">
        <v>4</v>
      </c>
      <c r="CD2061" t="s">
        <v>8112</v>
      </c>
      <c r="CE2061">
        <v>2</v>
      </c>
      <c r="CF2061">
        <v>2</v>
      </c>
      <c r="CG2061">
        <v>4</v>
      </c>
      <c r="CH2061" t="s">
        <v>8113</v>
      </c>
      <c r="CI2061" t="s">
        <v>181</v>
      </c>
      <c r="CJ2061" t="s">
        <v>180</v>
      </c>
      <c r="CK2061" t="s">
        <v>181</v>
      </c>
      <c r="CL2061" t="s">
        <v>292</v>
      </c>
      <c r="CM2061" t="s">
        <v>201</v>
      </c>
      <c r="CN2061" t="s">
        <v>356</v>
      </c>
      <c r="CO2061" t="b">
        <v>1</v>
      </c>
      <c r="CP2061" t="b">
        <v>0</v>
      </c>
      <c r="CQ2061" t="b">
        <v>1</v>
      </c>
      <c r="CR2061" t="b">
        <v>0</v>
      </c>
      <c r="CS2061" t="b">
        <v>0</v>
      </c>
      <c r="CT2061" t="s">
        <v>113</v>
      </c>
      <c r="CU2061" t="s">
        <v>256</v>
      </c>
      <c r="CV2061" t="s">
        <v>256</v>
      </c>
      <c r="CW2061" t="s">
        <v>258</v>
      </c>
      <c r="CX2061" t="s">
        <v>311</v>
      </c>
      <c r="CY2061" t="s">
        <v>256</v>
      </c>
      <c r="CZ2061" t="s">
        <v>299</v>
      </c>
      <c r="DA2061" t="s">
        <v>256</v>
      </c>
      <c r="DB2061" t="s">
        <v>261</v>
      </c>
      <c r="DC2061" t="s">
        <v>262</v>
      </c>
      <c r="DD2061" t="s">
        <v>203</v>
      </c>
      <c r="DE2061" t="s">
        <v>185</v>
      </c>
      <c r="DF2061" t="s">
        <v>204</v>
      </c>
      <c r="DG2061" t="s">
        <v>263</v>
      </c>
    </row>
    <row r="2062" spans="1:111" x14ac:dyDescent="0.25">
      <c r="A2062" t="s">
        <v>8114</v>
      </c>
      <c r="B2062" t="s">
        <v>118</v>
      </c>
      <c r="C2062" t="s">
        <v>163</v>
      </c>
      <c r="D2062" t="s">
        <v>212</v>
      </c>
      <c r="E2062" t="b">
        <v>1</v>
      </c>
      <c r="F2062" t="b">
        <v>0</v>
      </c>
      <c r="G2062" t="b">
        <v>0</v>
      </c>
      <c r="H2062" t="b">
        <v>0</v>
      </c>
      <c r="I2062" t="b">
        <v>0</v>
      </c>
      <c r="J2062" t="s">
        <v>461</v>
      </c>
      <c r="K2062" t="b">
        <v>1</v>
      </c>
      <c r="L2062" t="b">
        <v>0</v>
      </c>
      <c r="M2062" t="b">
        <v>1</v>
      </c>
      <c r="N2062" t="b">
        <v>1</v>
      </c>
      <c r="O2062" t="b">
        <v>0</v>
      </c>
      <c r="P2062" t="b">
        <v>0</v>
      </c>
      <c r="Q2062" t="b">
        <v>0</v>
      </c>
      <c r="R2062" t="b">
        <v>0</v>
      </c>
      <c r="S2062" t="b">
        <v>0</v>
      </c>
      <c r="T2062" t="b">
        <v>0</v>
      </c>
      <c r="U2062" t="s">
        <v>113</v>
      </c>
      <c r="V2062" t="s">
        <v>113</v>
      </c>
      <c r="AC2062" t="s">
        <v>113</v>
      </c>
      <c r="AD2062" t="s">
        <v>141</v>
      </c>
      <c r="AE2062" t="s">
        <v>113</v>
      </c>
      <c r="AF2062" t="s">
        <v>115</v>
      </c>
      <c r="AG2062" t="b">
        <v>1</v>
      </c>
      <c r="AH2062" t="b">
        <v>0</v>
      </c>
      <c r="AI2062" t="b">
        <v>0</v>
      </c>
      <c r="AJ2062" t="b">
        <v>0</v>
      </c>
      <c r="AK2062" t="b">
        <v>0</v>
      </c>
      <c r="AL2062" t="s">
        <v>113</v>
      </c>
      <c r="AM2062" t="s">
        <v>113</v>
      </c>
      <c r="AW2062" t="s">
        <v>113</v>
      </c>
      <c r="BF2062" t="s">
        <v>113</v>
      </c>
      <c r="BG2062" t="s">
        <v>113</v>
      </c>
      <c r="BH2062" t="s">
        <v>113</v>
      </c>
      <c r="BI2062" t="s">
        <v>113</v>
      </c>
      <c r="BJ2062" t="s">
        <v>113</v>
      </c>
      <c r="BK2062" t="s">
        <v>113</v>
      </c>
      <c r="BL2062" t="s">
        <v>113</v>
      </c>
      <c r="BM2062" t="s">
        <v>113</v>
      </c>
      <c r="BN2062" t="s">
        <v>165</v>
      </c>
      <c r="BO2062" t="s">
        <v>166</v>
      </c>
      <c r="BP2062" t="s">
        <v>122</v>
      </c>
      <c r="BQ2062" t="s">
        <v>161</v>
      </c>
      <c r="BR2062">
        <v>6</v>
      </c>
      <c r="BS2062">
        <v>2</v>
      </c>
      <c r="BT2062">
        <v>5</v>
      </c>
      <c r="BU2062">
        <v>5</v>
      </c>
      <c r="BV2062" t="s">
        <v>8115</v>
      </c>
      <c r="BW2062">
        <v>4</v>
      </c>
      <c r="BX2062">
        <v>2</v>
      </c>
      <c r="BY2062">
        <v>2</v>
      </c>
      <c r="BZ2062" t="s">
        <v>8116</v>
      </c>
      <c r="CA2062">
        <v>3</v>
      </c>
      <c r="CB2062">
        <v>3</v>
      </c>
      <c r="CC2062">
        <v>3</v>
      </c>
      <c r="CD2062" t="s">
        <v>8117</v>
      </c>
      <c r="CE2062">
        <v>1</v>
      </c>
      <c r="CF2062">
        <v>4</v>
      </c>
      <c r="CG2062">
        <v>4</v>
      </c>
      <c r="CH2062" t="s">
        <v>8118</v>
      </c>
      <c r="CI2062" t="s">
        <v>179</v>
      </c>
      <c r="CJ2062" t="s">
        <v>179</v>
      </c>
      <c r="CK2062" t="s">
        <v>179</v>
      </c>
      <c r="CL2062" t="s">
        <v>283</v>
      </c>
      <c r="CM2062" t="s">
        <v>254</v>
      </c>
      <c r="CN2062" t="s">
        <v>356</v>
      </c>
      <c r="CO2062" t="b">
        <v>1</v>
      </c>
      <c r="CP2062" t="b">
        <v>0</v>
      </c>
      <c r="CQ2062" t="b">
        <v>1</v>
      </c>
      <c r="CR2062" t="b">
        <v>0</v>
      </c>
      <c r="CS2062" t="b">
        <v>0</v>
      </c>
      <c r="CT2062" t="s">
        <v>113</v>
      </c>
      <c r="CU2062" t="s">
        <v>256</v>
      </c>
      <c r="CV2062" t="s">
        <v>256</v>
      </c>
      <c r="CW2062" t="s">
        <v>298</v>
      </c>
      <c r="CX2062" t="s">
        <v>311</v>
      </c>
      <c r="CY2062" t="s">
        <v>256</v>
      </c>
      <c r="CZ2062" t="s">
        <v>260</v>
      </c>
      <c r="DA2062" t="s">
        <v>256</v>
      </c>
      <c r="DB2062" t="s">
        <v>261</v>
      </c>
      <c r="DC2062" t="s">
        <v>184</v>
      </c>
      <c r="DD2062" t="s">
        <v>203</v>
      </c>
      <c r="DE2062" t="s">
        <v>185</v>
      </c>
      <c r="DF2062" t="s">
        <v>204</v>
      </c>
      <c r="DG2062" t="s">
        <v>187</v>
      </c>
    </row>
    <row r="2063" spans="1:111" x14ac:dyDescent="0.25">
      <c r="A2063" t="s">
        <v>8119</v>
      </c>
      <c r="B2063" t="s">
        <v>229</v>
      </c>
      <c r="C2063" t="s">
        <v>152</v>
      </c>
      <c r="D2063" t="s">
        <v>212</v>
      </c>
      <c r="E2063" t="b">
        <v>1</v>
      </c>
      <c r="F2063" t="b">
        <v>0</v>
      </c>
      <c r="G2063" t="b">
        <v>0</v>
      </c>
      <c r="H2063" t="b">
        <v>0</v>
      </c>
      <c r="I2063" t="b">
        <v>0</v>
      </c>
      <c r="J2063" t="s">
        <v>196</v>
      </c>
      <c r="K2063" t="b">
        <v>1</v>
      </c>
      <c r="L2063" t="b">
        <v>0</v>
      </c>
      <c r="M2063" t="b">
        <v>0</v>
      </c>
      <c r="N2063" t="b">
        <v>1</v>
      </c>
      <c r="O2063" t="b">
        <v>0</v>
      </c>
      <c r="P2063" t="b">
        <v>0</v>
      </c>
      <c r="Q2063" t="b">
        <v>0</v>
      </c>
      <c r="R2063" t="b">
        <v>0</v>
      </c>
      <c r="S2063" t="b">
        <v>0</v>
      </c>
      <c r="T2063" t="b">
        <v>0</v>
      </c>
      <c r="U2063" t="s">
        <v>113</v>
      </c>
      <c r="V2063" t="s">
        <v>113</v>
      </c>
      <c r="AC2063" t="s">
        <v>113</v>
      </c>
      <c r="AD2063" t="s">
        <v>131</v>
      </c>
      <c r="AE2063" t="s">
        <v>113</v>
      </c>
      <c r="AF2063" t="s">
        <v>574</v>
      </c>
      <c r="AG2063" t="b">
        <v>0</v>
      </c>
      <c r="AH2063" t="b">
        <v>1</v>
      </c>
      <c r="AI2063" t="b">
        <v>1</v>
      </c>
      <c r="AJ2063" t="b">
        <v>0</v>
      </c>
      <c r="AK2063" t="b">
        <v>0</v>
      </c>
      <c r="AL2063" t="s">
        <v>113</v>
      </c>
      <c r="AM2063" t="s">
        <v>325</v>
      </c>
      <c r="AN2063" t="b">
        <v>0</v>
      </c>
      <c r="AO2063" t="b">
        <v>0</v>
      </c>
      <c r="AP2063" t="b">
        <v>0</v>
      </c>
      <c r="AQ2063" t="b">
        <v>0</v>
      </c>
      <c r="AR2063" t="b">
        <v>0</v>
      </c>
      <c r="AS2063" t="b">
        <v>0</v>
      </c>
      <c r="AT2063" t="b">
        <v>1</v>
      </c>
      <c r="AU2063" t="b">
        <v>0</v>
      </c>
      <c r="AV2063" t="b">
        <v>0</v>
      </c>
      <c r="AW2063" t="s">
        <v>1109</v>
      </c>
      <c r="AX2063" t="b">
        <v>0</v>
      </c>
      <c r="AY2063" t="b">
        <v>0</v>
      </c>
      <c r="AZ2063" t="b">
        <v>0</v>
      </c>
      <c r="BA2063" t="b">
        <v>0</v>
      </c>
      <c r="BB2063" t="b">
        <v>1</v>
      </c>
      <c r="BC2063" t="b">
        <v>0</v>
      </c>
      <c r="BD2063" t="b">
        <v>0</v>
      </c>
      <c r="BE2063" t="b">
        <v>0</v>
      </c>
      <c r="BF2063" t="s">
        <v>113</v>
      </c>
      <c r="BG2063" t="s">
        <v>113</v>
      </c>
      <c r="BH2063" t="s">
        <v>113</v>
      </c>
      <c r="BI2063" t="s">
        <v>113</v>
      </c>
      <c r="BJ2063" t="s">
        <v>113</v>
      </c>
      <c r="BK2063" t="s">
        <v>113</v>
      </c>
      <c r="BL2063" t="s">
        <v>113</v>
      </c>
      <c r="BM2063" t="s">
        <v>113</v>
      </c>
      <c r="BN2063" t="s">
        <v>226</v>
      </c>
      <c r="BO2063" t="s">
        <v>227</v>
      </c>
      <c r="BP2063" t="s">
        <v>280</v>
      </c>
      <c r="BQ2063" t="s">
        <v>161</v>
      </c>
      <c r="BR2063">
        <v>4</v>
      </c>
      <c r="BS2063">
        <v>3</v>
      </c>
      <c r="BT2063">
        <v>2</v>
      </c>
      <c r="BU2063">
        <v>3</v>
      </c>
      <c r="BV2063" t="s">
        <v>113</v>
      </c>
      <c r="BW2063">
        <v>4</v>
      </c>
      <c r="BX2063">
        <v>2</v>
      </c>
      <c r="BY2063">
        <v>3</v>
      </c>
      <c r="BZ2063" t="s">
        <v>113</v>
      </c>
      <c r="CA2063">
        <v>3</v>
      </c>
      <c r="CB2063">
        <v>2</v>
      </c>
      <c r="CC2063">
        <v>5</v>
      </c>
      <c r="CD2063" t="s">
        <v>113</v>
      </c>
      <c r="CE2063">
        <v>1</v>
      </c>
      <c r="CF2063">
        <v>5</v>
      </c>
      <c r="CG2063">
        <v>4</v>
      </c>
      <c r="CH2063" t="s">
        <v>113</v>
      </c>
      <c r="CI2063" t="s">
        <v>193</v>
      </c>
      <c r="CJ2063" t="s">
        <v>180</v>
      </c>
      <c r="CK2063" t="s">
        <v>193</v>
      </c>
      <c r="CL2063" t="s">
        <v>283</v>
      </c>
      <c r="CM2063" t="s">
        <v>254</v>
      </c>
      <c r="CN2063" t="s">
        <v>371</v>
      </c>
      <c r="CO2063" t="b">
        <v>1</v>
      </c>
      <c r="CP2063" t="b">
        <v>1</v>
      </c>
      <c r="CQ2063" t="b">
        <v>1</v>
      </c>
      <c r="CR2063" t="b">
        <v>0</v>
      </c>
      <c r="CS2063" t="b">
        <v>0</v>
      </c>
      <c r="CT2063" t="s">
        <v>113</v>
      </c>
      <c r="CU2063" t="s">
        <v>256</v>
      </c>
      <c r="CV2063" t="s">
        <v>256</v>
      </c>
      <c r="CW2063" t="s">
        <v>311</v>
      </c>
      <c r="CX2063" t="s">
        <v>258</v>
      </c>
      <c r="CY2063" t="s">
        <v>259</v>
      </c>
      <c r="CZ2063" t="s">
        <v>287</v>
      </c>
      <c r="DA2063" t="s">
        <v>256</v>
      </c>
      <c r="DB2063" t="s">
        <v>261</v>
      </c>
      <c r="DC2063" t="s">
        <v>184</v>
      </c>
      <c r="DD2063" t="s">
        <v>203</v>
      </c>
      <c r="DE2063" t="s">
        <v>185</v>
      </c>
      <c r="DF2063" t="s">
        <v>186</v>
      </c>
      <c r="DG2063" t="s">
        <v>187</v>
      </c>
    </row>
    <row r="2064" spans="1:111" x14ac:dyDescent="0.25">
      <c r="A2064" t="s">
        <v>8120</v>
      </c>
      <c r="B2064" t="s">
        <v>112</v>
      </c>
      <c r="C2064" t="s">
        <v>163</v>
      </c>
      <c r="D2064" t="s">
        <v>212</v>
      </c>
      <c r="E2064" t="b">
        <v>1</v>
      </c>
      <c r="F2064" t="b">
        <v>0</v>
      </c>
      <c r="G2064" t="b">
        <v>0</v>
      </c>
      <c r="H2064" t="b">
        <v>0</v>
      </c>
      <c r="I2064" t="b">
        <v>0</v>
      </c>
      <c r="J2064" t="s">
        <v>4803</v>
      </c>
      <c r="K2064" t="b">
        <v>1</v>
      </c>
      <c r="L2064" t="b">
        <v>0</v>
      </c>
      <c r="M2064" t="b">
        <v>1</v>
      </c>
      <c r="N2064" t="b">
        <v>0</v>
      </c>
      <c r="O2064" t="b">
        <v>0</v>
      </c>
      <c r="P2064" t="b">
        <v>0</v>
      </c>
      <c r="Q2064" t="b">
        <v>0</v>
      </c>
      <c r="R2064" t="b">
        <v>1</v>
      </c>
      <c r="S2064" t="b">
        <v>0</v>
      </c>
      <c r="T2064" t="b">
        <v>0</v>
      </c>
      <c r="U2064" t="s">
        <v>113</v>
      </c>
      <c r="V2064" t="s">
        <v>113</v>
      </c>
      <c r="AC2064" t="s">
        <v>113</v>
      </c>
      <c r="AD2064" t="s">
        <v>131</v>
      </c>
      <c r="AE2064" t="s">
        <v>113</v>
      </c>
      <c r="AF2064" t="s">
        <v>207</v>
      </c>
      <c r="AG2064" t="b">
        <v>0</v>
      </c>
      <c r="AH2064" t="b">
        <v>1</v>
      </c>
      <c r="AI2064" t="b">
        <v>0</v>
      </c>
      <c r="AJ2064" t="b">
        <v>0</v>
      </c>
      <c r="AK2064" t="b">
        <v>0</v>
      </c>
      <c r="AL2064" t="s">
        <v>113</v>
      </c>
      <c r="AM2064" t="s">
        <v>321</v>
      </c>
      <c r="AN2064" t="b">
        <v>1</v>
      </c>
      <c r="AO2064" t="b">
        <v>0</v>
      </c>
      <c r="AP2064" t="b">
        <v>1</v>
      </c>
      <c r="AQ2064" t="b">
        <v>0</v>
      </c>
      <c r="AR2064" t="b">
        <v>0</v>
      </c>
      <c r="AS2064" t="b">
        <v>0</v>
      </c>
      <c r="AT2064" t="b">
        <v>0</v>
      </c>
      <c r="AU2064" t="b">
        <v>0</v>
      </c>
      <c r="AV2064" t="b">
        <v>0</v>
      </c>
      <c r="AW2064" t="s">
        <v>113</v>
      </c>
      <c r="BF2064" t="s">
        <v>113</v>
      </c>
      <c r="BG2064" t="s">
        <v>113</v>
      </c>
      <c r="BH2064" t="s">
        <v>113</v>
      </c>
      <c r="BI2064" t="s">
        <v>113</v>
      </c>
      <c r="BJ2064" t="s">
        <v>113</v>
      </c>
      <c r="BK2064" t="s">
        <v>113</v>
      </c>
      <c r="BL2064" t="s">
        <v>113</v>
      </c>
      <c r="BM2064" t="s">
        <v>113</v>
      </c>
      <c r="BN2064" t="s">
        <v>381</v>
      </c>
      <c r="BO2064" t="s">
        <v>174</v>
      </c>
      <c r="BP2064" t="s">
        <v>122</v>
      </c>
      <c r="BQ2064" t="s">
        <v>161</v>
      </c>
      <c r="BR2064">
        <v>7</v>
      </c>
      <c r="BS2064">
        <v>3</v>
      </c>
      <c r="BT2064">
        <v>5</v>
      </c>
      <c r="BU2064">
        <v>1</v>
      </c>
      <c r="BV2064" t="s">
        <v>8121</v>
      </c>
      <c r="BW2064">
        <v>5</v>
      </c>
      <c r="BX2064">
        <v>5</v>
      </c>
      <c r="BY2064">
        <v>2</v>
      </c>
      <c r="BZ2064" t="s">
        <v>663</v>
      </c>
      <c r="CA2064">
        <v>4</v>
      </c>
      <c r="CB2064">
        <v>2</v>
      </c>
      <c r="CC2064">
        <v>4</v>
      </c>
      <c r="CD2064" t="s">
        <v>8122</v>
      </c>
      <c r="CE2064">
        <v>3</v>
      </c>
      <c r="CF2064">
        <v>4</v>
      </c>
      <c r="CG2064">
        <v>3</v>
      </c>
      <c r="CH2064" t="s">
        <v>8123</v>
      </c>
      <c r="CI2064" t="s">
        <v>193</v>
      </c>
      <c r="CJ2064" t="s">
        <v>180</v>
      </c>
      <c r="CK2064" t="s">
        <v>193</v>
      </c>
      <c r="CL2064" t="s">
        <v>292</v>
      </c>
      <c r="CM2064" t="s">
        <v>201</v>
      </c>
      <c r="CN2064" t="s">
        <v>284</v>
      </c>
      <c r="CO2064" t="b">
        <v>1</v>
      </c>
      <c r="CP2064" t="b">
        <v>1</v>
      </c>
      <c r="CQ2064" t="b">
        <v>0</v>
      </c>
      <c r="CR2064" t="b">
        <v>0</v>
      </c>
      <c r="CS2064" t="b">
        <v>0</v>
      </c>
      <c r="CT2064" t="s">
        <v>113</v>
      </c>
      <c r="CU2064" t="s">
        <v>256</v>
      </c>
      <c r="CV2064" t="s">
        <v>256</v>
      </c>
      <c r="CW2064" t="s">
        <v>257</v>
      </c>
      <c r="CX2064" t="s">
        <v>258</v>
      </c>
      <c r="CY2064" t="s">
        <v>259</v>
      </c>
      <c r="CZ2064" t="s">
        <v>312</v>
      </c>
      <c r="DA2064" t="s">
        <v>256</v>
      </c>
      <c r="DB2064" t="s">
        <v>202</v>
      </c>
      <c r="DC2064" t="s">
        <v>184</v>
      </c>
      <c r="DD2064" t="s">
        <v>288</v>
      </c>
      <c r="DE2064" t="s">
        <v>462</v>
      </c>
      <c r="DF2064" t="s">
        <v>204</v>
      </c>
      <c r="DG2064" t="s">
        <v>263</v>
      </c>
    </row>
    <row r="2065" spans="1:111" x14ac:dyDescent="0.25">
      <c r="A2065" t="s">
        <v>8124</v>
      </c>
      <c r="B2065" t="s">
        <v>118</v>
      </c>
      <c r="C2065" t="s">
        <v>152</v>
      </c>
      <c r="D2065" t="s">
        <v>169</v>
      </c>
      <c r="E2065" t="b">
        <v>1</v>
      </c>
      <c r="F2065" t="b">
        <v>1</v>
      </c>
      <c r="G2065" t="b">
        <v>0</v>
      </c>
      <c r="H2065" t="b">
        <v>1</v>
      </c>
      <c r="I2065" t="b">
        <v>0</v>
      </c>
      <c r="J2065" t="s">
        <v>476</v>
      </c>
      <c r="K2065" t="b">
        <v>1</v>
      </c>
      <c r="L2065" t="b">
        <v>0</v>
      </c>
      <c r="M2065" t="b">
        <v>0</v>
      </c>
      <c r="N2065" t="b">
        <v>0</v>
      </c>
      <c r="O2065" t="b">
        <v>0</v>
      </c>
      <c r="P2065" t="b">
        <v>0</v>
      </c>
      <c r="Q2065" t="b">
        <v>0</v>
      </c>
      <c r="R2065" t="b">
        <v>0</v>
      </c>
      <c r="S2065" t="b">
        <v>0</v>
      </c>
      <c r="T2065" t="b">
        <v>1</v>
      </c>
      <c r="U2065" t="s">
        <v>214</v>
      </c>
      <c r="V2065" t="s">
        <v>113</v>
      </c>
      <c r="AC2065" t="s">
        <v>113</v>
      </c>
      <c r="AD2065" t="s">
        <v>191</v>
      </c>
      <c r="AE2065" t="s">
        <v>113</v>
      </c>
      <c r="AF2065" t="s">
        <v>207</v>
      </c>
      <c r="AG2065" t="b">
        <v>0</v>
      </c>
      <c r="AH2065" t="b">
        <v>1</v>
      </c>
      <c r="AI2065" t="b">
        <v>0</v>
      </c>
      <c r="AJ2065" t="b">
        <v>0</v>
      </c>
      <c r="AK2065" t="b">
        <v>0</v>
      </c>
      <c r="AL2065" t="s">
        <v>113</v>
      </c>
      <c r="AM2065" t="s">
        <v>172</v>
      </c>
      <c r="AN2065" t="b">
        <v>1</v>
      </c>
      <c r="AO2065" t="b">
        <v>0</v>
      </c>
      <c r="AP2065" t="b">
        <v>0</v>
      </c>
      <c r="AQ2065" t="b">
        <v>0</v>
      </c>
      <c r="AR2065" t="b">
        <v>0</v>
      </c>
      <c r="AS2065" t="b">
        <v>0</v>
      </c>
      <c r="AT2065" t="b">
        <v>0</v>
      </c>
      <c r="AU2065" t="b">
        <v>0</v>
      </c>
      <c r="AV2065" t="b">
        <v>0</v>
      </c>
      <c r="AW2065" t="s">
        <v>113</v>
      </c>
      <c r="BF2065" t="s">
        <v>113</v>
      </c>
      <c r="BG2065" t="s">
        <v>113</v>
      </c>
      <c r="BH2065" t="s">
        <v>113</v>
      </c>
      <c r="BI2065" t="s">
        <v>113</v>
      </c>
      <c r="BJ2065" t="s">
        <v>113</v>
      </c>
      <c r="BK2065" t="s">
        <v>113</v>
      </c>
      <c r="BL2065" t="s">
        <v>113</v>
      </c>
      <c r="BM2065" t="s">
        <v>113</v>
      </c>
      <c r="BN2065" t="s">
        <v>173</v>
      </c>
      <c r="BO2065" t="s">
        <v>174</v>
      </c>
      <c r="BP2065" t="s">
        <v>174</v>
      </c>
      <c r="BQ2065" t="s">
        <v>161</v>
      </c>
      <c r="BR2065">
        <v>7</v>
      </c>
      <c r="BS2065">
        <v>2</v>
      </c>
      <c r="BT2065">
        <v>5</v>
      </c>
      <c r="BU2065">
        <v>3</v>
      </c>
      <c r="BV2065" t="s">
        <v>8125</v>
      </c>
      <c r="BW2065">
        <v>4</v>
      </c>
      <c r="BX2065">
        <v>2</v>
      </c>
      <c r="BY2065">
        <v>3</v>
      </c>
      <c r="BZ2065" t="s">
        <v>8126</v>
      </c>
      <c r="CA2065">
        <v>3</v>
      </c>
      <c r="CB2065">
        <v>3</v>
      </c>
      <c r="CC2065">
        <v>4</v>
      </c>
      <c r="CD2065" t="s">
        <v>970</v>
      </c>
      <c r="CE2065">
        <v>3</v>
      </c>
      <c r="CF2065">
        <v>4</v>
      </c>
      <c r="CG2065">
        <v>5</v>
      </c>
      <c r="CH2065" t="s">
        <v>8127</v>
      </c>
      <c r="CI2065" t="s">
        <v>193</v>
      </c>
      <c r="CJ2065" t="s">
        <v>180</v>
      </c>
      <c r="CK2065" t="s">
        <v>193</v>
      </c>
      <c r="CL2065" t="s">
        <v>292</v>
      </c>
      <c r="CM2065" t="s">
        <v>201</v>
      </c>
      <c r="CN2065" t="s">
        <v>284</v>
      </c>
      <c r="CO2065" t="b">
        <v>1</v>
      </c>
      <c r="CP2065" t="b">
        <v>1</v>
      </c>
      <c r="CQ2065" t="b">
        <v>0</v>
      </c>
      <c r="CR2065" t="b">
        <v>0</v>
      </c>
      <c r="CS2065" t="b">
        <v>0</v>
      </c>
      <c r="CT2065" t="s">
        <v>113</v>
      </c>
      <c r="CU2065" t="s">
        <v>256</v>
      </c>
      <c r="CV2065" t="s">
        <v>256</v>
      </c>
      <c r="CW2065" t="s">
        <v>311</v>
      </c>
      <c r="CX2065" t="s">
        <v>258</v>
      </c>
      <c r="CY2065" t="s">
        <v>256</v>
      </c>
      <c r="CZ2065" t="s">
        <v>299</v>
      </c>
      <c r="DA2065" t="s">
        <v>256</v>
      </c>
      <c r="DB2065" t="s">
        <v>261</v>
      </c>
      <c r="DC2065" t="s">
        <v>262</v>
      </c>
      <c r="DD2065" t="s">
        <v>203</v>
      </c>
      <c r="DE2065" t="s">
        <v>185</v>
      </c>
      <c r="DF2065" t="s">
        <v>204</v>
      </c>
      <c r="DG2065" t="s">
        <v>187</v>
      </c>
    </row>
    <row r="2066" spans="1:111" x14ac:dyDescent="0.25">
      <c r="A2066" t="s">
        <v>8128</v>
      </c>
      <c r="B2066" t="s">
        <v>118</v>
      </c>
      <c r="C2066" t="s">
        <v>144</v>
      </c>
      <c r="D2066" t="s">
        <v>212</v>
      </c>
      <c r="E2066" t="b">
        <v>1</v>
      </c>
      <c r="F2066" t="b">
        <v>0</v>
      </c>
      <c r="G2066" t="b">
        <v>0</v>
      </c>
      <c r="H2066" t="b">
        <v>0</v>
      </c>
      <c r="I2066" t="b">
        <v>0</v>
      </c>
      <c r="J2066" t="s">
        <v>130</v>
      </c>
      <c r="K2066" t="b">
        <v>1</v>
      </c>
      <c r="L2066" t="b">
        <v>0</v>
      </c>
      <c r="M2066" t="b">
        <v>0</v>
      </c>
      <c r="N2066" t="b">
        <v>0</v>
      </c>
      <c r="O2066" t="b">
        <v>0</v>
      </c>
      <c r="P2066" t="b">
        <v>0</v>
      </c>
      <c r="Q2066" t="b">
        <v>0</v>
      </c>
      <c r="R2066" t="b">
        <v>0</v>
      </c>
      <c r="S2066" t="b">
        <v>0</v>
      </c>
      <c r="T2066" t="b">
        <v>0</v>
      </c>
      <c r="U2066" t="s">
        <v>113</v>
      </c>
      <c r="V2066" t="s">
        <v>113</v>
      </c>
      <c r="AC2066" t="s">
        <v>113</v>
      </c>
      <c r="AD2066" t="s">
        <v>114</v>
      </c>
      <c r="AE2066" t="s">
        <v>113</v>
      </c>
      <c r="AF2066" t="s">
        <v>115</v>
      </c>
      <c r="AG2066" t="b">
        <v>1</v>
      </c>
      <c r="AH2066" t="b">
        <v>0</v>
      </c>
      <c r="AI2066" t="b">
        <v>0</v>
      </c>
      <c r="AJ2066" t="b">
        <v>0</v>
      </c>
      <c r="AK2066" t="b">
        <v>0</v>
      </c>
      <c r="AL2066" t="s">
        <v>113</v>
      </c>
      <c r="AM2066" t="s">
        <v>113</v>
      </c>
      <c r="AW2066" t="s">
        <v>113</v>
      </c>
      <c r="BF2066" t="s">
        <v>113</v>
      </c>
      <c r="BG2066" t="s">
        <v>113</v>
      </c>
      <c r="BH2066" t="s">
        <v>113</v>
      </c>
      <c r="BI2066" t="s">
        <v>113</v>
      </c>
      <c r="BJ2066" t="s">
        <v>113</v>
      </c>
      <c r="BK2066" t="s">
        <v>113</v>
      </c>
      <c r="BL2066" t="s">
        <v>113</v>
      </c>
      <c r="BM2066" t="s">
        <v>113</v>
      </c>
      <c r="BN2066" t="s">
        <v>165</v>
      </c>
      <c r="BO2066" t="s">
        <v>227</v>
      </c>
      <c r="BP2066" t="s">
        <v>122</v>
      </c>
      <c r="BQ2066" t="s">
        <v>161</v>
      </c>
      <c r="BR2066">
        <v>6</v>
      </c>
      <c r="BS2066">
        <v>1</v>
      </c>
      <c r="BT2066">
        <v>5</v>
      </c>
      <c r="BU2066">
        <v>3</v>
      </c>
      <c r="BV2066" t="s">
        <v>113</v>
      </c>
      <c r="BW2066">
        <v>5</v>
      </c>
      <c r="BX2066">
        <v>3</v>
      </c>
      <c r="BY2066">
        <v>5</v>
      </c>
      <c r="BZ2066" t="s">
        <v>113</v>
      </c>
      <c r="CA2066">
        <v>3</v>
      </c>
      <c r="CB2066">
        <v>1</v>
      </c>
      <c r="CC2066">
        <v>3</v>
      </c>
      <c r="CD2066" t="s">
        <v>113</v>
      </c>
      <c r="CE2066">
        <v>4</v>
      </c>
      <c r="CF2066">
        <v>4</v>
      </c>
      <c r="CG2066">
        <v>5</v>
      </c>
      <c r="CH2066" t="s">
        <v>113</v>
      </c>
      <c r="CI2066" t="s">
        <v>181</v>
      </c>
      <c r="CJ2066" t="s">
        <v>180</v>
      </c>
      <c r="CK2066" t="s">
        <v>180</v>
      </c>
      <c r="CL2066" t="s">
        <v>182</v>
      </c>
      <c r="CM2066" t="s">
        <v>254</v>
      </c>
      <c r="CN2066" t="s">
        <v>388</v>
      </c>
      <c r="CO2066" t="b">
        <v>1</v>
      </c>
      <c r="CP2066" t="b">
        <v>1</v>
      </c>
      <c r="CQ2066" t="b">
        <v>1</v>
      </c>
      <c r="CR2066" t="b">
        <v>0</v>
      </c>
      <c r="CS2066" t="b">
        <v>0</v>
      </c>
      <c r="CT2066" t="s">
        <v>113</v>
      </c>
      <c r="CU2066" t="s">
        <v>256</v>
      </c>
      <c r="CV2066" t="s">
        <v>256</v>
      </c>
      <c r="CW2066" t="s">
        <v>311</v>
      </c>
      <c r="CX2066" t="s">
        <v>286</v>
      </c>
      <c r="CY2066" t="s">
        <v>256</v>
      </c>
      <c r="CZ2066" t="s">
        <v>294</v>
      </c>
      <c r="DA2066" t="s">
        <v>256</v>
      </c>
      <c r="DB2066" t="s">
        <v>261</v>
      </c>
      <c r="DC2066" t="s">
        <v>184</v>
      </c>
      <c r="DD2066" t="s">
        <v>203</v>
      </c>
      <c r="DE2066" t="s">
        <v>185</v>
      </c>
      <c r="DF2066" t="s">
        <v>204</v>
      </c>
      <c r="DG2066" t="s">
        <v>187</v>
      </c>
    </row>
    <row r="2067" spans="1:111" x14ac:dyDescent="0.25">
      <c r="A2067" t="s">
        <v>8129</v>
      </c>
      <c r="B2067" t="s">
        <v>126</v>
      </c>
      <c r="C2067" t="s">
        <v>163</v>
      </c>
      <c r="D2067" t="s">
        <v>212</v>
      </c>
      <c r="E2067" t="b">
        <v>1</v>
      </c>
      <c r="F2067" t="b">
        <v>0</v>
      </c>
      <c r="G2067" t="b">
        <v>0</v>
      </c>
      <c r="H2067" t="b">
        <v>0</v>
      </c>
      <c r="I2067" t="b">
        <v>0</v>
      </c>
      <c r="J2067" t="s">
        <v>217</v>
      </c>
      <c r="K2067" t="b">
        <v>0</v>
      </c>
      <c r="L2067" t="b">
        <v>0</v>
      </c>
      <c r="M2067" t="b">
        <v>1</v>
      </c>
      <c r="N2067" t="b">
        <v>0</v>
      </c>
      <c r="O2067" t="b">
        <v>0</v>
      </c>
      <c r="P2067" t="b">
        <v>0</v>
      </c>
      <c r="Q2067" t="b">
        <v>0</v>
      </c>
      <c r="R2067" t="b">
        <v>0</v>
      </c>
      <c r="S2067" t="b">
        <v>0</v>
      </c>
      <c r="T2067" t="b">
        <v>0</v>
      </c>
      <c r="U2067" t="s">
        <v>113</v>
      </c>
      <c r="V2067" t="s">
        <v>113</v>
      </c>
      <c r="AC2067" t="s">
        <v>113</v>
      </c>
      <c r="AD2067" t="s">
        <v>219</v>
      </c>
      <c r="AE2067" t="s">
        <v>113</v>
      </c>
      <c r="AF2067" t="s">
        <v>207</v>
      </c>
      <c r="AG2067" t="b">
        <v>0</v>
      </c>
      <c r="AH2067" t="b">
        <v>1</v>
      </c>
      <c r="AI2067" t="b">
        <v>0</v>
      </c>
      <c r="AJ2067" t="b">
        <v>0</v>
      </c>
      <c r="AK2067" t="b">
        <v>0</v>
      </c>
      <c r="AL2067" t="s">
        <v>113</v>
      </c>
      <c r="AM2067" t="s">
        <v>172</v>
      </c>
      <c r="AN2067" t="b">
        <v>1</v>
      </c>
      <c r="AO2067" t="b">
        <v>0</v>
      </c>
      <c r="AP2067" t="b">
        <v>0</v>
      </c>
      <c r="AQ2067" t="b">
        <v>0</v>
      </c>
      <c r="AR2067" t="b">
        <v>0</v>
      </c>
      <c r="AS2067" t="b">
        <v>0</v>
      </c>
      <c r="AT2067" t="b">
        <v>0</v>
      </c>
      <c r="AU2067" t="b">
        <v>0</v>
      </c>
      <c r="AV2067" t="b">
        <v>0</v>
      </c>
      <c r="AW2067" t="s">
        <v>113</v>
      </c>
      <c r="BF2067" t="s">
        <v>113</v>
      </c>
      <c r="BG2067" t="s">
        <v>113</v>
      </c>
      <c r="BH2067" t="s">
        <v>113</v>
      </c>
      <c r="BI2067" t="s">
        <v>113</v>
      </c>
      <c r="BJ2067" t="s">
        <v>113</v>
      </c>
      <c r="BK2067" t="s">
        <v>113</v>
      </c>
      <c r="BL2067" t="s">
        <v>113</v>
      </c>
      <c r="BM2067" t="s">
        <v>113</v>
      </c>
      <c r="BN2067" t="s">
        <v>132</v>
      </c>
      <c r="BO2067" t="s">
        <v>174</v>
      </c>
      <c r="BP2067" t="s">
        <v>174</v>
      </c>
      <c r="BQ2067" t="s">
        <v>161</v>
      </c>
      <c r="BR2067">
        <v>5</v>
      </c>
      <c r="BS2067">
        <v>2</v>
      </c>
      <c r="BT2067">
        <v>3</v>
      </c>
      <c r="BU2067">
        <v>3</v>
      </c>
      <c r="BV2067" t="s">
        <v>8130</v>
      </c>
      <c r="BW2067">
        <v>4</v>
      </c>
      <c r="BX2067">
        <v>4</v>
      </c>
      <c r="BY2067">
        <v>1</v>
      </c>
      <c r="BZ2067" t="s">
        <v>8131</v>
      </c>
      <c r="CA2067">
        <v>3</v>
      </c>
      <c r="CB2067">
        <v>3</v>
      </c>
      <c r="CC2067">
        <v>3</v>
      </c>
      <c r="CD2067" t="s">
        <v>8132</v>
      </c>
      <c r="CE2067">
        <v>2</v>
      </c>
      <c r="CF2067">
        <v>1</v>
      </c>
      <c r="CG2067">
        <v>2</v>
      </c>
      <c r="CH2067" t="s">
        <v>8133</v>
      </c>
      <c r="CI2067" t="s">
        <v>193</v>
      </c>
      <c r="CJ2067" t="s">
        <v>179</v>
      </c>
      <c r="CK2067" t="s">
        <v>179</v>
      </c>
      <c r="CL2067" t="s">
        <v>113</v>
      </c>
      <c r="CM2067" t="s">
        <v>113</v>
      </c>
      <c r="CN2067" t="s">
        <v>113</v>
      </c>
      <c r="CT2067" t="s">
        <v>113</v>
      </c>
      <c r="CU2067" t="s">
        <v>113</v>
      </c>
      <c r="CV2067" t="s">
        <v>113</v>
      </c>
      <c r="CW2067" t="s">
        <v>113</v>
      </c>
      <c r="CX2067" t="s">
        <v>113</v>
      </c>
      <c r="CY2067" t="s">
        <v>113</v>
      </c>
      <c r="CZ2067" t="s">
        <v>113</v>
      </c>
      <c r="DA2067" t="s">
        <v>113</v>
      </c>
      <c r="DB2067" t="s">
        <v>113</v>
      </c>
      <c r="DC2067" t="s">
        <v>113</v>
      </c>
      <c r="DD2067" t="s">
        <v>113</v>
      </c>
      <c r="DE2067" t="s">
        <v>113</v>
      </c>
      <c r="DF2067" t="s">
        <v>113</v>
      </c>
      <c r="DG2067" t="s">
        <v>113</v>
      </c>
    </row>
    <row r="2068" spans="1:111" x14ac:dyDescent="0.25">
      <c r="A2068" t="s">
        <v>8134</v>
      </c>
      <c r="B2068" t="s">
        <v>112</v>
      </c>
      <c r="C2068" t="s">
        <v>163</v>
      </c>
      <c r="D2068" t="s">
        <v>212</v>
      </c>
      <c r="E2068" t="b">
        <v>1</v>
      </c>
      <c r="F2068" t="b">
        <v>0</v>
      </c>
      <c r="G2068" t="b">
        <v>0</v>
      </c>
      <c r="H2068" t="b">
        <v>0</v>
      </c>
      <c r="I2068" t="b">
        <v>0</v>
      </c>
      <c r="J2068" t="s">
        <v>1021</v>
      </c>
      <c r="K2068" t="b">
        <v>0</v>
      </c>
      <c r="L2068" t="b">
        <v>1</v>
      </c>
      <c r="M2068" t="b">
        <v>0</v>
      </c>
      <c r="N2068" t="b">
        <v>0</v>
      </c>
      <c r="O2068" t="b">
        <v>0</v>
      </c>
      <c r="P2068" t="b">
        <v>0</v>
      </c>
      <c r="Q2068" t="b">
        <v>0</v>
      </c>
      <c r="R2068" t="b">
        <v>0</v>
      </c>
      <c r="S2068" t="b">
        <v>0</v>
      </c>
      <c r="T2068" t="b">
        <v>1</v>
      </c>
      <c r="U2068" t="s">
        <v>214</v>
      </c>
      <c r="V2068" t="s">
        <v>113</v>
      </c>
      <c r="AC2068" t="s">
        <v>113</v>
      </c>
      <c r="AD2068" t="s">
        <v>114</v>
      </c>
      <c r="AE2068" t="s">
        <v>113</v>
      </c>
      <c r="AF2068" t="s">
        <v>115</v>
      </c>
      <c r="AG2068" t="b">
        <v>1</v>
      </c>
      <c r="AH2068" t="b">
        <v>0</v>
      </c>
      <c r="AI2068" t="b">
        <v>0</v>
      </c>
      <c r="AJ2068" t="b">
        <v>0</v>
      </c>
      <c r="AK2068" t="b">
        <v>0</v>
      </c>
      <c r="AL2068" t="s">
        <v>113</v>
      </c>
      <c r="AM2068" t="s">
        <v>113</v>
      </c>
      <c r="AW2068" t="s">
        <v>113</v>
      </c>
      <c r="BF2068" t="s">
        <v>113</v>
      </c>
      <c r="BG2068" t="s">
        <v>113</v>
      </c>
      <c r="BH2068" t="s">
        <v>113</v>
      </c>
      <c r="BI2068" t="s">
        <v>113</v>
      </c>
      <c r="BJ2068" t="s">
        <v>113</v>
      </c>
      <c r="BK2068" t="s">
        <v>113</v>
      </c>
      <c r="BL2068" t="s">
        <v>113</v>
      </c>
      <c r="BM2068" t="s">
        <v>113</v>
      </c>
      <c r="BN2068" t="s">
        <v>220</v>
      </c>
      <c r="BO2068" t="s">
        <v>166</v>
      </c>
      <c r="BP2068" t="s">
        <v>174</v>
      </c>
      <c r="BQ2068" t="s">
        <v>161</v>
      </c>
      <c r="BR2068">
        <v>10</v>
      </c>
      <c r="BS2068">
        <v>1</v>
      </c>
      <c r="BT2068">
        <v>5</v>
      </c>
      <c r="BU2068">
        <v>3</v>
      </c>
      <c r="BV2068" t="s">
        <v>8135</v>
      </c>
      <c r="BW2068">
        <v>3</v>
      </c>
      <c r="BX2068">
        <v>3</v>
      </c>
      <c r="BY2068">
        <v>5</v>
      </c>
      <c r="BZ2068" t="s">
        <v>8136</v>
      </c>
      <c r="CA2068">
        <v>5</v>
      </c>
      <c r="CB2068">
        <v>2</v>
      </c>
      <c r="CC2068">
        <v>2</v>
      </c>
      <c r="CD2068" t="s">
        <v>8137</v>
      </c>
      <c r="CE2068">
        <v>2</v>
      </c>
      <c r="CF2068">
        <v>5</v>
      </c>
      <c r="CG2068">
        <v>4</v>
      </c>
      <c r="CH2068" t="s">
        <v>8138</v>
      </c>
      <c r="CI2068" t="s">
        <v>181</v>
      </c>
      <c r="CJ2068" t="s">
        <v>180</v>
      </c>
      <c r="CK2068" t="s">
        <v>181</v>
      </c>
      <c r="CL2068" t="s">
        <v>283</v>
      </c>
      <c r="CM2068" t="s">
        <v>254</v>
      </c>
      <c r="CN2068" t="s">
        <v>741</v>
      </c>
      <c r="CO2068" t="b">
        <v>1</v>
      </c>
      <c r="CP2068" t="b">
        <v>1</v>
      </c>
      <c r="CQ2068" t="b">
        <v>1</v>
      </c>
      <c r="CR2068" t="b">
        <v>1</v>
      </c>
      <c r="CS2068" t="b">
        <v>1</v>
      </c>
      <c r="CT2068" t="s">
        <v>8139</v>
      </c>
      <c r="CU2068" t="s">
        <v>256</v>
      </c>
      <c r="CV2068" t="s">
        <v>256</v>
      </c>
      <c r="CW2068" t="s">
        <v>293</v>
      </c>
      <c r="CX2068" t="s">
        <v>298</v>
      </c>
      <c r="CY2068" t="s">
        <v>259</v>
      </c>
      <c r="CZ2068" t="s">
        <v>299</v>
      </c>
      <c r="DA2068" t="s">
        <v>256</v>
      </c>
      <c r="DB2068" t="s">
        <v>261</v>
      </c>
      <c r="DC2068" t="s">
        <v>184</v>
      </c>
      <c r="DD2068" t="s">
        <v>203</v>
      </c>
      <c r="DE2068" t="s">
        <v>462</v>
      </c>
      <c r="DF2068" t="s">
        <v>204</v>
      </c>
      <c r="DG2068" t="s">
        <v>187</v>
      </c>
    </row>
    <row r="2069" spans="1:111" x14ac:dyDescent="0.25">
      <c r="A2069" t="s">
        <v>8140</v>
      </c>
      <c r="B2069" t="s">
        <v>118</v>
      </c>
      <c r="C2069" t="s">
        <v>163</v>
      </c>
      <c r="D2069" t="s">
        <v>212</v>
      </c>
      <c r="E2069" t="b">
        <v>1</v>
      </c>
      <c r="F2069" t="b">
        <v>0</v>
      </c>
      <c r="G2069" t="b">
        <v>0</v>
      </c>
      <c r="H2069" t="b">
        <v>0</v>
      </c>
      <c r="I2069" t="b">
        <v>0</v>
      </c>
      <c r="J2069" t="s">
        <v>236</v>
      </c>
      <c r="K2069" t="b">
        <v>1</v>
      </c>
      <c r="L2069" t="b">
        <v>0</v>
      </c>
      <c r="M2069" t="b">
        <v>1</v>
      </c>
      <c r="N2069" t="b">
        <v>0</v>
      </c>
      <c r="O2069" t="b">
        <v>0</v>
      </c>
      <c r="P2069" t="b">
        <v>0</v>
      </c>
      <c r="Q2069" t="b">
        <v>0</v>
      </c>
      <c r="R2069" t="b">
        <v>0</v>
      </c>
      <c r="S2069" t="b">
        <v>0</v>
      </c>
      <c r="T2069" t="b">
        <v>0</v>
      </c>
      <c r="U2069" t="s">
        <v>113</v>
      </c>
      <c r="V2069" t="s">
        <v>113</v>
      </c>
      <c r="AC2069" t="s">
        <v>113</v>
      </c>
      <c r="AD2069" t="s">
        <v>217</v>
      </c>
      <c r="AE2069" t="s">
        <v>113</v>
      </c>
      <c r="AF2069" t="s">
        <v>115</v>
      </c>
      <c r="AG2069" t="b">
        <v>1</v>
      </c>
      <c r="AH2069" t="b">
        <v>0</v>
      </c>
      <c r="AI2069" t="b">
        <v>0</v>
      </c>
      <c r="AJ2069" t="b">
        <v>0</v>
      </c>
      <c r="AK2069" t="b">
        <v>0</v>
      </c>
      <c r="AL2069" t="s">
        <v>113</v>
      </c>
      <c r="AM2069" t="s">
        <v>113</v>
      </c>
      <c r="AW2069" t="s">
        <v>113</v>
      </c>
      <c r="BF2069" t="s">
        <v>113</v>
      </c>
      <c r="BG2069" t="s">
        <v>113</v>
      </c>
      <c r="BH2069" t="s">
        <v>113</v>
      </c>
      <c r="BI2069" t="s">
        <v>113</v>
      </c>
      <c r="BJ2069" t="s">
        <v>113</v>
      </c>
      <c r="BK2069" t="s">
        <v>113</v>
      </c>
      <c r="BL2069" t="s">
        <v>113</v>
      </c>
      <c r="BM2069" t="s">
        <v>113</v>
      </c>
      <c r="BN2069" t="s">
        <v>165</v>
      </c>
      <c r="BO2069" t="s">
        <v>174</v>
      </c>
      <c r="BP2069" t="s">
        <v>122</v>
      </c>
      <c r="BQ2069" t="s">
        <v>161</v>
      </c>
      <c r="BR2069">
        <v>8</v>
      </c>
      <c r="BS2069">
        <v>2</v>
      </c>
      <c r="BT2069">
        <v>4</v>
      </c>
      <c r="BU2069">
        <v>4</v>
      </c>
      <c r="BV2069" t="s">
        <v>8141</v>
      </c>
      <c r="BW2069">
        <v>1</v>
      </c>
      <c r="BX2069">
        <v>3</v>
      </c>
      <c r="BY2069">
        <v>3</v>
      </c>
      <c r="BZ2069" t="s">
        <v>2363</v>
      </c>
      <c r="CA2069">
        <v>5</v>
      </c>
      <c r="CB2069">
        <v>3</v>
      </c>
      <c r="CC2069">
        <v>3</v>
      </c>
      <c r="CD2069" t="s">
        <v>113</v>
      </c>
      <c r="CE2069">
        <v>3</v>
      </c>
      <c r="CF2069">
        <v>3</v>
      </c>
      <c r="CG2069">
        <v>5</v>
      </c>
      <c r="CH2069" t="s">
        <v>113</v>
      </c>
      <c r="CI2069" t="s">
        <v>179</v>
      </c>
      <c r="CJ2069" t="s">
        <v>180</v>
      </c>
      <c r="CK2069" t="s">
        <v>180</v>
      </c>
      <c r="CL2069" t="s">
        <v>182</v>
      </c>
      <c r="CM2069" t="s">
        <v>201</v>
      </c>
      <c r="CN2069" t="s">
        <v>255</v>
      </c>
      <c r="CO2069" t="b">
        <v>1</v>
      </c>
      <c r="CP2069" t="b">
        <v>0</v>
      </c>
      <c r="CQ2069" t="b">
        <v>0</v>
      </c>
      <c r="CR2069" t="b">
        <v>0</v>
      </c>
      <c r="CS2069" t="b">
        <v>0</v>
      </c>
      <c r="CT2069" t="s">
        <v>113</v>
      </c>
      <c r="CU2069" t="s">
        <v>256</v>
      </c>
      <c r="CV2069" t="s">
        <v>256</v>
      </c>
      <c r="CW2069" t="s">
        <v>258</v>
      </c>
      <c r="CX2069" t="s">
        <v>286</v>
      </c>
      <c r="CY2069" t="s">
        <v>256</v>
      </c>
      <c r="CZ2069" t="s">
        <v>312</v>
      </c>
      <c r="DA2069" t="s">
        <v>256</v>
      </c>
      <c r="DB2069" t="s">
        <v>261</v>
      </c>
      <c r="DC2069" t="s">
        <v>350</v>
      </c>
      <c r="DD2069" t="s">
        <v>203</v>
      </c>
      <c r="DE2069" t="s">
        <v>185</v>
      </c>
      <c r="DF2069" t="s">
        <v>204</v>
      </c>
      <c r="DG2069" t="s">
        <v>187</v>
      </c>
    </row>
    <row r="2070" spans="1:111" x14ac:dyDescent="0.25">
      <c r="A2070" t="s">
        <v>8142</v>
      </c>
      <c r="B2070" t="s">
        <v>118</v>
      </c>
      <c r="C2070" t="s">
        <v>163</v>
      </c>
      <c r="D2070" t="s">
        <v>3293</v>
      </c>
      <c r="E2070" t="b">
        <v>1</v>
      </c>
      <c r="F2070" t="b">
        <v>1</v>
      </c>
      <c r="G2070" t="b">
        <v>1</v>
      </c>
      <c r="H2070" t="b">
        <v>0</v>
      </c>
      <c r="I2070" t="b">
        <v>0</v>
      </c>
      <c r="J2070" t="s">
        <v>217</v>
      </c>
      <c r="K2070" t="b">
        <v>0</v>
      </c>
      <c r="L2070" t="b">
        <v>0</v>
      </c>
      <c r="M2070" t="b">
        <v>1</v>
      </c>
      <c r="N2070" t="b">
        <v>0</v>
      </c>
      <c r="O2070" t="b">
        <v>0</v>
      </c>
      <c r="P2070" t="b">
        <v>0</v>
      </c>
      <c r="Q2070" t="b">
        <v>0</v>
      </c>
      <c r="R2070" t="b">
        <v>0</v>
      </c>
      <c r="S2070" t="b">
        <v>0</v>
      </c>
      <c r="T2070" t="b">
        <v>0</v>
      </c>
      <c r="U2070" t="s">
        <v>113</v>
      </c>
      <c r="V2070" t="s">
        <v>1083</v>
      </c>
      <c r="W2070" t="b">
        <v>0</v>
      </c>
      <c r="X2070" t="b">
        <v>0</v>
      </c>
      <c r="Y2070" t="b">
        <v>1</v>
      </c>
      <c r="Z2070" t="b">
        <v>0</v>
      </c>
      <c r="AA2070" t="b">
        <v>0</v>
      </c>
      <c r="AB2070" t="b">
        <v>0</v>
      </c>
      <c r="AC2070" t="s">
        <v>113</v>
      </c>
      <c r="AD2070" t="s">
        <v>131</v>
      </c>
      <c r="AE2070" t="s">
        <v>113</v>
      </c>
      <c r="AF2070" t="s">
        <v>207</v>
      </c>
      <c r="AG2070" t="b">
        <v>0</v>
      </c>
      <c r="AH2070" t="b">
        <v>1</v>
      </c>
      <c r="AI2070" t="b">
        <v>0</v>
      </c>
      <c r="AJ2070" t="b">
        <v>0</v>
      </c>
      <c r="AK2070" t="b">
        <v>0</v>
      </c>
      <c r="AL2070" t="s">
        <v>113</v>
      </c>
      <c r="AM2070" t="s">
        <v>208</v>
      </c>
      <c r="AN2070" t="b">
        <v>0</v>
      </c>
      <c r="AO2070" t="b">
        <v>0</v>
      </c>
      <c r="AP2070" t="b">
        <v>0</v>
      </c>
      <c r="AQ2070" t="b">
        <v>0</v>
      </c>
      <c r="AR2070" t="b">
        <v>0</v>
      </c>
      <c r="AS2070" t="b">
        <v>1</v>
      </c>
      <c r="AT2070" t="b">
        <v>0</v>
      </c>
      <c r="AU2070" t="b">
        <v>0</v>
      </c>
      <c r="AV2070" t="b">
        <v>0</v>
      </c>
      <c r="AW2070" t="s">
        <v>113</v>
      </c>
      <c r="BF2070" t="s">
        <v>113</v>
      </c>
      <c r="BG2070" t="s">
        <v>113</v>
      </c>
      <c r="BH2070" t="s">
        <v>113</v>
      </c>
      <c r="BI2070" t="s">
        <v>113</v>
      </c>
      <c r="BJ2070" t="s">
        <v>113</v>
      </c>
      <c r="BK2070" t="s">
        <v>113</v>
      </c>
      <c r="BL2070" t="s">
        <v>113</v>
      </c>
      <c r="BM2070" t="s">
        <v>113</v>
      </c>
      <c r="BN2070" t="s">
        <v>159</v>
      </c>
      <c r="BO2070" t="s">
        <v>160</v>
      </c>
      <c r="BP2070" t="s">
        <v>280</v>
      </c>
      <c r="BQ2070" t="s">
        <v>161</v>
      </c>
      <c r="BR2070">
        <v>1</v>
      </c>
      <c r="BS2070">
        <v>4</v>
      </c>
      <c r="BT2070">
        <v>5</v>
      </c>
      <c r="BU2070">
        <v>2</v>
      </c>
      <c r="BV2070" t="s">
        <v>8143</v>
      </c>
      <c r="BW2070">
        <v>1</v>
      </c>
      <c r="BX2070">
        <v>4</v>
      </c>
      <c r="BY2070">
        <v>2</v>
      </c>
      <c r="BZ2070" t="s">
        <v>8144</v>
      </c>
      <c r="CA2070">
        <v>3</v>
      </c>
      <c r="CB2070">
        <v>2</v>
      </c>
      <c r="CC2070">
        <v>4</v>
      </c>
      <c r="CD2070" t="s">
        <v>472</v>
      </c>
      <c r="CE2070">
        <v>2</v>
      </c>
      <c r="CF2070">
        <v>5</v>
      </c>
      <c r="CG2070">
        <v>3</v>
      </c>
      <c r="CH2070" t="s">
        <v>8145</v>
      </c>
      <c r="CI2070" t="s">
        <v>193</v>
      </c>
      <c r="CJ2070" t="s">
        <v>180</v>
      </c>
      <c r="CK2070" t="s">
        <v>193</v>
      </c>
      <c r="CL2070" t="s">
        <v>292</v>
      </c>
      <c r="CM2070" t="s">
        <v>430</v>
      </c>
      <c r="CN2070" t="s">
        <v>488</v>
      </c>
      <c r="CO2070" t="b">
        <v>1</v>
      </c>
      <c r="CP2070" t="b">
        <v>1</v>
      </c>
      <c r="CQ2070" t="b">
        <v>1</v>
      </c>
      <c r="CR2070" t="b">
        <v>1</v>
      </c>
      <c r="CS2070" t="b">
        <v>0</v>
      </c>
      <c r="CT2070" t="s">
        <v>113</v>
      </c>
      <c r="CU2070" t="s">
        <v>256</v>
      </c>
      <c r="CV2070" t="s">
        <v>259</v>
      </c>
      <c r="CW2070" t="s">
        <v>311</v>
      </c>
      <c r="CX2070" t="s">
        <v>258</v>
      </c>
      <c r="CY2070" t="s">
        <v>256</v>
      </c>
      <c r="CZ2070" t="s">
        <v>260</v>
      </c>
      <c r="DA2070" t="s">
        <v>259</v>
      </c>
      <c r="DB2070" t="s">
        <v>202</v>
      </c>
      <c r="DC2070" t="s">
        <v>184</v>
      </c>
      <c r="DD2070" t="s">
        <v>203</v>
      </c>
      <c r="DE2070" t="s">
        <v>185</v>
      </c>
      <c r="DF2070" t="s">
        <v>163</v>
      </c>
      <c r="DG2070" t="s">
        <v>263</v>
      </c>
    </row>
    <row r="2071" spans="1:111" x14ac:dyDescent="0.25">
      <c r="A2071" t="s">
        <v>8146</v>
      </c>
      <c r="B2071" t="s">
        <v>229</v>
      </c>
      <c r="C2071" t="s">
        <v>144</v>
      </c>
      <c r="D2071" t="s">
        <v>212</v>
      </c>
      <c r="E2071" t="b">
        <v>1</v>
      </c>
      <c r="F2071" t="b">
        <v>0</v>
      </c>
      <c r="G2071" t="b">
        <v>0</v>
      </c>
      <c r="H2071" t="b">
        <v>0</v>
      </c>
      <c r="I2071" t="b">
        <v>0</v>
      </c>
      <c r="J2071" t="s">
        <v>127</v>
      </c>
      <c r="K2071" t="b">
        <v>0</v>
      </c>
      <c r="L2071" t="b">
        <v>0</v>
      </c>
      <c r="M2071" t="b">
        <v>0</v>
      </c>
      <c r="N2071" t="b">
        <v>1</v>
      </c>
      <c r="O2071" t="b">
        <v>0</v>
      </c>
      <c r="P2071" t="b">
        <v>0</v>
      </c>
      <c r="Q2071" t="b">
        <v>0</v>
      </c>
      <c r="R2071" t="b">
        <v>0</v>
      </c>
      <c r="S2071" t="b">
        <v>0</v>
      </c>
      <c r="T2071" t="b">
        <v>0</v>
      </c>
      <c r="U2071" t="s">
        <v>113</v>
      </c>
      <c r="V2071" t="s">
        <v>113</v>
      </c>
      <c r="AC2071" t="s">
        <v>113</v>
      </c>
      <c r="AD2071" t="s">
        <v>114</v>
      </c>
      <c r="AE2071" t="s">
        <v>113</v>
      </c>
      <c r="AF2071" t="s">
        <v>115</v>
      </c>
      <c r="AG2071" t="b">
        <v>1</v>
      </c>
      <c r="AH2071" t="b">
        <v>0</v>
      </c>
      <c r="AI2071" t="b">
        <v>0</v>
      </c>
      <c r="AJ2071" t="b">
        <v>0</v>
      </c>
      <c r="AK2071" t="b">
        <v>0</v>
      </c>
      <c r="AL2071" t="s">
        <v>113</v>
      </c>
      <c r="AM2071" t="s">
        <v>113</v>
      </c>
      <c r="AW2071" t="s">
        <v>113</v>
      </c>
      <c r="BF2071" t="s">
        <v>113</v>
      </c>
      <c r="BG2071" t="s">
        <v>113</v>
      </c>
      <c r="BH2071" t="s">
        <v>113</v>
      </c>
      <c r="BI2071" t="s">
        <v>113</v>
      </c>
      <c r="BJ2071" t="s">
        <v>113</v>
      </c>
      <c r="BK2071" t="s">
        <v>113</v>
      </c>
      <c r="BL2071" t="s">
        <v>113</v>
      </c>
      <c r="BM2071" t="s">
        <v>113</v>
      </c>
      <c r="BN2071" t="s">
        <v>159</v>
      </c>
      <c r="BO2071" t="s">
        <v>174</v>
      </c>
      <c r="BP2071" t="s">
        <v>280</v>
      </c>
      <c r="BQ2071" t="s">
        <v>161</v>
      </c>
      <c r="BR2071">
        <v>1</v>
      </c>
      <c r="BS2071">
        <v>1</v>
      </c>
      <c r="BT2071">
        <v>2</v>
      </c>
      <c r="BU2071">
        <v>4</v>
      </c>
      <c r="BV2071" t="s">
        <v>113</v>
      </c>
      <c r="BW2071">
        <v>1</v>
      </c>
      <c r="BX2071">
        <v>1</v>
      </c>
      <c r="BY2071">
        <v>5</v>
      </c>
      <c r="BZ2071" t="s">
        <v>113</v>
      </c>
      <c r="CA2071">
        <v>1</v>
      </c>
      <c r="CB2071">
        <v>2</v>
      </c>
      <c r="CC2071">
        <v>4</v>
      </c>
      <c r="CD2071" t="s">
        <v>113</v>
      </c>
      <c r="CE2071">
        <v>1</v>
      </c>
      <c r="CF2071">
        <v>3</v>
      </c>
      <c r="CG2071">
        <v>3</v>
      </c>
      <c r="CH2071" t="s">
        <v>113</v>
      </c>
      <c r="CI2071" t="s">
        <v>181</v>
      </c>
      <c r="CJ2071" t="s">
        <v>179</v>
      </c>
      <c r="CK2071" t="s">
        <v>181</v>
      </c>
      <c r="CL2071" t="s">
        <v>292</v>
      </c>
      <c r="CM2071" t="s">
        <v>330</v>
      </c>
      <c r="CN2071" t="s">
        <v>255</v>
      </c>
      <c r="CO2071" t="b">
        <v>1</v>
      </c>
      <c r="CP2071" t="b">
        <v>0</v>
      </c>
      <c r="CQ2071" t="b">
        <v>0</v>
      </c>
      <c r="CR2071" t="b">
        <v>0</v>
      </c>
      <c r="CS2071" t="b">
        <v>0</v>
      </c>
      <c r="CT2071" t="s">
        <v>113</v>
      </c>
      <c r="CU2071" t="s">
        <v>256</v>
      </c>
      <c r="CV2071" t="s">
        <v>259</v>
      </c>
      <c r="CW2071" t="s">
        <v>285</v>
      </c>
      <c r="CX2071" t="s">
        <v>257</v>
      </c>
      <c r="CY2071" t="s">
        <v>256</v>
      </c>
      <c r="CZ2071" t="s">
        <v>546</v>
      </c>
      <c r="DA2071" t="s">
        <v>256</v>
      </c>
      <c r="DB2071" t="s">
        <v>261</v>
      </c>
      <c r="DC2071" t="s">
        <v>184</v>
      </c>
      <c r="DD2071" t="s">
        <v>203</v>
      </c>
      <c r="DE2071" t="s">
        <v>185</v>
      </c>
      <c r="DF2071" t="s">
        <v>204</v>
      </c>
      <c r="DG2071" t="s">
        <v>317</v>
      </c>
    </row>
    <row r="2072" spans="1:111" x14ac:dyDescent="0.25">
      <c r="A2072" t="s">
        <v>8147</v>
      </c>
      <c r="B2072" t="s">
        <v>118</v>
      </c>
      <c r="C2072" t="s">
        <v>152</v>
      </c>
      <c r="D2072" t="s">
        <v>195</v>
      </c>
      <c r="E2072" t="b">
        <v>1</v>
      </c>
      <c r="F2072" t="b">
        <v>1</v>
      </c>
      <c r="G2072" t="b">
        <v>1</v>
      </c>
      <c r="H2072" t="b">
        <v>0</v>
      </c>
      <c r="I2072" t="b">
        <v>0</v>
      </c>
      <c r="J2072" t="s">
        <v>130</v>
      </c>
      <c r="K2072" t="b">
        <v>1</v>
      </c>
      <c r="L2072" t="b">
        <v>0</v>
      </c>
      <c r="M2072" t="b">
        <v>0</v>
      </c>
      <c r="N2072" t="b">
        <v>0</v>
      </c>
      <c r="O2072" t="b">
        <v>0</v>
      </c>
      <c r="P2072" t="b">
        <v>0</v>
      </c>
      <c r="Q2072" t="b">
        <v>0</v>
      </c>
      <c r="R2072" t="b">
        <v>0</v>
      </c>
      <c r="S2072" t="b">
        <v>0</v>
      </c>
      <c r="T2072" t="b">
        <v>0</v>
      </c>
      <c r="U2072" t="s">
        <v>113</v>
      </c>
      <c r="V2072" t="s">
        <v>778</v>
      </c>
      <c r="W2072" t="b">
        <v>1</v>
      </c>
      <c r="X2072" t="b">
        <v>0</v>
      </c>
      <c r="Y2072" t="b">
        <v>0</v>
      </c>
      <c r="Z2072" t="b">
        <v>1</v>
      </c>
      <c r="AA2072" t="b">
        <v>0</v>
      </c>
      <c r="AB2072" t="b">
        <v>0</v>
      </c>
      <c r="AC2072" t="s">
        <v>113</v>
      </c>
      <c r="AD2072" t="s">
        <v>131</v>
      </c>
      <c r="AE2072" t="s">
        <v>113</v>
      </c>
      <c r="AF2072" t="s">
        <v>171</v>
      </c>
      <c r="AG2072" t="b">
        <v>1</v>
      </c>
      <c r="AH2072" t="b">
        <v>1</v>
      </c>
      <c r="AI2072" t="b">
        <v>0</v>
      </c>
      <c r="AJ2072" t="b">
        <v>0</v>
      </c>
      <c r="AK2072" t="b">
        <v>0</v>
      </c>
      <c r="AL2072" t="s">
        <v>113</v>
      </c>
      <c r="AM2072" t="s">
        <v>208</v>
      </c>
      <c r="AN2072" t="b">
        <v>0</v>
      </c>
      <c r="AO2072" t="b">
        <v>0</v>
      </c>
      <c r="AP2072" t="b">
        <v>0</v>
      </c>
      <c r="AQ2072" t="b">
        <v>0</v>
      </c>
      <c r="AR2072" t="b">
        <v>0</v>
      </c>
      <c r="AS2072" t="b">
        <v>1</v>
      </c>
      <c r="AT2072" t="b">
        <v>0</v>
      </c>
      <c r="AU2072" t="b">
        <v>0</v>
      </c>
      <c r="AV2072" t="b">
        <v>0</v>
      </c>
      <c r="AW2072" t="s">
        <v>113</v>
      </c>
      <c r="BF2072" t="s">
        <v>113</v>
      </c>
      <c r="BG2072" t="s">
        <v>113</v>
      </c>
      <c r="BH2072" t="s">
        <v>113</v>
      </c>
      <c r="BI2072" t="s">
        <v>113</v>
      </c>
      <c r="BJ2072" t="s">
        <v>113</v>
      </c>
      <c r="BK2072" t="s">
        <v>113</v>
      </c>
      <c r="BL2072" t="s">
        <v>113</v>
      </c>
      <c r="BM2072" t="s">
        <v>113</v>
      </c>
      <c r="BN2072" t="s">
        <v>159</v>
      </c>
      <c r="BO2072" t="s">
        <v>166</v>
      </c>
      <c r="BP2072" t="s">
        <v>122</v>
      </c>
      <c r="BQ2072" t="s">
        <v>161</v>
      </c>
      <c r="BR2072">
        <v>6</v>
      </c>
      <c r="BS2072">
        <v>1</v>
      </c>
      <c r="BT2072">
        <v>3</v>
      </c>
      <c r="BU2072">
        <v>4</v>
      </c>
      <c r="BV2072" t="s">
        <v>8148</v>
      </c>
      <c r="BW2072">
        <v>4</v>
      </c>
      <c r="BX2072">
        <v>2</v>
      </c>
      <c r="BY2072">
        <v>2</v>
      </c>
      <c r="BZ2072" t="s">
        <v>8149</v>
      </c>
      <c r="CA2072">
        <v>4</v>
      </c>
      <c r="CB2072">
        <v>2</v>
      </c>
      <c r="CC2072">
        <v>1</v>
      </c>
      <c r="CD2072" t="s">
        <v>473</v>
      </c>
      <c r="CE2072">
        <v>1</v>
      </c>
      <c r="CF2072">
        <v>5</v>
      </c>
      <c r="CG2072">
        <v>5</v>
      </c>
      <c r="CH2072" t="s">
        <v>8150</v>
      </c>
      <c r="CI2072" t="s">
        <v>179</v>
      </c>
      <c r="CJ2072" t="s">
        <v>180</v>
      </c>
      <c r="CK2072" t="s">
        <v>180</v>
      </c>
      <c r="CL2072" t="s">
        <v>182</v>
      </c>
      <c r="CM2072" t="s">
        <v>201</v>
      </c>
      <c r="CN2072" t="s">
        <v>297</v>
      </c>
      <c r="CO2072" t="b">
        <v>1</v>
      </c>
      <c r="CP2072" t="b">
        <v>1</v>
      </c>
      <c r="CQ2072" t="b">
        <v>1</v>
      </c>
      <c r="CR2072" t="b">
        <v>0</v>
      </c>
      <c r="CS2072" t="b">
        <v>0</v>
      </c>
      <c r="CT2072" t="s">
        <v>113</v>
      </c>
      <c r="CU2072" t="s">
        <v>256</v>
      </c>
      <c r="CV2072" t="s">
        <v>256</v>
      </c>
      <c r="CW2072" t="s">
        <v>293</v>
      </c>
      <c r="CX2072" t="s">
        <v>293</v>
      </c>
      <c r="CY2072" t="s">
        <v>259</v>
      </c>
      <c r="CZ2072" t="s">
        <v>294</v>
      </c>
      <c r="DA2072" t="s">
        <v>256</v>
      </c>
      <c r="DB2072" t="s">
        <v>261</v>
      </c>
      <c r="DC2072" t="s">
        <v>350</v>
      </c>
      <c r="DD2072" t="s">
        <v>203</v>
      </c>
      <c r="DE2072" t="s">
        <v>185</v>
      </c>
      <c r="DF2072" t="s">
        <v>204</v>
      </c>
      <c r="DG2072" t="s">
        <v>263</v>
      </c>
    </row>
    <row r="2073" spans="1:111" x14ac:dyDescent="0.25">
      <c r="A2073" t="s">
        <v>8151</v>
      </c>
      <c r="B2073" t="s">
        <v>229</v>
      </c>
      <c r="C2073" t="s">
        <v>163</v>
      </c>
      <c r="D2073" t="s">
        <v>239</v>
      </c>
      <c r="E2073" t="b">
        <v>1</v>
      </c>
      <c r="F2073" t="b">
        <v>0</v>
      </c>
      <c r="G2073" t="b">
        <v>1</v>
      </c>
      <c r="H2073" t="b">
        <v>0</v>
      </c>
      <c r="I2073" t="b">
        <v>0</v>
      </c>
      <c r="J2073" t="s">
        <v>8152</v>
      </c>
      <c r="K2073" t="b">
        <v>1</v>
      </c>
      <c r="L2073" t="b">
        <v>0</v>
      </c>
      <c r="M2073" t="b">
        <v>0</v>
      </c>
      <c r="N2073" t="b">
        <v>1</v>
      </c>
      <c r="O2073" t="b">
        <v>0</v>
      </c>
      <c r="P2073" t="b">
        <v>0</v>
      </c>
      <c r="Q2073" t="b">
        <v>0</v>
      </c>
      <c r="R2073" t="b">
        <v>1</v>
      </c>
      <c r="S2073" t="b">
        <v>1</v>
      </c>
      <c r="T2073" t="b">
        <v>1</v>
      </c>
      <c r="U2073" t="s">
        <v>917</v>
      </c>
      <c r="V2073" t="s">
        <v>882</v>
      </c>
      <c r="W2073" t="b">
        <v>1</v>
      </c>
      <c r="X2073" t="b">
        <v>0</v>
      </c>
      <c r="Y2073" t="b">
        <v>0</v>
      </c>
      <c r="Z2073" t="b">
        <v>1</v>
      </c>
      <c r="AA2073" t="b">
        <v>0</v>
      </c>
      <c r="AB2073" t="b">
        <v>0</v>
      </c>
      <c r="AC2073" t="s">
        <v>113</v>
      </c>
      <c r="AD2073" t="s">
        <v>131</v>
      </c>
      <c r="AE2073" t="s">
        <v>113</v>
      </c>
      <c r="AF2073" t="s">
        <v>207</v>
      </c>
      <c r="AG2073" t="b">
        <v>0</v>
      </c>
      <c r="AH2073" t="b">
        <v>1</v>
      </c>
      <c r="AI2073" t="b">
        <v>0</v>
      </c>
      <c r="AJ2073" t="b">
        <v>0</v>
      </c>
      <c r="AK2073" t="b">
        <v>0</v>
      </c>
      <c r="AL2073" t="s">
        <v>113</v>
      </c>
      <c r="AM2073" t="s">
        <v>199</v>
      </c>
      <c r="AN2073" t="b">
        <v>0</v>
      </c>
      <c r="AO2073" t="b">
        <v>0</v>
      </c>
      <c r="AP2073" t="b">
        <v>1</v>
      </c>
      <c r="AQ2073" t="b">
        <v>0</v>
      </c>
      <c r="AR2073" t="b">
        <v>0</v>
      </c>
      <c r="AS2073" t="b">
        <v>0</v>
      </c>
      <c r="AT2073" t="b">
        <v>0</v>
      </c>
      <c r="AU2073" t="b">
        <v>0</v>
      </c>
      <c r="AV2073" t="b">
        <v>0</v>
      </c>
      <c r="AW2073" t="s">
        <v>113</v>
      </c>
      <c r="BF2073" t="s">
        <v>113</v>
      </c>
      <c r="BG2073" t="s">
        <v>113</v>
      </c>
      <c r="BH2073" t="s">
        <v>113</v>
      </c>
      <c r="BI2073" t="s">
        <v>113</v>
      </c>
      <c r="BJ2073" t="s">
        <v>113</v>
      </c>
      <c r="BK2073" t="s">
        <v>113</v>
      </c>
      <c r="BL2073" t="s">
        <v>113</v>
      </c>
      <c r="BM2073" t="s">
        <v>113</v>
      </c>
      <c r="BN2073" t="s">
        <v>245</v>
      </c>
      <c r="BO2073" t="s">
        <v>166</v>
      </c>
      <c r="BP2073" t="s">
        <v>280</v>
      </c>
      <c r="BQ2073" t="s">
        <v>161</v>
      </c>
      <c r="BR2073">
        <v>2</v>
      </c>
      <c r="BS2073">
        <v>2</v>
      </c>
      <c r="BT2073">
        <v>4</v>
      </c>
      <c r="BU2073">
        <v>2</v>
      </c>
      <c r="BV2073" t="s">
        <v>113</v>
      </c>
      <c r="BW2073">
        <v>3</v>
      </c>
      <c r="BX2073">
        <v>2</v>
      </c>
      <c r="BY2073">
        <v>3</v>
      </c>
      <c r="BZ2073" t="s">
        <v>113</v>
      </c>
      <c r="CA2073">
        <v>2</v>
      </c>
      <c r="CB2073">
        <v>3</v>
      </c>
      <c r="CC2073">
        <v>4</v>
      </c>
      <c r="CD2073" t="s">
        <v>113</v>
      </c>
      <c r="CE2073">
        <v>1</v>
      </c>
      <c r="CF2073">
        <v>4</v>
      </c>
      <c r="CG2073">
        <v>1</v>
      </c>
      <c r="CH2073" t="s">
        <v>113</v>
      </c>
      <c r="CI2073" t="s">
        <v>193</v>
      </c>
      <c r="CJ2073" t="s">
        <v>179</v>
      </c>
      <c r="CK2073" t="s">
        <v>180</v>
      </c>
      <c r="CL2073" t="s">
        <v>292</v>
      </c>
      <c r="CM2073" t="s">
        <v>113</v>
      </c>
      <c r="CN2073" t="s">
        <v>255</v>
      </c>
      <c r="CO2073" t="b">
        <v>1</v>
      </c>
      <c r="CP2073" t="b">
        <v>0</v>
      </c>
      <c r="CQ2073" t="b">
        <v>0</v>
      </c>
      <c r="CR2073" t="b">
        <v>0</v>
      </c>
      <c r="CS2073" t="b">
        <v>0</v>
      </c>
      <c r="CT2073" t="s">
        <v>113</v>
      </c>
      <c r="CU2073" t="s">
        <v>256</v>
      </c>
      <c r="CV2073" t="s">
        <v>259</v>
      </c>
      <c r="CW2073" t="s">
        <v>258</v>
      </c>
      <c r="CX2073" t="s">
        <v>293</v>
      </c>
      <c r="CY2073" t="s">
        <v>259</v>
      </c>
      <c r="CZ2073" t="s">
        <v>299</v>
      </c>
      <c r="DA2073" t="s">
        <v>256</v>
      </c>
      <c r="DB2073" t="s">
        <v>202</v>
      </c>
      <c r="DC2073" t="s">
        <v>350</v>
      </c>
      <c r="DD2073" t="s">
        <v>203</v>
      </c>
      <c r="DE2073" t="s">
        <v>185</v>
      </c>
      <c r="DF2073" t="s">
        <v>152</v>
      </c>
      <c r="DG2073" t="s">
        <v>290</v>
      </c>
    </row>
    <row r="2074" spans="1:111" x14ac:dyDescent="0.25">
      <c r="A2074" t="s">
        <v>8153</v>
      </c>
      <c r="B2074" t="s">
        <v>229</v>
      </c>
      <c r="C2074" t="s">
        <v>163</v>
      </c>
      <c r="D2074" t="s">
        <v>164</v>
      </c>
      <c r="E2074" t="b">
        <v>0</v>
      </c>
      <c r="F2074" t="b">
        <v>1</v>
      </c>
      <c r="G2074" t="b">
        <v>0</v>
      </c>
      <c r="H2074" t="b">
        <v>0</v>
      </c>
      <c r="I2074" t="b">
        <v>0</v>
      </c>
      <c r="J2074" t="s">
        <v>113</v>
      </c>
      <c r="U2074" t="s">
        <v>113</v>
      </c>
      <c r="V2074" t="s">
        <v>113</v>
      </c>
      <c r="AC2074" t="s">
        <v>113</v>
      </c>
      <c r="AD2074" t="s">
        <v>141</v>
      </c>
      <c r="AE2074" t="s">
        <v>113</v>
      </c>
      <c r="AF2074" t="s">
        <v>115</v>
      </c>
      <c r="AG2074" t="b">
        <v>1</v>
      </c>
      <c r="AH2074" t="b">
        <v>0</v>
      </c>
      <c r="AI2074" t="b">
        <v>0</v>
      </c>
      <c r="AJ2074" t="b">
        <v>0</v>
      </c>
      <c r="AK2074" t="b">
        <v>0</v>
      </c>
      <c r="AL2074" t="s">
        <v>113</v>
      </c>
      <c r="AM2074" t="s">
        <v>113</v>
      </c>
      <c r="AW2074" t="s">
        <v>113</v>
      </c>
      <c r="BF2074" t="s">
        <v>113</v>
      </c>
      <c r="BG2074" t="s">
        <v>113</v>
      </c>
      <c r="BH2074" t="s">
        <v>113</v>
      </c>
      <c r="BI2074" t="s">
        <v>113</v>
      </c>
      <c r="BJ2074" t="s">
        <v>113</v>
      </c>
      <c r="BK2074" t="s">
        <v>113</v>
      </c>
      <c r="BL2074" t="s">
        <v>113</v>
      </c>
      <c r="BM2074" t="s">
        <v>113</v>
      </c>
      <c r="BN2074" t="s">
        <v>381</v>
      </c>
      <c r="BO2074" t="s">
        <v>227</v>
      </c>
      <c r="BP2074" t="s">
        <v>122</v>
      </c>
      <c r="BQ2074" t="s">
        <v>161</v>
      </c>
      <c r="BR2074">
        <v>6</v>
      </c>
      <c r="BS2074">
        <v>2</v>
      </c>
      <c r="BT2074">
        <v>4</v>
      </c>
      <c r="BU2074">
        <v>4</v>
      </c>
      <c r="BV2074" t="s">
        <v>8154</v>
      </c>
      <c r="BW2074">
        <v>4</v>
      </c>
      <c r="BX2074">
        <v>1</v>
      </c>
      <c r="BY2074">
        <v>3</v>
      </c>
      <c r="BZ2074" t="s">
        <v>8155</v>
      </c>
      <c r="CA2074">
        <v>2</v>
      </c>
      <c r="CB2074">
        <v>3</v>
      </c>
      <c r="CC2074">
        <v>4</v>
      </c>
      <c r="CD2074" t="s">
        <v>8156</v>
      </c>
      <c r="CE2074">
        <v>1</v>
      </c>
      <c r="CF2074">
        <v>5</v>
      </c>
      <c r="CG2074">
        <v>5</v>
      </c>
      <c r="CH2074" t="s">
        <v>8157</v>
      </c>
      <c r="CI2074" t="s">
        <v>179</v>
      </c>
      <c r="CJ2074" t="s">
        <v>180</v>
      </c>
      <c r="CK2074" t="s">
        <v>180</v>
      </c>
      <c r="CL2074" t="s">
        <v>182</v>
      </c>
      <c r="CM2074" t="s">
        <v>183</v>
      </c>
      <c r="CN2074" t="s">
        <v>255</v>
      </c>
      <c r="CO2074" t="b">
        <v>1</v>
      </c>
      <c r="CP2074" t="b">
        <v>0</v>
      </c>
      <c r="CQ2074" t="b">
        <v>0</v>
      </c>
      <c r="CR2074" t="b">
        <v>0</v>
      </c>
      <c r="CS2074" t="b">
        <v>0</v>
      </c>
      <c r="CT2074" t="s">
        <v>113</v>
      </c>
      <c r="CU2074" t="s">
        <v>256</v>
      </c>
      <c r="CV2074" t="s">
        <v>256</v>
      </c>
      <c r="CW2074" t="s">
        <v>298</v>
      </c>
      <c r="CX2074" t="s">
        <v>286</v>
      </c>
      <c r="CY2074" t="s">
        <v>259</v>
      </c>
      <c r="CZ2074" t="s">
        <v>312</v>
      </c>
      <c r="DA2074" t="s">
        <v>256</v>
      </c>
      <c r="DB2074" t="s">
        <v>261</v>
      </c>
      <c r="DC2074" t="s">
        <v>332</v>
      </c>
      <c r="DD2074" t="s">
        <v>288</v>
      </c>
      <c r="DE2074" t="s">
        <v>185</v>
      </c>
      <c r="DF2074" t="s">
        <v>204</v>
      </c>
      <c r="DG2074" t="s">
        <v>290</v>
      </c>
    </row>
    <row r="2075" spans="1:111" x14ac:dyDescent="0.25">
      <c r="A2075" t="s">
        <v>8158</v>
      </c>
      <c r="B2075" t="s">
        <v>118</v>
      </c>
      <c r="C2075" t="s">
        <v>163</v>
      </c>
      <c r="D2075" t="s">
        <v>212</v>
      </c>
      <c r="E2075" t="b">
        <v>1</v>
      </c>
      <c r="F2075" t="b">
        <v>0</v>
      </c>
      <c r="G2075" t="b">
        <v>0</v>
      </c>
      <c r="H2075" t="b">
        <v>0</v>
      </c>
      <c r="I2075" t="b">
        <v>0</v>
      </c>
      <c r="J2075" t="s">
        <v>130</v>
      </c>
      <c r="K2075" t="b">
        <v>1</v>
      </c>
      <c r="L2075" t="b">
        <v>0</v>
      </c>
      <c r="M2075" t="b">
        <v>0</v>
      </c>
      <c r="N2075" t="b">
        <v>0</v>
      </c>
      <c r="O2075" t="b">
        <v>0</v>
      </c>
      <c r="P2075" t="b">
        <v>0</v>
      </c>
      <c r="Q2075" t="b">
        <v>0</v>
      </c>
      <c r="R2075" t="b">
        <v>0</v>
      </c>
      <c r="S2075" t="b">
        <v>0</v>
      </c>
      <c r="T2075" t="b">
        <v>0</v>
      </c>
      <c r="U2075" t="s">
        <v>113</v>
      </c>
      <c r="V2075" t="s">
        <v>113</v>
      </c>
      <c r="AC2075" t="s">
        <v>113</v>
      </c>
      <c r="AD2075" t="s">
        <v>191</v>
      </c>
      <c r="AE2075" t="s">
        <v>113</v>
      </c>
      <c r="AF2075" t="s">
        <v>115</v>
      </c>
      <c r="AG2075" t="b">
        <v>1</v>
      </c>
      <c r="AH2075" t="b">
        <v>0</v>
      </c>
      <c r="AI2075" t="b">
        <v>0</v>
      </c>
      <c r="AJ2075" t="b">
        <v>0</v>
      </c>
      <c r="AK2075" t="b">
        <v>0</v>
      </c>
      <c r="AL2075" t="s">
        <v>113</v>
      </c>
      <c r="AM2075" t="s">
        <v>113</v>
      </c>
      <c r="AW2075" t="s">
        <v>113</v>
      </c>
      <c r="BF2075" t="s">
        <v>113</v>
      </c>
      <c r="BG2075" t="s">
        <v>113</v>
      </c>
      <c r="BH2075" t="s">
        <v>113</v>
      </c>
      <c r="BI2075" t="s">
        <v>113</v>
      </c>
      <c r="BJ2075" t="s">
        <v>113</v>
      </c>
      <c r="BK2075" t="s">
        <v>113</v>
      </c>
      <c r="BL2075" t="s">
        <v>113</v>
      </c>
      <c r="BM2075" t="s">
        <v>113</v>
      </c>
      <c r="BN2075" t="s">
        <v>165</v>
      </c>
      <c r="BO2075" t="s">
        <v>166</v>
      </c>
      <c r="BP2075" t="s">
        <v>122</v>
      </c>
      <c r="BQ2075" t="s">
        <v>161</v>
      </c>
      <c r="BR2075">
        <v>6</v>
      </c>
      <c r="BS2075">
        <v>2</v>
      </c>
      <c r="BT2075">
        <v>4</v>
      </c>
      <c r="BU2075">
        <v>4</v>
      </c>
      <c r="BV2075" t="s">
        <v>113</v>
      </c>
      <c r="BW2075">
        <v>3</v>
      </c>
      <c r="BX2075">
        <v>1</v>
      </c>
      <c r="BY2075">
        <v>3</v>
      </c>
      <c r="BZ2075" t="s">
        <v>113</v>
      </c>
      <c r="CA2075">
        <v>4</v>
      </c>
      <c r="CB2075">
        <v>2</v>
      </c>
      <c r="CC2075">
        <v>2</v>
      </c>
      <c r="CD2075" t="s">
        <v>113</v>
      </c>
      <c r="CE2075">
        <v>2</v>
      </c>
      <c r="CF2075">
        <v>5</v>
      </c>
      <c r="CG2075">
        <v>5</v>
      </c>
      <c r="CH2075" t="s">
        <v>113</v>
      </c>
      <c r="CI2075" t="s">
        <v>179</v>
      </c>
      <c r="CJ2075" t="s">
        <v>180</v>
      </c>
      <c r="CK2075" t="s">
        <v>180</v>
      </c>
      <c r="CL2075" t="s">
        <v>182</v>
      </c>
      <c r="CM2075" t="s">
        <v>254</v>
      </c>
      <c r="CN2075" t="s">
        <v>1262</v>
      </c>
      <c r="CO2075" t="b">
        <v>1</v>
      </c>
      <c r="CP2075" t="b">
        <v>1</v>
      </c>
      <c r="CQ2075" t="b">
        <v>0</v>
      </c>
      <c r="CR2075" t="b">
        <v>1</v>
      </c>
      <c r="CS2075" t="b">
        <v>0</v>
      </c>
      <c r="CT2075" t="s">
        <v>8159</v>
      </c>
      <c r="CU2075" t="s">
        <v>256</v>
      </c>
      <c r="CV2075" t="s">
        <v>256</v>
      </c>
      <c r="CW2075" t="s">
        <v>293</v>
      </c>
      <c r="CX2075" t="s">
        <v>293</v>
      </c>
      <c r="CY2075" t="s">
        <v>256</v>
      </c>
      <c r="CZ2075" t="s">
        <v>294</v>
      </c>
      <c r="DA2075" t="s">
        <v>256</v>
      </c>
      <c r="DB2075" t="s">
        <v>261</v>
      </c>
      <c r="DC2075" t="s">
        <v>184</v>
      </c>
      <c r="DD2075" t="s">
        <v>203</v>
      </c>
      <c r="DE2075" t="s">
        <v>185</v>
      </c>
      <c r="DF2075" t="s">
        <v>204</v>
      </c>
      <c r="DG2075" t="s">
        <v>187</v>
      </c>
    </row>
    <row r="2076" spans="1:111" x14ac:dyDescent="0.25">
      <c r="A2076" t="s">
        <v>8160</v>
      </c>
      <c r="B2076" t="s">
        <v>118</v>
      </c>
      <c r="C2076" t="s">
        <v>152</v>
      </c>
      <c r="D2076" t="s">
        <v>464</v>
      </c>
      <c r="E2076" t="b">
        <v>1</v>
      </c>
      <c r="F2076" t="b">
        <v>1</v>
      </c>
      <c r="G2076" t="b">
        <v>1</v>
      </c>
      <c r="H2076" t="b">
        <v>1</v>
      </c>
      <c r="I2076" t="b">
        <v>0</v>
      </c>
      <c r="J2076" t="s">
        <v>391</v>
      </c>
      <c r="K2076" t="b">
        <v>0</v>
      </c>
      <c r="L2076" t="b">
        <v>0</v>
      </c>
      <c r="M2076" t="b">
        <v>0</v>
      </c>
      <c r="N2076" t="b">
        <v>1</v>
      </c>
      <c r="O2076" t="b">
        <v>0</v>
      </c>
      <c r="P2076" t="b">
        <v>0</v>
      </c>
      <c r="Q2076" t="b">
        <v>0</v>
      </c>
      <c r="R2076" t="b">
        <v>1</v>
      </c>
      <c r="S2076" t="b">
        <v>0</v>
      </c>
      <c r="T2076" t="b">
        <v>0</v>
      </c>
      <c r="U2076" t="s">
        <v>113</v>
      </c>
      <c r="V2076" t="s">
        <v>976</v>
      </c>
      <c r="W2076" t="b">
        <v>1</v>
      </c>
      <c r="X2076" t="b">
        <v>1</v>
      </c>
      <c r="Y2076" t="b">
        <v>0</v>
      </c>
      <c r="Z2076" t="b">
        <v>1</v>
      </c>
      <c r="AA2076" t="b">
        <v>0</v>
      </c>
      <c r="AB2076" t="b">
        <v>0</v>
      </c>
      <c r="AC2076" t="s">
        <v>113</v>
      </c>
      <c r="AD2076" t="s">
        <v>131</v>
      </c>
      <c r="AE2076" t="s">
        <v>113</v>
      </c>
      <c r="AF2076" t="s">
        <v>207</v>
      </c>
      <c r="AG2076" t="b">
        <v>0</v>
      </c>
      <c r="AH2076" t="b">
        <v>1</v>
      </c>
      <c r="AI2076" t="b">
        <v>0</v>
      </c>
      <c r="AJ2076" t="b">
        <v>0</v>
      </c>
      <c r="AK2076" t="b">
        <v>0</v>
      </c>
      <c r="AL2076" t="s">
        <v>113</v>
      </c>
      <c r="AM2076" t="s">
        <v>8161</v>
      </c>
      <c r="AN2076" t="b">
        <v>0</v>
      </c>
      <c r="AO2076" t="b">
        <v>0</v>
      </c>
      <c r="AP2076" t="b">
        <v>1</v>
      </c>
      <c r="AQ2076" t="b">
        <v>1</v>
      </c>
      <c r="AR2076" t="b">
        <v>1</v>
      </c>
      <c r="AS2076" t="b">
        <v>1</v>
      </c>
      <c r="AT2076" t="b">
        <v>1</v>
      </c>
      <c r="AU2076" t="b">
        <v>0</v>
      </c>
      <c r="AV2076" t="b">
        <v>0</v>
      </c>
      <c r="AW2076" t="s">
        <v>113</v>
      </c>
      <c r="BF2076" t="s">
        <v>113</v>
      </c>
      <c r="BG2076" t="s">
        <v>113</v>
      </c>
      <c r="BH2076" t="s">
        <v>113</v>
      </c>
      <c r="BI2076" t="s">
        <v>113</v>
      </c>
      <c r="BJ2076" t="s">
        <v>113</v>
      </c>
      <c r="BK2076" t="s">
        <v>113</v>
      </c>
      <c r="BL2076" t="s">
        <v>113</v>
      </c>
      <c r="BM2076" t="s">
        <v>113</v>
      </c>
      <c r="BN2076" t="s">
        <v>209</v>
      </c>
      <c r="BO2076" t="s">
        <v>174</v>
      </c>
      <c r="BP2076" t="s">
        <v>122</v>
      </c>
      <c r="BQ2076" t="s">
        <v>161</v>
      </c>
      <c r="BR2076">
        <v>2</v>
      </c>
      <c r="BS2076">
        <v>2</v>
      </c>
      <c r="BT2076">
        <v>5</v>
      </c>
      <c r="BU2076">
        <v>3</v>
      </c>
      <c r="BV2076" t="s">
        <v>1766</v>
      </c>
      <c r="BW2076">
        <v>2</v>
      </c>
      <c r="BX2076">
        <v>1</v>
      </c>
      <c r="BY2076">
        <v>5</v>
      </c>
      <c r="BZ2076" t="s">
        <v>747</v>
      </c>
      <c r="CA2076">
        <v>2</v>
      </c>
      <c r="CB2076">
        <v>1</v>
      </c>
      <c r="CC2076">
        <v>4</v>
      </c>
      <c r="CD2076" t="s">
        <v>8162</v>
      </c>
      <c r="CE2076">
        <v>3</v>
      </c>
      <c r="CF2076">
        <v>3</v>
      </c>
      <c r="CG2076">
        <v>3</v>
      </c>
      <c r="CH2076" t="s">
        <v>165</v>
      </c>
      <c r="CI2076" t="s">
        <v>181</v>
      </c>
      <c r="CJ2076" t="s">
        <v>180</v>
      </c>
      <c r="CK2076" t="s">
        <v>181</v>
      </c>
      <c r="CL2076" t="s">
        <v>283</v>
      </c>
      <c r="CM2076" t="s">
        <v>254</v>
      </c>
      <c r="CN2076" t="s">
        <v>371</v>
      </c>
      <c r="CO2076" t="b">
        <v>1</v>
      </c>
      <c r="CP2076" t="b">
        <v>1</v>
      </c>
      <c r="CQ2076" t="b">
        <v>1</v>
      </c>
      <c r="CR2076" t="b">
        <v>0</v>
      </c>
      <c r="CS2076" t="b">
        <v>0</v>
      </c>
      <c r="CT2076" t="s">
        <v>113</v>
      </c>
      <c r="CU2076" t="s">
        <v>256</v>
      </c>
      <c r="CV2076" t="s">
        <v>259</v>
      </c>
      <c r="CW2076" t="s">
        <v>258</v>
      </c>
      <c r="CX2076" t="s">
        <v>293</v>
      </c>
      <c r="CY2076" t="s">
        <v>256</v>
      </c>
      <c r="CZ2076" t="s">
        <v>546</v>
      </c>
      <c r="DA2076" t="s">
        <v>256</v>
      </c>
      <c r="DB2076" t="s">
        <v>202</v>
      </c>
      <c r="DC2076" t="s">
        <v>184</v>
      </c>
      <c r="DD2076" t="s">
        <v>203</v>
      </c>
      <c r="DE2076" t="s">
        <v>185</v>
      </c>
      <c r="DF2076" t="s">
        <v>204</v>
      </c>
      <c r="DG2076" t="s">
        <v>290</v>
      </c>
    </row>
    <row r="2077" spans="1:111" x14ac:dyDescent="0.25">
      <c r="A2077" t="s">
        <v>8163</v>
      </c>
      <c r="B2077" t="s">
        <v>118</v>
      </c>
      <c r="C2077" t="s">
        <v>152</v>
      </c>
      <c r="D2077" t="s">
        <v>860</v>
      </c>
      <c r="E2077" t="b">
        <v>1</v>
      </c>
      <c r="F2077" t="b">
        <v>1</v>
      </c>
      <c r="G2077" t="b">
        <v>0</v>
      </c>
      <c r="H2077" t="b">
        <v>1</v>
      </c>
      <c r="I2077" t="b">
        <v>0</v>
      </c>
      <c r="J2077" t="s">
        <v>8164</v>
      </c>
      <c r="K2077" t="b">
        <v>1</v>
      </c>
      <c r="L2077" t="b">
        <v>0</v>
      </c>
      <c r="M2077" t="b">
        <v>1</v>
      </c>
      <c r="N2077" t="b">
        <v>0</v>
      </c>
      <c r="O2077" t="b">
        <v>1</v>
      </c>
      <c r="P2077" t="b">
        <v>0</v>
      </c>
      <c r="Q2077" t="b">
        <v>0</v>
      </c>
      <c r="R2077" t="b">
        <v>0</v>
      </c>
      <c r="S2077" t="b">
        <v>0</v>
      </c>
      <c r="T2077" t="b">
        <v>0</v>
      </c>
      <c r="U2077" t="s">
        <v>113</v>
      </c>
      <c r="V2077" t="s">
        <v>113</v>
      </c>
      <c r="AC2077" t="s">
        <v>113</v>
      </c>
      <c r="AD2077" t="s">
        <v>131</v>
      </c>
      <c r="AE2077" t="s">
        <v>113</v>
      </c>
      <c r="AF2077" t="s">
        <v>115</v>
      </c>
      <c r="AG2077" t="b">
        <v>1</v>
      </c>
      <c r="AH2077" t="b">
        <v>0</v>
      </c>
      <c r="AI2077" t="b">
        <v>0</v>
      </c>
      <c r="AJ2077" t="b">
        <v>0</v>
      </c>
      <c r="AK2077" t="b">
        <v>0</v>
      </c>
      <c r="AL2077" t="s">
        <v>113</v>
      </c>
      <c r="AM2077" t="s">
        <v>113</v>
      </c>
      <c r="AW2077" t="s">
        <v>113</v>
      </c>
      <c r="BF2077" t="s">
        <v>113</v>
      </c>
      <c r="BG2077" t="s">
        <v>113</v>
      </c>
      <c r="BH2077" t="s">
        <v>113</v>
      </c>
      <c r="BI2077" t="s">
        <v>113</v>
      </c>
      <c r="BJ2077" t="s">
        <v>113</v>
      </c>
      <c r="BK2077" t="s">
        <v>113</v>
      </c>
      <c r="BL2077" t="s">
        <v>113</v>
      </c>
      <c r="BM2077" t="s">
        <v>113</v>
      </c>
      <c r="BN2077" t="s">
        <v>165</v>
      </c>
      <c r="BO2077" t="s">
        <v>174</v>
      </c>
      <c r="BP2077" t="s">
        <v>122</v>
      </c>
      <c r="BQ2077" t="s">
        <v>161</v>
      </c>
      <c r="BR2077">
        <v>5</v>
      </c>
      <c r="BS2077">
        <v>2</v>
      </c>
      <c r="BT2077">
        <v>4</v>
      </c>
      <c r="BU2077">
        <v>4</v>
      </c>
      <c r="BV2077" t="s">
        <v>8165</v>
      </c>
      <c r="BW2077">
        <v>2</v>
      </c>
      <c r="BX2077">
        <v>4</v>
      </c>
      <c r="BY2077">
        <v>3</v>
      </c>
      <c r="BZ2077" t="s">
        <v>8166</v>
      </c>
      <c r="CA2077">
        <v>2</v>
      </c>
      <c r="CB2077">
        <v>2</v>
      </c>
      <c r="CC2077">
        <v>2</v>
      </c>
      <c r="CD2077" t="s">
        <v>113</v>
      </c>
      <c r="CE2077">
        <v>2</v>
      </c>
      <c r="CF2077">
        <v>5</v>
      </c>
      <c r="CG2077">
        <v>5</v>
      </c>
      <c r="CH2077" t="s">
        <v>918</v>
      </c>
      <c r="CI2077" t="s">
        <v>179</v>
      </c>
      <c r="CJ2077" t="s">
        <v>180</v>
      </c>
      <c r="CK2077" t="s">
        <v>180</v>
      </c>
      <c r="CL2077" t="s">
        <v>182</v>
      </c>
      <c r="CM2077" t="s">
        <v>201</v>
      </c>
      <c r="CN2077" t="s">
        <v>284</v>
      </c>
      <c r="CO2077" t="b">
        <v>1</v>
      </c>
      <c r="CP2077" t="b">
        <v>1</v>
      </c>
      <c r="CQ2077" t="b">
        <v>0</v>
      </c>
      <c r="CR2077" t="b">
        <v>0</v>
      </c>
      <c r="CS2077" t="b">
        <v>0</v>
      </c>
      <c r="CT2077" t="s">
        <v>113</v>
      </c>
      <c r="CU2077" t="s">
        <v>256</v>
      </c>
      <c r="CV2077" t="s">
        <v>256</v>
      </c>
      <c r="CW2077" t="s">
        <v>258</v>
      </c>
      <c r="CX2077" t="s">
        <v>293</v>
      </c>
      <c r="CY2077" t="s">
        <v>256</v>
      </c>
      <c r="CZ2077" t="s">
        <v>299</v>
      </c>
      <c r="DA2077" t="s">
        <v>256</v>
      </c>
      <c r="DB2077" t="s">
        <v>261</v>
      </c>
      <c r="DC2077" t="s">
        <v>184</v>
      </c>
      <c r="DD2077" t="s">
        <v>288</v>
      </c>
      <c r="DE2077" t="s">
        <v>185</v>
      </c>
      <c r="DF2077" t="s">
        <v>204</v>
      </c>
      <c r="DG2077" t="s">
        <v>187</v>
      </c>
    </row>
    <row r="2078" spans="1:111" x14ac:dyDescent="0.25">
      <c r="A2078" t="s">
        <v>8167</v>
      </c>
      <c r="B2078" t="s">
        <v>118</v>
      </c>
      <c r="C2078" t="s">
        <v>163</v>
      </c>
      <c r="D2078" t="s">
        <v>212</v>
      </c>
      <c r="E2078" t="b">
        <v>1</v>
      </c>
      <c r="F2078" t="b">
        <v>0</v>
      </c>
      <c r="G2078" t="b">
        <v>0</v>
      </c>
      <c r="H2078" t="b">
        <v>0</v>
      </c>
      <c r="I2078" t="b">
        <v>0</v>
      </c>
      <c r="J2078" t="s">
        <v>302</v>
      </c>
      <c r="K2078" t="b">
        <v>1</v>
      </c>
      <c r="L2078" t="b">
        <v>0</v>
      </c>
      <c r="M2078" t="b">
        <v>1</v>
      </c>
      <c r="N2078" t="b">
        <v>0</v>
      </c>
      <c r="O2078" t="b">
        <v>0</v>
      </c>
      <c r="P2078" t="b">
        <v>0</v>
      </c>
      <c r="Q2078" t="b">
        <v>0</v>
      </c>
      <c r="R2078" t="b">
        <v>0</v>
      </c>
      <c r="S2078" t="b">
        <v>0</v>
      </c>
      <c r="T2078" t="b">
        <v>1</v>
      </c>
      <c r="U2078" t="s">
        <v>4117</v>
      </c>
      <c r="V2078" t="s">
        <v>113</v>
      </c>
      <c r="AC2078" t="s">
        <v>113</v>
      </c>
      <c r="AD2078" t="s">
        <v>141</v>
      </c>
      <c r="AE2078" t="s">
        <v>113</v>
      </c>
      <c r="AF2078" t="s">
        <v>171</v>
      </c>
      <c r="AG2078" t="b">
        <v>1</v>
      </c>
      <c r="AH2078" t="b">
        <v>1</v>
      </c>
      <c r="AI2078" t="b">
        <v>0</v>
      </c>
      <c r="AJ2078" t="b">
        <v>0</v>
      </c>
      <c r="AK2078" t="b">
        <v>0</v>
      </c>
      <c r="AL2078" t="s">
        <v>113</v>
      </c>
      <c r="AM2078" t="s">
        <v>570</v>
      </c>
      <c r="AN2078" t="b">
        <v>1</v>
      </c>
      <c r="AO2078" t="b">
        <v>0</v>
      </c>
      <c r="AP2078" t="b">
        <v>0</v>
      </c>
      <c r="AQ2078" t="b">
        <v>0</v>
      </c>
      <c r="AR2078" t="b">
        <v>1</v>
      </c>
      <c r="AS2078" t="b">
        <v>0</v>
      </c>
      <c r="AT2078" t="b">
        <v>0</v>
      </c>
      <c r="AU2078" t="b">
        <v>0</v>
      </c>
      <c r="AV2078" t="b">
        <v>0</v>
      </c>
      <c r="AW2078" t="s">
        <v>113</v>
      </c>
      <c r="BF2078" t="s">
        <v>113</v>
      </c>
      <c r="BG2078" t="s">
        <v>113</v>
      </c>
      <c r="BH2078" t="s">
        <v>113</v>
      </c>
      <c r="BI2078" t="s">
        <v>113</v>
      </c>
      <c r="BJ2078" t="s">
        <v>113</v>
      </c>
      <c r="BK2078" t="s">
        <v>113</v>
      </c>
      <c r="BL2078" t="s">
        <v>113</v>
      </c>
      <c r="BM2078" t="s">
        <v>113</v>
      </c>
      <c r="BN2078" t="s">
        <v>220</v>
      </c>
      <c r="BO2078" t="s">
        <v>166</v>
      </c>
      <c r="BP2078" t="s">
        <v>174</v>
      </c>
      <c r="BQ2078" t="s">
        <v>161</v>
      </c>
      <c r="BR2078">
        <v>7</v>
      </c>
      <c r="BS2078">
        <v>2</v>
      </c>
      <c r="BT2078">
        <v>4</v>
      </c>
      <c r="BU2078">
        <v>5</v>
      </c>
      <c r="BV2078" t="s">
        <v>8168</v>
      </c>
      <c r="BW2078">
        <v>3</v>
      </c>
      <c r="BX2078">
        <v>2</v>
      </c>
      <c r="BY2078">
        <v>3</v>
      </c>
      <c r="BZ2078" t="s">
        <v>8169</v>
      </c>
      <c r="CA2078">
        <v>4</v>
      </c>
      <c r="CB2078">
        <v>1</v>
      </c>
      <c r="CC2078">
        <v>4</v>
      </c>
      <c r="CD2078" t="s">
        <v>8170</v>
      </c>
      <c r="CE2078">
        <v>1</v>
      </c>
      <c r="CF2078">
        <v>5</v>
      </c>
      <c r="CG2078">
        <v>5</v>
      </c>
      <c r="CH2078" t="s">
        <v>8171</v>
      </c>
      <c r="CI2078" t="s">
        <v>179</v>
      </c>
      <c r="CJ2078" t="s">
        <v>179</v>
      </c>
      <c r="CK2078" t="s">
        <v>179</v>
      </c>
      <c r="CL2078" t="s">
        <v>182</v>
      </c>
      <c r="CM2078" t="s">
        <v>254</v>
      </c>
      <c r="CN2078" t="s">
        <v>284</v>
      </c>
      <c r="CO2078" t="b">
        <v>1</v>
      </c>
      <c r="CP2078" t="b">
        <v>1</v>
      </c>
      <c r="CQ2078" t="b">
        <v>0</v>
      </c>
      <c r="CR2078" t="b">
        <v>0</v>
      </c>
      <c r="CS2078" t="b">
        <v>0</v>
      </c>
      <c r="CT2078" t="s">
        <v>113</v>
      </c>
      <c r="CU2078" t="s">
        <v>256</v>
      </c>
      <c r="CV2078" t="s">
        <v>256</v>
      </c>
      <c r="CW2078" t="s">
        <v>257</v>
      </c>
      <c r="CX2078" t="s">
        <v>311</v>
      </c>
      <c r="CY2078" t="s">
        <v>256</v>
      </c>
      <c r="CZ2078" t="s">
        <v>260</v>
      </c>
      <c r="DA2078" t="s">
        <v>256</v>
      </c>
      <c r="DB2078" t="s">
        <v>202</v>
      </c>
      <c r="DC2078" t="s">
        <v>262</v>
      </c>
      <c r="DD2078" t="s">
        <v>203</v>
      </c>
      <c r="DE2078" t="s">
        <v>1415</v>
      </c>
      <c r="DF2078" t="s">
        <v>204</v>
      </c>
      <c r="DG2078" t="s">
        <v>113</v>
      </c>
    </row>
    <row r="2079" spans="1:111" x14ac:dyDescent="0.25">
      <c r="A2079" t="s">
        <v>8172</v>
      </c>
      <c r="B2079" t="s">
        <v>118</v>
      </c>
      <c r="C2079" t="s">
        <v>163</v>
      </c>
      <c r="D2079" t="s">
        <v>195</v>
      </c>
      <c r="E2079" t="b">
        <v>1</v>
      </c>
      <c r="F2079" t="b">
        <v>1</v>
      </c>
      <c r="G2079" t="b">
        <v>1</v>
      </c>
      <c r="H2079" t="b">
        <v>0</v>
      </c>
      <c r="I2079" t="b">
        <v>0</v>
      </c>
      <c r="J2079" t="s">
        <v>8173</v>
      </c>
      <c r="K2079" t="b">
        <v>1</v>
      </c>
      <c r="L2079" t="b">
        <v>1</v>
      </c>
      <c r="M2079" t="b">
        <v>1</v>
      </c>
      <c r="N2079" t="b">
        <v>0</v>
      </c>
      <c r="O2079" t="b">
        <v>0</v>
      </c>
      <c r="P2079" t="b">
        <v>1</v>
      </c>
      <c r="Q2079" t="b">
        <v>0</v>
      </c>
      <c r="R2079" t="b">
        <v>1</v>
      </c>
      <c r="S2079" t="b">
        <v>0</v>
      </c>
      <c r="T2079" t="b">
        <v>0</v>
      </c>
      <c r="U2079" t="s">
        <v>113</v>
      </c>
      <c r="V2079" t="s">
        <v>1083</v>
      </c>
      <c r="W2079" t="b">
        <v>0</v>
      </c>
      <c r="X2079" t="b">
        <v>0</v>
      </c>
      <c r="Y2079" t="b">
        <v>1</v>
      </c>
      <c r="Z2079" t="b">
        <v>0</v>
      </c>
      <c r="AA2079" t="b">
        <v>0</v>
      </c>
      <c r="AB2079" t="b">
        <v>0</v>
      </c>
      <c r="AC2079" t="s">
        <v>113</v>
      </c>
      <c r="AD2079" t="s">
        <v>114</v>
      </c>
      <c r="AE2079" t="s">
        <v>113</v>
      </c>
      <c r="AF2079" t="s">
        <v>171</v>
      </c>
      <c r="AG2079" t="b">
        <v>1</v>
      </c>
      <c r="AH2079" t="b">
        <v>1</v>
      </c>
      <c r="AI2079" t="b">
        <v>0</v>
      </c>
      <c r="AJ2079" t="b">
        <v>0</v>
      </c>
      <c r="AK2079" t="b">
        <v>0</v>
      </c>
      <c r="AL2079" t="s">
        <v>113</v>
      </c>
      <c r="AM2079" t="s">
        <v>8174</v>
      </c>
      <c r="AN2079" t="b">
        <v>0</v>
      </c>
      <c r="AO2079" t="b">
        <v>0</v>
      </c>
      <c r="AP2079" t="b">
        <v>0</v>
      </c>
      <c r="AQ2079" t="b">
        <v>1</v>
      </c>
      <c r="AR2079" t="b">
        <v>0</v>
      </c>
      <c r="AS2079" t="b">
        <v>0</v>
      </c>
      <c r="AT2079" t="b">
        <v>1</v>
      </c>
      <c r="AU2079" t="b">
        <v>0</v>
      </c>
      <c r="AV2079" t="b">
        <v>0</v>
      </c>
      <c r="AW2079" t="s">
        <v>113</v>
      </c>
      <c r="BF2079" t="s">
        <v>113</v>
      </c>
      <c r="BG2079" t="s">
        <v>113</v>
      </c>
      <c r="BH2079" t="s">
        <v>113</v>
      </c>
      <c r="BI2079" t="s">
        <v>113</v>
      </c>
      <c r="BJ2079" t="s">
        <v>113</v>
      </c>
      <c r="BK2079" t="s">
        <v>113</v>
      </c>
      <c r="BL2079" t="s">
        <v>113</v>
      </c>
      <c r="BM2079" t="s">
        <v>113</v>
      </c>
      <c r="BN2079" t="s">
        <v>165</v>
      </c>
      <c r="BO2079" t="s">
        <v>160</v>
      </c>
      <c r="BP2079" t="s">
        <v>122</v>
      </c>
      <c r="BQ2079" t="s">
        <v>326</v>
      </c>
      <c r="BR2079">
        <v>6</v>
      </c>
      <c r="BS2079">
        <v>1</v>
      </c>
      <c r="BT2079">
        <v>4</v>
      </c>
      <c r="BU2079">
        <v>4</v>
      </c>
      <c r="BV2079" t="s">
        <v>8175</v>
      </c>
      <c r="BW2079">
        <v>3</v>
      </c>
      <c r="BX2079">
        <v>2</v>
      </c>
      <c r="BY2079">
        <v>3</v>
      </c>
      <c r="BZ2079" t="s">
        <v>8176</v>
      </c>
      <c r="CA2079">
        <v>3</v>
      </c>
      <c r="CB2079">
        <v>2</v>
      </c>
      <c r="CC2079">
        <v>2</v>
      </c>
      <c r="CD2079" t="s">
        <v>113</v>
      </c>
      <c r="CE2079">
        <v>2</v>
      </c>
      <c r="CF2079">
        <v>3</v>
      </c>
      <c r="CG2079">
        <v>5</v>
      </c>
      <c r="CH2079" t="s">
        <v>8177</v>
      </c>
      <c r="CI2079" t="s">
        <v>179</v>
      </c>
      <c r="CJ2079" t="s">
        <v>180</v>
      </c>
      <c r="CK2079" t="s">
        <v>180</v>
      </c>
      <c r="CL2079" t="s">
        <v>292</v>
      </c>
      <c r="CM2079" t="s">
        <v>201</v>
      </c>
      <c r="CN2079" t="s">
        <v>284</v>
      </c>
      <c r="CO2079" t="b">
        <v>1</v>
      </c>
      <c r="CP2079" t="b">
        <v>1</v>
      </c>
      <c r="CQ2079" t="b">
        <v>0</v>
      </c>
      <c r="CR2079" t="b">
        <v>0</v>
      </c>
      <c r="CS2079" t="b">
        <v>0</v>
      </c>
      <c r="CT2079" t="s">
        <v>113</v>
      </c>
      <c r="CU2079" t="s">
        <v>256</v>
      </c>
      <c r="CV2079" t="s">
        <v>256</v>
      </c>
      <c r="CW2079" t="s">
        <v>311</v>
      </c>
      <c r="CX2079" t="s">
        <v>286</v>
      </c>
      <c r="CY2079" t="s">
        <v>256</v>
      </c>
      <c r="CZ2079" t="s">
        <v>312</v>
      </c>
      <c r="DA2079" t="s">
        <v>256</v>
      </c>
      <c r="DB2079" t="s">
        <v>261</v>
      </c>
      <c r="DC2079" t="s">
        <v>262</v>
      </c>
      <c r="DD2079" t="s">
        <v>389</v>
      </c>
      <c r="DE2079" t="s">
        <v>462</v>
      </c>
      <c r="DF2079" t="s">
        <v>204</v>
      </c>
      <c r="DG2079" t="s">
        <v>187</v>
      </c>
    </row>
    <row r="2080" spans="1:111" x14ac:dyDescent="0.25">
      <c r="A2080" t="s">
        <v>8178</v>
      </c>
      <c r="B2080" t="s">
        <v>229</v>
      </c>
      <c r="C2080" t="s">
        <v>152</v>
      </c>
      <c r="D2080" t="s">
        <v>718</v>
      </c>
      <c r="E2080" t="b">
        <v>1</v>
      </c>
      <c r="F2080" t="b">
        <v>0</v>
      </c>
      <c r="G2080" t="b">
        <v>1</v>
      </c>
      <c r="H2080" t="b">
        <v>0</v>
      </c>
      <c r="I2080" t="b">
        <v>0</v>
      </c>
      <c r="J2080" t="s">
        <v>1353</v>
      </c>
      <c r="K2080" t="b">
        <v>1</v>
      </c>
      <c r="L2080" t="b">
        <v>0</v>
      </c>
      <c r="M2080" t="b">
        <v>0</v>
      </c>
      <c r="N2080" t="b">
        <v>1</v>
      </c>
      <c r="O2080" t="b">
        <v>0</v>
      </c>
      <c r="P2080" t="b">
        <v>0</v>
      </c>
      <c r="Q2080" t="b">
        <v>0</v>
      </c>
      <c r="R2080" t="b">
        <v>0</v>
      </c>
      <c r="S2080" t="b">
        <v>0</v>
      </c>
      <c r="T2080" t="b">
        <v>0</v>
      </c>
      <c r="U2080" t="s">
        <v>113</v>
      </c>
      <c r="V2080" t="s">
        <v>320</v>
      </c>
      <c r="W2080" t="b">
        <v>1</v>
      </c>
      <c r="X2080" t="b">
        <v>0</v>
      </c>
      <c r="Y2080" t="b">
        <v>0</v>
      </c>
      <c r="Z2080" t="b">
        <v>0</v>
      </c>
      <c r="AA2080" t="b">
        <v>0</v>
      </c>
      <c r="AB2080" t="b">
        <v>0</v>
      </c>
      <c r="AC2080" t="s">
        <v>113</v>
      </c>
      <c r="AD2080" t="s">
        <v>141</v>
      </c>
      <c r="AE2080" t="s">
        <v>113</v>
      </c>
      <c r="AF2080" t="s">
        <v>198</v>
      </c>
      <c r="AG2080" t="b">
        <v>0</v>
      </c>
      <c r="AH2080" t="b">
        <v>1</v>
      </c>
      <c r="AI2080" t="b">
        <v>1</v>
      </c>
      <c r="AJ2080" t="b">
        <v>0</v>
      </c>
      <c r="AK2080" t="b">
        <v>0</v>
      </c>
      <c r="AL2080" t="s">
        <v>113</v>
      </c>
      <c r="AM2080" t="s">
        <v>8179</v>
      </c>
      <c r="AN2080" t="b">
        <v>0</v>
      </c>
      <c r="AO2080" t="b">
        <v>0</v>
      </c>
      <c r="AP2080" t="b">
        <v>1</v>
      </c>
      <c r="AQ2080" t="b">
        <v>1</v>
      </c>
      <c r="AR2080" t="b">
        <v>0</v>
      </c>
      <c r="AS2080" t="b">
        <v>0</v>
      </c>
      <c r="AT2080" t="b">
        <v>0</v>
      </c>
      <c r="AU2080" t="b">
        <v>0</v>
      </c>
      <c r="AV2080" t="b">
        <v>0</v>
      </c>
      <c r="AW2080" t="s">
        <v>329</v>
      </c>
      <c r="AX2080" t="b">
        <v>1</v>
      </c>
      <c r="AY2080" t="b">
        <v>0</v>
      </c>
      <c r="AZ2080" t="b">
        <v>0</v>
      </c>
      <c r="BA2080" t="b">
        <v>0</v>
      </c>
      <c r="BB2080" t="b">
        <v>0</v>
      </c>
      <c r="BC2080" t="b">
        <v>0</v>
      </c>
      <c r="BD2080" t="b">
        <v>0</v>
      </c>
      <c r="BE2080" t="b">
        <v>0</v>
      </c>
      <c r="BF2080" t="s">
        <v>113</v>
      </c>
      <c r="BG2080" t="s">
        <v>113</v>
      </c>
      <c r="BH2080" t="s">
        <v>113</v>
      </c>
      <c r="BI2080" t="s">
        <v>113</v>
      </c>
      <c r="BJ2080" t="s">
        <v>113</v>
      </c>
      <c r="BK2080" t="s">
        <v>113</v>
      </c>
      <c r="BL2080" t="s">
        <v>113</v>
      </c>
      <c r="BM2080" t="s">
        <v>113</v>
      </c>
      <c r="BN2080" t="s">
        <v>132</v>
      </c>
      <c r="BO2080" t="s">
        <v>174</v>
      </c>
      <c r="BP2080" t="s">
        <v>174</v>
      </c>
      <c r="BQ2080" t="s">
        <v>161</v>
      </c>
      <c r="BR2080">
        <v>3</v>
      </c>
      <c r="BS2080">
        <v>3</v>
      </c>
      <c r="BT2080">
        <v>2</v>
      </c>
      <c r="BU2080">
        <v>3</v>
      </c>
      <c r="BV2080" t="s">
        <v>113</v>
      </c>
      <c r="BW2080">
        <v>1</v>
      </c>
      <c r="BX2080">
        <v>4</v>
      </c>
      <c r="BY2080">
        <v>2</v>
      </c>
      <c r="BZ2080" t="s">
        <v>113</v>
      </c>
      <c r="CA2080">
        <v>2</v>
      </c>
      <c r="CB2080">
        <v>3</v>
      </c>
      <c r="CC2080">
        <v>4</v>
      </c>
      <c r="CD2080" t="s">
        <v>113</v>
      </c>
      <c r="CE2080">
        <v>5</v>
      </c>
      <c r="CF2080">
        <v>1</v>
      </c>
      <c r="CG2080">
        <v>4</v>
      </c>
      <c r="CH2080" t="s">
        <v>113</v>
      </c>
      <c r="CI2080" t="s">
        <v>193</v>
      </c>
      <c r="CJ2080" t="s">
        <v>180</v>
      </c>
      <c r="CK2080" t="s">
        <v>193</v>
      </c>
      <c r="CL2080" t="s">
        <v>292</v>
      </c>
      <c r="CM2080" t="s">
        <v>254</v>
      </c>
      <c r="CN2080" t="s">
        <v>2620</v>
      </c>
      <c r="CO2080" t="b">
        <v>0</v>
      </c>
      <c r="CP2080" t="b">
        <v>1</v>
      </c>
      <c r="CQ2080" t="b">
        <v>1</v>
      </c>
      <c r="CR2080" t="b">
        <v>0</v>
      </c>
      <c r="CS2080" t="b">
        <v>0</v>
      </c>
      <c r="CT2080" t="s">
        <v>113</v>
      </c>
      <c r="CU2080" t="s">
        <v>256</v>
      </c>
      <c r="CV2080" t="s">
        <v>259</v>
      </c>
      <c r="CW2080" t="s">
        <v>311</v>
      </c>
      <c r="CX2080" t="s">
        <v>311</v>
      </c>
      <c r="CY2080" t="s">
        <v>259</v>
      </c>
      <c r="CZ2080" t="s">
        <v>294</v>
      </c>
      <c r="DA2080" t="s">
        <v>256</v>
      </c>
      <c r="DB2080" t="s">
        <v>261</v>
      </c>
      <c r="DC2080" t="s">
        <v>506</v>
      </c>
      <c r="DD2080" t="s">
        <v>203</v>
      </c>
      <c r="DE2080" t="s">
        <v>185</v>
      </c>
      <c r="DF2080" t="s">
        <v>152</v>
      </c>
      <c r="DG2080" t="s">
        <v>187</v>
      </c>
    </row>
    <row r="2081" spans="1:111" x14ac:dyDescent="0.25">
      <c r="A2081" t="s">
        <v>8180</v>
      </c>
      <c r="B2081" t="s">
        <v>126</v>
      </c>
      <c r="C2081" t="s">
        <v>163</v>
      </c>
      <c r="D2081" t="s">
        <v>212</v>
      </c>
      <c r="E2081" t="b">
        <v>1</v>
      </c>
      <c r="F2081" t="b">
        <v>0</v>
      </c>
      <c r="G2081" t="b">
        <v>0</v>
      </c>
      <c r="H2081" t="b">
        <v>0</v>
      </c>
      <c r="I2081" t="b">
        <v>0</v>
      </c>
      <c r="J2081" t="s">
        <v>217</v>
      </c>
      <c r="K2081" t="b">
        <v>0</v>
      </c>
      <c r="L2081" t="b">
        <v>0</v>
      </c>
      <c r="M2081" t="b">
        <v>1</v>
      </c>
      <c r="N2081" t="b">
        <v>0</v>
      </c>
      <c r="O2081" t="b">
        <v>0</v>
      </c>
      <c r="P2081" t="b">
        <v>0</v>
      </c>
      <c r="Q2081" t="b">
        <v>0</v>
      </c>
      <c r="R2081" t="b">
        <v>0</v>
      </c>
      <c r="S2081" t="b">
        <v>0</v>
      </c>
      <c r="T2081" t="b">
        <v>0</v>
      </c>
      <c r="U2081" t="s">
        <v>113</v>
      </c>
      <c r="V2081" t="s">
        <v>113</v>
      </c>
      <c r="AC2081" t="s">
        <v>113</v>
      </c>
      <c r="AD2081" t="s">
        <v>219</v>
      </c>
      <c r="AE2081" t="s">
        <v>113</v>
      </c>
      <c r="AF2081" t="s">
        <v>207</v>
      </c>
      <c r="AG2081" t="b">
        <v>0</v>
      </c>
      <c r="AH2081" t="b">
        <v>1</v>
      </c>
      <c r="AI2081" t="b">
        <v>0</v>
      </c>
      <c r="AJ2081" t="b">
        <v>0</v>
      </c>
      <c r="AK2081" t="b">
        <v>0</v>
      </c>
      <c r="AL2081" t="s">
        <v>113</v>
      </c>
      <c r="AM2081" t="s">
        <v>172</v>
      </c>
      <c r="AN2081" t="b">
        <v>1</v>
      </c>
      <c r="AO2081" t="b">
        <v>0</v>
      </c>
      <c r="AP2081" t="b">
        <v>0</v>
      </c>
      <c r="AQ2081" t="b">
        <v>0</v>
      </c>
      <c r="AR2081" t="b">
        <v>0</v>
      </c>
      <c r="AS2081" t="b">
        <v>0</v>
      </c>
      <c r="AT2081" t="b">
        <v>0</v>
      </c>
      <c r="AU2081" t="b">
        <v>0</v>
      </c>
      <c r="AV2081" t="b">
        <v>0</v>
      </c>
      <c r="AW2081" t="s">
        <v>113</v>
      </c>
      <c r="BF2081" t="s">
        <v>113</v>
      </c>
      <c r="BG2081" t="s">
        <v>113</v>
      </c>
      <c r="BH2081" t="s">
        <v>113</v>
      </c>
      <c r="BI2081" t="s">
        <v>113</v>
      </c>
      <c r="BJ2081" t="s">
        <v>113</v>
      </c>
      <c r="BK2081" t="s">
        <v>113</v>
      </c>
      <c r="BL2081" t="s">
        <v>113</v>
      </c>
      <c r="BM2081" t="s">
        <v>113</v>
      </c>
      <c r="BN2081" t="s">
        <v>132</v>
      </c>
      <c r="BO2081" t="s">
        <v>174</v>
      </c>
      <c r="BP2081" t="s">
        <v>122</v>
      </c>
      <c r="BQ2081" t="s">
        <v>161</v>
      </c>
      <c r="BR2081">
        <v>9</v>
      </c>
      <c r="BS2081">
        <v>3</v>
      </c>
      <c r="BT2081">
        <v>4</v>
      </c>
      <c r="BU2081">
        <v>4</v>
      </c>
      <c r="BV2081" t="s">
        <v>8181</v>
      </c>
      <c r="BW2081">
        <v>5</v>
      </c>
      <c r="BX2081">
        <v>2</v>
      </c>
      <c r="BY2081">
        <v>1</v>
      </c>
      <c r="BZ2081" t="s">
        <v>8182</v>
      </c>
      <c r="CA2081">
        <v>3</v>
      </c>
      <c r="CB2081">
        <v>2</v>
      </c>
      <c r="CC2081">
        <v>2</v>
      </c>
      <c r="CD2081" t="s">
        <v>8183</v>
      </c>
      <c r="CE2081">
        <v>5</v>
      </c>
      <c r="CF2081">
        <v>5</v>
      </c>
      <c r="CG2081">
        <v>5</v>
      </c>
      <c r="CH2081" t="s">
        <v>8184</v>
      </c>
      <c r="CI2081" t="s">
        <v>179</v>
      </c>
      <c r="CJ2081" t="s">
        <v>180</v>
      </c>
      <c r="CK2081" t="s">
        <v>180</v>
      </c>
      <c r="CL2081" t="s">
        <v>113</v>
      </c>
      <c r="CM2081" t="s">
        <v>254</v>
      </c>
      <c r="CN2081" t="s">
        <v>255</v>
      </c>
      <c r="CO2081" t="b">
        <v>1</v>
      </c>
      <c r="CP2081" t="b">
        <v>0</v>
      </c>
      <c r="CQ2081" t="b">
        <v>0</v>
      </c>
      <c r="CR2081" t="b">
        <v>0</v>
      </c>
      <c r="CS2081" t="b">
        <v>0</v>
      </c>
      <c r="CT2081" t="s">
        <v>113</v>
      </c>
      <c r="CU2081" t="s">
        <v>256</v>
      </c>
      <c r="CV2081" t="s">
        <v>256</v>
      </c>
      <c r="CW2081" t="s">
        <v>258</v>
      </c>
      <c r="CX2081" t="s">
        <v>258</v>
      </c>
      <c r="CY2081" t="s">
        <v>259</v>
      </c>
      <c r="CZ2081" t="s">
        <v>312</v>
      </c>
      <c r="DA2081" t="s">
        <v>256</v>
      </c>
      <c r="DB2081" t="s">
        <v>113</v>
      </c>
      <c r="DC2081" t="s">
        <v>113</v>
      </c>
      <c r="DD2081" t="s">
        <v>113</v>
      </c>
      <c r="DE2081" t="s">
        <v>113</v>
      </c>
      <c r="DF2081" t="s">
        <v>113</v>
      </c>
      <c r="DG2081" t="s">
        <v>113</v>
      </c>
    </row>
    <row r="2082" spans="1:111" x14ac:dyDescent="0.25">
      <c r="A2082" t="s">
        <v>8185</v>
      </c>
      <c r="B2082" t="s">
        <v>229</v>
      </c>
      <c r="C2082" t="s">
        <v>163</v>
      </c>
      <c r="D2082" t="s">
        <v>212</v>
      </c>
      <c r="E2082" t="b">
        <v>1</v>
      </c>
      <c r="F2082" t="b">
        <v>0</v>
      </c>
      <c r="G2082" t="b">
        <v>0</v>
      </c>
      <c r="H2082" t="b">
        <v>0</v>
      </c>
      <c r="I2082" t="b">
        <v>0</v>
      </c>
      <c r="J2082" t="s">
        <v>196</v>
      </c>
      <c r="K2082" t="b">
        <v>1</v>
      </c>
      <c r="L2082" t="b">
        <v>0</v>
      </c>
      <c r="M2082" t="b">
        <v>0</v>
      </c>
      <c r="N2082" t="b">
        <v>1</v>
      </c>
      <c r="O2082" t="b">
        <v>0</v>
      </c>
      <c r="P2082" t="b">
        <v>0</v>
      </c>
      <c r="Q2082" t="b">
        <v>0</v>
      </c>
      <c r="R2082" t="b">
        <v>0</v>
      </c>
      <c r="S2082" t="b">
        <v>0</v>
      </c>
      <c r="T2082" t="b">
        <v>0</v>
      </c>
      <c r="U2082" t="s">
        <v>113</v>
      </c>
      <c r="V2082" t="s">
        <v>113</v>
      </c>
      <c r="AC2082" t="s">
        <v>113</v>
      </c>
      <c r="AD2082" t="s">
        <v>131</v>
      </c>
      <c r="AE2082" t="s">
        <v>113</v>
      </c>
      <c r="AF2082" t="s">
        <v>198</v>
      </c>
      <c r="AG2082" t="b">
        <v>0</v>
      </c>
      <c r="AH2082" t="b">
        <v>1</v>
      </c>
      <c r="AI2082" t="b">
        <v>1</v>
      </c>
      <c r="AJ2082" t="b">
        <v>0</v>
      </c>
      <c r="AK2082" t="b">
        <v>0</v>
      </c>
      <c r="AL2082" t="s">
        <v>113</v>
      </c>
      <c r="AM2082" t="s">
        <v>325</v>
      </c>
      <c r="AN2082" t="b">
        <v>0</v>
      </c>
      <c r="AO2082" t="b">
        <v>0</v>
      </c>
      <c r="AP2082" t="b">
        <v>0</v>
      </c>
      <c r="AQ2082" t="b">
        <v>0</v>
      </c>
      <c r="AR2082" t="b">
        <v>0</v>
      </c>
      <c r="AS2082" t="b">
        <v>0</v>
      </c>
      <c r="AT2082" t="b">
        <v>1</v>
      </c>
      <c r="AU2082" t="b">
        <v>0</v>
      </c>
      <c r="AV2082" t="b">
        <v>0</v>
      </c>
      <c r="AW2082" t="s">
        <v>1109</v>
      </c>
      <c r="AX2082" t="b">
        <v>0</v>
      </c>
      <c r="AY2082" t="b">
        <v>0</v>
      </c>
      <c r="AZ2082" t="b">
        <v>0</v>
      </c>
      <c r="BA2082" t="b">
        <v>0</v>
      </c>
      <c r="BB2082" t="b">
        <v>1</v>
      </c>
      <c r="BC2082" t="b">
        <v>0</v>
      </c>
      <c r="BD2082" t="b">
        <v>0</v>
      </c>
      <c r="BE2082" t="b">
        <v>0</v>
      </c>
      <c r="BF2082" t="s">
        <v>113</v>
      </c>
      <c r="BG2082" t="s">
        <v>113</v>
      </c>
      <c r="BH2082" t="s">
        <v>113</v>
      </c>
      <c r="BI2082" t="s">
        <v>113</v>
      </c>
      <c r="BJ2082" t="s">
        <v>113</v>
      </c>
      <c r="BK2082" t="s">
        <v>113</v>
      </c>
      <c r="BL2082" t="s">
        <v>113</v>
      </c>
      <c r="BM2082" t="s">
        <v>113</v>
      </c>
      <c r="BN2082" t="s">
        <v>245</v>
      </c>
      <c r="BO2082" t="s">
        <v>174</v>
      </c>
      <c r="BP2082" t="s">
        <v>280</v>
      </c>
      <c r="BQ2082" t="s">
        <v>161</v>
      </c>
      <c r="BR2082">
        <v>4</v>
      </c>
      <c r="BS2082">
        <v>2</v>
      </c>
      <c r="BT2082">
        <v>4</v>
      </c>
      <c r="BU2082">
        <v>5</v>
      </c>
      <c r="BV2082" t="s">
        <v>113</v>
      </c>
      <c r="BW2082">
        <v>4</v>
      </c>
      <c r="BX2082">
        <v>1</v>
      </c>
      <c r="BY2082">
        <v>2</v>
      </c>
      <c r="BZ2082" t="s">
        <v>113</v>
      </c>
      <c r="CA2082">
        <v>3</v>
      </c>
      <c r="CB2082">
        <v>3</v>
      </c>
      <c r="CC2082">
        <v>4</v>
      </c>
      <c r="CD2082" t="s">
        <v>113</v>
      </c>
      <c r="CE2082">
        <v>5</v>
      </c>
      <c r="CF2082">
        <v>3</v>
      </c>
      <c r="CG2082">
        <v>1</v>
      </c>
      <c r="CH2082" t="s">
        <v>113</v>
      </c>
      <c r="CI2082" t="s">
        <v>179</v>
      </c>
      <c r="CJ2082" t="s">
        <v>179</v>
      </c>
      <c r="CK2082" t="s">
        <v>179</v>
      </c>
      <c r="CL2082" t="s">
        <v>292</v>
      </c>
      <c r="CM2082" t="s">
        <v>254</v>
      </c>
      <c r="CN2082" t="s">
        <v>2620</v>
      </c>
      <c r="CO2082" t="b">
        <v>0</v>
      </c>
      <c r="CP2082" t="b">
        <v>1</v>
      </c>
      <c r="CQ2082" t="b">
        <v>1</v>
      </c>
      <c r="CR2082" t="b">
        <v>0</v>
      </c>
      <c r="CS2082" t="b">
        <v>0</v>
      </c>
      <c r="CT2082" t="s">
        <v>113</v>
      </c>
      <c r="CU2082" t="s">
        <v>256</v>
      </c>
      <c r="CV2082" t="s">
        <v>256</v>
      </c>
      <c r="CW2082" t="s">
        <v>311</v>
      </c>
      <c r="CX2082" t="s">
        <v>258</v>
      </c>
      <c r="CY2082" t="s">
        <v>259</v>
      </c>
      <c r="CZ2082" t="s">
        <v>287</v>
      </c>
      <c r="DA2082" t="s">
        <v>256</v>
      </c>
      <c r="DB2082" t="s">
        <v>202</v>
      </c>
      <c r="DC2082" t="s">
        <v>262</v>
      </c>
      <c r="DD2082" t="s">
        <v>203</v>
      </c>
      <c r="DE2082" t="s">
        <v>537</v>
      </c>
      <c r="DF2082" t="s">
        <v>186</v>
      </c>
      <c r="DG2082" t="s">
        <v>290</v>
      </c>
    </row>
    <row r="2083" spans="1:111" x14ac:dyDescent="0.25">
      <c r="A2083" t="s">
        <v>8186</v>
      </c>
      <c r="B2083" t="s">
        <v>118</v>
      </c>
      <c r="C2083" t="s">
        <v>152</v>
      </c>
      <c r="D2083" t="s">
        <v>169</v>
      </c>
      <c r="E2083" t="b">
        <v>1</v>
      </c>
      <c r="F2083" t="b">
        <v>1</v>
      </c>
      <c r="G2083" t="b">
        <v>0</v>
      </c>
      <c r="H2083" t="b">
        <v>1</v>
      </c>
      <c r="I2083" t="b">
        <v>0</v>
      </c>
      <c r="J2083" t="s">
        <v>476</v>
      </c>
      <c r="K2083" t="b">
        <v>1</v>
      </c>
      <c r="L2083" t="b">
        <v>0</v>
      </c>
      <c r="M2083" t="b">
        <v>0</v>
      </c>
      <c r="N2083" t="b">
        <v>0</v>
      </c>
      <c r="O2083" t="b">
        <v>0</v>
      </c>
      <c r="P2083" t="b">
        <v>0</v>
      </c>
      <c r="Q2083" t="b">
        <v>0</v>
      </c>
      <c r="R2083" t="b">
        <v>0</v>
      </c>
      <c r="S2083" t="b">
        <v>0</v>
      </c>
      <c r="T2083" t="b">
        <v>1</v>
      </c>
      <c r="U2083" t="s">
        <v>4540</v>
      </c>
      <c r="V2083" t="s">
        <v>113</v>
      </c>
      <c r="AC2083" t="s">
        <v>113</v>
      </c>
      <c r="AD2083" t="s">
        <v>141</v>
      </c>
      <c r="AE2083" t="s">
        <v>113</v>
      </c>
      <c r="AF2083" t="s">
        <v>8187</v>
      </c>
      <c r="AG2083" t="b">
        <v>1</v>
      </c>
      <c r="AH2083" t="b">
        <v>1</v>
      </c>
      <c r="AI2083" t="b">
        <v>0</v>
      </c>
      <c r="AJ2083" t="b">
        <v>0</v>
      </c>
      <c r="AK2083" t="b">
        <v>1</v>
      </c>
      <c r="AL2083" t="s">
        <v>8188</v>
      </c>
      <c r="AM2083" t="s">
        <v>199</v>
      </c>
      <c r="AN2083" t="b">
        <v>0</v>
      </c>
      <c r="AO2083" t="b">
        <v>0</v>
      </c>
      <c r="AP2083" t="b">
        <v>1</v>
      </c>
      <c r="AQ2083" t="b">
        <v>0</v>
      </c>
      <c r="AR2083" t="b">
        <v>0</v>
      </c>
      <c r="AS2083" t="b">
        <v>0</v>
      </c>
      <c r="AT2083" t="b">
        <v>0</v>
      </c>
      <c r="AU2083" t="b">
        <v>0</v>
      </c>
      <c r="AV2083" t="b">
        <v>0</v>
      </c>
      <c r="AW2083" t="s">
        <v>113</v>
      </c>
      <c r="BF2083" t="s">
        <v>113</v>
      </c>
      <c r="BG2083" t="s">
        <v>113</v>
      </c>
      <c r="BH2083" t="s">
        <v>113</v>
      </c>
      <c r="BI2083" t="s">
        <v>113</v>
      </c>
      <c r="BJ2083" t="s">
        <v>113</v>
      </c>
      <c r="BK2083" t="s">
        <v>113</v>
      </c>
      <c r="BL2083" t="s">
        <v>113</v>
      </c>
      <c r="BM2083" t="s">
        <v>113</v>
      </c>
      <c r="BN2083" t="s">
        <v>159</v>
      </c>
      <c r="BO2083" t="s">
        <v>174</v>
      </c>
      <c r="BP2083" t="s">
        <v>174</v>
      </c>
      <c r="BQ2083" t="s">
        <v>161</v>
      </c>
      <c r="BR2083">
        <v>6</v>
      </c>
      <c r="BS2083">
        <v>3</v>
      </c>
      <c r="BT2083">
        <v>2</v>
      </c>
      <c r="BU2083">
        <v>3</v>
      </c>
      <c r="BV2083" t="s">
        <v>8189</v>
      </c>
      <c r="BW2083">
        <v>1</v>
      </c>
      <c r="BX2083">
        <v>3</v>
      </c>
      <c r="BY2083">
        <v>5</v>
      </c>
      <c r="BZ2083" t="s">
        <v>8190</v>
      </c>
      <c r="CA2083">
        <v>4</v>
      </c>
      <c r="CB2083">
        <v>4</v>
      </c>
      <c r="CC2083">
        <v>4</v>
      </c>
      <c r="CD2083" t="s">
        <v>8191</v>
      </c>
      <c r="CE2083">
        <v>3</v>
      </c>
      <c r="CF2083">
        <v>5</v>
      </c>
      <c r="CG2083">
        <v>2</v>
      </c>
      <c r="CH2083" t="s">
        <v>8192</v>
      </c>
      <c r="CI2083" t="s">
        <v>181</v>
      </c>
      <c r="CJ2083" t="s">
        <v>179</v>
      </c>
      <c r="CK2083" t="s">
        <v>181</v>
      </c>
      <c r="CL2083" t="s">
        <v>283</v>
      </c>
      <c r="CM2083" t="s">
        <v>254</v>
      </c>
      <c r="CN2083" t="s">
        <v>741</v>
      </c>
      <c r="CO2083" t="b">
        <v>1</v>
      </c>
      <c r="CP2083" t="b">
        <v>1</v>
      </c>
      <c r="CQ2083" t="b">
        <v>1</v>
      </c>
      <c r="CR2083" t="b">
        <v>1</v>
      </c>
      <c r="CS2083" t="b">
        <v>1</v>
      </c>
      <c r="CT2083" t="s">
        <v>8193</v>
      </c>
      <c r="CU2083" t="s">
        <v>256</v>
      </c>
      <c r="CV2083" t="s">
        <v>256</v>
      </c>
      <c r="CW2083" t="s">
        <v>311</v>
      </c>
      <c r="CX2083" t="s">
        <v>293</v>
      </c>
      <c r="CY2083" t="s">
        <v>256</v>
      </c>
      <c r="CZ2083" t="s">
        <v>294</v>
      </c>
      <c r="DA2083" t="s">
        <v>256</v>
      </c>
      <c r="DB2083" t="s">
        <v>261</v>
      </c>
      <c r="DC2083" t="s">
        <v>184</v>
      </c>
      <c r="DD2083" t="s">
        <v>203</v>
      </c>
      <c r="DE2083" t="s">
        <v>185</v>
      </c>
      <c r="DF2083" t="s">
        <v>204</v>
      </c>
      <c r="DG2083" t="s">
        <v>263</v>
      </c>
    </row>
    <row r="2084" spans="1:111" x14ac:dyDescent="0.25">
      <c r="A2084" t="s">
        <v>8194</v>
      </c>
      <c r="B2084" t="s">
        <v>229</v>
      </c>
      <c r="C2084" t="s">
        <v>163</v>
      </c>
      <c r="D2084" t="s">
        <v>212</v>
      </c>
      <c r="E2084" t="b">
        <v>1</v>
      </c>
      <c r="F2084" t="b">
        <v>0</v>
      </c>
      <c r="G2084" t="b">
        <v>0</v>
      </c>
      <c r="H2084" t="b">
        <v>0</v>
      </c>
      <c r="I2084" t="b">
        <v>0</v>
      </c>
      <c r="J2084" t="s">
        <v>127</v>
      </c>
      <c r="K2084" t="b">
        <v>0</v>
      </c>
      <c r="L2084" t="b">
        <v>0</v>
      </c>
      <c r="M2084" t="b">
        <v>0</v>
      </c>
      <c r="N2084" t="b">
        <v>1</v>
      </c>
      <c r="O2084" t="b">
        <v>0</v>
      </c>
      <c r="P2084" t="b">
        <v>0</v>
      </c>
      <c r="Q2084" t="b">
        <v>0</v>
      </c>
      <c r="R2084" t="b">
        <v>0</v>
      </c>
      <c r="S2084" t="b">
        <v>0</v>
      </c>
      <c r="T2084" t="b">
        <v>0</v>
      </c>
      <c r="U2084" t="s">
        <v>113</v>
      </c>
      <c r="V2084" t="s">
        <v>113</v>
      </c>
      <c r="AC2084" t="s">
        <v>113</v>
      </c>
      <c r="AD2084" t="s">
        <v>131</v>
      </c>
      <c r="AE2084" t="s">
        <v>113</v>
      </c>
      <c r="AF2084" t="s">
        <v>198</v>
      </c>
      <c r="AG2084" t="b">
        <v>0</v>
      </c>
      <c r="AH2084" t="b">
        <v>1</v>
      </c>
      <c r="AI2084" t="b">
        <v>1</v>
      </c>
      <c r="AJ2084" t="b">
        <v>0</v>
      </c>
      <c r="AK2084" t="b">
        <v>0</v>
      </c>
      <c r="AL2084" t="s">
        <v>113</v>
      </c>
      <c r="AM2084" t="s">
        <v>172</v>
      </c>
      <c r="AN2084" t="b">
        <v>1</v>
      </c>
      <c r="AO2084" t="b">
        <v>0</v>
      </c>
      <c r="AP2084" t="b">
        <v>0</v>
      </c>
      <c r="AQ2084" t="b">
        <v>0</v>
      </c>
      <c r="AR2084" t="b">
        <v>0</v>
      </c>
      <c r="AS2084" t="b">
        <v>0</v>
      </c>
      <c r="AT2084" t="b">
        <v>0</v>
      </c>
      <c r="AU2084" t="b">
        <v>0</v>
      </c>
      <c r="AV2084" t="b">
        <v>0</v>
      </c>
      <c r="AW2084" t="s">
        <v>329</v>
      </c>
      <c r="AX2084" t="b">
        <v>1</v>
      </c>
      <c r="AY2084" t="b">
        <v>0</v>
      </c>
      <c r="AZ2084" t="b">
        <v>0</v>
      </c>
      <c r="BA2084" t="b">
        <v>0</v>
      </c>
      <c r="BB2084" t="b">
        <v>0</v>
      </c>
      <c r="BC2084" t="b">
        <v>0</v>
      </c>
      <c r="BD2084" t="b">
        <v>0</v>
      </c>
      <c r="BE2084" t="b">
        <v>0</v>
      </c>
      <c r="BF2084" t="s">
        <v>113</v>
      </c>
      <c r="BG2084" t="s">
        <v>113</v>
      </c>
      <c r="BH2084" t="s">
        <v>113</v>
      </c>
      <c r="BI2084" t="s">
        <v>113</v>
      </c>
      <c r="BJ2084" t="s">
        <v>113</v>
      </c>
      <c r="BK2084" t="s">
        <v>113</v>
      </c>
      <c r="BL2084" t="s">
        <v>113</v>
      </c>
      <c r="BM2084" t="s">
        <v>113</v>
      </c>
      <c r="BN2084" t="s">
        <v>132</v>
      </c>
      <c r="BO2084" t="s">
        <v>174</v>
      </c>
      <c r="BP2084" t="s">
        <v>174</v>
      </c>
      <c r="BQ2084" t="s">
        <v>326</v>
      </c>
      <c r="BR2084">
        <v>2</v>
      </c>
      <c r="BS2084">
        <v>4</v>
      </c>
      <c r="BT2084">
        <v>4</v>
      </c>
      <c r="BU2084">
        <v>3</v>
      </c>
      <c r="BV2084" t="s">
        <v>8195</v>
      </c>
      <c r="BW2084">
        <v>3</v>
      </c>
      <c r="BX2084">
        <v>4</v>
      </c>
      <c r="BY2084">
        <v>4</v>
      </c>
      <c r="BZ2084" t="s">
        <v>8196</v>
      </c>
      <c r="CA2084">
        <v>2</v>
      </c>
      <c r="CB2084">
        <v>3</v>
      </c>
      <c r="CC2084">
        <v>5</v>
      </c>
      <c r="CD2084" t="s">
        <v>7480</v>
      </c>
      <c r="CE2084">
        <v>2</v>
      </c>
      <c r="CF2084">
        <v>3</v>
      </c>
      <c r="CG2084">
        <v>1</v>
      </c>
      <c r="CH2084" t="s">
        <v>8197</v>
      </c>
      <c r="CI2084" t="s">
        <v>193</v>
      </c>
      <c r="CJ2084" t="s">
        <v>179</v>
      </c>
      <c r="CK2084" t="s">
        <v>193</v>
      </c>
      <c r="CL2084" t="s">
        <v>182</v>
      </c>
      <c r="CM2084" t="s">
        <v>254</v>
      </c>
      <c r="CN2084" t="s">
        <v>2620</v>
      </c>
      <c r="CO2084" t="b">
        <v>0</v>
      </c>
      <c r="CP2084" t="b">
        <v>1</v>
      </c>
      <c r="CQ2084" t="b">
        <v>1</v>
      </c>
      <c r="CR2084" t="b">
        <v>0</v>
      </c>
      <c r="CS2084" t="b">
        <v>0</v>
      </c>
      <c r="CT2084" t="s">
        <v>113</v>
      </c>
      <c r="CU2084" t="s">
        <v>256</v>
      </c>
      <c r="CV2084" t="s">
        <v>256</v>
      </c>
      <c r="CW2084" t="s">
        <v>258</v>
      </c>
      <c r="CX2084" t="s">
        <v>258</v>
      </c>
      <c r="CY2084" t="s">
        <v>256</v>
      </c>
      <c r="CZ2084" t="s">
        <v>331</v>
      </c>
      <c r="DA2084" t="s">
        <v>256</v>
      </c>
      <c r="DB2084" t="s">
        <v>202</v>
      </c>
      <c r="DC2084" t="s">
        <v>184</v>
      </c>
      <c r="DD2084" t="s">
        <v>203</v>
      </c>
      <c r="DE2084" t="s">
        <v>185</v>
      </c>
      <c r="DF2084" t="s">
        <v>113</v>
      </c>
      <c r="DG2084" t="s">
        <v>113</v>
      </c>
    </row>
    <row r="2085" spans="1:111" x14ac:dyDescent="0.25">
      <c r="A2085" t="s">
        <v>8198</v>
      </c>
      <c r="B2085" t="s">
        <v>118</v>
      </c>
      <c r="C2085" t="s">
        <v>163</v>
      </c>
      <c r="D2085" t="s">
        <v>212</v>
      </c>
      <c r="E2085" t="b">
        <v>1</v>
      </c>
      <c r="F2085" t="b">
        <v>0</v>
      </c>
      <c r="G2085" t="b">
        <v>0</v>
      </c>
      <c r="H2085" t="b">
        <v>0</v>
      </c>
      <c r="I2085" t="b">
        <v>0</v>
      </c>
      <c r="J2085" t="s">
        <v>127</v>
      </c>
      <c r="K2085" t="b">
        <v>0</v>
      </c>
      <c r="L2085" t="b">
        <v>0</v>
      </c>
      <c r="M2085" t="b">
        <v>0</v>
      </c>
      <c r="N2085" t="b">
        <v>1</v>
      </c>
      <c r="O2085" t="b">
        <v>0</v>
      </c>
      <c r="P2085" t="b">
        <v>0</v>
      </c>
      <c r="Q2085" t="b">
        <v>0</v>
      </c>
      <c r="R2085" t="b">
        <v>0</v>
      </c>
      <c r="S2085" t="b">
        <v>0</v>
      </c>
      <c r="T2085" t="b">
        <v>0</v>
      </c>
      <c r="U2085" t="s">
        <v>113</v>
      </c>
      <c r="V2085" t="s">
        <v>113</v>
      </c>
      <c r="AC2085" t="s">
        <v>113</v>
      </c>
      <c r="AD2085" t="s">
        <v>120</v>
      </c>
      <c r="AE2085" t="s">
        <v>113</v>
      </c>
      <c r="AF2085" t="s">
        <v>115</v>
      </c>
      <c r="AG2085" t="b">
        <v>1</v>
      </c>
      <c r="AH2085" t="b">
        <v>0</v>
      </c>
      <c r="AI2085" t="b">
        <v>0</v>
      </c>
      <c r="AJ2085" t="b">
        <v>0</v>
      </c>
      <c r="AK2085" t="b">
        <v>0</v>
      </c>
      <c r="AL2085" t="s">
        <v>113</v>
      </c>
      <c r="AM2085" t="s">
        <v>113</v>
      </c>
      <c r="AW2085" t="s">
        <v>113</v>
      </c>
      <c r="BF2085" t="s">
        <v>113</v>
      </c>
      <c r="BG2085" t="s">
        <v>113</v>
      </c>
      <c r="BH2085" t="s">
        <v>113</v>
      </c>
      <c r="BI2085" t="s">
        <v>113</v>
      </c>
      <c r="BJ2085" t="s">
        <v>113</v>
      </c>
      <c r="BK2085" t="s">
        <v>113</v>
      </c>
      <c r="BL2085" t="s">
        <v>113</v>
      </c>
      <c r="BM2085" t="s">
        <v>113</v>
      </c>
      <c r="BN2085" t="s">
        <v>245</v>
      </c>
      <c r="BO2085" t="s">
        <v>174</v>
      </c>
      <c r="BP2085" t="s">
        <v>280</v>
      </c>
      <c r="BQ2085" t="s">
        <v>161</v>
      </c>
      <c r="BR2085">
        <v>6</v>
      </c>
      <c r="BS2085">
        <v>3</v>
      </c>
      <c r="BT2085">
        <v>4</v>
      </c>
      <c r="BU2085">
        <v>1</v>
      </c>
      <c r="BV2085" t="s">
        <v>8199</v>
      </c>
      <c r="BW2085">
        <v>3</v>
      </c>
      <c r="BX2085">
        <v>2</v>
      </c>
      <c r="BY2085">
        <v>3</v>
      </c>
      <c r="BZ2085" t="s">
        <v>8200</v>
      </c>
      <c r="CA2085">
        <v>3</v>
      </c>
      <c r="CB2085">
        <v>2</v>
      </c>
      <c r="CC2085">
        <v>4</v>
      </c>
      <c r="CD2085" t="s">
        <v>8201</v>
      </c>
      <c r="CE2085">
        <v>2</v>
      </c>
      <c r="CF2085">
        <v>4</v>
      </c>
      <c r="CG2085">
        <v>2</v>
      </c>
      <c r="CH2085" t="s">
        <v>8202</v>
      </c>
      <c r="CI2085" t="s">
        <v>193</v>
      </c>
      <c r="CJ2085" t="s">
        <v>180</v>
      </c>
      <c r="CK2085" t="s">
        <v>193</v>
      </c>
      <c r="CL2085" t="s">
        <v>182</v>
      </c>
      <c r="CM2085" t="s">
        <v>201</v>
      </c>
      <c r="CN2085" t="s">
        <v>488</v>
      </c>
      <c r="CO2085" t="b">
        <v>1</v>
      </c>
      <c r="CP2085" t="b">
        <v>1</v>
      </c>
      <c r="CQ2085" t="b">
        <v>1</v>
      </c>
      <c r="CR2085" t="b">
        <v>1</v>
      </c>
      <c r="CS2085" t="b">
        <v>0</v>
      </c>
      <c r="CT2085" t="s">
        <v>113</v>
      </c>
      <c r="CU2085" t="s">
        <v>256</v>
      </c>
      <c r="CV2085" t="s">
        <v>259</v>
      </c>
      <c r="CW2085" t="s">
        <v>258</v>
      </c>
      <c r="CX2085" t="s">
        <v>298</v>
      </c>
      <c r="CY2085" t="s">
        <v>256</v>
      </c>
      <c r="CZ2085" t="s">
        <v>299</v>
      </c>
      <c r="DA2085" t="s">
        <v>256</v>
      </c>
      <c r="DB2085" t="s">
        <v>261</v>
      </c>
      <c r="DC2085" t="s">
        <v>184</v>
      </c>
      <c r="DD2085" t="s">
        <v>203</v>
      </c>
      <c r="DE2085" t="s">
        <v>185</v>
      </c>
      <c r="DF2085" t="s">
        <v>204</v>
      </c>
      <c r="DG2085" t="s">
        <v>187</v>
      </c>
    </row>
    <row r="2086" spans="1:111" x14ac:dyDescent="0.25">
      <c r="A2086" t="s">
        <v>8203</v>
      </c>
      <c r="B2086" t="s">
        <v>189</v>
      </c>
      <c r="C2086" t="s">
        <v>152</v>
      </c>
      <c r="D2086" t="s">
        <v>212</v>
      </c>
      <c r="E2086" t="b">
        <v>1</v>
      </c>
      <c r="F2086" t="b">
        <v>0</v>
      </c>
      <c r="G2086" t="b">
        <v>0</v>
      </c>
      <c r="H2086" t="b">
        <v>0</v>
      </c>
      <c r="I2086" t="b">
        <v>0</v>
      </c>
      <c r="J2086" t="s">
        <v>127</v>
      </c>
      <c r="K2086" t="b">
        <v>0</v>
      </c>
      <c r="L2086" t="b">
        <v>0</v>
      </c>
      <c r="M2086" t="b">
        <v>0</v>
      </c>
      <c r="N2086" t="b">
        <v>1</v>
      </c>
      <c r="O2086" t="b">
        <v>0</v>
      </c>
      <c r="P2086" t="b">
        <v>0</v>
      </c>
      <c r="Q2086" t="b">
        <v>0</v>
      </c>
      <c r="R2086" t="b">
        <v>0</v>
      </c>
      <c r="S2086" t="b">
        <v>0</v>
      </c>
      <c r="T2086" t="b">
        <v>0</v>
      </c>
      <c r="U2086" t="s">
        <v>113</v>
      </c>
      <c r="V2086" t="s">
        <v>113</v>
      </c>
      <c r="AC2086" t="s">
        <v>113</v>
      </c>
      <c r="AD2086" t="s">
        <v>114</v>
      </c>
      <c r="AE2086" t="s">
        <v>113</v>
      </c>
      <c r="AF2086" t="s">
        <v>115</v>
      </c>
      <c r="AG2086" t="b">
        <v>1</v>
      </c>
      <c r="AH2086" t="b">
        <v>0</v>
      </c>
      <c r="AI2086" t="b">
        <v>0</v>
      </c>
      <c r="AJ2086" t="b">
        <v>0</v>
      </c>
      <c r="AK2086" t="b">
        <v>0</v>
      </c>
      <c r="AL2086" t="s">
        <v>113</v>
      </c>
      <c r="AM2086" t="s">
        <v>113</v>
      </c>
      <c r="AW2086" t="s">
        <v>113</v>
      </c>
      <c r="BF2086" t="s">
        <v>113</v>
      </c>
      <c r="BG2086" t="s">
        <v>113</v>
      </c>
      <c r="BH2086" t="s">
        <v>113</v>
      </c>
      <c r="BI2086" t="s">
        <v>113</v>
      </c>
      <c r="BJ2086" t="s">
        <v>113</v>
      </c>
      <c r="BK2086" t="s">
        <v>113</v>
      </c>
      <c r="BL2086" t="s">
        <v>113</v>
      </c>
      <c r="BM2086" t="s">
        <v>113</v>
      </c>
      <c r="BN2086" t="s">
        <v>245</v>
      </c>
      <c r="BO2086" t="s">
        <v>160</v>
      </c>
      <c r="BP2086" t="s">
        <v>280</v>
      </c>
      <c r="BQ2086" t="s">
        <v>161</v>
      </c>
      <c r="BR2086">
        <v>3</v>
      </c>
      <c r="BS2086">
        <v>3</v>
      </c>
      <c r="BT2086">
        <v>4</v>
      </c>
      <c r="BU2086">
        <v>3</v>
      </c>
      <c r="BV2086" t="s">
        <v>113</v>
      </c>
      <c r="BW2086">
        <v>2</v>
      </c>
      <c r="BX2086">
        <v>3</v>
      </c>
      <c r="BY2086">
        <v>3</v>
      </c>
      <c r="BZ2086" t="s">
        <v>113</v>
      </c>
      <c r="CA2086">
        <v>3</v>
      </c>
      <c r="CB2086">
        <v>1</v>
      </c>
      <c r="CC2086">
        <v>4</v>
      </c>
      <c r="CD2086" t="s">
        <v>8204</v>
      </c>
      <c r="CE2086">
        <v>1</v>
      </c>
      <c r="CF2086">
        <v>4</v>
      </c>
      <c r="CG2086">
        <v>2</v>
      </c>
      <c r="CH2086" t="s">
        <v>8205</v>
      </c>
      <c r="CI2086" t="s">
        <v>193</v>
      </c>
      <c r="CJ2086" t="s">
        <v>179</v>
      </c>
      <c r="CK2086" t="s">
        <v>193</v>
      </c>
      <c r="CL2086" t="s">
        <v>182</v>
      </c>
      <c r="CM2086" t="s">
        <v>330</v>
      </c>
      <c r="CN2086" t="s">
        <v>255</v>
      </c>
      <c r="CO2086" t="b">
        <v>1</v>
      </c>
      <c r="CP2086" t="b">
        <v>0</v>
      </c>
      <c r="CQ2086" t="b">
        <v>0</v>
      </c>
      <c r="CR2086" t="b">
        <v>0</v>
      </c>
      <c r="CS2086" t="b">
        <v>0</v>
      </c>
      <c r="CT2086" t="s">
        <v>113</v>
      </c>
      <c r="CU2086" t="s">
        <v>256</v>
      </c>
      <c r="CV2086" t="s">
        <v>259</v>
      </c>
      <c r="CW2086" t="s">
        <v>285</v>
      </c>
      <c r="CX2086" t="s">
        <v>257</v>
      </c>
      <c r="CY2086" t="s">
        <v>259</v>
      </c>
      <c r="CZ2086" t="s">
        <v>294</v>
      </c>
      <c r="DA2086" t="s">
        <v>256</v>
      </c>
      <c r="DB2086" t="s">
        <v>261</v>
      </c>
      <c r="DC2086" t="s">
        <v>184</v>
      </c>
      <c r="DD2086" t="s">
        <v>203</v>
      </c>
      <c r="DE2086" t="s">
        <v>728</v>
      </c>
      <c r="DF2086" t="s">
        <v>168</v>
      </c>
      <c r="DG2086" t="s">
        <v>317</v>
      </c>
    </row>
    <row r="2087" spans="1:111" x14ac:dyDescent="0.25">
      <c r="A2087" t="s">
        <v>8206</v>
      </c>
      <c r="B2087" t="s">
        <v>118</v>
      </c>
      <c r="C2087" t="s">
        <v>163</v>
      </c>
      <c r="D2087" t="s">
        <v>235</v>
      </c>
      <c r="E2087" t="b">
        <v>1</v>
      </c>
      <c r="F2087" t="b">
        <v>0</v>
      </c>
      <c r="G2087" t="b">
        <v>0</v>
      </c>
      <c r="H2087" t="b">
        <v>1</v>
      </c>
      <c r="I2087" t="b">
        <v>0</v>
      </c>
      <c r="J2087" t="s">
        <v>336</v>
      </c>
      <c r="K2087" t="b">
        <v>0</v>
      </c>
      <c r="L2087" t="b">
        <v>0</v>
      </c>
      <c r="M2087" t="b">
        <v>0</v>
      </c>
      <c r="N2087" t="b">
        <v>0</v>
      </c>
      <c r="O2087" t="b">
        <v>0</v>
      </c>
      <c r="P2087" t="b">
        <v>0</v>
      </c>
      <c r="Q2087" t="b">
        <v>0</v>
      </c>
      <c r="R2087" t="b">
        <v>1</v>
      </c>
      <c r="S2087" t="b">
        <v>0</v>
      </c>
      <c r="T2087" t="b">
        <v>0</v>
      </c>
      <c r="U2087" t="s">
        <v>113</v>
      </c>
      <c r="V2087" t="s">
        <v>113</v>
      </c>
      <c r="AC2087" t="s">
        <v>113</v>
      </c>
      <c r="AD2087" t="s">
        <v>120</v>
      </c>
      <c r="AE2087" t="s">
        <v>113</v>
      </c>
      <c r="AF2087" t="s">
        <v>207</v>
      </c>
      <c r="AG2087" t="b">
        <v>0</v>
      </c>
      <c r="AH2087" t="b">
        <v>1</v>
      </c>
      <c r="AI2087" t="b">
        <v>0</v>
      </c>
      <c r="AJ2087" t="b">
        <v>0</v>
      </c>
      <c r="AK2087" t="b">
        <v>0</v>
      </c>
      <c r="AL2087" t="s">
        <v>113</v>
      </c>
      <c r="AM2087" t="s">
        <v>8207</v>
      </c>
      <c r="AN2087" t="b">
        <v>0</v>
      </c>
      <c r="AO2087" t="b">
        <v>0</v>
      </c>
      <c r="AP2087" t="b">
        <v>0</v>
      </c>
      <c r="AQ2087" t="b">
        <v>0</v>
      </c>
      <c r="AR2087" t="b">
        <v>1</v>
      </c>
      <c r="AS2087" t="b">
        <v>1</v>
      </c>
      <c r="AT2087" t="b">
        <v>0</v>
      </c>
      <c r="AU2087" t="b">
        <v>0</v>
      </c>
      <c r="AV2087" t="b">
        <v>0</v>
      </c>
      <c r="AW2087" t="s">
        <v>113</v>
      </c>
      <c r="BF2087" t="s">
        <v>113</v>
      </c>
      <c r="BG2087" t="s">
        <v>113</v>
      </c>
      <c r="BH2087" t="s">
        <v>113</v>
      </c>
      <c r="BI2087" t="s">
        <v>113</v>
      </c>
      <c r="BJ2087" t="s">
        <v>113</v>
      </c>
      <c r="BK2087" t="s">
        <v>113</v>
      </c>
      <c r="BL2087" t="s">
        <v>113</v>
      </c>
      <c r="BM2087" t="s">
        <v>113</v>
      </c>
      <c r="BN2087" t="s">
        <v>132</v>
      </c>
      <c r="BO2087" t="s">
        <v>174</v>
      </c>
      <c r="BP2087" t="s">
        <v>122</v>
      </c>
      <c r="BQ2087" t="s">
        <v>161</v>
      </c>
      <c r="BR2087">
        <v>5</v>
      </c>
      <c r="BS2087">
        <v>1</v>
      </c>
      <c r="BT2087">
        <v>4</v>
      </c>
      <c r="BU2087">
        <v>4</v>
      </c>
      <c r="BV2087" t="s">
        <v>7536</v>
      </c>
      <c r="BW2087">
        <v>4</v>
      </c>
      <c r="BX2087">
        <v>1</v>
      </c>
      <c r="BY2087">
        <v>1</v>
      </c>
      <c r="BZ2087" t="s">
        <v>2273</v>
      </c>
      <c r="CA2087">
        <v>3</v>
      </c>
      <c r="CB2087">
        <v>2</v>
      </c>
      <c r="CC2087">
        <v>2</v>
      </c>
      <c r="CD2087" t="s">
        <v>8208</v>
      </c>
      <c r="CE2087">
        <v>2</v>
      </c>
      <c r="CF2087">
        <v>3</v>
      </c>
      <c r="CG2087">
        <v>5</v>
      </c>
      <c r="CH2087" t="s">
        <v>969</v>
      </c>
      <c r="CI2087" t="s">
        <v>179</v>
      </c>
      <c r="CJ2087" t="s">
        <v>180</v>
      </c>
      <c r="CK2087" t="s">
        <v>180</v>
      </c>
      <c r="CL2087" t="s">
        <v>182</v>
      </c>
      <c r="CM2087" t="s">
        <v>254</v>
      </c>
      <c r="CN2087" t="s">
        <v>371</v>
      </c>
      <c r="CO2087" t="b">
        <v>1</v>
      </c>
      <c r="CP2087" t="b">
        <v>1</v>
      </c>
      <c r="CQ2087" t="b">
        <v>1</v>
      </c>
      <c r="CR2087" t="b">
        <v>0</v>
      </c>
      <c r="CS2087" t="b">
        <v>0</v>
      </c>
      <c r="CT2087" t="s">
        <v>113</v>
      </c>
      <c r="CU2087" t="s">
        <v>256</v>
      </c>
      <c r="CV2087" t="s">
        <v>259</v>
      </c>
      <c r="CW2087" t="s">
        <v>257</v>
      </c>
      <c r="CX2087" t="s">
        <v>311</v>
      </c>
      <c r="CY2087" t="s">
        <v>256</v>
      </c>
      <c r="CZ2087" t="s">
        <v>331</v>
      </c>
      <c r="DA2087" t="s">
        <v>256</v>
      </c>
      <c r="DB2087" t="s">
        <v>261</v>
      </c>
      <c r="DC2087" t="s">
        <v>184</v>
      </c>
      <c r="DD2087" t="s">
        <v>389</v>
      </c>
      <c r="DE2087" t="s">
        <v>537</v>
      </c>
      <c r="DF2087" t="s">
        <v>204</v>
      </c>
      <c r="DG2087" t="s">
        <v>187</v>
      </c>
    </row>
    <row r="2088" spans="1:111" x14ac:dyDescent="0.25">
      <c r="A2088" t="s">
        <v>8209</v>
      </c>
      <c r="B2088" t="s">
        <v>118</v>
      </c>
      <c r="C2088" t="s">
        <v>163</v>
      </c>
      <c r="D2088" t="s">
        <v>235</v>
      </c>
      <c r="E2088" t="b">
        <v>1</v>
      </c>
      <c r="F2088" t="b">
        <v>0</v>
      </c>
      <c r="G2088" t="b">
        <v>0</v>
      </c>
      <c r="H2088" t="b">
        <v>1</v>
      </c>
      <c r="I2088" t="b">
        <v>0</v>
      </c>
      <c r="J2088" t="s">
        <v>509</v>
      </c>
      <c r="K2088" t="b">
        <v>1</v>
      </c>
      <c r="L2088" t="b">
        <v>0</v>
      </c>
      <c r="M2088" t="b">
        <v>1</v>
      </c>
      <c r="N2088" t="b">
        <v>0</v>
      </c>
      <c r="O2088" t="b">
        <v>0</v>
      </c>
      <c r="P2088" t="b">
        <v>0</v>
      </c>
      <c r="Q2088" t="b">
        <v>0</v>
      </c>
      <c r="R2088" t="b">
        <v>1</v>
      </c>
      <c r="S2088" t="b">
        <v>0</v>
      </c>
      <c r="T2088" t="b">
        <v>0</v>
      </c>
      <c r="U2088" t="s">
        <v>113</v>
      </c>
      <c r="V2088" t="s">
        <v>113</v>
      </c>
      <c r="AC2088" t="s">
        <v>113</v>
      </c>
      <c r="AD2088" t="s">
        <v>141</v>
      </c>
      <c r="AE2088" t="s">
        <v>113</v>
      </c>
      <c r="AF2088" t="s">
        <v>115</v>
      </c>
      <c r="AG2088" t="b">
        <v>1</v>
      </c>
      <c r="AH2088" t="b">
        <v>0</v>
      </c>
      <c r="AI2088" t="b">
        <v>0</v>
      </c>
      <c r="AJ2088" t="b">
        <v>0</v>
      </c>
      <c r="AK2088" t="b">
        <v>0</v>
      </c>
      <c r="AL2088" t="s">
        <v>113</v>
      </c>
      <c r="AM2088" t="s">
        <v>113</v>
      </c>
      <c r="AW2088" t="s">
        <v>113</v>
      </c>
      <c r="BF2088" t="s">
        <v>113</v>
      </c>
      <c r="BG2088" t="s">
        <v>113</v>
      </c>
      <c r="BH2088" t="s">
        <v>113</v>
      </c>
      <c r="BI2088" t="s">
        <v>113</v>
      </c>
      <c r="BJ2088" t="s">
        <v>113</v>
      </c>
      <c r="BK2088" t="s">
        <v>113</v>
      </c>
      <c r="BL2088" t="s">
        <v>113</v>
      </c>
      <c r="BM2088" t="s">
        <v>113</v>
      </c>
      <c r="BN2088" t="s">
        <v>165</v>
      </c>
      <c r="BO2088" t="s">
        <v>174</v>
      </c>
      <c r="BP2088" t="s">
        <v>122</v>
      </c>
      <c r="BQ2088" t="s">
        <v>161</v>
      </c>
      <c r="BR2088">
        <v>8</v>
      </c>
      <c r="BS2088">
        <v>1</v>
      </c>
      <c r="BT2088">
        <v>3</v>
      </c>
      <c r="BU2088">
        <v>3</v>
      </c>
      <c r="BV2088" t="s">
        <v>113</v>
      </c>
      <c r="BW2088">
        <v>3</v>
      </c>
      <c r="BX2088">
        <v>1</v>
      </c>
      <c r="BY2088">
        <v>1</v>
      </c>
      <c r="BZ2088" t="s">
        <v>113</v>
      </c>
      <c r="CA2088">
        <v>3</v>
      </c>
      <c r="CB2088">
        <v>2</v>
      </c>
      <c r="CC2088">
        <v>3</v>
      </c>
      <c r="CD2088" t="s">
        <v>113</v>
      </c>
      <c r="CE2088">
        <v>2</v>
      </c>
      <c r="CF2088">
        <v>4</v>
      </c>
      <c r="CG2088">
        <v>5</v>
      </c>
      <c r="CH2088" t="s">
        <v>113</v>
      </c>
      <c r="CI2088" t="s">
        <v>179</v>
      </c>
      <c r="CJ2088" t="s">
        <v>180</v>
      </c>
      <c r="CK2088" t="s">
        <v>180</v>
      </c>
      <c r="CL2088" t="s">
        <v>283</v>
      </c>
      <c r="CM2088" t="s">
        <v>201</v>
      </c>
      <c r="CN2088" t="s">
        <v>371</v>
      </c>
      <c r="CO2088" t="b">
        <v>1</v>
      </c>
      <c r="CP2088" t="b">
        <v>1</v>
      </c>
      <c r="CQ2088" t="b">
        <v>1</v>
      </c>
      <c r="CR2088" t="b">
        <v>0</v>
      </c>
      <c r="CS2088" t="b">
        <v>0</v>
      </c>
      <c r="CT2088" t="s">
        <v>113</v>
      </c>
      <c r="CU2088" t="s">
        <v>256</v>
      </c>
      <c r="CV2088" t="s">
        <v>256</v>
      </c>
      <c r="CW2088" t="s">
        <v>311</v>
      </c>
      <c r="CX2088" t="s">
        <v>258</v>
      </c>
      <c r="CY2088" t="s">
        <v>259</v>
      </c>
      <c r="CZ2088" t="s">
        <v>299</v>
      </c>
      <c r="DA2088" t="s">
        <v>256</v>
      </c>
      <c r="DB2088" t="s">
        <v>261</v>
      </c>
      <c r="DC2088" t="s">
        <v>262</v>
      </c>
      <c r="DD2088" t="s">
        <v>288</v>
      </c>
      <c r="DE2088" t="s">
        <v>185</v>
      </c>
      <c r="DF2088" t="s">
        <v>204</v>
      </c>
      <c r="DG2088" t="s">
        <v>263</v>
      </c>
    </row>
    <row r="2089" spans="1:111" x14ac:dyDescent="0.25">
      <c r="A2089" t="s">
        <v>8210</v>
      </c>
      <c r="B2089" t="s">
        <v>112</v>
      </c>
      <c r="C2089" t="s">
        <v>163</v>
      </c>
      <c r="D2089" t="s">
        <v>212</v>
      </c>
      <c r="E2089" t="b">
        <v>1</v>
      </c>
      <c r="F2089" t="b">
        <v>0</v>
      </c>
      <c r="G2089" t="b">
        <v>0</v>
      </c>
      <c r="H2089" t="b">
        <v>0</v>
      </c>
      <c r="I2089" t="b">
        <v>0</v>
      </c>
      <c r="J2089" t="s">
        <v>119</v>
      </c>
      <c r="K2089" t="b">
        <v>0</v>
      </c>
      <c r="L2089" t="b">
        <v>0</v>
      </c>
      <c r="M2089" t="b">
        <v>0</v>
      </c>
      <c r="N2089" t="b">
        <v>0</v>
      </c>
      <c r="O2089" t="b">
        <v>1</v>
      </c>
      <c r="P2089" t="b">
        <v>0</v>
      </c>
      <c r="Q2089" t="b">
        <v>0</v>
      </c>
      <c r="R2089" t="b">
        <v>0</v>
      </c>
      <c r="S2089" t="b">
        <v>0</v>
      </c>
      <c r="T2089" t="b">
        <v>0</v>
      </c>
      <c r="U2089" t="s">
        <v>113</v>
      </c>
      <c r="V2089" t="s">
        <v>113</v>
      </c>
      <c r="AC2089" t="s">
        <v>113</v>
      </c>
      <c r="AD2089" t="s">
        <v>511</v>
      </c>
      <c r="AE2089" t="s">
        <v>113</v>
      </c>
      <c r="AF2089" t="s">
        <v>207</v>
      </c>
      <c r="AG2089" t="b">
        <v>0</v>
      </c>
      <c r="AH2089" t="b">
        <v>1</v>
      </c>
      <c r="AI2089" t="b">
        <v>0</v>
      </c>
      <c r="AJ2089" t="b">
        <v>0</v>
      </c>
      <c r="AK2089" t="b">
        <v>0</v>
      </c>
      <c r="AL2089" t="s">
        <v>113</v>
      </c>
      <c r="AM2089" t="s">
        <v>404</v>
      </c>
      <c r="AN2089" t="b">
        <v>0</v>
      </c>
      <c r="AO2089" t="b">
        <v>1</v>
      </c>
      <c r="AP2089" t="b">
        <v>0</v>
      </c>
      <c r="AQ2089" t="b">
        <v>0</v>
      </c>
      <c r="AR2089" t="b">
        <v>0</v>
      </c>
      <c r="AS2089" t="b">
        <v>0</v>
      </c>
      <c r="AT2089" t="b">
        <v>0</v>
      </c>
      <c r="AU2089" t="b">
        <v>0</v>
      </c>
      <c r="AV2089" t="b">
        <v>0</v>
      </c>
      <c r="AW2089" t="s">
        <v>113</v>
      </c>
      <c r="BF2089" t="s">
        <v>113</v>
      </c>
      <c r="BG2089" t="s">
        <v>113</v>
      </c>
      <c r="BH2089" t="s">
        <v>113</v>
      </c>
      <c r="BI2089" t="s">
        <v>113</v>
      </c>
      <c r="BJ2089" t="s">
        <v>113</v>
      </c>
      <c r="BK2089" t="s">
        <v>113</v>
      </c>
      <c r="BL2089" t="s">
        <v>113</v>
      </c>
      <c r="BM2089" t="s">
        <v>113</v>
      </c>
      <c r="BN2089" t="s">
        <v>226</v>
      </c>
      <c r="BO2089" t="s">
        <v>166</v>
      </c>
      <c r="BP2089" t="s">
        <v>174</v>
      </c>
      <c r="BQ2089" t="s">
        <v>161</v>
      </c>
      <c r="BR2089">
        <v>4</v>
      </c>
      <c r="BS2089">
        <v>1</v>
      </c>
      <c r="BT2089">
        <v>5</v>
      </c>
      <c r="BU2089">
        <v>4</v>
      </c>
      <c r="BV2089" t="s">
        <v>113</v>
      </c>
      <c r="BW2089">
        <v>1</v>
      </c>
      <c r="BX2089">
        <v>1</v>
      </c>
      <c r="BY2089">
        <v>2</v>
      </c>
      <c r="BZ2089" t="s">
        <v>113</v>
      </c>
      <c r="CA2089">
        <v>3</v>
      </c>
      <c r="CB2089">
        <v>2</v>
      </c>
      <c r="CC2089">
        <v>2</v>
      </c>
      <c r="CD2089" t="s">
        <v>113</v>
      </c>
      <c r="CE2089">
        <v>3</v>
      </c>
      <c r="CF2089">
        <v>4</v>
      </c>
      <c r="CG2089">
        <v>3</v>
      </c>
      <c r="CH2089" t="s">
        <v>113</v>
      </c>
      <c r="CI2089" t="s">
        <v>179</v>
      </c>
      <c r="CJ2089" t="s">
        <v>179</v>
      </c>
      <c r="CK2089" t="s">
        <v>179</v>
      </c>
      <c r="CL2089" t="s">
        <v>292</v>
      </c>
      <c r="CM2089" t="s">
        <v>330</v>
      </c>
      <c r="CN2089" t="s">
        <v>297</v>
      </c>
      <c r="CO2089" t="b">
        <v>1</v>
      </c>
      <c r="CP2089" t="b">
        <v>1</v>
      </c>
      <c r="CQ2089" t="b">
        <v>1</v>
      </c>
      <c r="CR2089" t="b">
        <v>0</v>
      </c>
      <c r="CS2089" t="b">
        <v>0</v>
      </c>
      <c r="CT2089" t="s">
        <v>113</v>
      </c>
      <c r="CU2089" t="s">
        <v>256</v>
      </c>
      <c r="CV2089" t="s">
        <v>256</v>
      </c>
      <c r="CW2089" t="s">
        <v>258</v>
      </c>
      <c r="CX2089" t="s">
        <v>257</v>
      </c>
      <c r="CY2089" t="s">
        <v>259</v>
      </c>
      <c r="CZ2089" t="s">
        <v>294</v>
      </c>
      <c r="DA2089" t="s">
        <v>256</v>
      </c>
      <c r="DB2089" t="s">
        <v>261</v>
      </c>
      <c r="DC2089" t="s">
        <v>262</v>
      </c>
      <c r="DD2089" t="s">
        <v>203</v>
      </c>
      <c r="DE2089" t="s">
        <v>537</v>
      </c>
      <c r="DF2089" t="s">
        <v>204</v>
      </c>
      <c r="DG2089" t="s">
        <v>187</v>
      </c>
    </row>
    <row r="2090" spans="1:111" x14ac:dyDescent="0.25">
      <c r="A2090" t="s">
        <v>8211</v>
      </c>
      <c r="B2090" t="s">
        <v>118</v>
      </c>
      <c r="C2090" t="s">
        <v>163</v>
      </c>
      <c r="D2090" t="s">
        <v>860</v>
      </c>
      <c r="E2090" t="b">
        <v>1</v>
      </c>
      <c r="F2090" t="b">
        <v>1</v>
      </c>
      <c r="G2090" t="b">
        <v>0</v>
      </c>
      <c r="H2090" t="b">
        <v>1</v>
      </c>
      <c r="I2090" t="b">
        <v>0</v>
      </c>
      <c r="J2090" t="s">
        <v>217</v>
      </c>
      <c r="K2090" t="b">
        <v>0</v>
      </c>
      <c r="L2090" t="b">
        <v>0</v>
      </c>
      <c r="M2090" t="b">
        <v>1</v>
      </c>
      <c r="N2090" t="b">
        <v>0</v>
      </c>
      <c r="O2090" t="b">
        <v>0</v>
      </c>
      <c r="P2090" t="b">
        <v>0</v>
      </c>
      <c r="Q2090" t="b">
        <v>0</v>
      </c>
      <c r="R2090" t="b">
        <v>0</v>
      </c>
      <c r="S2090" t="b">
        <v>0</v>
      </c>
      <c r="T2090" t="b">
        <v>0</v>
      </c>
      <c r="U2090" t="s">
        <v>113</v>
      </c>
      <c r="V2090" t="s">
        <v>113</v>
      </c>
      <c r="AC2090" t="s">
        <v>113</v>
      </c>
      <c r="AD2090" t="s">
        <v>219</v>
      </c>
      <c r="AE2090" t="s">
        <v>113</v>
      </c>
      <c r="AF2090" t="s">
        <v>198</v>
      </c>
      <c r="AG2090" t="b">
        <v>0</v>
      </c>
      <c r="AH2090" t="b">
        <v>1</v>
      </c>
      <c r="AI2090" t="b">
        <v>1</v>
      </c>
      <c r="AJ2090" t="b">
        <v>0</v>
      </c>
      <c r="AK2090" t="b">
        <v>0</v>
      </c>
      <c r="AL2090" t="s">
        <v>113</v>
      </c>
      <c r="AM2090" t="s">
        <v>172</v>
      </c>
      <c r="AN2090" t="b">
        <v>1</v>
      </c>
      <c r="AO2090" t="b">
        <v>0</v>
      </c>
      <c r="AP2090" t="b">
        <v>0</v>
      </c>
      <c r="AQ2090" t="b">
        <v>0</v>
      </c>
      <c r="AR2090" t="b">
        <v>0</v>
      </c>
      <c r="AS2090" t="b">
        <v>0</v>
      </c>
      <c r="AT2090" t="b">
        <v>0</v>
      </c>
      <c r="AU2090" t="b">
        <v>0</v>
      </c>
      <c r="AV2090" t="b">
        <v>0</v>
      </c>
      <c r="AW2090" t="s">
        <v>8212</v>
      </c>
      <c r="AX2090" t="b">
        <v>1</v>
      </c>
      <c r="AY2090" t="b">
        <v>0</v>
      </c>
      <c r="AZ2090" t="b">
        <v>1</v>
      </c>
      <c r="BA2090" t="b">
        <v>1</v>
      </c>
      <c r="BB2090" t="b">
        <v>0</v>
      </c>
      <c r="BC2090" t="b">
        <v>0</v>
      </c>
      <c r="BD2090" t="b">
        <v>0</v>
      </c>
      <c r="BE2090" t="b">
        <v>0</v>
      </c>
      <c r="BF2090" t="s">
        <v>113</v>
      </c>
      <c r="BG2090" t="s">
        <v>113</v>
      </c>
      <c r="BH2090" t="s">
        <v>113</v>
      </c>
      <c r="BI2090" t="s">
        <v>113</v>
      </c>
      <c r="BJ2090" t="s">
        <v>113</v>
      </c>
      <c r="BK2090" t="s">
        <v>113</v>
      </c>
      <c r="BL2090" t="s">
        <v>113</v>
      </c>
      <c r="BM2090" t="s">
        <v>113</v>
      </c>
      <c r="BN2090" t="s">
        <v>209</v>
      </c>
      <c r="BO2090" t="s">
        <v>160</v>
      </c>
      <c r="BP2090" t="s">
        <v>174</v>
      </c>
      <c r="BQ2090" t="s">
        <v>161</v>
      </c>
      <c r="BR2090">
        <v>7</v>
      </c>
      <c r="BS2090">
        <v>1</v>
      </c>
      <c r="BT2090">
        <v>3</v>
      </c>
      <c r="BU2090">
        <v>2</v>
      </c>
      <c r="BV2090" t="s">
        <v>8213</v>
      </c>
      <c r="BW2090">
        <v>2</v>
      </c>
      <c r="BX2090">
        <v>2</v>
      </c>
      <c r="BY2090">
        <v>5</v>
      </c>
      <c r="BZ2090" t="s">
        <v>8214</v>
      </c>
      <c r="CA2090">
        <v>1</v>
      </c>
      <c r="CB2090">
        <v>2</v>
      </c>
      <c r="CC2090">
        <v>1</v>
      </c>
      <c r="CD2090" t="s">
        <v>8215</v>
      </c>
      <c r="CE2090">
        <v>1</v>
      </c>
      <c r="CF2090">
        <v>3</v>
      </c>
      <c r="CG2090">
        <v>3</v>
      </c>
      <c r="CH2090" t="s">
        <v>8216</v>
      </c>
      <c r="CI2090" t="s">
        <v>181</v>
      </c>
      <c r="CJ2090" t="s">
        <v>180</v>
      </c>
      <c r="CK2090" t="s">
        <v>181</v>
      </c>
      <c r="CL2090" t="s">
        <v>283</v>
      </c>
      <c r="CM2090" t="s">
        <v>201</v>
      </c>
      <c r="CN2090" t="s">
        <v>356</v>
      </c>
      <c r="CO2090" t="b">
        <v>1</v>
      </c>
      <c r="CP2090" t="b">
        <v>0</v>
      </c>
      <c r="CQ2090" t="b">
        <v>1</v>
      </c>
      <c r="CR2090" t="b">
        <v>0</v>
      </c>
      <c r="CS2090" t="b">
        <v>0</v>
      </c>
      <c r="CT2090" t="s">
        <v>113</v>
      </c>
      <c r="CU2090" t="s">
        <v>256</v>
      </c>
      <c r="CV2090" t="s">
        <v>259</v>
      </c>
      <c r="CW2090" t="s">
        <v>258</v>
      </c>
      <c r="CX2090" t="s">
        <v>258</v>
      </c>
      <c r="CY2090" t="s">
        <v>256</v>
      </c>
      <c r="CZ2090" t="s">
        <v>546</v>
      </c>
      <c r="DA2090" t="s">
        <v>256</v>
      </c>
      <c r="DB2090" t="s">
        <v>202</v>
      </c>
      <c r="DC2090" t="s">
        <v>262</v>
      </c>
      <c r="DD2090" t="s">
        <v>203</v>
      </c>
      <c r="DE2090" t="s">
        <v>185</v>
      </c>
      <c r="DF2090" t="s">
        <v>204</v>
      </c>
      <c r="DG2090" t="s">
        <v>187</v>
      </c>
    </row>
    <row r="2091" spans="1:111" x14ac:dyDescent="0.25">
      <c r="A2091" t="s">
        <v>8217</v>
      </c>
      <c r="B2091" t="s">
        <v>118</v>
      </c>
      <c r="C2091" t="s">
        <v>163</v>
      </c>
      <c r="D2091" t="s">
        <v>212</v>
      </c>
      <c r="E2091" t="b">
        <v>1</v>
      </c>
      <c r="F2091" t="b">
        <v>0</v>
      </c>
      <c r="G2091" t="b">
        <v>0</v>
      </c>
      <c r="H2091" t="b">
        <v>0</v>
      </c>
      <c r="I2091" t="b">
        <v>0</v>
      </c>
      <c r="J2091" t="s">
        <v>217</v>
      </c>
      <c r="K2091" t="b">
        <v>0</v>
      </c>
      <c r="L2091" t="b">
        <v>0</v>
      </c>
      <c r="M2091" t="b">
        <v>1</v>
      </c>
      <c r="N2091" t="b">
        <v>0</v>
      </c>
      <c r="O2091" t="b">
        <v>0</v>
      </c>
      <c r="P2091" t="b">
        <v>0</v>
      </c>
      <c r="Q2091" t="b">
        <v>0</v>
      </c>
      <c r="R2091" t="b">
        <v>0</v>
      </c>
      <c r="S2091" t="b">
        <v>0</v>
      </c>
      <c r="T2091" t="b">
        <v>0</v>
      </c>
      <c r="U2091" t="s">
        <v>113</v>
      </c>
      <c r="V2091" t="s">
        <v>113</v>
      </c>
      <c r="AC2091" t="s">
        <v>113</v>
      </c>
      <c r="AD2091" t="s">
        <v>217</v>
      </c>
      <c r="AE2091" t="s">
        <v>113</v>
      </c>
      <c r="AF2091" t="s">
        <v>115</v>
      </c>
      <c r="AG2091" t="b">
        <v>1</v>
      </c>
      <c r="AH2091" t="b">
        <v>0</v>
      </c>
      <c r="AI2091" t="b">
        <v>0</v>
      </c>
      <c r="AJ2091" t="b">
        <v>0</v>
      </c>
      <c r="AK2091" t="b">
        <v>0</v>
      </c>
      <c r="AL2091" t="s">
        <v>113</v>
      </c>
      <c r="AM2091" t="s">
        <v>113</v>
      </c>
      <c r="AW2091" t="s">
        <v>113</v>
      </c>
      <c r="BF2091" t="s">
        <v>113</v>
      </c>
      <c r="BG2091" t="s">
        <v>113</v>
      </c>
      <c r="BH2091" t="s">
        <v>113</v>
      </c>
      <c r="BI2091" t="s">
        <v>113</v>
      </c>
      <c r="BJ2091" t="s">
        <v>113</v>
      </c>
      <c r="BK2091" t="s">
        <v>113</v>
      </c>
      <c r="BL2091" t="s">
        <v>113</v>
      </c>
      <c r="BM2091" t="s">
        <v>113</v>
      </c>
      <c r="BN2091" t="s">
        <v>209</v>
      </c>
      <c r="BO2091" t="s">
        <v>227</v>
      </c>
      <c r="BP2091" t="s">
        <v>174</v>
      </c>
      <c r="BQ2091" t="s">
        <v>326</v>
      </c>
      <c r="BR2091">
        <v>7</v>
      </c>
      <c r="BS2091">
        <v>2</v>
      </c>
      <c r="BT2091">
        <v>5</v>
      </c>
      <c r="BU2091">
        <v>5</v>
      </c>
      <c r="BV2091" t="s">
        <v>8218</v>
      </c>
      <c r="BW2091">
        <v>4</v>
      </c>
      <c r="BX2091">
        <v>2</v>
      </c>
      <c r="BY2091">
        <v>2</v>
      </c>
      <c r="BZ2091" t="s">
        <v>8219</v>
      </c>
      <c r="CA2091">
        <v>4</v>
      </c>
      <c r="CB2091">
        <v>2</v>
      </c>
      <c r="CC2091">
        <v>4</v>
      </c>
      <c r="CD2091" t="s">
        <v>8220</v>
      </c>
      <c r="CE2091">
        <v>2</v>
      </c>
      <c r="CF2091">
        <v>4</v>
      </c>
      <c r="CG2091">
        <v>3</v>
      </c>
      <c r="CH2091" t="s">
        <v>8221</v>
      </c>
      <c r="CI2091" t="s">
        <v>179</v>
      </c>
      <c r="CJ2091" t="s">
        <v>179</v>
      </c>
      <c r="CK2091" t="s">
        <v>179</v>
      </c>
      <c r="CL2091" t="s">
        <v>292</v>
      </c>
      <c r="CM2091" t="s">
        <v>254</v>
      </c>
      <c r="CN2091" t="s">
        <v>297</v>
      </c>
      <c r="CO2091" t="b">
        <v>1</v>
      </c>
      <c r="CP2091" t="b">
        <v>1</v>
      </c>
      <c r="CQ2091" t="b">
        <v>1</v>
      </c>
      <c r="CR2091" t="b">
        <v>0</v>
      </c>
      <c r="CS2091" t="b">
        <v>0</v>
      </c>
      <c r="CT2091" t="s">
        <v>113</v>
      </c>
      <c r="CU2091" t="s">
        <v>256</v>
      </c>
      <c r="CV2091" t="s">
        <v>256</v>
      </c>
      <c r="CW2091" t="s">
        <v>257</v>
      </c>
      <c r="CX2091" t="s">
        <v>311</v>
      </c>
      <c r="CY2091" t="s">
        <v>259</v>
      </c>
      <c r="CZ2091" t="s">
        <v>260</v>
      </c>
      <c r="DA2091" t="s">
        <v>256</v>
      </c>
      <c r="DB2091" t="s">
        <v>261</v>
      </c>
      <c r="DC2091" t="s">
        <v>184</v>
      </c>
      <c r="DD2091" t="s">
        <v>203</v>
      </c>
      <c r="DE2091" t="s">
        <v>185</v>
      </c>
      <c r="DF2091" t="s">
        <v>168</v>
      </c>
      <c r="DG2091" t="s">
        <v>317</v>
      </c>
    </row>
    <row r="2092" spans="1:111" x14ac:dyDescent="0.25">
      <c r="A2092" t="s">
        <v>8222</v>
      </c>
      <c r="B2092" t="s">
        <v>118</v>
      </c>
      <c r="C2092" t="s">
        <v>152</v>
      </c>
      <c r="D2092" t="s">
        <v>216</v>
      </c>
      <c r="E2092" t="b">
        <v>1</v>
      </c>
      <c r="F2092" t="b">
        <v>1</v>
      </c>
      <c r="G2092" t="b">
        <v>1</v>
      </c>
      <c r="H2092" t="b">
        <v>0</v>
      </c>
      <c r="I2092" t="b">
        <v>0</v>
      </c>
      <c r="J2092" t="s">
        <v>268</v>
      </c>
      <c r="K2092" t="b">
        <v>1</v>
      </c>
      <c r="L2092" t="b">
        <v>0</v>
      </c>
      <c r="M2092" t="b">
        <v>0</v>
      </c>
      <c r="N2092" t="b">
        <v>0</v>
      </c>
      <c r="O2092" t="b">
        <v>0</v>
      </c>
      <c r="P2092" t="b">
        <v>0</v>
      </c>
      <c r="Q2092" t="b">
        <v>0</v>
      </c>
      <c r="R2092" t="b">
        <v>1</v>
      </c>
      <c r="S2092" t="b">
        <v>0</v>
      </c>
      <c r="T2092" t="b">
        <v>1</v>
      </c>
      <c r="U2092" t="s">
        <v>272</v>
      </c>
      <c r="V2092" t="s">
        <v>218</v>
      </c>
      <c r="W2092" t="b">
        <v>0</v>
      </c>
      <c r="X2092" t="b">
        <v>1</v>
      </c>
      <c r="Y2092" t="b">
        <v>0</v>
      </c>
      <c r="Z2092" t="b">
        <v>0</v>
      </c>
      <c r="AA2092" t="b">
        <v>0</v>
      </c>
      <c r="AB2092" t="b">
        <v>0</v>
      </c>
      <c r="AC2092" t="s">
        <v>113</v>
      </c>
      <c r="AD2092" t="s">
        <v>120</v>
      </c>
      <c r="AE2092" t="s">
        <v>113</v>
      </c>
      <c r="AF2092" t="s">
        <v>207</v>
      </c>
      <c r="AG2092" t="b">
        <v>0</v>
      </c>
      <c r="AH2092" t="b">
        <v>1</v>
      </c>
      <c r="AI2092" t="b">
        <v>0</v>
      </c>
      <c r="AJ2092" t="b">
        <v>0</v>
      </c>
      <c r="AK2092" t="b">
        <v>0</v>
      </c>
      <c r="AL2092" t="s">
        <v>113</v>
      </c>
      <c r="AM2092" t="s">
        <v>208</v>
      </c>
      <c r="AN2092" t="b">
        <v>0</v>
      </c>
      <c r="AO2092" t="b">
        <v>0</v>
      </c>
      <c r="AP2092" t="b">
        <v>0</v>
      </c>
      <c r="AQ2092" t="b">
        <v>0</v>
      </c>
      <c r="AR2092" t="b">
        <v>0</v>
      </c>
      <c r="AS2092" t="b">
        <v>1</v>
      </c>
      <c r="AT2092" t="b">
        <v>0</v>
      </c>
      <c r="AU2092" t="b">
        <v>0</v>
      </c>
      <c r="AV2092" t="b">
        <v>0</v>
      </c>
      <c r="AW2092" t="s">
        <v>113</v>
      </c>
      <c r="BF2092" t="s">
        <v>113</v>
      </c>
      <c r="BG2092" t="s">
        <v>113</v>
      </c>
      <c r="BH2092" t="s">
        <v>113</v>
      </c>
      <c r="BI2092" t="s">
        <v>113</v>
      </c>
      <c r="BJ2092" t="s">
        <v>113</v>
      </c>
      <c r="BK2092" t="s">
        <v>113</v>
      </c>
      <c r="BL2092" t="s">
        <v>113</v>
      </c>
      <c r="BM2092" t="s">
        <v>113</v>
      </c>
      <c r="BN2092" t="s">
        <v>209</v>
      </c>
      <c r="BO2092" t="s">
        <v>166</v>
      </c>
      <c r="BP2092" t="s">
        <v>174</v>
      </c>
      <c r="BQ2092" t="s">
        <v>161</v>
      </c>
      <c r="BR2092">
        <v>6</v>
      </c>
      <c r="BS2092">
        <v>3</v>
      </c>
      <c r="BT2092">
        <v>4</v>
      </c>
      <c r="BU2092">
        <v>3</v>
      </c>
      <c r="BV2092" t="s">
        <v>970</v>
      </c>
      <c r="BW2092">
        <v>2</v>
      </c>
      <c r="BX2092">
        <v>1</v>
      </c>
      <c r="BY2092">
        <v>5</v>
      </c>
      <c r="BZ2092" t="s">
        <v>618</v>
      </c>
      <c r="CA2092">
        <v>3</v>
      </c>
      <c r="CB2092">
        <v>2</v>
      </c>
      <c r="CC2092">
        <v>4</v>
      </c>
      <c r="CD2092" t="s">
        <v>8223</v>
      </c>
      <c r="CE2092">
        <v>3</v>
      </c>
      <c r="CF2092">
        <v>5</v>
      </c>
      <c r="CG2092">
        <v>1</v>
      </c>
      <c r="CH2092" t="s">
        <v>8224</v>
      </c>
      <c r="CI2092" t="s">
        <v>181</v>
      </c>
      <c r="CJ2092" t="s">
        <v>179</v>
      </c>
      <c r="CK2092" t="s">
        <v>181</v>
      </c>
      <c r="CL2092" t="s">
        <v>292</v>
      </c>
      <c r="CM2092" t="s">
        <v>430</v>
      </c>
      <c r="CN2092" t="s">
        <v>297</v>
      </c>
      <c r="CO2092" t="b">
        <v>1</v>
      </c>
      <c r="CP2092" t="b">
        <v>1</v>
      </c>
      <c r="CQ2092" t="b">
        <v>1</v>
      </c>
      <c r="CR2092" t="b">
        <v>0</v>
      </c>
      <c r="CS2092" t="b">
        <v>0</v>
      </c>
      <c r="CT2092" t="s">
        <v>113</v>
      </c>
      <c r="CU2092" t="s">
        <v>256</v>
      </c>
      <c r="CV2092" t="s">
        <v>256</v>
      </c>
      <c r="CW2092" t="s">
        <v>293</v>
      </c>
      <c r="CX2092" t="s">
        <v>293</v>
      </c>
      <c r="CY2092" t="s">
        <v>256</v>
      </c>
      <c r="CZ2092" t="s">
        <v>287</v>
      </c>
      <c r="DA2092" t="s">
        <v>256</v>
      </c>
      <c r="DB2092" t="s">
        <v>704</v>
      </c>
      <c r="DC2092" t="s">
        <v>184</v>
      </c>
      <c r="DD2092" t="s">
        <v>203</v>
      </c>
      <c r="DE2092" t="s">
        <v>185</v>
      </c>
      <c r="DF2092" t="s">
        <v>204</v>
      </c>
      <c r="DG2092" t="s">
        <v>187</v>
      </c>
    </row>
    <row r="2093" spans="1:111" x14ac:dyDescent="0.25">
      <c r="A2093" t="s">
        <v>8225</v>
      </c>
      <c r="B2093" t="s">
        <v>118</v>
      </c>
      <c r="C2093" t="s">
        <v>152</v>
      </c>
      <c r="D2093" t="s">
        <v>239</v>
      </c>
      <c r="E2093" t="b">
        <v>1</v>
      </c>
      <c r="F2093" t="b">
        <v>0</v>
      </c>
      <c r="G2093" t="b">
        <v>1</v>
      </c>
      <c r="H2093" t="b">
        <v>0</v>
      </c>
      <c r="I2093" t="b">
        <v>0</v>
      </c>
      <c r="J2093" t="s">
        <v>156</v>
      </c>
      <c r="K2093" t="b">
        <v>0</v>
      </c>
      <c r="L2093" t="b">
        <v>0</v>
      </c>
      <c r="M2093" t="b">
        <v>0</v>
      </c>
      <c r="N2093" t="b">
        <v>0</v>
      </c>
      <c r="O2093" t="b">
        <v>0</v>
      </c>
      <c r="P2093" t="b">
        <v>0</v>
      </c>
      <c r="Q2093" t="b">
        <v>0</v>
      </c>
      <c r="R2093" t="b">
        <v>0</v>
      </c>
      <c r="S2093" t="b">
        <v>0</v>
      </c>
      <c r="T2093" t="b">
        <v>1</v>
      </c>
      <c r="U2093" t="s">
        <v>735</v>
      </c>
      <c r="V2093" t="s">
        <v>244</v>
      </c>
      <c r="W2093" t="b">
        <v>0</v>
      </c>
      <c r="X2093" t="b">
        <v>0</v>
      </c>
      <c r="Y2093" t="b">
        <v>0</v>
      </c>
      <c r="Z2093" t="b">
        <v>1</v>
      </c>
      <c r="AA2093" t="b">
        <v>0</v>
      </c>
      <c r="AB2093" t="b">
        <v>0</v>
      </c>
      <c r="AC2093" t="s">
        <v>113</v>
      </c>
      <c r="AD2093" t="s">
        <v>219</v>
      </c>
      <c r="AE2093" t="s">
        <v>113</v>
      </c>
      <c r="AF2093" t="s">
        <v>525</v>
      </c>
      <c r="AG2093" t="b">
        <v>0</v>
      </c>
      <c r="AH2093" t="b">
        <v>1</v>
      </c>
      <c r="AI2093" t="b">
        <v>0</v>
      </c>
      <c r="AJ2093" t="b">
        <v>1</v>
      </c>
      <c r="AK2093" t="b">
        <v>0</v>
      </c>
      <c r="AL2093" t="s">
        <v>113</v>
      </c>
      <c r="AM2093" t="s">
        <v>172</v>
      </c>
      <c r="AN2093" t="b">
        <v>1</v>
      </c>
      <c r="AO2093" t="b">
        <v>0</v>
      </c>
      <c r="AP2093" t="b">
        <v>0</v>
      </c>
      <c r="AQ2093" t="b">
        <v>0</v>
      </c>
      <c r="AR2093" t="b">
        <v>0</v>
      </c>
      <c r="AS2093" t="b">
        <v>0</v>
      </c>
      <c r="AT2093" t="b">
        <v>0</v>
      </c>
      <c r="AU2093" t="b">
        <v>0</v>
      </c>
      <c r="AV2093" t="b">
        <v>0</v>
      </c>
      <c r="AW2093" t="s">
        <v>113</v>
      </c>
      <c r="BF2093" t="s">
        <v>113</v>
      </c>
      <c r="BG2093" t="s">
        <v>113</v>
      </c>
      <c r="BH2093" t="s">
        <v>113</v>
      </c>
      <c r="BI2093" t="s">
        <v>113</v>
      </c>
      <c r="BJ2093" t="s">
        <v>113</v>
      </c>
      <c r="BK2093" t="s">
        <v>113</v>
      </c>
      <c r="BL2093" t="s">
        <v>113</v>
      </c>
      <c r="BM2093" t="s">
        <v>113</v>
      </c>
      <c r="BN2093" t="s">
        <v>159</v>
      </c>
      <c r="BO2093" t="s">
        <v>166</v>
      </c>
      <c r="BP2093" t="s">
        <v>174</v>
      </c>
      <c r="BQ2093" t="s">
        <v>161</v>
      </c>
      <c r="BR2093">
        <v>5</v>
      </c>
      <c r="BV2093" t="s">
        <v>113</v>
      </c>
      <c r="BZ2093" t="s">
        <v>113</v>
      </c>
      <c r="CD2093" t="s">
        <v>113</v>
      </c>
      <c r="CH2093" t="s">
        <v>113</v>
      </c>
      <c r="CI2093" t="s">
        <v>113</v>
      </c>
      <c r="CJ2093" t="s">
        <v>113</v>
      </c>
      <c r="CK2093" t="s">
        <v>113</v>
      </c>
      <c r="CL2093" t="s">
        <v>113</v>
      </c>
      <c r="CM2093" t="s">
        <v>113</v>
      </c>
      <c r="CN2093" t="s">
        <v>113</v>
      </c>
      <c r="CT2093" t="s">
        <v>113</v>
      </c>
      <c r="CU2093" t="s">
        <v>113</v>
      </c>
      <c r="CV2093" t="s">
        <v>113</v>
      </c>
      <c r="CW2093" t="s">
        <v>113</v>
      </c>
      <c r="CX2093" t="s">
        <v>113</v>
      </c>
      <c r="CY2093" t="s">
        <v>113</v>
      </c>
      <c r="CZ2093" t="s">
        <v>113</v>
      </c>
      <c r="DA2093" t="s">
        <v>113</v>
      </c>
      <c r="DB2093" t="s">
        <v>113</v>
      </c>
      <c r="DC2093" t="s">
        <v>113</v>
      </c>
      <c r="DD2093" t="s">
        <v>113</v>
      </c>
      <c r="DE2093" t="s">
        <v>113</v>
      </c>
      <c r="DF2093" t="s">
        <v>113</v>
      </c>
      <c r="DG2093" t="s">
        <v>113</v>
      </c>
    </row>
    <row r="2094" spans="1:111" x14ac:dyDescent="0.25">
      <c r="A2094" t="s">
        <v>8226</v>
      </c>
      <c r="B2094" t="s">
        <v>118</v>
      </c>
      <c r="C2094" t="s">
        <v>163</v>
      </c>
      <c r="D2094" t="s">
        <v>212</v>
      </c>
      <c r="E2094" t="b">
        <v>1</v>
      </c>
      <c r="F2094" t="b">
        <v>0</v>
      </c>
      <c r="G2094" t="b">
        <v>0</v>
      </c>
      <c r="H2094" t="b">
        <v>0</v>
      </c>
      <c r="I2094" t="b">
        <v>0</v>
      </c>
      <c r="J2094" t="s">
        <v>509</v>
      </c>
      <c r="K2094" t="b">
        <v>1</v>
      </c>
      <c r="L2094" t="b">
        <v>0</v>
      </c>
      <c r="M2094" t="b">
        <v>1</v>
      </c>
      <c r="N2094" t="b">
        <v>0</v>
      </c>
      <c r="O2094" t="b">
        <v>0</v>
      </c>
      <c r="P2094" t="b">
        <v>0</v>
      </c>
      <c r="Q2094" t="b">
        <v>0</v>
      </c>
      <c r="R2094" t="b">
        <v>1</v>
      </c>
      <c r="S2094" t="b">
        <v>0</v>
      </c>
      <c r="T2094" t="b">
        <v>0</v>
      </c>
      <c r="U2094" t="s">
        <v>113</v>
      </c>
      <c r="V2094" t="s">
        <v>113</v>
      </c>
      <c r="AC2094" t="s">
        <v>113</v>
      </c>
      <c r="AD2094" t="s">
        <v>141</v>
      </c>
      <c r="AE2094" t="s">
        <v>113</v>
      </c>
      <c r="AF2094" t="s">
        <v>171</v>
      </c>
      <c r="AG2094" t="b">
        <v>1</v>
      </c>
      <c r="AH2094" t="b">
        <v>1</v>
      </c>
      <c r="AI2094" t="b">
        <v>0</v>
      </c>
      <c r="AJ2094" t="b">
        <v>0</v>
      </c>
      <c r="AK2094" t="b">
        <v>0</v>
      </c>
      <c r="AL2094" t="s">
        <v>113</v>
      </c>
      <c r="AM2094" t="s">
        <v>208</v>
      </c>
      <c r="AN2094" t="b">
        <v>0</v>
      </c>
      <c r="AO2094" t="b">
        <v>0</v>
      </c>
      <c r="AP2094" t="b">
        <v>0</v>
      </c>
      <c r="AQ2094" t="b">
        <v>0</v>
      </c>
      <c r="AR2094" t="b">
        <v>0</v>
      </c>
      <c r="AS2094" t="b">
        <v>1</v>
      </c>
      <c r="AT2094" t="b">
        <v>0</v>
      </c>
      <c r="AU2094" t="b">
        <v>0</v>
      </c>
      <c r="AV2094" t="b">
        <v>0</v>
      </c>
      <c r="AW2094" t="s">
        <v>113</v>
      </c>
      <c r="BF2094" t="s">
        <v>113</v>
      </c>
      <c r="BG2094" t="s">
        <v>113</v>
      </c>
      <c r="BH2094" t="s">
        <v>113</v>
      </c>
      <c r="BI2094" t="s">
        <v>113</v>
      </c>
      <c r="BJ2094" t="s">
        <v>113</v>
      </c>
      <c r="BK2094" t="s">
        <v>113</v>
      </c>
      <c r="BL2094" t="s">
        <v>113</v>
      </c>
      <c r="BM2094" t="s">
        <v>113</v>
      </c>
      <c r="BN2094" t="s">
        <v>381</v>
      </c>
      <c r="BO2094" t="s">
        <v>174</v>
      </c>
      <c r="BP2094" t="s">
        <v>122</v>
      </c>
      <c r="BQ2094" t="s">
        <v>161</v>
      </c>
      <c r="BR2094">
        <v>8</v>
      </c>
      <c r="BS2094">
        <v>1</v>
      </c>
      <c r="BT2094">
        <v>3</v>
      </c>
      <c r="BV2094" t="s">
        <v>113</v>
      </c>
      <c r="BW2094">
        <v>2</v>
      </c>
      <c r="BX2094">
        <v>2</v>
      </c>
      <c r="BY2094">
        <v>3</v>
      </c>
      <c r="BZ2094" t="s">
        <v>113</v>
      </c>
      <c r="CA2094">
        <v>4</v>
      </c>
      <c r="CB2094">
        <v>1</v>
      </c>
      <c r="CC2094">
        <v>1</v>
      </c>
      <c r="CD2094" t="s">
        <v>113</v>
      </c>
      <c r="CE2094">
        <v>1</v>
      </c>
      <c r="CF2094">
        <v>4</v>
      </c>
      <c r="CG2094">
        <v>5</v>
      </c>
      <c r="CH2094" t="s">
        <v>113</v>
      </c>
      <c r="CI2094" t="s">
        <v>179</v>
      </c>
      <c r="CJ2094" t="s">
        <v>180</v>
      </c>
      <c r="CK2094" t="s">
        <v>180</v>
      </c>
      <c r="CL2094" t="s">
        <v>113</v>
      </c>
      <c r="CM2094" t="s">
        <v>113</v>
      </c>
      <c r="CN2094" t="s">
        <v>113</v>
      </c>
      <c r="CT2094" t="s">
        <v>113</v>
      </c>
      <c r="CU2094" t="s">
        <v>113</v>
      </c>
      <c r="CV2094" t="s">
        <v>113</v>
      </c>
      <c r="CW2094" t="s">
        <v>113</v>
      </c>
      <c r="CX2094" t="s">
        <v>113</v>
      </c>
      <c r="CY2094" t="s">
        <v>113</v>
      </c>
      <c r="CZ2094" t="s">
        <v>113</v>
      </c>
      <c r="DA2094" t="s">
        <v>113</v>
      </c>
      <c r="DB2094" t="s">
        <v>113</v>
      </c>
      <c r="DC2094" t="s">
        <v>113</v>
      </c>
      <c r="DD2094" t="s">
        <v>113</v>
      </c>
      <c r="DE2094" t="s">
        <v>113</v>
      </c>
      <c r="DF2094" t="s">
        <v>113</v>
      </c>
      <c r="DG2094" t="s">
        <v>113</v>
      </c>
    </row>
    <row r="2095" spans="1:111" x14ac:dyDescent="0.25">
      <c r="A2095" t="s">
        <v>8227</v>
      </c>
      <c r="B2095" t="s">
        <v>118</v>
      </c>
      <c r="C2095" t="s">
        <v>414</v>
      </c>
      <c r="D2095" t="s">
        <v>239</v>
      </c>
      <c r="E2095" t="b">
        <v>1</v>
      </c>
      <c r="F2095" t="b">
        <v>0</v>
      </c>
      <c r="G2095" t="b">
        <v>1</v>
      </c>
      <c r="H2095" t="b">
        <v>0</v>
      </c>
      <c r="I2095" t="b">
        <v>0</v>
      </c>
      <c r="J2095" t="s">
        <v>130</v>
      </c>
      <c r="K2095" t="b">
        <v>1</v>
      </c>
      <c r="L2095" t="b">
        <v>0</v>
      </c>
      <c r="M2095" t="b">
        <v>0</v>
      </c>
      <c r="N2095" t="b">
        <v>0</v>
      </c>
      <c r="O2095" t="b">
        <v>0</v>
      </c>
      <c r="P2095" t="b">
        <v>0</v>
      </c>
      <c r="Q2095" t="b">
        <v>0</v>
      </c>
      <c r="R2095" t="b">
        <v>0</v>
      </c>
      <c r="S2095" t="b">
        <v>0</v>
      </c>
      <c r="T2095" t="b">
        <v>0</v>
      </c>
      <c r="U2095" t="s">
        <v>113</v>
      </c>
      <c r="V2095" t="s">
        <v>244</v>
      </c>
      <c r="W2095" t="b">
        <v>0</v>
      </c>
      <c r="X2095" t="b">
        <v>0</v>
      </c>
      <c r="Y2095" t="b">
        <v>0</v>
      </c>
      <c r="Z2095" t="b">
        <v>1</v>
      </c>
      <c r="AA2095" t="b">
        <v>0</v>
      </c>
      <c r="AB2095" t="b">
        <v>0</v>
      </c>
      <c r="AC2095" t="s">
        <v>113</v>
      </c>
      <c r="AD2095" t="s">
        <v>217</v>
      </c>
      <c r="AE2095" t="s">
        <v>113</v>
      </c>
      <c r="AF2095" t="s">
        <v>115</v>
      </c>
      <c r="AG2095" t="b">
        <v>1</v>
      </c>
      <c r="AH2095" t="b">
        <v>0</v>
      </c>
      <c r="AI2095" t="b">
        <v>0</v>
      </c>
      <c r="AJ2095" t="b">
        <v>0</v>
      </c>
      <c r="AK2095" t="b">
        <v>0</v>
      </c>
      <c r="AL2095" t="s">
        <v>113</v>
      </c>
      <c r="AM2095" t="s">
        <v>113</v>
      </c>
      <c r="AW2095" t="s">
        <v>113</v>
      </c>
      <c r="BF2095" t="s">
        <v>113</v>
      </c>
      <c r="BG2095" t="s">
        <v>113</v>
      </c>
      <c r="BH2095" t="s">
        <v>113</v>
      </c>
      <c r="BI2095" t="s">
        <v>113</v>
      </c>
      <c r="BJ2095" t="s">
        <v>113</v>
      </c>
      <c r="BK2095" t="s">
        <v>113</v>
      </c>
      <c r="BL2095" t="s">
        <v>113</v>
      </c>
      <c r="BM2095" t="s">
        <v>113</v>
      </c>
      <c r="BN2095" t="s">
        <v>381</v>
      </c>
      <c r="BO2095" t="s">
        <v>174</v>
      </c>
      <c r="BP2095" t="s">
        <v>122</v>
      </c>
      <c r="BQ2095" t="s">
        <v>161</v>
      </c>
      <c r="BR2095">
        <v>8</v>
      </c>
      <c r="BS2095">
        <v>2</v>
      </c>
      <c r="BT2095">
        <v>1</v>
      </c>
      <c r="BU2095">
        <v>5</v>
      </c>
      <c r="BV2095" t="s">
        <v>113</v>
      </c>
      <c r="BW2095">
        <v>3</v>
      </c>
      <c r="BX2095">
        <v>2</v>
      </c>
      <c r="BY2095">
        <v>4</v>
      </c>
      <c r="BZ2095" t="s">
        <v>113</v>
      </c>
      <c r="CA2095">
        <v>4</v>
      </c>
      <c r="CB2095">
        <v>1</v>
      </c>
      <c r="CC2095">
        <v>4</v>
      </c>
      <c r="CD2095" t="s">
        <v>113</v>
      </c>
      <c r="CE2095">
        <v>2</v>
      </c>
      <c r="CF2095">
        <v>4</v>
      </c>
      <c r="CG2095">
        <v>1</v>
      </c>
      <c r="CH2095" t="s">
        <v>113</v>
      </c>
      <c r="CI2095" t="s">
        <v>179</v>
      </c>
      <c r="CJ2095" t="s">
        <v>179</v>
      </c>
      <c r="CK2095" t="s">
        <v>179</v>
      </c>
      <c r="CL2095" t="s">
        <v>292</v>
      </c>
      <c r="CM2095" t="s">
        <v>430</v>
      </c>
      <c r="CN2095" t="s">
        <v>356</v>
      </c>
      <c r="CO2095" t="b">
        <v>1</v>
      </c>
      <c r="CP2095" t="b">
        <v>0</v>
      </c>
      <c r="CQ2095" t="b">
        <v>1</v>
      </c>
      <c r="CR2095" t="b">
        <v>0</v>
      </c>
      <c r="CS2095" t="b">
        <v>0</v>
      </c>
      <c r="CT2095" t="s">
        <v>113</v>
      </c>
      <c r="CU2095" t="s">
        <v>256</v>
      </c>
      <c r="CV2095" t="s">
        <v>256</v>
      </c>
      <c r="CW2095" t="s">
        <v>258</v>
      </c>
      <c r="CX2095" t="s">
        <v>293</v>
      </c>
      <c r="CY2095" t="s">
        <v>256</v>
      </c>
      <c r="CZ2095" t="s">
        <v>260</v>
      </c>
      <c r="DA2095" t="s">
        <v>256</v>
      </c>
      <c r="DB2095" t="s">
        <v>261</v>
      </c>
      <c r="DC2095" t="s">
        <v>332</v>
      </c>
      <c r="DD2095" t="s">
        <v>203</v>
      </c>
      <c r="DE2095" t="s">
        <v>289</v>
      </c>
      <c r="DF2095" t="s">
        <v>204</v>
      </c>
      <c r="DG2095" t="s">
        <v>290</v>
      </c>
    </row>
    <row r="2096" spans="1:111" x14ac:dyDescent="0.25">
      <c r="A2096" t="s">
        <v>8228</v>
      </c>
      <c r="B2096" t="s">
        <v>118</v>
      </c>
      <c r="C2096" t="s">
        <v>152</v>
      </c>
      <c r="D2096" t="s">
        <v>235</v>
      </c>
      <c r="E2096" t="b">
        <v>1</v>
      </c>
      <c r="F2096" t="b">
        <v>0</v>
      </c>
      <c r="G2096" t="b">
        <v>0</v>
      </c>
      <c r="H2096" t="b">
        <v>1</v>
      </c>
      <c r="I2096" t="b">
        <v>0</v>
      </c>
      <c r="J2096" t="s">
        <v>595</v>
      </c>
      <c r="K2096" t="b">
        <v>1</v>
      </c>
      <c r="L2096" t="b">
        <v>0</v>
      </c>
      <c r="M2096" t="b">
        <v>0</v>
      </c>
      <c r="N2096" t="b">
        <v>0</v>
      </c>
      <c r="O2096" t="b">
        <v>1</v>
      </c>
      <c r="P2096" t="b">
        <v>0</v>
      </c>
      <c r="Q2096" t="b">
        <v>0</v>
      </c>
      <c r="R2096" t="b">
        <v>0</v>
      </c>
      <c r="S2096" t="b">
        <v>0</v>
      </c>
      <c r="T2096" t="b">
        <v>0</v>
      </c>
      <c r="U2096" t="s">
        <v>113</v>
      </c>
      <c r="V2096" t="s">
        <v>113</v>
      </c>
      <c r="AC2096" t="s">
        <v>113</v>
      </c>
      <c r="AD2096" t="s">
        <v>131</v>
      </c>
      <c r="AE2096" t="s">
        <v>113</v>
      </c>
      <c r="AF2096" t="s">
        <v>525</v>
      </c>
      <c r="AG2096" t="b">
        <v>0</v>
      </c>
      <c r="AH2096" t="b">
        <v>1</v>
      </c>
      <c r="AI2096" t="b">
        <v>0</v>
      </c>
      <c r="AJ2096" t="b">
        <v>1</v>
      </c>
      <c r="AK2096" t="b">
        <v>0</v>
      </c>
      <c r="AL2096" t="s">
        <v>113</v>
      </c>
      <c r="AM2096" t="s">
        <v>416</v>
      </c>
      <c r="AN2096" t="b">
        <v>0</v>
      </c>
      <c r="AO2096" t="b">
        <v>0</v>
      </c>
      <c r="AP2096" t="b">
        <v>0</v>
      </c>
      <c r="AQ2096" t="b">
        <v>0</v>
      </c>
      <c r="AR2096" t="b">
        <v>1</v>
      </c>
      <c r="AS2096" t="b">
        <v>0</v>
      </c>
      <c r="AT2096" t="b">
        <v>0</v>
      </c>
      <c r="AU2096" t="b">
        <v>0</v>
      </c>
      <c r="AV2096" t="b">
        <v>0</v>
      </c>
      <c r="AW2096" t="s">
        <v>113</v>
      </c>
      <c r="BF2096" t="s">
        <v>113</v>
      </c>
      <c r="BG2096" t="s">
        <v>113</v>
      </c>
      <c r="BH2096" t="s">
        <v>113</v>
      </c>
      <c r="BI2096" t="s">
        <v>113</v>
      </c>
      <c r="BJ2096" t="s">
        <v>113</v>
      </c>
      <c r="BK2096" t="s">
        <v>113</v>
      </c>
      <c r="BL2096" t="s">
        <v>113</v>
      </c>
      <c r="BM2096" t="s">
        <v>113</v>
      </c>
      <c r="BN2096" t="s">
        <v>245</v>
      </c>
      <c r="BO2096" t="s">
        <v>174</v>
      </c>
      <c r="BP2096" t="s">
        <v>122</v>
      </c>
      <c r="BQ2096" t="s">
        <v>161</v>
      </c>
      <c r="BR2096">
        <v>2</v>
      </c>
      <c r="BS2096">
        <v>1</v>
      </c>
      <c r="BT2096">
        <v>3</v>
      </c>
      <c r="BU2096">
        <v>4</v>
      </c>
      <c r="BV2096" t="s">
        <v>8229</v>
      </c>
      <c r="BW2096">
        <v>1</v>
      </c>
      <c r="BX2096">
        <v>2</v>
      </c>
      <c r="BY2096">
        <v>1</v>
      </c>
      <c r="BZ2096" t="s">
        <v>8230</v>
      </c>
      <c r="CA2096">
        <v>2</v>
      </c>
      <c r="CB2096">
        <v>3</v>
      </c>
      <c r="CC2096">
        <v>1</v>
      </c>
      <c r="CD2096" t="s">
        <v>8231</v>
      </c>
      <c r="CE2096">
        <v>1</v>
      </c>
      <c r="CF2096">
        <v>4</v>
      </c>
      <c r="CG2096">
        <v>5</v>
      </c>
      <c r="CH2096" t="s">
        <v>8232</v>
      </c>
      <c r="CI2096" t="s">
        <v>179</v>
      </c>
      <c r="CJ2096" t="s">
        <v>180</v>
      </c>
      <c r="CK2096" t="s">
        <v>180</v>
      </c>
      <c r="CL2096" t="s">
        <v>182</v>
      </c>
      <c r="CM2096" t="s">
        <v>330</v>
      </c>
      <c r="CN2096" t="s">
        <v>1262</v>
      </c>
      <c r="CO2096" t="b">
        <v>1</v>
      </c>
      <c r="CP2096" t="b">
        <v>1</v>
      </c>
      <c r="CQ2096" t="b">
        <v>0</v>
      </c>
      <c r="CR2096" t="b">
        <v>1</v>
      </c>
      <c r="CS2096" t="b">
        <v>0</v>
      </c>
      <c r="CT2096" t="s">
        <v>113</v>
      </c>
      <c r="CU2096" t="s">
        <v>256</v>
      </c>
      <c r="CV2096" t="s">
        <v>259</v>
      </c>
      <c r="CW2096" t="s">
        <v>258</v>
      </c>
      <c r="CX2096" t="s">
        <v>258</v>
      </c>
      <c r="CY2096" t="s">
        <v>256</v>
      </c>
      <c r="CZ2096" t="s">
        <v>546</v>
      </c>
      <c r="DA2096" t="s">
        <v>256</v>
      </c>
      <c r="DB2096" t="s">
        <v>202</v>
      </c>
      <c r="DC2096" t="s">
        <v>184</v>
      </c>
      <c r="DD2096" t="s">
        <v>203</v>
      </c>
      <c r="DE2096" t="s">
        <v>185</v>
      </c>
      <c r="DF2096" t="s">
        <v>204</v>
      </c>
      <c r="DG2096" t="s">
        <v>187</v>
      </c>
    </row>
    <row r="2097" spans="1:111" x14ac:dyDescent="0.25">
      <c r="A2097" t="s">
        <v>8233</v>
      </c>
      <c r="B2097" t="s">
        <v>126</v>
      </c>
      <c r="C2097" t="s">
        <v>144</v>
      </c>
      <c r="D2097" t="s">
        <v>145</v>
      </c>
      <c r="E2097" t="b">
        <v>0</v>
      </c>
      <c r="F2097" t="b">
        <v>0</v>
      </c>
      <c r="G2097" t="b">
        <v>0</v>
      </c>
      <c r="H2097" t="b">
        <v>1</v>
      </c>
      <c r="I2097" t="b">
        <v>0</v>
      </c>
      <c r="J2097" t="s">
        <v>113</v>
      </c>
      <c r="U2097" t="s">
        <v>113</v>
      </c>
      <c r="V2097" t="s">
        <v>113</v>
      </c>
      <c r="AC2097" t="s">
        <v>113</v>
      </c>
      <c r="AD2097" t="s">
        <v>120</v>
      </c>
      <c r="AE2097" t="s">
        <v>113</v>
      </c>
      <c r="AF2097" t="s">
        <v>233</v>
      </c>
      <c r="AG2097" t="b">
        <v>0</v>
      </c>
      <c r="AH2097" t="b">
        <v>1</v>
      </c>
      <c r="AI2097" t="b">
        <v>0</v>
      </c>
      <c r="AJ2097" t="b">
        <v>1</v>
      </c>
      <c r="AK2097" t="b">
        <v>0</v>
      </c>
      <c r="AL2097" t="s">
        <v>113</v>
      </c>
      <c r="AM2097" t="s">
        <v>8234</v>
      </c>
      <c r="AN2097" t="b">
        <v>1</v>
      </c>
      <c r="AO2097" t="b">
        <v>0</v>
      </c>
      <c r="AP2097" t="b">
        <v>0</v>
      </c>
      <c r="AQ2097" t="b">
        <v>0</v>
      </c>
      <c r="AR2097" t="b">
        <v>1</v>
      </c>
      <c r="AS2097" t="b">
        <v>0</v>
      </c>
      <c r="AT2097" t="b">
        <v>1</v>
      </c>
      <c r="AU2097" t="b">
        <v>0</v>
      </c>
      <c r="AV2097" t="b">
        <v>0</v>
      </c>
      <c r="AW2097" t="s">
        <v>113</v>
      </c>
      <c r="BF2097" t="s">
        <v>113</v>
      </c>
      <c r="BG2097" t="s">
        <v>113</v>
      </c>
      <c r="BH2097" t="s">
        <v>113</v>
      </c>
      <c r="BI2097" t="s">
        <v>113</v>
      </c>
      <c r="BJ2097" t="s">
        <v>113</v>
      </c>
      <c r="BK2097" t="s">
        <v>113</v>
      </c>
      <c r="BL2097" t="s">
        <v>113</v>
      </c>
      <c r="BM2097" t="s">
        <v>113</v>
      </c>
      <c r="BN2097" t="s">
        <v>245</v>
      </c>
      <c r="BO2097" t="s">
        <v>160</v>
      </c>
      <c r="BP2097" t="s">
        <v>122</v>
      </c>
      <c r="BQ2097" t="s">
        <v>477</v>
      </c>
      <c r="BR2097">
        <v>1</v>
      </c>
      <c r="BS2097">
        <v>1</v>
      </c>
      <c r="BT2097">
        <v>4</v>
      </c>
      <c r="BU2097">
        <v>4</v>
      </c>
      <c r="BV2097" t="s">
        <v>8235</v>
      </c>
      <c r="BW2097">
        <v>2</v>
      </c>
      <c r="BX2097">
        <v>3</v>
      </c>
      <c r="BY2097">
        <v>3</v>
      </c>
      <c r="BZ2097" t="s">
        <v>113</v>
      </c>
      <c r="CA2097">
        <v>4</v>
      </c>
      <c r="CB2097">
        <v>2</v>
      </c>
      <c r="CC2097">
        <v>2</v>
      </c>
      <c r="CD2097" t="s">
        <v>113</v>
      </c>
      <c r="CE2097">
        <v>1</v>
      </c>
      <c r="CF2097">
        <v>5</v>
      </c>
      <c r="CG2097">
        <v>1</v>
      </c>
      <c r="CH2097" t="s">
        <v>8236</v>
      </c>
      <c r="CI2097" t="s">
        <v>179</v>
      </c>
      <c r="CJ2097" t="s">
        <v>179</v>
      </c>
      <c r="CK2097" t="s">
        <v>179</v>
      </c>
      <c r="CL2097" t="s">
        <v>292</v>
      </c>
      <c r="CM2097" t="s">
        <v>330</v>
      </c>
      <c r="CN2097" t="s">
        <v>255</v>
      </c>
      <c r="CO2097" t="b">
        <v>1</v>
      </c>
      <c r="CP2097" t="b">
        <v>0</v>
      </c>
      <c r="CQ2097" t="b">
        <v>0</v>
      </c>
      <c r="CR2097" t="b">
        <v>0</v>
      </c>
      <c r="CS2097" t="b">
        <v>0</v>
      </c>
      <c r="CT2097" t="s">
        <v>113</v>
      </c>
      <c r="CU2097" t="s">
        <v>256</v>
      </c>
      <c r="CV2097" t="s">
        <v>256</v>
      </c>
      <c r="CW2097" t="s">
        <v>258</v>
      </c>
      <c r="CX2097" t="s">
        <v>293</v>
      </c>
      <c r="CY2097" t="s">
        <v>256</v>
      </c>
      <c r="CZ2097" t="s">
        <v>546</v>
      </c>
      <c r="DA2097" t="s">
        <v>256</v>
      </c>
      <c r="DB2097" t="s">
        <v>202</v>
      </c>
      <c r="DC2097" t="s">
        <v>184</v>
      </c>
      <c r="DD2097" t="s">
        <v>203</v>
      </c>
      <c r="DE2097" t="s">
        <v>185</v>
      </c>
      <c r="DF2097" t="s">
        <v>204</v>
      </c>
      <c r="DG2097" t="s">
        <v>187</v>
      </c>
    </row>
    <row r="2098" spans="1:111" x14ac:dyDescent="0.25">
      <c r="A2098" t="s">
        <v>8237</v>
      </c>
      <c r="B2098" t="s">
        <v>118</v>
      </c>
      <c r="C2098" t="s">
        <v>163</v>
      </c>
      <c r="D2098" t="s">
        <v>212</v>
      </c>
      <c r="E2098" t="b">
        <v>1</v>
      </c>
      <c r="F2098" t="b">
        <v>0</v>
      </c>
      <c r="G2098" t="b">
        <v>0</v>
      </c>
      <c r="H2098" t="b">
        <v>0</v>
      </c>
      <c r="I2098" t="b">
        <v>0</v>
      </c>
      <c r="J2098" t="s">
        <v>127</v>
      </c>
      <c r="K2098" t="b">
        <v>0</v>
      </c>
      <c r="L2098" t="b">
        <v>0</v>
      </c>
      <c r="M2098" t="b">
        <v>0</v>
      </c>
      <c r="N2098" t="b">
        <v>1</v>
      </c>
      <c r="O2098" t="b">
        <v>0</v>
      </c>
      <c r="P2098" t="b">
        <v>0</v>
      </c>
      <c r="Q2098" t="b">
        <v>0</v>
      </c>
      <c r="R2098" t="b">
        <v>0</v>
      </c>
      <c r="S2098" t="b">
        <v>0</v>
      </c>
      <c r="T2098" t="b">
        <v>0</v>
      </c>
      <c r="U2098" t="s">
        <v>113</v>
      </c>
      <c r="V2098" t="s">
        <v>113</v>
      </c>
      <c r="AC2098" t="s">
        <v>113</v>
      </c>
      <c r="AD2098" t="s">
        <v>114</v>
      </c>
      <c r="AE2098" t="s">
        <v>113</v>
      </c>
      <c r="AF2098" t="s">
        <v>198</v>
      </c>
      <c r="AG2098" t="b">
        <v>0</v>
      </c>
      <c r="AH2098" t="b">
        <v>1</v>
      </c>
      <c r="AI2098" t="b">
        <v>1</v>
      </c>
      <c r="AJ2098" t="b">
        <v>0</v>
      </c>
      <c r="AK2098" t="b">
        <v>0</v>
      </c>
      <c r="AL2098" t="s">
        <v>113</v>
      </c>
      <c r="AM2098" t="s">
        <v>208</v>
      </c>
      <c r="AN2098" t="b">
        <v>0</v>
      </c>
      <c r="AO2098" t="b">
        <v>0</v>
      </c>
      <c r="AP2098" t="b">
        <v>0</v>
      </c>
      <c r="AQ2098" t="b">
        <v>0</v>
      </c>
      <c r="AR2098" t="b">
        <v>0</v>
      </c>
      <c r="AS2098" t="b">
        <v>1</v>
      </c>
      <c r="AT2098" t="b">
        <v>0</v>
      </c>
      <c r="AU2098" t="b">
        <v>0</v>
      </c>
      <c r="AV2098" t="b">
        <v>0</v>
      </c>
      <c r="AW2098" t="s">
        <v>722</v>
      </c>
      <c r="AX2098" t="b">
        <v>0</v>
      </c>
      <c r="AY2098" t="b">
        <v>0</v>
      </c>
      <c r="AZ2098" t="b">
        <v>0</v>
      </c>
      <c r="BA2098" t="b">
        <v>0</v>
      </c>
      <c r="BB2098" t="b">
        <v>0</v>
      </c>
      <c r="BC2098" t="b">
        <v>0</v>
      </c>
      <c r="BD2098" t="b">
        <v>0</v>
      </c>
      <c r="BE2098" t="b">
        <v>1</v>
      </c>
      <c r="BF2098" t="s">
        <v>113</v>
      </c>
      <c r="BG2098" t="s">
        <v>113</v>
      </c>
      <c r="BH2098" t="s">
        <v>113</v>
      </c>
      <c r="BI2098" t="s">
        <v>113</v>
      </c>
      <c r="BJ2098" t="s">
        <v>113</v>
      </c>
      <c r="BK2098" t="s">
        <v>113</v>
      </c>
      <c r="BL2098" t="s">
        <v>113</v>
      </c>
      <c r="BM2098" t="s">
        <v>113</v>
      </c>
      <c r="BN2098" t="s">
        <v>173</v>
      </c>
      <c r="BO2098" t="s">
        <v>174</v>
      </c>
      <c r="BP2098" t="s">
        <v>122</v>
      </c>
      <c r="BQ2098" t="s">
        <v>161</v>
      </c>
      <c r="BR2098">
        <v>4</v>
      </c>
      <c r="BS2098">
        <v>2</v>
      </c>
      <c r="BT2098">
        <v>3</v>
      </c>
      <c r="BU2098">
        <v>2</v>
      </c>
      <c r="BV2098" t="s">
        <v>113</v>
      </c>
      <c r="BW2098">
        <v>3</v>
      </c>
      <c r="BX2098">
        <v>2</v>
      </c>
      <c r="BY2098">
        <v>2</v>
      </c>
      <c r="BZ2098" t="s">
        <v>113</v>
      </c>
      <c r="CA2098">
        <v>2</v>
      </c>
      <c r="CB2098">
        <v>2</v>
      </c>
      <c r="CC2098">
        <v>3</v>
      </c>
      <c r="CD2098" t="s">
        <v>113</v>
      </c>
      <c r="CE2098">
        <v>3</v>
      </c>
      <c r="CF2098">
        <v>4</v>
      </c>
      <c r="CG2098">
        <v>4</v>
      </c>
      <c r="CH2098" t="s">
        <v>113</v>
      </c>
      <c r="CI2098" t="s">
        <v>181</v>
      </c>
      <c r="CJ2098" t="s">
        <v>180</v>
      </c>
      <c r="CK2098" t="s">
        <v>180</v>
      </c>
      <c r="CL2098" t="s">
        <v>182</v>
      </c>
      <c r="CM2098" t="s">
        <v>201</v>
      </c>
      <c r="CN2098" t="s">
        <v>297</v>
      </c>
      <c r="CO2098" t="b">
        <v>1</v>
      </c>
      <c r="CP2098" t="b">
        <v>1</v>
      </c>
      <c r="CQ2098" t="b">
        <v>1</v>
      </c>
      <c r="CR2098" t="b">
        <v>0</v>
      </c>
      <c r="CS2098" t="b">
        <v>0</v>
      </c>
      <c r="CT2098" t="s">
        <v>113</v>
      </c>
      <c r="CU2098" t="s">
        <v>256</v>
      </c>
      <c r="CV2098" t="s">
        <v>259</v>
      </c>
      <c r="CW2098" t="s">
        <v>258</v>
      </c>
      <c r="CX2098" t="s">
        <v>293</v>
      </c>
      <c r="CY2098" t="s">
        <v>256</v>
      </c>
      <c r="CZ2098" t="s">
        <v>294</v>
      </c>
      <c r="DA2098" t="s">
        <v>256</v>
      </c>
      <c r="DB2098" t="s">
        <v>665</v>
      </c>
      <c r="DC2098" t="s">
        <v>262</v>
      </c>
      <c r="DD2098" t="s">
        <v>203</v>
      </c>
      <c r="DE2098" t="s">
        <v>185</v>
      </c>
      <c r="DF2098" t="s">
        <v>204</v>
      </c>
      <c r="DG2098" t="s">
        <v>187</v>
      </c>
    </row>
    <row r="2099" spans="1:111" x14ac:dyDescent="0.25">
      <c r="A2099" t="s">
        <v>8238</v>
      </c>
      <c r="B2099" t="s">
        <v>112</v>
      </c>
      <c r="C2099" t="s">
        <v>144</v>
      </c>
      <c r="D2099" t="s">
        <v>212</v>
      </c>
      <c r="E2099" t="b">
        <v>1</v>
      </c>
      <c r="F2099" t="b">
        <v>0</v>
      </c>
      <c r="G2099" t="b">
        <v>0</v>
      </c>
      <c r="H2099" t="b">
        <v>0</v>
      </c>
      <c r="I2099" t="b">
        <v>0</v>
      </c>
      <c r="J2099" t="s">
        <v>252</v>
      </c>
      <c r="K2099" t="b">
        <v>1</v>
      </c>
      <c r="L2099" t="b">
        <v>1</v>
      </c>
      <c r="M2099" t="b">
        <v>1</v>
      </c>
      <c r="N2099" t="b">
        <v>0</v>
      </c>
      <c r="O2099" t="b">
        <v>0</v>
      </c>
      <c r="P2099" t="b">
        <v>0</v>
      </c>
      <c r="Q2099" t="b">
        <v>0</v>
      </c>
      <c r="R2099" t="b">
        <v>0</v>
      </c>
      <c r="S2099" t="b">
        <v>0</v>
      </c>
      <c r="T2099" t="b">
        <v>0</v>
      </c>
      <c r="U2099" t="s">
        <v>113</v>
      </c>
      <c r="V2099" t="s">
        <v>113</v>
      </c>
      <c r="AC2099" t="s">
        <v>113</v>
      </c>
      <c r="AD2099" t="s">
        <v>131</v>
      </c>
      <c r="AE2099" t="s">
        <v>113</v>
      </c>
      <c r="AF2099" t="s">
        <v>115</v>
      </c>
      <c r="AG2099" t="b">
        <v>1</v>
      </c>
      <c r="AH2099" t="b">
        <v>0</v>
      </c>
      <c r="AI2099" t="b">
        <v>0</v>
      </c>
      <c r="AJ2099" t="b">
        <v>0</v>
      </c>
      <c r="AK2099" t="b">
        <v>0</v>
      </c>
      <c r="AL2099" t="s">
        <v>113</v>
      </c>
      <c r="AM2099" t="s">
        <v>113</v>
      </c>
      <c r="AW2099" t="s">
        <v>113</v>
      </c>
      <c r="BF2099" t="s">
        <v>113</v>
      </c>
      <c r="BG2099" t="s">
        <v>113</v>
      </c>
      <c r="BH2099" t="s">
        <v>113</v>
      </c>
      <c r="BI2099" t="s">
        <v>113</v>
      </c>
      <c r="BJ2099" t="s">
        <v>113</v>
      </c>
      <c r="BK2099" t="s">
        <v>113</v>
      </c>
      <c r="BL2099" t="s">
        <v>113</v>
      </c>
      <c r="BM2099" t="s">
        <v>113</v>
      </c>
      <c r="BN2099" t="s">
        <v>132</v>
      </c>
      <c r="BO2099" t="s">
        <v>174</v>
      </c>
      <c r="BP2099" t="s">
        <v>174</v>
      </c>
      <c r="BQ2099" t="s">
        <v>326</v>
      </c>
      <c r="BR2099">
        <v>2</v>
      </c>
      <c r="BS2099">
        <v>3</v>
      </c>
      <c r="BT2099">
        <v>2</v>
      </c>
      <c r="BU2099">
        <v>3</v>
      </c>
      <c r="BV2099" t="s">
        <v>113</v>
      </c>
      <c r="BW2099">
        <v>2</v>
      </c>
      <c r="BX2099">
        <v>3</v>
      </c>
      <c r="BY2099">
        <v>5</v>
      </c>
      <c r="BZ2099" t="s">
        <v>113</v>
      </c>
      <c r="CA2099">
        <v>3</v>
      </c>
      <c r="CB2099">
        <v>2</v>
      </c>
      <c r="CC2099">
        <v>4</v>
      </c>
      <c r="CD2099" t="s">
        <v>113</v>
      </c>
      <c r="CE2099">
        <v>1</v>
      </c>
      <c r="CF2099">
        <v>5</v>
      </c>
      <c r="CG2099">
        <v>2</v>
      </c>
      <c r="CH2099" t="s">
        <v>113</v>
      </c>
      <c r="CI2099" t="s">
        <v>193</v>
      </c>
      <c r="CJ2099" t="s">
        <v>179</v>
      </c>
      <c r="CK2099" t="s">
        <v>193</v>
      </c>
      <c r="CL2099" t="s">
        <v>292</v>
      </c>
      <c r="CM2099" t="s">
        <v>330</v>
      </c>
      <c r="CN2099" t="s">
        <v>255</v>
      </c>
      <c r="CO2099" t="b">
        <v>1</v>
      </c>
      <c r="CP2099" t="b">
        <v>0</v>
      </c>
      <c r="CQ2099" t="b">
        <v>0</v>
      </c>
      <c r="CR2099" t="b">
        <v>0</v>
      </c>
      <c r="CS2099" t="b">
        <v>0</v>
      </c>
      <c r="CT2099" t="s">
        <v>113</v>
      </c>
      <c r="CU2099" t="s">
        <v>256</v>
      </c>
      <c r="CV2099" t="s">
        <v>259</v>
      </c>
      <c r="CW2099" t="s">
        <v>311</v>
      </c>
      <c r="CX2099" t="s">
        <v>311</v>
      </c>
      <c r="CY2099" t="s">
        <v>259</v>
      </c>
      <c r="CZ2099" t="s">
        <v>546</v>
      </c>
      <c r="DA2099" t="s">
        <v>256</v>
      </c>
      <c r="DB2099" t="s">
        <v>202</v>
      </c>
      <c r="DC2099" t="s">
        <v>332</v>
      </c>
      <c r="DD2099" t="s">
        <v>203</v>
      </c>
      <c r="DE2099" t="s">
        <v>185</v>
      </c>
      <c r="DF2099" t="s">
        <v>204</v>
      </c>
      <c r="DG2099" t="s">
        <v>317</v>
      </c>
    </row>
    <row r="2100" spans="1:111" x14ac:dyDescent="0.25">
      <c r="A2100" t="s">
        <v>8239</v>
      </c>
      <c r="B2100" t="s">
        <v>118</v>
      </c>
      <c r="C2100" t="s">
        <v>168</v>
      </c>
      <c r="D2100" t="s">
        <v>212</v>
      </c>
      <c r="E2100" t="b">
        <v>1</v>
      </c>
      <c r="F2100" t="b">
        <v>0</v>
      </c>
      <c r="G2100" t="b">
        <v>0</v>
      </c>
      <c r="H2100" t="b">
        <v>0</v>
      </c>
      <c r="I2100" t="b">
        <v>0</v>
      </c>
      <c r="J2100" t="s">
        <v>217</v>
      </c>
      <c r="K2100" t="b">
        <v>0</v>
      </c>
      <c r="L2100" t="b">
        <v>0</v>
      </c>
      <c r="M2100" t="b">
        <v>1</v>
      </c>
      <c r="N2100" t="b">
        <v>0</v>
      </c>
      <c r="O2100" t="b">
        <v>0</v>
      </c>
      <c r="P2100" t="b">
        <v>0</v>
      </c>
      <c r="Q2100" t="b">
        <v>0</v>
      </c>
      <c r="R2100" t="b">
        <v>0</v>
      </c>
      <c r="S2100" t="b">
        <v>0</v>
      </c>
      <c r="T2100" t="b">
        <v>0</v>
      </c>
      <c r="U2100" t="s">
        <v>113</v>
      </c>
      <c r="V2100" t="s">
        <v>113</v>
      </c>
      <c r="AC2100" t="s">
        <v>113</v>
      </c>
      <c r="AD2100" t="s">
        <v>131</v>
      </c>
      <c r="AE2100" t="s">
        <v>113</v>
      </c>
      <c r="AF2100" t="s">
        <v>207</v>
      </c>
      <c r="AG2100" t="b">
        <v>0</v>
      </c>
      <c r="AH2100" t="b">
        <v>1</v>
      </c>
      <c r="AI2100" t="b">
        <v>0</v>
      </c>
      <c r="AJ2100" t="b">
        <v>0</v>
      </c>
      <c r="AK2100" t="b">
        <v>0</v>
      </c>
      <c r="AL2100" t="s">
        <v>113</v>
      </c>
      <c r="AM2100" t="s">
        <v>208</v>
      </c>
      <c r="AN2100" t="b">
        <v>0</v>
      </c>
      <c r="AO2100" t="b">
        <v>0</v>
      </c>
      <c r="AP2100" t="b">
        <v>0</v>
      </c>
      <c r="AQ2100" t="b">
        <v>0</v>
      </c>
      <c r="AR2100" t="b">
        <v>0</v>
      </c>
      <c r="AS2100" t="b">
        <v>1</v>
      </c>
      <c r="AT2100" t="b">
        <v>0</v>
      </c>
      <c r="AU2100" t="b">
        <v>0</v>
      </c>
      <c r="AV2100" t="b">
        <v>0</v>
      </c>
      <c r="AW2100" t="s">
        <v>113</v>
      </c>
      <c r="BF2100" t="s">
        <v>113</v>
      </c>
      <c r="BG2100" t="s">
        <v>113</v>
      </c>
      <c r="BH2100" t="s">
        <v>113</v>
      </c>
      <c r="BI2100" t="s">
        <v>113</v>
      </c>
      <c r="BJ2100" t="s">
        <v>113</v>
      </c>
      <c r="BK2100" t="s">
        <v>113</v>
      </c>
      <c r="BL2100" t="s">
        <v>113</v>
      </c>
      <c r="BM2100" t="s">
        <v>113</v>
      </c>
      <c r="BN2100" t="s">
        <v>245</v>
      </c>
      <c r="BO2100" t="s">
        <v>166</v>
      </c>
      <c r="BP2100" t="s">
        <v>174</v>
      </c>
      <c r="BQ2100" t="s">
        <v>161</v>
      </c>
      <c r="BR2100">
        <v>5</v>
      </c>
      <c r="BS2100">
        <v>1</v>
      </c>
      <c r="BT2100">
        <v>2</v>
      </c>
      <c r="BU2100">
        <v>2</v>
      </c>
      <c r="BV2100" t="s">
        <v>113</v>
      </c>
      <c r="BW2100">
        <v>3</v>
      </c>
      <c r="BX2100">
        <v>3</v>
      </c>
      <c r="BY2100">
        <v>3</v>
      </c>
      <c r="BZ2100" t="s">
        <v>113</v>
      </c>
      <c r="CA2100">
        <v>3</v>
      </c>
      <c r="CB2100">
        <v>2</v>
      </c>
      <c r="CC2100">
        <v>4</v>
      </c>
      <c r="CD2100" t="s">
        <v>113</v>
      </c>
      <c r="CE2100">
        <v>2</v>
      </c>
      <c r="CF2100">
        <v>4</v>
      </c>
      <c r="CG2100">
        <v>1</v>
      </c>
      <c r="CH2100" t="s">
        <v>113</v>
      </c>
      <c r="CI2100" t="s">
        <v>193</v>
      </c>
      <c r="CJ2100" t="s">
        <v>179</v>
      </c>
      <c r="CK2100" t="s">
        <v>193</v>
      </c>
      <c r="CL2100" t="s">
        <v>182</v>
      </c>
      <c r="CM2100" t="s">
        <v>430</v>
      </c>
      <c r="CN2100" t="s">
        <v>356</v>
      </c>
      <c r="CO2100" t="b">
        <v>1</v>
      </c>
      <c r="CP2100" t="b">
        <v>0</v>
      </c>
      <c r="CQ2100" t="b">
        <v>1</v>
      </c>
      <c r="CR2100" t="b">
        <v>0</v>
      </c>
      <c r="CS2100" t="b">
        <v>0</v>
      </c>
      <c r="CT2100" t="s">
        <v>113</v>
      </c>
      <c r="CU2100" t="s">
        <v>256</v>
      </c>
      <c r="CV2100" t="s">
        <v>256</v>
      </c>
      <c r="CW2100" t="s">
        <v>311</v>
      </c>
      <c r="CX2100" t="s">
        <v>311</v>
      </c>
      <c r="CY2100" t="s">
        <v>259</v>
      </c>
      <c r="CZ2100" t="s">
        <v>312</v>
      </c>
      <c r="DA2100" t="s">
        <v>113</v>
      </c>
      <c r="DB2100" t="s">
        <v>113</v>
      </c>
      <c r="DC2100" t="s">
        <v>113</v>
      </c>
      <c r="DD2100" t="s">
        <v>113</v>
      </c>
      <c r="DE2100" t="s">
        <v>113</v>
      </c>
      <c r="DF2100" t="s">
        <v>113</v>
      </c>
      <c r="DG2100" t="s">
        <v>113</v>
      </c>
    </row>
    <row r="2101" spans="1:111" x14ac:dyDescent="0.25">
      <c r="A2101" t="s">
        <v>8240</v>
      </c>
      <c r="B2101" t="s">
        <v>118</v>
      </c>
      <c r="C2101" t="s">
        <v>163</v>
      </c>
      <c r="D2101" t="s">
        <v>1115</v>
      </c>
      <c r="E2101" t="b">
        <v>1</v>
      </c>
      <c r="F2101" t="b">
        <v>1</v>
      </c>
      <c r="G2101" t="b">
        <v>1</v>
      </c>
      <c r="H2101" t="b">
        <v>1</v>
      </c>
      <c r="I2101" t="b">
        <v>0</v>
      </c>
      <c r="J2101" t="s">
        <v>595</v>
      </c>
      <c r="K2101" t="b">
        <v>1</v>
      </c>
      <c r="L2101" t="b">
        <v>0</v>
      </c>
      <c r="M2101" t="b">
        <v>0</v>
      </c>
      <c r="N2101" t="b">
        <v>0</v>
      </c>
      <c r="O2101" t="b">
        <v>1</v>
      </c>
      <c r="P2101" t="b">
        <v>0</v>
      </c>
      <c r="Q2101" t="b">
        <v>0</v>
      </c>
      <c r="R2101" t="b">
        <v>0</v>
      </c>
      <c r="S2101" t="b">
        <v>0</v>
      </c>
      <c r="T2101" t="b">
        <v>0</v>
      </c>
      <c r="U2101" t="s">
        <v>113</v>
      </c>
      <c r="V2101" t="s">
        <v>155</v>
      </c>
      <c r="W2101" t="b">
        <v>0</v>
      </c>
      <c r="X2101" t="b">
        <v>1</v>
      </c>
      <c r="Y2101" t="b">
        <v>0</v>
      </c>
      <c r="Z2101" t="b">
        <v>1</v>
      </c>
      <c r="AA2101" t="b">
        <v>0</v>
      </c>
      <c r="AB2101" t="b">
        <v>0</v>
      </c>
      <c r="AC2101" t="s">
        <v>113</v>
      </c>
      <c r="AD2101" t="s">
        <v>141</v>
      </c>
      <c r="AE2101" t="s">
        <v>113</v>
      </c>
      <c r="AF2101" t="s">
        <v>3337</v>
      </c>
      <c r="AG2101" t="b">
        <v>1</v>
      </c>
      <c r="AH2101" t="b">
        <v>1</v>
      </c>
      <c r="AI2101" t="b">
        <v>0</v>
      </c>
      <c r="AJ2101" t="b">
        <v>1</v>
      </c>
      <c r="AK2101" t="b">
        <v>0</v>
      </c>
      <c r="AL2101" t="s">
        <v>113</v>
      </c>
      <c r="AM2101" t="s">
        <v>1682</v>
      </c>
      <c r="AN2101" t="b">
        <v>1</v>
      </c>
      <c r="AO2101" t="b">
        <v>0</v>
      </c>
      <c r="AP2101" t="b">
        <v>0</v>
      </c>
      <c r="AQ2101" t="b">
        <v>0</v>
      </c>
      <c r="AR2101" t="b">
        <v>0</v>
      </c>
      <c r="AS2101" t="b">
        <v>0</v>
      </c>
      <c r="AT2101" t="b">
        <v>1</v>
      </c>
      <c r="AU2101" t="b">
        <v>0</v>
      </c>
      <c r="AV2101" t="b">
        <v>0</v>
      </c>
      <c r="AW2101" t="s">
        <v>113</v>
      </c>
      <c r="BF2101" t="s">
        <v>113</v>
      </c>
      <c r="BG2101" t="s">
        <v>113</v>
      </c>
      <c r="BH2101" t="s">
        <v>113</v>
      </c>
      <c r="BI2101" t="s">
        <v>113</v>
      </c>
      <c r="BJ2101" t="s">
        <v>113</v>
      </c>
      <c r="BK2101" t="s">
        <v>113</v>
      </c>
      <c r="BL2101" t="s">
        <v>113</v>
      </c>
      <c r="BM2101" t="s">
        <v>113</v>
      </c>
      <c r="BN2101" t="s">
        <v>165</v>
      </c>
      <c r="BO2101" t="s">
        <v>174</v>
      </c>
      <c r="BP2101" t="s">
        <v>122</v>
      </c>
      <c r="BQ2101" t="s">
        <v>161</v>
      </c>
      <c r="BR2101">
        <v>6</v>
      </c>
      <c r="BS2101">
        <v>2</v>
      </c>
      <c r="BT2101">
        <v>4</v>
      </c>
      <c r="BU2101">
        <v>4</v>
      </c>
      <c r="BV2101" t="s">
        <v>8241</v>
      </c>
      <c r="BW2101">
        <v>3</v>
      </c>
      <c r="BX2101">
        <v>3</v>
      </c>
      <c r="BY2101">
        <v>3</v>
      </c>
      <c r="BZ2101" t="s">
        <v>8242</v>
      </c>
      <c r="CA2101">
        <v>4</v>
      </c>
      <c r="CB2101">
        <v>2</v>
      </c>
      <c r="CC2101">
        <v>2</v>
      </c>
      <c r="CD2101" t="s">
        <v>8243</v>
      </c>
      <c r="CE2101">
        <v>2</v>
      </c>
      <c r="CF2101">
        <v>4</v>
      </c>
      <c r="CG2101">
        <v>5</v>
      </c>
      <c r="CH2101" t="s">
        <v>8244</v>
      </c>
      <c r="CI2101" t="s">
        <v>179</v>
      </c>
      <c r="CJ2101" t="s">
        <v>180</v>
      </c>
      <c r="CK2101" t="s">
        <v>180</v>
      </c>
      <c r="CL2101" t="s">
        <v>292</v>
      </c>
      <c r="CM2101" t="s">
        <v>309</v>
      </c>
      <c r="CN2101" t="s">
        <v>297</v>
      </c>
      <c r="CO2101" t="b">
        <v>1</v>
      </c>
      <c r="CP2101" t="b">
        <v>1</v>
      </c>
      <c r="CQ2101" t="b">
        <v>1</v>
      </c>
      <c r="CR2101" t="b">
        <v>0</v>
      </c>
      <c r="CS2101" t="b">
        <v>0</v>
      </c>
      <c r="CT2101" t="s">
        <v>113</v>
      </c>
      <c r="CU2101" t="s">
        <v>256</v>
      </c>
      <c r="CV2101" t="s">
        <v>256</v>
      </c>
      <c r="CW2101" t="s">
        <v>293</v>
      </c>
      <c r="CX2101" t="s">
        <v>311</v>
      </c>
      <c r="CY2101" t="s">
        <v>256</v>
      </c>
      <c r="CZ2101" t="s">
        <v>299</v>
      </c>
      <c r="DA2101" t="s">
        <v>256</v>
      </c>
      <c r="DB2101" t="s">
        <v>261</v>
      </c>
      <c r="DC2101" t="s">
        <v>262</v>
      </c>
      <c r="DD2101" t="s">
        <v>156</v>
      </c>
      <c r="DE2101" t="s">
        <v>185</v>
      </c>
      <c r="DF2101" t="s">
        <v>204</v>
      </c>
      <c r="DG2101" t="s">
        <v>263</v>
      </c>
    </row>
    <row r="2102" spans="1:111" x14ac:dyDescent="0.25">
      <c r="A2102" t="s">
        <v>8245</v>
      </c>
      <c r="B2102" t="s">
        <v>189</v>
      </c>
      <c r="C2102" t="s">
        <v>414</v>
      </c>
      <c r="D2102" t="s">
        <v>212</v>
      </c>
      <c r="E2102" t="b">
        <v>1</v>
      </c>
      <c r="F2102" t="b">
        <v>0</v>
      </c>
      <c r="G2102" t="b">
        <v>0</v>
      </c>
      <c r="H2102" t="b">
        <v>0</v>
      </c>
      <c r="I2102" t="b">
        <v>0</v>
      </c>
      <c r="J2102" t="s">
        <v>236</v>
      </c>
      <c r="K2102" t="b">
        <v>1</v>
      </c>
      <c r="L2102" t="b">
        <v>0</v>
      </c>
      <c r="M2102" t="b">
        <v>1</v>
      </c>
      <c r="N2102" t="b">
        <v>0</v>
      </c>
      <c r="O2102" t="b">
        <v>0</v>
      </c>
      <c r="P2102" t="b">
        <v>0</v>
      </c>
      <c r="Q2102" t="b">
        <v>0</v>
      </c>
      <c r="R2102" t="b">
        <v>0</v>
      </c>
      <c r="S2102" t="b">
        <v>0</v>
      </c>
      <c r="T2102" t="b">
        <v>0</v>
      </c>
      <c r="U2102" t="s">
        <v>113</v>
      </c>
      <c r="V2102" t="s">
        <v>113</v>
      </c>
      <c r="AC2102" t="s">
        <v>113</v>
      </c>
      <c r="AD2102" t="s">
        <v>141</v>
      </c>
      <c r="AE2102" t="s">
        <v>113</v>
      </c>
      <c r="AF2102" t="s">
        <v>171</v>
      </c>
      <c r="AG2102" t="b">
        <v>1</v>
      </c>
      <c r="AH2102" t="b">
        <v>1</v>
      </c>
      <c r="AI2102" t="b">
        <v>0</v>
      </c>
      <c r="AJ2102" t="b">
        <v>0</v>
      </c>
      <c r="AK2102" t="b">
        <v>0</v>
      </c>
      <c r="AL2102" t="s">
        <v>113</v>
      </c>
      <c r="AM2102" t="s">
        <v>1306</v>
      </c>
      <c r="AN2102" t="b">
        <v>0</v>
      </c>
      <c r="AO2102" t="b">
        <v>0</v>
      </c>
      <c r="AP2102" t="b">
        <v>0</v>
      </c>
      <c r="AQ2102" t="b">
        <v>0</v>
      </c>
      <c r="AR2102" t="b">
        <v>0</v>
      </c>
      <c r="AS2102" t="b">
        <v>0</v>
      </c>
      <c r="AT2102" t="b">
        <v>0</v>
      </c>
      <c r="AU2102" t="b">
        <v>1</v>
      </c>
      <c r="AV2102" t="b">
        <v>0</v>
      </c>
      <c r="AW2102" t="s">
        <v>113</v>
      </c>
      <c r="BF2102" t="s">
        <v>113</v>
      </c>
      <c r="BG2102" t="s">
        <v>113</v>
      </c>
      <c r="BH2102" t="s">
        <v>113</v>
      </c>
      <c r="BI2102" t="s">
        <v>113</v>
      </c>
      <c r="BJ2102" t="s">
        <v>113</v>
      </c>
      <c r="BK2102" t="s">
        <v>113</v>
      </c>
      <c r="BL2102" t="s">
        <v>113</v>
      </c>
      <c r="BM2102" t="s">
        <v>113</v>
      </c>
      <c r="BN2102" t="s">
        <v>165</v>
      </c>
      <c r="BO2102" t="s">
        <v>174</v>
      </c>
      <c r="BP2102" t="s">
        <v>122</v>
      </c>
      <c r="BQ2102" t="s">
        <v>326</v>
      </c>
      <c r="BR2102">
        <v>6</v>
      </c>
      <c r="BS2102">
        <v>1</v>
      </c>
      <c r="BT2102">
        <v>3</v>
      </c>
      <c r="BU2102">
        <v>3</v>
      </c>
      <c r="BV2102" t="s">
        <v>113</v>
      </c>
      <c r="BW2102">
        <v>2</v>
      </c>
      <c r="BX2102">
        <v>2</v>
      </c>
      <c r="BY2102">
        <v>3</v>
      </c>
      <c r="BZ2102" t="s">
        <v>113</v>
      </c>
      <c r="CA2102">
        <v>2</v>
      </c>
      <c r="CB2102">
        <v>1</v>
      </c>
      <c r="CC2102">
        <v>3</v>
      </c>
      <c r="CD2102" t="s">
        <v>113</v>
      </c>
      <c r="CE2102">
        <v>1</v>
      </c>
      <c r="CF2102">
        <v>4</v>
      </c>
      <c r="CG2102">
        <v>4</v>
      </c>
      <c r="CH2102" t="s">
        <v>113</v>
      </c>
      <c r="CI2102" t="s">
        <v>193</v>
      </c>
      <c r="CJ2102" t="s">
        <v>180</v>
      </c>
      <c r="CK2102" t="s">
        <v>180</v>
      </c>
      <c r="CL2102" t="s">
        <v>182</v>
      </c>
      <c r="CM2102" t="s">
        <v>430</v>
      </c>
      <c r="CN2102" t="s">
        <v>255</v>
      </c>
      <c r="CO2102" t="b">
        <v>1</v>
      </c>
      <c r="CP2102" t="b">
        <v>0</v>
      </c>
      <c r="CQ2102" t="b">
        <v>0</v>
      </c>
      <c r="CR2102" t="b">
        <v>0</v>
      </c>
      <c r="CS2102" t="b">
        <v>0</v>
      </c>
      <c r="CT2102" t="s">
        <v>113</v>
      </c>
      <c r="CU2102" t="s">
        <v>256</v>
      </c>
      <c r="CV2102" t="s">
        <v>256</v>
      </c>
      <c r="CW2102" t="s">
        <v>257</v>
      </c>
      <c r="CX2102" t="s">
        <v>311</v>
      </c>
      <c r="CY2102" t="s">
        <v>259</v>
      </c>
      <c r="CZ2102" t="s">
        <v>312</v>
      </c>
      <c r="DA2102" t="s">
        <v>256</v>
      </c>
      <c r="DB2102" t="s">
        <v>261</v>
      </c>
      <c r="DC2102" t="s">
        <v>262</v>
      </c>
      <c r="DD2102" t="s">
        <v>203</v>
      </c>
      <c r="DE2102" t="s">
        <v>728</v>
      </c>
      <c r="DF2102" t="s">
        <v>152</v>
      </c>
      <c r="DG2102" t="s">
        <v>187</v>
      </c>
    </row>
    <row r="2103" spans="1:111" x14ac:dyDescent="0.25">
      <c r="A2103" t="s">
        <v>8246</v>
      </c>
      <c r="B2103" t="s">
        <v>118</v>
      </c>
      <c r="C2103" t="s">
        <v>152</v>
      </c>
      <c r="D2103" t="s">
        <v>235</v>
      </c>
      <c r="E2103" t="b">
        <v>1</v>
      </c>
      <c r="F2103" t="b">
        <v>0</v>
      </c>
      <c r="G2103" t="b">
        <v>0</v>
      </c>
      <c r="H2103" t="b">
        <v>1</v>
      </c>
      <c r="I2103" t="b">
        <v>0</v>
      </c>
      <c r="J2103" t="s">
        <v>127</v>
      </c>
      <c r="K2103" t="b">
        <v>0</v>
      </c>
      <c r="L2103" t="b">
        <v>0</v>
      </c>
      <c r="M2103" t="b">
        <v>0</v>
      </c>
      <c r="N2103" t="b">
        <v>1</v>
      </c>
      <c r="O2103" t="b">
        <v>0</v>
      </c>
      <c r="P2103" t="b">
        <v>0</v>
      </c>
      <c r="Q2103" t="b">
        <v>0</v>
      </c>
      <c r="R2103" t="b">
        <v>0</v>
      </c>
      <c r="S2103" t="b">
        <v>0</v>
      </c>
      <c r="T2103" t="b">
        <v>0</v>
      </c>
      <c r="U2103" t="s">
        <v>113</v>
      </c>
      <c r="V2103" t="s">
        <v>113</v>
      </c>
      <c r="AC2103" t="s">
        <v>113</v>
      </c>
      <c r="AD2103" t="s">
        <v>114</v>
      </c>
      <c r="AE2103" t="s">
        <v>113</v>
      </c>
      <c r="AF2103" t="s">
        <v>115</v>
      </c>
      <c r="AG2103" t="b">
        <v>1</v>
      </c>
      <c r="AH2103" t="b">
        <v>0</v>
      </c>
      <c r="AI2103" t="b">
        <v>0</v>
      </c>
      <c r="AJ2103" t="b">
        <v>0</v>
      </c>
      <c r="AK2103" t="b">
        <v>0</v>
      </c>
      <c r="AL2103" t="s">
        <v>113</v>
      </c>
      <c r="AM2103" t="s">
        <v>113</v>
      </c>
      <c r="AW2103" t="s">
        <v>113</v>
      </c>
      <c r="BF2103" t="s">
        <v>113</v>
      </c>
      <c r="BG2103" t="s">
        <v>113</v>
      </c>
      <c r="BH2103" t="s">
        <v>113</v>
      </c>
      <c r="BI2103" t="s">
        <v>113</v>
      </c>
      <c r="BJ2103" t="s">
        <v>113</v>
      </c>
      <c r="BK2103" t="s">
        <v>113</v>
      </c>
      <c r="BL2103" t="s">
        <v>113</v>
      </c>
      <c r="BM2103" t="s">
        <v>113</v>
      </c>
      <c r="BN2103" t="s">
        <v>165</v>
      </c>
      <c r="BO2103" t="s">
        <v>174</v>
      </c>
      <c r="BP2103" t="s">
        <v>174</v>
      </c>
      <c r="BQ2103" t="s">
        <v>161</v>
      </c>
      <c r="BR2103">
        <v>6</v>
      </c>
      <c r="BS2103">
        <v>1</v>
      </c>
      <c r="BT2103">
        <v>3</v>
      </c>
      <c r="BU2103">
        <v>2</v>
      </c>
      <c r="BV2103" t="s">
        <v>113</v>
      </c>
      <c r="BW2103">
        <v>3</v>
      </c>
      <c r="BX2103">
        <v>3</v>
      </c>
      <c r="BY2103">
        <v>2</v>
      </c>
      <c r="BZ2103" t="s">
        <v>113</v>
      </c>
      <c r="CA2103">
        <v>2</v>
      </c>
      <c r="CB2103">
        <v>5</v>
      </c>
      <c r="CC2103">
        <v>5</v>
      </c>
      <c r="CD2103" t="s">
        <v>113</v>
      </c>
      <c r="CE2103">
        <v>4</v>
      </c>
      <c r="CF2103">
        <v>4</v>
      </c>
      <c r="CG2103">
        <v>4</v>
      </c>
      <c r="CH2103" t="s">
        <v>113</v>
      </c>
      <c r="CI2103" t="s">
        <v>193</v>
      </c>
      <c r="CJ2103" t="s">
        <v>180</v>
      </c>
      <c r="CK2103" t="s">
        <v>193</v>
      </c>
      <c r="CL2103" t="s">
        <v>182</v>
      </c>
      <c r="CM2103" t="s">
        <v>201</v>
      </c>
      <c r="CN2103" t="s">
        <v>284</v>
      </c>
      <c r="CO2103" t="b">
        <v>1</v>
      </c>
      <c r="CP2103" t="b">
        <v>1</v>
      </c>
      <c r="CQ2103" t="b">
        <v>0</v>
      </c>
      <c r="CR2103" t="b">
        <v>0</v>
      </c>
      <c r="CS2103" t="b">
        <v>0</v>
      </c>
      <c r="CT2103" t="s">
        <v>113</v>
      </c>
      <c r="CU2103" t="s">
        <v>256</v>
      </c>
      <c r="CV2103" t="s">
        <v>256</v>
      </c>
      <c r="CW2103" t="s">
        <v>258</v>
      </c>
      <c r="CX2103" t="s">
        <v>293</v>
      </c>
      <c r="CY2103" t="s">
        <v>256</v>
      </c>
      <c r="CZ2103" t="s">
        <v>299</v>
      </c>
      <c r="DA2103" t="s">
        <v>256</v>
      </c>
      <c r="DB2103" t="s">
        <v>261</v>
      </c>
      <c r="DC2103" t="s">
        <v>184</v>
      </c>
      <c r="DD2103" t="s">
        <v>203</v>
      </c>
      <c r="DE2103" t="s">
        <v>185</v>
      </c>
      <c r="DF2103" t="s">
        <v>204</v>
      </c>
      <c r="DG2103" t="s">
        <v>187</v>
      </c>
    </row>
    <row r="2104" spans="1:111" x14ac:dyDescent="0.25">
      <c r="A2104" t="s">
        <v>8247</v>
      </c>
      <c r="B2104" t="s">
        <v>229</v>
      </c>
      <c r="C2104" t="s">
        <v>163</v>
      </c>
      <c r="D2104" t="s">
        <v>212</v>
      </c>
      <c r="E2104" t="b">
        <v>1</v>
      </c>
      <c r="F2104" t="b">
        <v>0</v>
      </c>
      <c r="G2104" t="b">
        <v>0</v>
      </c>
      <c r="H2104" t="b">
        <v>0</v>
      </c>
      <c r="I2104" t="b">
        <v>0</v>
      </c>
      <c r="J2104" t="s">
        <v>156</v>
      </c>
      <c r="K2104" t="b">
        <v>0</v>
      </c>
      <c r="L2104" t="b">
        <v>0</v>
      </c>
      <c r="M2104" t="b">
        <v>0</v>
      </c>
      <c r="N2104" t="b">
        <v>0</v>
      </c>
      <c r="O2104" t="b">
        <v>0</v>
      </c>
      <c r="P2104" t="b">
        <v>0</v>
      </c>
      <c r="Q2104" t="b">
        <v>0</v>
      </c>
      <c r="R2104" t="b">
        <v>0</v>
      </c>
      <c r="S2104" t="b">
        <v>0</v>
      </c>
      <c r="T2104" t="b">
        <v>1</v>
      </c>
      <c r="U2104" t="s">
        <v>8248</v>
      </c>
      <c r="V2104" t="s">
        <v>113</v>
      </c>
      <c r="AC2104" t="s">
        <v>113</v>
      </c>
      <c r="AD2104" t="s">
        <v>219</v>
      </c>
      <c r="AE2104" t="s">
        <v>113</v>
      </c>
      <c r="AF2104" t="s">
        <v>198</v>
      </c>
      <c r="AG2104" t="b">
        <v>0</v>
      </c>
      <c r="AH2104" t="b">
        <v>1</v>
      </c>
      <c r="AI2104" t="b">
        <v>1</v>
      </c>
      <c r="AJ2104" t="b">
        <v>0</v>
      </c>
      <c r="AK2104" t="b">
        <v>0</v>
      </c>
      <c r="AL2104" t="s">
        <v>113</v>
      </c>
      <c r="AM2104" t="s">
        <v>434</v>
      </c>
      <c r="AN2104" t="b">
        <v>1</v>
      </c>
      <c r="AO2104" t="b">
        <v>0</v>
      </c>
      <c r="AP2104" t="b">
        <v>1</v>
      </c>
      <c r="AQ2104" t="b">
        <v>0</v>
      </c>
      <c r="AR2104" t="b">
        <v>0</v>
      </c>
      <c r="AS2104" t="b">
        <v>0</v>
      </c>
      <c r="AT2104" t="b">
        <v>0</v>
      </c>
      <c r="AU2104" t="b">
        <v>0</v>
      </c>
      <c r="AV2104" t="b">
        <v>0</v>
      </c>
      <c r="AW2104" t="s">
        <v>5951</v>
      </c>
      <c r="AX2104" t="b">
        <v>0</v>
      </c>
      <c r="AY2104" t="b">
        <v>0</v>
      </c>
      <c r="AZ2104" t="b">
        <v>1</v>
      </c>
      <c r="BA2104" t="b">
        <v>0</v>
      </c>
      <c r="BB2104" t="b">
        <v>0</v>
      </c>
      <c r="BC2104" t="b">
        <v>0</v>
      </c>
      <c r="BD2104" t="b">
        <v>0</v>
      </c>
      <c r="BE2104" t="b">
        <v>1</v>
      </c>
      <c r="BF2104" t="s">
        <v>113</v>
      </c>
      <c r="BG2104" t="s">
        <v>113</v>
      </c>
      <c r="BH2104" t="s">
        <v>113</v>
      </c>
      <c r="BI2104" t="s">
        <v>113</v>
      </c>
      <c r="BJ2104" t="s">
        <v>113</v>
      </c>
      <c r="BK2104" t="s">
        <v>113</v>
      </c>
      <c r="BL2104" t="s">
        <v>113</v>
      </c>
      <c r="BM2104" t="s">
        <v>113</v>
      </c>
      <c r="BN2104" t="s">
        <v>220</v>
      </c>
      <c r="BO2104" t="s">
        <v>227</v>
      </c>
      <c r="BP2104" t="s">
        <v>280</v>
      </c>
      <c r="BQ2104" t="s">
        <v>161</v>
      </c>
      <c r="BR2104">
        <v>3</v>
      </c>
      <c r="BS2104">
        <v>3</v>
      </c>
      <c r="BT2104">
        <v>5</v>
      </c>
      <c r="BU2104">
        <v>3</v>
      </c>
      <c r="BV2104" t="s">
        <v>8249</v>
      </c>
      <c r="BW2104">
        <v>3</v>
      </c>
      <c r="BX2104">
        <v>2</v>
      </c>
      <c r="BY2104">
        <v>2</v>
      </c>
      <c r="BZ2104" t="s">
        <v>8250</v>
      </c>
      <c r="CA2104">
        <v>2</v>
      </c>
      <c r="CB2104">
        <v>4</v>
      </c>
      <c r="CC2104">
        <v>4</v>
      </c>
      <c r="CD2104" t="s">
        <v>8251</v>
      </c>
      <c r="CE2104">
        <v>3</v>
      </c>
      <c r="CF2104">
        <v>5</v>
      </c>
      <c r="CG2104">
        <v>1</v>
      </c>
      <c r="CH2104" t="s">
        <v>8252</v>
      </c>
      <c r="CI2104" t="s">
        <v>193</v>
      </c>
      <c r="CJ2104" t="s">
        <v>179</v>
      </c>
      <c r="CK2104" t="s">
        <v>193</v>
      </c>
      <c r="CL2104" t="s">
        <v>283</v>
      </c>
      <c r="CM2104" t="s">
        <v>113</v>
      </c>
      <c r="CN2104" t="s">
        <v>284</v>
      </c>
      <c r="CO2104" t="b">
        <v>1</v>
      </c>
      <c r="CP2104" t="b">
        <v>1</v>
      </c>
      <c r="CQ2104" t="b">
        <v>0</v>
      </c>
      <c r="CR2104" t="b">
        <v>0</v>
      </c>
      <c r="CS2104" t="b">
        <v>0</v>
      </c>
      <c r="CT2104" t="s">
        <v>113</v>
      </c>
      <c r="CU2104" t="s">
        <v>256</v>
      </c>
      <c r="CV2104" t="s">
        <v>256</v>
      </c>
      <c r="CW2104" t="s">
        <v>258</v>
      </c>
      <c r="CX2104" t="s">
        <v>113</v>
      </c>
      <c r="CY2104" t="s">
        <v>256</v>
      </c>
      <c r="CZ2104" t="s">
        <v>331</v>
      </c>
      <c r="DA2104" t="s">
        <v>256</v>
      </c>
      <c r="DB2104" t="s">
        <v>665</v>
      </c>
      <c r="DC2104" t="s">
        <v>262</v>
      </c>
      <c r="DD2104" t="s">
        <v>314</v>
      </c>
      <c r="DE2104" t="s">
        <v>185</v>
      </c>
      <c r="DF2104" t="s">
        <v>163</v>
      </c>
      <c r="DG2104" t="s">
        <v>263</v>
      </c>
    </row>
    <row r="2105" spans="1:111" x14ac:dyDescent="0.25">
      <c r="A2105" t="s">
        <v>8253</v>
      </c>
      <c r="B2105" t="s">
        <v>118</v>
      </c>
      <c r="C2105" t="s">
        <v>163</v>
      </c>
      <c r="D2105" t="s">
        <v>212</v>
      </c>
      <c r="E2105" t="b">
        <v>1</v>
      </c>
      <c r="F2105" t="b">
        <v>0</v>
      </c>
      <c r="G2105" t="b">
        <v>0</v>
      </c>
      <c r="H2105" t="b">
        <v>0</v>
      </c>
      <c r="I2105" t="b">
        <v>0</v>
      </c>
      <c r="J2105" t="s">
        <v>5741</v>
      </c>
      <c r="K2105" t="b">
        <v>1</v>
      </c>
      <c r="L2105" t="b">
        <v>0</v>
      </c>
      <c r="M2105" t="b">
        <v>0</v>
      </c>
      <c r="N2105" t="b">
        <v>0</v>
      </c>
      <c r="O2105" t="b">
        <v>1</v>
      </c>
      <c r="P2105" t="b">
        <v>0</v>
      </c>
      <c r="Q2105" t="b">
        <v>0</v>
      </c>
      <c r="R2105" t="b">
        <v>0</v>
      </c>
      <c r="S2105" t="b">
        <v>1</v>
      </c>
      <c r="T2105" t="b">
        <v>0</v>
      </c>
      <c r="U2105" t="s">
        <v>113</v>
      </c>
      <c r="V2105" t="s">
        <v>113</v>
      </c>
      <c r="AC2105" t="s">
        <v>113</v>
      </c>
      <c r="AD2105" t="s">
        <v>131</v>
      </c>
      <c r="AE2105" t="s">
        <v>113</v>
      </c>
      <c r="AF2105" t="s">
        <v>207</v>
      </c>
      <c r="AG2105" t="b">
        <v>0</v>
      </c>
      <c r="AH2105" t="b">
        <v>1</v>
      </c>
      <c r="AI2105" t="b">
        <v>0</v>
      </c>
      <c r="AJ2105" t="b">
        <v>0</v>
      </c>
      <c r="AK2105" t="b">
        <v>0</v>
      </c>
      <c r="AL2105" t="s">
        <v>113</v>
      </c>
      <c r="AM2105" t="s">
        <v>416</v>
      </c>
      <c r="AN2105" t="b">
        <v>0</v>
      </c>
      <c r="AO2105" t="b">
        <v>0</v>
      </c>
      <c r="AP2105" t="b">
        <v>0</v>
      </c>
      <c r="AQ2105" t="b">
        <v>0</v>
      </c>
      <c r="AR2105" t="b">
        <v>1</v>
      </c>
      <c r="AS2105" t="b">
        <v>0</v>
      </c>
      <c r="AT2105" t="b">
        <v>0</v>
      </c>
      <c r="AU2105" t="b">
        <v>0</v>
      </c>
      <c r="AV2105" t="b">
        <v>0</v>
      </c>
      <c r="AW2105" t="s">
        <v>113</v>
      </c>
      <c r="BF2105" t="s">
        <v>113</v>
      </c>
      <c r="BG2105" t="s">
        <v>113</v>
      </c>
      <c r="BH2105" t="s">
        <v>113</v>
      </c>
      <c r="BI2105" t="s">
        <v>113</v>
      </c>
      <c r="BJ2105" t="s">
        <v>113</v>
      </c>
      <c r="BK2105" t="s">
        <v>113</v>
      </c>
      <c r="BL2105" t="s">
        <v>113</v>
      </c>
      <c r="BM2105" t="s">
        <v>113</v>
      </c>
      <c r="BN2105" t="s">
        <v>245</v>
      </c>
      <c r="BO2105" t="s">
        <v>166</v>
      </c>
      <c r="BP2105" t="s">
        <v>174</v>
      </c>
      <c r="BQ2105" t="s">
        <v>477</v>
      </c>
      <c r="BR2105">
        <v>8</v>
      </c>
      <c r="BS2105">
        <v>3</v>
      </c>
      <c r="BT2105">
        <v>5</v>
      </c>
      <c r="BU2105">
        <v>1</v>
      </c>
      <c r="BV2105" t="s">
        <v>113</v>
      </c>
      <c r="BW2105">
        <v>2</v>
      </c>
      <c r="BX2105">
        <v>4</v>
      </c>
      <c r="BY2105">
        <v>3</v>
      </c>
      <c r="BZ2105" t="s">
        <v>113</v>
      </c>
      <c r="CA2105">
        <v>1</v>
      </c>
      <c r="CB2105">
        <v>2</v>
      </c>
      <c r="CC2105">
        <v>5</v>
      </c>
      <c r="CD2105" t="s">
        <v>113</v>
      </c>
      <c r="CE2105">
        <v>2</v>
      </c>
      <c r="CF2105">
        <v>2</v>
      </c>
      <c r="CG2105">
        <v>3</v>
      </c>
      <c r="CH2105" t="s">
        <v>113</v>
      </c>
      <c r="CI2105" t="s">
        <v>193</v>
      </c>
      <c r="CJ2105" t="s">
        <v>180</v>
      </c>
      <c r="CK2105" t="s">
        <v>193</v>
      </c>
      <c r="CL2105" t="s">
        <v>283</v>
      </c>
      <c r="CM2105" t="s">
        <v>201</v>
      </c>
      <c r="CN2105" t="s">
        <v>255</v>
      </c>
      <c r="CO2105" t="b">
        <v>1</v>
      </c>
      <c r="CP2105" t="b">
        <v>0</v>
      </c>
      <c r="CQ2105" t="b">
        <v>0</v>
      </c>
      <c r="CR2105" t="b">
        <v>0</v>
      </c>
      <c r="CS2105" t="b">
        <v>0</v>
      </c>
      <c r="CT2105" t="s">
        <v>113</v>
      </c>
      <c r="CU2105" t="s">
        <v>256</v>
      </c>
      <c r="CV2105" t="s">
        <v>259</v>
      </c>
      <c r="CW2105" t="s">
        <v>311</v>
      </c>
      <c r="CX2105" t="s">
        <v>113</v>
      </c>
      <c r="CY2105" t="s">
        <v>259</v>
      </c>
      <c r="CZ2105" t="s">
        <v>260</v>
      </c>
      <c r="DA2105" t="s">
        <v>259</v>
      </c>
      <c r="DB2105" t="s">
        <v>704</v>
      </c>
      <c r="DC2105" t="s">
        <v>506</v>
      </c>
      <c r="DD2105" t="s">
        <v>203</v>
      </c>
      <c r="DE2105" t="s">
        <v>537</v>
      </c>
      <c r="DF2105" t="s">
        <v>204</v>
      </c>
      <c r="DG2105" t="s">
        <v>187</v>
      </c>
    </row>
    <row r="2106" spans="1:111" x14ac:dyDescent="0.25">
      <c r="A2106" t="s">
        <v>8254</v>
      </c>
      <c r="B2106" t="s">
        <v>229</v>
      </c>
      <c r="C2106" t="s">
        <v>163</v>
      </c>
      <c r="D2106" t="s">
        <v>212</v>
      </c>
      <c r="E2106" t="b">
        <v>1</v>
      </c>
      <c r="F2106" t="b">
        <v>0</v>
      </c>
      <c r="G2106" t="b">
        <v>0</v>
      </c>
      <c r="H2106" t="b">
        <v>0</v>
      </c>
      <c r="I2106" t="b">
        <v>0</v>
      </c>
      <c r="J2106" t="s">
        <v>130</v>
      </c>
      <c r="K2106" t="b">
        <v>1</v>
      </c>
      <c r="L2106" t="b">
        <v>0</v>
      </c>
      <c r="M2106" t="b">
        <v>0</v>
      </c>
      <c r="N2106" t="b">
        <v>0</v>
      </c>
      <c r="O2106" t="b">
        <v>0</v>
      </c>
      <c r="P2106" t="b">
        <v>0</v>
      </c>
      <c r="Q2106" t="b">
        <v>0</v>
      </c>
      <c r="R2106" t="b">
        <v>0</v>
      </c>
      <c r="S2106" t="b">
        <v>0</v>
      </c>
      <c r="T2106" t="b">
        <v>0</v>
      </c>
      <c r="U2106" t="s">
        <v>113</v>
      </c>
      <c r="V2106" t="s">
        <v>113</v>
      </c>
      <c r="AC2106" t="s">
        <v>113</v>
      </c>
      <c r="AD2106" t="s">
        <v>219</v>
      </c>
      <c r="AE2106" t="s">
        <v>113</v>
      </c>
      <c r="AF2106" t="s">
        <v>115</v>
      </c>
      <c r="AG2106" t="b">
        <v>1</v>
      </c>
      <c r="AH2106" t="b">
        <v>0</v>
      </c>
      <c r="AI2106" t="b">
        <v>0</v>
      </c>
      <c r="AJ2106" t="b">
        <v>0</v>
      </c>
      <c r="AK2106" t="b">
        <v>0</v>
      </c>
      <c r="AL2106" t="s">
        <v>113</v>
      </c>
      <c r="AM2106" t="s">
        <v>113</v>
      </c>
      <c r="AW2106" t="s">
        <v>113</v>
      </c>
      <c r="BF2106" t="s">
        <v>113</v>
      </c>
      <c r="BG2106" t="s">
        <v>113</v>
      </c>
      <c r="BH2106" t="s">
        <v>113</v>
      </c>
      <c r="BI2106" t="s">
        <v>113</v>
      </c>
      <c r="BJ2106" t="s">
        <v>113</v>
      </c>
      <c r="BK2106" t="s">
        <v>113</v>
      </c>
      <c r="BL2106" t="s">
        <v>113</v>
      </c>
      <c r="BM2106" t="s">
        <v>113</v>
      </c>
      <c r="BN2106" t="s">
        <v>159</v>
      </c>
      <c r="BO2106" t="s">
        <v>227</v>
      </c>
      <c r="BP2106" t="s">
        <v>122</v>
      </c>
      <c r="BQ2106" t="s">
        <v>161</v>
      </c>
      <c r="BR2106">
        <v>7</v>
      </c>
      <c r="BS2106">
        <v>2</v>
      </c>
      <c r="BT2106">
        <v>3</v>
      </c>
      <c r="BU2106">
        <v>3</v>
      </c>
      <c r="BV2106" t="s">
        <v>8255</v>
      </c>
      <c r="BW2106">
        <v>1</v>
      </c>
      <c r="BX2106">
        <v>3</v>
      </c>
      <c r="BY2106">
        <v>4</v>
      </c>
      <c r="BZ2106" t="s">
        <v>8256</v>
      </c>
      <c r="CA2106">
        <v>4</v>
      </c>
      <c r="CB2106">
        <v>2</v>
      </c>
      <c r="CC2106">
        <v>2</v>
      </c>
      <c r="CD2106" t="s">
        <v>8257</v>
      </c>
      <c r="CE2106">
        <v>5</v>
      </c>
      <c r="CF2106">
        <v>3</v>
      </c>
      <c r="CG2106">
        <v>2</v>
      </c>
      <c r="CH2106" t="s">
        <v>8258</v>
      </c>
      <c r="CI2106" t="s">
        <v>181</v>
      </c>
      <c r="CJ2106" t="s">
        <v>179</v>
      </c>
      <c r="CK2106" t="s">
        <v>193</v>
      </c>
      <c r="CL2106" t="s">
        <v>292</v>
      </c>
      <c r="CM2106" t="s">
        <v>430</v>
      </c>
      <c r="CN2106" t="s">
        <v>356</v>
      </c>
      <c r="CO2106" t="b">
        <v>1</v>
      </c>
      <c r="CP2106" t="b">
        <v>0</v>
      </c>
      <c r="CQ2106" t="b">
        <v>1</v>
      </c>
      <c r="CR2106" t="b">
        <v>0</v>
      </c>
      <c r="CS2106" t="b">
        <v>0</v>
      </c>
      <c r="CT2106" t="s">
        <v>113</v>
      </c>
      <c r="CU2106" t="s">
        <v>256</v>
      </c>
      <c r="CV2106" t="s">
        <v>256</v>
      </c>
      <c r="CW2106" t="s">
        <v>286</v>
      </c>
      <c r="CX2106" t="s">
        <v>286</v>
      </c>
      <c r="CY2106" t="s">
        <v>256</v>
      </c>
      <c r="CZ2106" t="s">
        <v>299</v>
      </c>
      <c r="DA2106" t="s">
        <v>256</v>
      </c>
      <c r="DB2106" t="s">
        <v>202</v>
      </c>
      <c r="DC2106" t="s">
        <v>262</v>
      </c>
      <c r="DD2106" t="s">
        <v>203</v>
      </c>
      <c r="DE2106" t="s">
        <v>185</v>
      </c>
      <c r="DF2106" t="s">
        <v>204</v>
      </c>
      <c r="DG2106" t="s">
        <v>263</v>
      </c>
    </row>
    <row r="2107" spans="1:111" x14ac:dyDescent="0.25">
      <c r="A2107" t="s">
        <v>8259</v>
      </c>
      <c r="B2107" t="s">
        <v>189</v>
      </c>
      <c r="C2107" t="s">
        <v>168</v>
      </c>
      <c r="D2107" t="s">
        <v>235</v>
      </c>
      <c r="E2107" t="b">
        <v>1</v>
      </c>
      <c r="F2107" t="b">
        <v>0</v>
      </c>
      <c r="G2107" t="b">
        <v>0</v>
      </c>
      <c r="H2107" t="b">
        <v>1</v>
      </c>
      <c r="I2107" t="b">
        <v>0</v>
      </c>
      <c r="J2107" t="s">
        <v>130</v>
      </c>
      <c r="K2107" t="b">
        <v>1</v>
      </c>
      <c r="L2107" t="b">
        <v>0</v>
      </c>
      <c r="M2107" t="b">
        <v>0</v>
      </c>
      <c r="N2107" t="b">
        <v>0</v>
      </c>
      <c r="O2107" t="b">
        <v>0</v>
      </c>
      <c r="P2107" t="b">
        <v>0</v>
      </c>
      <c r="Q2107" t="b">
        <v>0</v>
      </c>
      <c r="R2107" t="b">
        <v>0</v>
      </c>
      <c r="S2107" t="b">
        <v>0</v>
      </c>
      <c r="T2107" t="b">
        <v>0</v>
      </c>
      <c r="U2107" t="s">
        <v>113</v>
      </c>
      <c r="V2107" t="s">
        <v>113</v>
      </c>
      <c r="AC2107" t="s">
        <v>113</v>
      </c>
      <c r="AD2107" t="s">
        <v>141</v>
      </c>
      <c r="AE2107" t="s">
        <v>113</v>
      </c>
      <c r="AF2107" t="s">
        <v>115</v>
      </c>
      <c r="AG2107" t="b">
        <v>1</v>
      </c>
      <c r="AH2107" t="b">
        <v>0</v>
      </c>
      <c r="AI2107" t="b">
        <v>0</v>
      </c>
      <c r="AJ2107" t="b">
        <v>0</v>
      </c>
      <c r="AK2107" t="b">
        <v>0</v>
      </c>
      <c r="AL2107" t="s">
        <v>113</v>
      </c>
      <c r="AM2107" t="s">
        <v>113</v>
      </c>
      <c r="AW2107" t="s">
        <v>113</v>
      </c>
      <c r="BF2107" t="s">
        <v>113</v>
      </c>
      <c r="BG2107" t="s">
        <v>113</v>
      </c>
      <c r="BH2107" t="s">
        <v>113</v>
      </c>
      <c r="BI2107" t="s">
        <v>113</v>
      </c>
      <c r="BJ2107" t="s">
        <v>113</v>
      </c>
      <c r="BK2107" t="s">
        <v>113</v>
      </c>
      <c r="BL2107" t="s">
        <v>113</v>
      </c>
      <c r="BM2107" t="s">
        <v>113</v>
      </c>
      <c r="BN2107" t="s">
        <v>159</v>
      </c>
      <c r="BO2107" t="s">
        <v>166</v>
      </c>
      <c r="BP2107" t="s">
        <v>174</v>
      </c>
      <c r="BQ2107" t="s">
        <v>161</v>
      </c>
      <c r="BR2107">
        <v>6</v>
      </c>
      <c r="BS2107">
        <v>1</v>
      </c>
      <c r="BT2107">
        <v>2</v>
      </c>
      <c r="BU2107">
        <v>2</v>
      </c>
      <c r="BV2107" t="s">
        <v>8260</v>
      </c>
      <c r="BW2107">
        <v>1</v>
      </c>
      <c r="BX2107">
        <v>2</v>
      </c>
      <c r="BY2107">
        <v>3</v>
      </c>
      <c r="BZ2107" t="s">
        <v>8261</v>
      </c>
      <c r="CA2107">
        <v>1</v>
      </c>
      <c r="CB2107">
        <v>3</v>
      </c>
      <c r="CC2107">
        <v>4</v>
      </c>
      <c r="CD2107" t="s">
        <v>8262</v>
      </c>
      <c r="CE2107">
        <v>1</v>
      </c>
      <c r="CF2107">
        <v>1</v>
      </c>
      <c r="CG2107">
        <v>3</v>
      </c>
      <c r="CH2107" t="s">
        <v>8263</v>
      </c>
      <c r="CI2107" t="s">
        <v>193</v>
      </c>
      <c r="CJ2107" t="s">
        <v>180</v>
      </c>
      <c r="CK2107" t="s">
        <v>193</v>
      </c>
      <c r="CL2107" t="s">
        <v>182</v>
      </c>
      <c r="CM2107" t="s">
        <v>309</v>
      </c>
      <c r="CN2107" t="s">
        <v>356</v>
      </c>
      <c r="CO2107" t="b">
        <v>1</v>
      </c>
      <c r="CP2107" t="b">
        <v>0</v>
      </c>
      <c r="CQ2107" t="b">
        <v>1</v>
      </c>
      <c r="CR2107" t="b">
        <v>0</v>
      </c>
      <c r="CS2107" t="b">
        <v>0</v>
      </c>
      <c r="CT2107" t="s">
        <v>113</v>
      </c>
      <c r="CU2107" t="s">
        <v>256</v>
      </c>
      <c r="CV2107" t="s">
        <v>256</v>
      </c>
      <c r="CW2107" t="s">
        <v>311</v>
      </c>
      <c r="CX2107" t="s">
        <v>311</v>
      </c>
      <c r="CY2107" t="s">
        <v>256</v>
      </c>
      <c r="CZ2107" t="s">
        <v>294</v>
      </c>
      <c r="DA2107" t="s">
        <v>256</v>
      </c>
      <c r="DB2107" t="s">
        <v>202</v>
      </c>
      <c r="DC2107" t="s">
        <v>350</v>
      </c>
      <c r="DD2107" t="s">
        <v>203</v>
      </c>
      <c r="DE2107" t="s">
        <v>728</v>
      </c>
      <c r="DF2107" t="s">
        <v>163</v>
      </c>
      <c r="DG2107" t="s">
        <v>187</v>
      </c>
    </row>
    <row r="2108" spans="1:111" x14ac:dyDescent="0.25">
      <c r="A2108" t="s">
        <v>8264</v>
      </c>
      <c r="B2108" t="s">
        <v>126</v>
      </c>
      <c r="C2108" t="s">
        <v>163</v>
      </c>
      <c r="D2108" t="s">
        <v>212</v>
      </c>
      <c r="E2108" t="b">
        <v>1</v>
      </c>
      <c r="F2108" t="b">
        <v>0</v>
      </c>
      <c r="G2108" t="b">
        <v>0</v>
      </c>
      <c r="H2108" t="b">
        <v>0</v>
      </c>
      <c r="I2108" t="b">
        <v>0</v>
      </c>
      <c r="J2108" t="s">
        <v>156</v>
      </c>
      <c r="K2108" t="b">
        <v>0</v>
      </c>
      <c r="L2108" t="b">
        <v>0</v>
      </c>
      <c r="M2108" t="b">
        <v>0</v>
      </c>
      <c r="N2108" t="b">
        <v>0</v>
      </c>
      <c r="O2108" t="b">
        <v>0</v>
      </c>
      <c r="P2108" t="b">
        <v>0</v>
      </c>
      <c r="Q2108" t="b">
        <v>0</v>
      </c>
      <c r="R2108" t="b">
        <v>0</v>
      </c>
      <c r="S2108" t="b">
        <v>0</v>
      </c>
      <c r="T2108" t="b">
        <v>1</v>
      </c>
      <c r="U2108" t="s">
        <v>214</v>
      </c>
      <c r="V2108" t="s">
        <v>113</v>
      </c>
      <c r="AC2108" t="s">
        <v>113</v>
      </c>
      <c r="AD2108" t="s">
        <v>338</v>
      </c>
      <c r="AE2108" t="s">
        <v>113</v>
      </c>
      <c r="AF2108" t="s">
        <v>115</v>
      </c>
      <c r="AG2108" t="b">
        <v>1</v>
      </c>
      <c r="AH2108" t="b">
        <v>0</v>
      </c>
      <c r="AI2108" t="b">
        <v>0</v>
      </c>
      <c r="AJ2108" t="b">
        <v>0</v>
      </c>
      <c r="AK2108" t="b">
        <v>0</v>
      </c>
      <c r="AL2108" t="s">
        <v>113</v>
      </c>
      <c r="AM2108" t="s">
        <v>113</v>
      </c>
      <c r="AW2108" t="s">
        <v>113</v>
      </c>
      <c r="BF2108" t="s">
        <v>113</v>
      </c>
      <c r="BG2108" t="s">
        <v>113</v>
      </c>
      <c r="BH2108" t="s">
        <v>113</v>
      </c>
      <c r="BI2108" t="s">
        <v>113</v>
      </c>
      <c r="BJ2108" t="s">
        <v>113</v>
      </c>
      <c r="BK2108" t="s">
        <v>113</v>
      </c>
      <c r="BL2108" t="s">
        <v>113</v>
      </c>
      <c r="BM2108" t="s">
        <v>113</v>
      </c>
      <c r="BN2108" t="s">
        <v>173</v>
      </c>
      <c r="BO2108" t="s">
        <v>174</v>
      </c>
      <c r="BP2108" t="s">
        <v>122</v>
      </c>
      <c r="BQ2108" t="s">
        <v>161</v>
      </c>
      <c r="BR2108">
        <v>5</v>
      </c>
      <c r="BS2108">
        <v>2</v>
      </c>
      <c r="BT2108">
        <v>4</v>
      </c>
      <c r="BU2108">
        <v>4</v>
      </c>
      <c r="BV2108" t="s">
        <v>8265</v>
      </c>
      <c r="BW2108">
        <v>3</v>
      </c>
      <c r="BX2108">
        <v>2</v>
      </c>
      <c r="BY2108">
        <v>2</v>
      </c>
      <c r="BZ2108" t="s">
        <v>663</v>
      </c>
      <c r="CA2108">
        <v>4</v>
      </c>
      <c r="CB2108">
        <v>2</v>
      </c>
      <c r="CC2108">
        <v>4</v>
      </c>
      <c r="CD2108" t="s">
        <v>8266</v>
      </c>
      <c r="CE2108">
        <v>4</v>
      </c>
      <c r="CF2108">
        <v>4</v>
      </c>
      <c r="CG2108">
        <v>5</v>
      </c>
      <c r="CH2108" t="s">
        <v>8267</v>
      </c>
      <c r="CI2108" t="s">
        <v>193</v>
      </c>
      <c r="CJ2108" t="s">
        <v>180</v>
      </c>
      <c r="CK2108" t="s">
        <v>180</v>
      </c>
      <c r="CL2108" t="s">
        <v>182</v>
      </c>
      <c r="CM2108" t="s">
        <v>254</v>
      </c>
      <c r="CN2108" t="s">
        <v>297</v>
      </c>
      <c r="CO2108" t="b">
        <v>1</v>
      </c>
      <c r="CP2108" t="b">
        <v>1</v>
      </c>
      <c r="CQ2108" t="b">
        <v>1</v>
      </c>
      <c r="CR2108" t="b">
        <v>0</v>
      </c>
      <c r="CS2108" t="b">
        <v>0</v>
      </c>
      <c r="CT2108" t="s">
        <v>113</v>
      </c>
      <c r="CU2108" t="s">
        <v>256</v>
      </c>
      <c r="CV2108" t="s">
        <v>256</v>
      </c>
      <c r="CW2108" t="s">
        <v>257</v>
      </c>
      <c r="CX2108" t="s">
        <v>258</v>
      </c>
      <c r="CY2108" t="s">
        <v>256</v>
      </c>
      <c r="CZ2108" t="s">
        <v>294</v>
      </c>
      <c r="DA2108" t="s">
        <v>256</v>
      </c>
      <c r="DB2108" t="s">
        <v>261</v>
      </c>
      <c r="DC2108" t="s">
        <v>350</v>
      </c>
      <c r="DD2108" t="s">
        <v>203</v>
      </c>
      <c r="DE2108" t="s">
        <v>462</v>
      </c>
      <c r="DF2108" t="s">
        <v>204</v>
      </c>
      <c r="DG2108" t="s">
        <v>187</v>
      </c>
    </row>
    <row r="2109" spans="1:111" x14ac:dyDescent="0.25">
      <c r="A2109" t="s">
        <v>8268</v>
      </c>
      <c r="B2109" t="s">
        <v>126</v>
      </c>
      <c r="C2109" t="s">
        <v>144</v>
      </c>
      <c r="D2109" t="s">
        <v>235</v>
      </c>
      <c r="E2109" t="b">
        <v>1</v>
      </c>
      <c r="F2109" t="b">
        <v>0</v>
      </c>
      <c r="G2109" t="b">
        <v>0</v>
      </c>
      <c r="H2109" t="b">
        <v>1</v>
      </c>
      <c r="I2109" t="b">
        <v>0</v>
      </c>
      <c r="J2109" t="s">
        <v>419</v>
      </c>
      <c r="K2109" t="b">
        <v>1</v>
      </c>
      <c r="L2109" t="b">
        <v>0</v>
      </c>
      <c r="M2109" t="b">
        <v>1</v>
      </c>
      <c r="N2109" t="b">
        <v>0</v>
      </c>
      <c r="O2109" t="b">
        <v>0</v>
      </c>
      <c r="P2109" t="b">
        <v>0</v>
      </c>
      <c r="Q2109" t="b">
        <v>0</v>
      </c>
      <c r="R2109" t="b">
        <v>0</v>
      </c>
      <c r="S2109" t="b">
        <v>0</v>
      </c>
      <c r="T2109" t="b">
        <v>0</v>
      </c>
      <c r="U2109" t="s">
        <v>113</v>
      </c>
      <c r="V2109" t="s">
        <v>113</v>
      </c>
      <c r="AC2109" t="s">
        <v>113</v>
      </c>
      <c r="AD2109" t="s">
        <v>191</v>
      </c>
      <c r="AE2109" t="s">
        <v>113</v>
      </c>
      <c r="AF2109" t="s">
        <v>115</v>
      </c>
      <c r="AG2109" t="b">
        <v>1</v>
      </c>
      <c r="AH2109" t="b">
        <v>0</v>
      </c>
      <c r="AI2109" t="b">
        <v>0</v>
      </c>
      <c r="AJ2109" t="b">
        <v>0</v>
      </c>
      <c r="AK2109" t="b">
        <v>0</v>
      </c>
      <c r="AL2109" t="s">
        <v>113</v>
      </c>
      <c r="AM2109" t="s">
        <v>113</v>
      </c>
      <c r="AW2109" t="s">
        <v>113</v>
      </c>
      <c r="BF2109" t="s">
        <v>113</v>
      </c>
      <c r="BG2109" t="s">
        <v>113</v>
      </c>
      <c r="BH2109" t="s">
        <v>113</v>
      </c>
      <c r="BI2109" t="s">
        <v>113</v>
      </c>
      <c r="BJ2109" t="s">
        <v>113</v>
      </c>
      <c r="BK2109" t="s">
        <v>113</v>
      </c>
      <c r="BL2109" t="s">
        <v>113</v>
      </c>
      <c r="BM2109" t="s">
        <v>113</v>
      </c>
      <c r="BN2109" t="s">
        <v>173</v>
      </c>
      <c r="BO2109" t="s">
        <v>174</v>
      </c>
      <c r="BP2109" t="s">
        <v>122</v>
      </c>
      <c r="BQ2109" t="s">
        <v>161</v>
      </c>
      <c r="BR2109">
        <v>6</v>
      </c>
      <c r="BS2109">
        <v>2</v>
      </c>
      <c r="BT2109">
        <v>5</v>
      </c>
      <c r="BU2109">
        <v>4</v>
      </c>
      <c r="BV2109" t="s">
        <v>113</v>
      </c>
      <c r="BW2109">
        <v>2</v>
      </c>
      <c r="BX2109">
        <v>4</v>
      </c>
      <c r="BY2109">
        <v>3</v>
      </c>
      <c r="BZ2109" t="s">
        <v>113</v>
      </c>
      <c r="CA2109">
        <v>3</v>
      </c>
      <c r="CB2109">
        <v>2</v>
      </c>
      <c r="CC2109">
        <v>4</v>
      </c>
      <c r="CD2109" t="s">
        <v>113</v>
      </c>
      <c r="CE2109">
        <v>4</v>
      </c>
      <c r="CF2109">
        <v>4</v>
      </c>
      <c r="CG2109">
        <v>5</v>
      </c>
      <c r="CH2109" t="s">
        <v>113</v>
      </c>
      <c r="CI2109" t="s">
        <v>179</v>
      </c>
      <c r="CJ2109" t="s">
        <v>180</v>
      </c>
      <c r="CK2109" t="s">
        <v>180</v>
      </c>
      <c r="CL2109" t="s">
        <v>182</v>
      </c>
      <c r="CM2109" t="s">
        <v>201</v>
      </c>
      <c r="CN2109" t="s">
        <v>452</v>
      </c>
      <c r="CO2109" t="b">
        <v>1</v>
      </c>
      <c r="CP2109" t="b">
        <v>1</v>
      </c>
      <c r="CQ2109" t="b">
        <v>0</v>
      </c>
      <c r="CR2109" t="b">
        <v>0</v>
      </c>
      <c r="CS2109" t="b">
        <v>0</v>
      </c>
      <c r="CT2109" t="s">
        <v>113</v>
      </c>
      <c r="CU2109" t="s">
        <v>256</v>
      </c>
      <c r="CV2109" t="s">
        <v>256</v>
      </c>
      <c r="CW2109" t="s">
        <v>258</v>
      </c>
      <c r="CX2109" t="s">
        <v>286</v>
      </c>
      <c r="CY2109" t="s">
        <v>256</v>
      </c>
      <c r="CZ2109" t="s">
        <v>312</v>
      </c>
      <c r="DA2109" t="s">
        <v>256</v>
      </c>
      <c r="DB2109" t="s">
        <v>202</v>
      </c>
      <c r="DC2109" t="s">
        <v>262</v>
      </c>
      <c r="DD2109" t="s">
        <v>203</v>
      </c>
      <c r="DE2109" t="s">
        <v>185</v>
      </c>
      <c r="DF2109" t="s">
        <v>204</v>
      </c>
      <c r="DG2109" t="s">
        <v>187</v>
      </c>
    </row>
    <row r="2110" spans="1:111" x14ac:dyDescent="0.25">
      <c r="A2110" t="s">
        <v>8269</v>
      </c>
      <c r="B2110" t="s">
        <v>126</v>
      </c>
      <c r="C2110" t="s">
        <v>152</v>
      </c>
      <c r="D2110" t="s">
        <v>231</v>
      </c>
      <c r="E2110" t="b">
        <v>1</v>
      </c>
      <c r="F2110" t="b">
        <v>1</v>
      </c>
      <c r="G2110" t="b">
        <v>0</v>
      </c>
      <c r="H2110" t="b">
        <v>0</v>
      </c>
      <c r="I2110" t="b">
        <v>0</v>
      </c>
      <c r="J2110" t="s">
        <v>8270</v>
      </c>
      <c r="K2110" t="b">
        <v>1</v>
      </c>
      <c r="L2110" t="b">
        <v>1</v>
      </c>
      <c r="M2110" t="b">
        <v>0</v>
      </c>
      <c r="N2110" t="b">
        <v>1</v>
      </c>
      <c r="O2110" t="b">
        <v>0</v>
      </c>
      <c r="P2110" t="b">
        <v>0</v>
      </c>
      <c r="Q2110" t="b">
        <v>0</v>
      </c>
      <c r="R2110" t="b">
        <v>0</v>
      </c>
      <c r="S2110" t="b">
        <v>0</v>
      </c>
      <c r="T2110" t="b">
        <v>0</v>
      </c>
      <c r="U2110" t="s">
        <v>113</v>
      </c>
      <c r="V2110" t="s">
        <v>113</v>
      </c>
      <c r="AC2110" t="s">
        <v>113</v>
      </c>
      <c r="AD2110" t="s">
        <v>141</v>
      </c>
      <c r="AE2110" t="s">
        <v>113</v>
      </c>
      <c r="AF2110" t="s">
        <v>115</v>
      </c>
      <c r="AG2110" t="b">
        <v>1</v>
      </c>
      <c r="AH2110" t="b">
        <v>0</v>
      </c>
      <c r="AI2110" t="b">
        <v>0</v>
      </c>
      <c r="AJ2110" t="b">
        <v>0</v>
      </c>
      <c r="AK2110" t="b">
        <v>0</v>
      </c>
      <c r="AL2110" t="s">
        <v>113</v>
      </c>
      <c r="AM2110" t="s">
        <v>113</v>
      </c>
      <c r="AW2110" t="s">
        <v>113</v>
      </c>
      <c r="BF2110" t="s">
        <v>113</v>
      </c>
      <c r="BG2110" t="s">
        <v>113</v>
      </c>
      <c r="BH2110" t="s">
        <v>113</v>
      </c>
      <c r="BI2110" t="s">
        <v>113</v>
      </c>
      <c r="BJ2110" t="s">
        <v>113</v>
      </c>
      <c r="BK2110" t="s">
        <v>113</v>
      </c>
      <c r="BL2110" t="s">
        <v>113</v>
      </c>
      <c r="BM2110" t="s">
        <v>113</v>
      </c>
      <c r="BN2110" t="s">
        <v>381</v>
      </c>
      <c r="BO2110" t="s">
        <v>166</v>
      </c>
      <c r="BP2110" t="s">
        <v>122</v>
      </c>
      <c r="BQ2110" t="s">
        <v>326</v>
      </c>
      <c r="BR2110">
        <v>6</v>
      </c>
      <c r="BS2110">
        <v>2</v>
      </c>
      <c r="BT2110">
        <v>4</v>
      </c>
      <c r="BU2110">
        <v>4</v>
      </c>
      <c r="BV2110" t="s">
        <v>8271</v>
      </c>
      <c r="BW2110">
        <v>3</v>
      </c>
      <c r="BX2110">
        <v>3</v>
      </c>
      <c r="BY2110">
        <v>4</v>
      </c>
      <c r="BZ2110" t="s">
        <v>7920</v>
      </c>
      <c r="CA2110">
        <v>3</v>
      </c>
      <c r="CB2110">
        <v>2</v>
      </c>
      <c r="CC2110">
        <v>4</v>
      </c>
      <c r="CD2110" t="s">
        <v>663</v>
      </c>
      <c r="CE2110">
        <v>2</v>
      </c>
      <c r="CF2110">
        <v>5</v>
      </c>
      <c r="CG2110">
        <v>5</v>
      </c>
      <c r="CH2110" t="s">
        <v>8272</v>
      </c>
      <c r="CI2110" t="s">
        <v>193</v>
      </c>
      <c r="CJ2110" t="s">
        <v>180</v>
      </c>
      <c r="CK2110" t="s">
        <v>180</v>
      </c>
      <c r="CL2110" t="s">
        <v>292</v>
      </c>
      <c r="CM2110" t="s">
        <v>254</v>
      </c>
      <c r="CN2110" t="s">
        <v>297</v>
      </c>
      <c r="CO2110" t="b">
        <v>1</v>
      </c>
      <c r="CP2110" t="b">
        <v>1</v>
      </c>
      <c r="CQ2110" t="b">
        <v>1</v>
      </c>
      <c r="CR2110" t="b">
        <v>0</v>
      </c>
      <c r="CS2110" t="b">
        <v>0</v>
      </c>
      <c r="CT2110" t="s">
        <v>113</v>
      </c>
      <c r="CU2110" t="s">
        <v>256</v>
      </c>
      <c r="CV2110" t="s">
        <v>256</v>
      </c>
      <c r="CW2110" t="s">
        <v>257</v>
      </c>
      <c r="CX2110" t="s">
        <v>257</v>
      </c>
      <c r="CY2110" t="s">
        <v>259</v>
      </c>
      <c r="CZ2110" t="s">
        <v>299</v>
      </c>
      <c r="DA2110" t="s">
        <v>256</v>
      </c>
      <c r="DB2110" t="s">
        <v>261</v>
      </c>
      <c r="DC2110" t="s">
        <v>350</v>
      </c>
      <c r="DD2110" t="s">
        <v>203</v>
      </c>
      <c r="DE2110" t="s">
        <v>185</v>
      </c>
      <c r="DF2110" t="s">
        <v>204</v>
      </c>
      <c r="DG2110" t="s">
        <v>187</v>
      </c>
    </row>
    <row r="2111" spans="1:111" x14ac:dyDescent="0.25">
      <c r="A2111" t="s">
        <v>8273</v>
      </c>
      <c r="B2111" t="s">
        <v>229</v>
      </c>
      <c r="C2111" t="s">
        <v>144</v>
      </c>
      <c r="D2111" t="s">
        <v>164</v>
      </c>
      <c r="E2111" t="b">
        <v>0</v>
      </c>
      <c r="F2111" t="b">
        <v>1</v>
      </c>
      <c r="G2111" t="b">
        <v>0</v>
      </c>
      <c r="H2111" t="b">
        <v>0</v>
      </c>
      <c r="I2111" t="b">
        <v>0</v>
      </c>
      <c r="J2111" t="s">
        <v>113</v>
      </c>
      <c r="U2111" t="s">
        <v>113</v>
      </c>
      <c r="V2111" t="s">
        <v>113</v>
      </c>
      <c r="AC2111" t="s">
        <v>113</v>
      </c>
      <c r="AD2111" t="s">
        <v>217</v>
      </c>
      <c r="AE2111" t="s">
        <v>113</v>
      </c>
      <c r="AF2111" t="s">
        <v>207</v>
      </c>
      <c r="AG2111" t="b">
        <v>0</v>
      </c>
      <c r="AH2111" t="b">
        <v>1</v>
      </c>
      <c r="AI2111" t="b">
        <v>0</v>
      </c>
      <c r="AJ2111" t="b">
        <v>0</v>
      </c>
      <c r="AK2111" t="b">
        <v>0</v>
      </c>
      <c r="AL2111" t="s">
        <v>113</v>
      </c>
      <c r="AM2111" t="s">
        <v>199</v>
      </c>
      <c r="AN2111" t="b">
        <v>0</v>
      </c>
      <c r="AO2111" t="b">
        <v>0</v>
      </c>
      <c r="AP2111" t="b">
        <v>1</v>
      </c>
      <c r="AQ2111" t="b">
        <v>0</v>
      </c>
      <c r="AR2111" t="b">
        <v>0</v>
      </c>
      <c r="AS2111" t="b">
        <v>0</v>
      </c>
      <c r="AT2111" t="b">
        <v>0</v>
      </c>
      <c r="AU2111" t="b">
        <v>0</v>
      </c>
      <c r="AV2111" t="b">
        <v>0</v>
      </c>
      <c r="AW2111" t="s">
        <v>113</v>
      </c>
      <c r="BF2111" t="s">
        <v>113</v>
      </c>
      <c r="BG2111" t="s">
        <v>113</v>
      </c>
      <c r="BH2111" t="s">
        <v>113</v>
      </c>
      <c r="BI2111" t="s">
        <v>113</v>
      </c>
      <c r="BJ2111" t="s">
        <v>113</v>
      </c>
      <c r="BK2111" t="s">
        <v>113</v>
      </c>
      <c r="BL2111" t="s">
        <v>113</v>
      </c>
      <c r="BM2111" t="s">
        <v>113</v>
      </c>
      <c r="BN2111" t="s">
        <v>245</v>
      </c>
      <c r="BO2111" t="s">
        <v>113</v>
      </c>
      <c r="BP2111" t="s">
        <v>174</v>
      </c>
      <c r="BQ2111" t="s">
        <v>477</v>
      </c>
      <c r="BR2111">
        <v>1</v>
      </c>
      <c r="BS2111">
        <v>4</v>
      </c>
      <c r="BT2111">
        <v>4</v>
      </c>
      <c r="BU2111">
        <v>4</v>
      </c>
      <c r="BV2111" t="s">
        <v>113</v>
      </c>
      <c r="BW2111">
        <v>4</v>
      </c>
      <c r="BX2111">
        <v>2</v>
      </c>
      <c r="BY2111">
        <v>4</v>
      </c>
      <c r="BZ2111" t="s">
        <v>113</v>
      </c>
      <c r="CA2111">
        <v>4</v>
      </c>
      <c r="CB2111">
        <v>2</v>
      </c>
      <c r="CC2111">
        <v>3</v>
      </c>
      <c r="CD2111" t="s">
        <v>113</v>
      </c>
      <c r="CE2111">
        <v>2</v>
      </c>
      <c r="CF2111">
        <v>3</v>
      </c>
      <c r="CG2111">
        <v>1</v>
      </c>
      <c r="CH2111" t="s">
        <v>113</v>
      </c>
      <c r="CI2111" t="s">
        <v>181</v>
      </c>
      <c r="CJ2111" t="s">
        <v>179</v>
      </c>
      <c r="CK2111" t="s">
        <v>179</v>
      </c>
      <c r="CL2111" t="s">
        <v>292</v>
      </c>
      <c r="CM2111" t="s">
        <v>330</v>
      </c>
      <c r="CN2111" t="s">
        <v>255</v>
      </c>
      <c r="CO2111" t="b">
        <v>1</v>
      </c>
      <c r="CP2111" t="b">
        <v>0</v>
      </c>
      <c r="CQ2111" t="b">
        <v>0</v>
      </c>
      <c r="CR2111" t="b">
        <v>0</v>
      </c>
      <c r="CS2111" t="b">
        <v>0</v>
      </c>
      <c r="CT2111" t="s">
        <v>113</v>
      </c>
      <c r="CU2111" t="s">
        <v>259</v>
      </c>
      <c r="CV2111" t="s">
        <v>259</v>
      </c>
      <c r="CW2111" t="s">
        <v>311</v>
      </c>
      <c r="CX2111" t="s">
        <v>311</v>
      </c>
      <c r="CY2111" t="s">
        <v>259</v>
      </c>
      <c r="CZ2111" t="s">
        <v>546</v>
      </c>
      <c r="DA2111" t="s">
        <v>256</v>
      </c>
      <c r="DB2111" t="s">
        <v>261</v>
      </c>
      <c r="DC2111" t="s">
        <v>184</v>
      </c>
      <c r="DD2111" t="s">
        <v>203</v>
      </c>
      <c r="DE2111" t="s">
        <v>185</v>
      </c>
      <c r="DF2111" t="s">
        <v>204</v>
      </c>
      <c r="DG2111" t="s">
        <v>263</v>
      </c>
    </row>
    <row r="2112" spans="1:111" x14ac:dyDescent="0.25">
      <c r="A2112" t="s">
        <v>8274</v>
      </c>
      <c r="B2112" t="s">
        <v>118</v>
      </c>
      <c r="C2112" t="s">
        <v>113</v>
      </c>
      <c r="D2112" t="s">
        <v>212</v>
      </c>
      <c r="E2112" t="b">
        <v>1</v>
      </c>
      <c r="F2112" t="b">
        <v>0</v>
      </c>
      <c r="G2112" t="b">
        <v>0</v>
      </c>
      <c r="H2112" t="b">
        <v>0</v>
      </c>
      <c r="I2112" t="b">
        <v>0</v>
      </c>
      <c r="J2112" t="s">
        <v>130</v>
      </c>
      <c r="K2112" t="b">
        <v>1</v>
      </c>
      <c r="L2112" t="b">
        <v>0</v>
      </c>
      <c r="M2112" t="b">
        <v>0</v>
      </c>
      <c r="N2112" t="b">
        <v>0</v>
      </c>
      <c r="O2112" t="b">
        <v>0</v>
      </c>
      <c r="P2112" t="b">
        <v>0</v>
      </c>
      <c r="Q2112" t="b">
        <v>0</v>
      </c>
      <c r="R2112" t="b">
        <v>0</v>
      </c>
      <c r="S2112" t="b">
        <v>0</v>
      </c>
      <c r="T2112" t="b">
        <v>0</v>
      </c>
      <c r="U2112" t="s">
        <v>113</v>
      </c>
      <c r="V2112" t="s">
        <v>113</v>
      </c>
      <c r="AC2112" t="s">
        <v>113</v>
      </c>
      <c r="AD2112" t="s">
        <v>131</v>
      </c>
      <c r="AE2112" t="s">
        <v>113</v>
      </c>
      <c r="AF2112" t="s">
        <v>207</v>
      </c>
      <c r="AG2112" t="b">
        <v>0</v>
      </c>
      <c r="AH2112" t="b">
        <v>1</v>
      </c>
      <c r="AI2112" t="b">
        <v>0</v>
      </c>
      <c r="AJ2112" t="b">
        <v>0</v>
      </c>
      <c r="AK2112" t="b">
        <v>0</v>
      </c>
      <c r="AL2112" t="s">
        <v>113</v>
      </c>
      <c r="AM2112" t="s">
        <v>1873</v>
      </c>
      <c r="AN2112" t="b">
        <v>0</v>
      </c>
      <c r="AO2112" t="b">
        <v>0</v>
      </c>
      <c r="AP2112" t="b">
        <v>0</v>
      </c>
      <c r="AQ2112" t="b">
        <v>0</v>
      </c>
      <c r="AR2112" t="b">
        <v>0</v>
      </c>
      <c r="AS2112" t="b">
        <v>1</v>
      </c>
      <c r="AT2112" t="b">
        <v>1</v>
      </c>
      <c r="AU2112" t="b">
        <v>0</v>
      </c>
      <c r="AV2112" t="b">
        <v>0</v>
      </c>
      <c r="AW2112" t="s">
        <v>113</v>
      </c>
      <c r="BF2112" t="s">
        <v>113</v>
      </c>
      <c r="BG2112" t="s">
        <v>113</v>
      </c>
      <c r="BH2112" t="s">
        <v>113</v>
      </c>
      <c r="BI2112" t="s">
        <v>113</v>
      </c>
      <c r="BJ2112" t="s">
        <v>113</v>
      </c>
      <c r="BK2112" t="s">
        <v>113</v>
      </c>
      <c r="BL2112" t="s">
        <v>113</v>
      </c>
      <c r="BM2112" t="s">
        <v>113</v>
      </c>
      <c r="BN2112" t="s">
        <v>245</v>
      </c>
      <c r="BO2112" t="s">
        <v>174</v>
      </c>
      <c r="BP2112" t="s">
        <v>174</v>
      </c>
      <c r="BQ2112" t="s">
        <v>161</v>
      </c>
      <c r="BV2112" t="s">
        <v>113</v>
      </c>
      <c r="BZ2112" t="s">
        <v>113</v>
      </c>
      <c r="CD2112" t="s">
        <v>113</v>
      </c>
      <c r="CH2112" t="s">
        <v>113</v>
      </c>
      <c r="CI2112" t="s">
        <v>113</v>
      </c>
      <c r="CJ2112" t="s">
        <v>113</v>
      </c>
      <c r="CK2112" t="s">
        <v>113</v>
      </c>
      <c r="CL2112" t="s">
        <v>113</v>
      </c>
      <c r="CM2112" t="s">
        <v>113</v>
      </c>
      <c r="CN2112" t="s">
        <v>113</v>
      </c>
      <c r="CT2112" t="s">
        <v>113</v>
      </c>
      <c r="CU2112" t="s">
        <v>113</v>
      </c>
      <c r="CV2112" t="s">
        <v>113</v>
      </c>
      <c r="CW2112" t="s">
        <v>113</v>
      </c>
      <c r="CX2112" t="s">
        <v>113</v>
      </c>
      <c r="CY2112" t="s">
        <v>113</v>
      </c>
      <c r="CZ2112" t="s">
        <v>113</v>
      </c>
      <c r="DA2112" t="s">
        <v>113</v>
      </c>
      <c r="DB2112" t="s">
        <v>113</v>
      </c>
      <c r="DC2112" t="s">
        <v>113</v>
      </c>
      <c r="DD2112" t="s">
        <v>113</v>
      </c>
      <c r="DE2112" t="s">
        <v>113</v>
      </c>
      <c r="DF2112" t="s">
        <v>113</v>
      </c>
      <c r="DG2112" t="s">
        <v>113</v>
      </c>
    </row>
    <row r="2113" spans="1:111" x14ac:dyDescent="0.25">
      <c r="A2113" t="s">
        <v>8275</v>
      </c>
      <c r="B2113" t="s">
        <v>118</v>
      </c>
      <c r="C2113" t="s">
        <v>163</v>
      </c>
      <c r="D2113" t="s">
        <v>301</v>
      </c>
      <c r="E2113" t="b">
        <v>1</v>
      </c>
      <c r="F2113" t="b">
        <v>1</v>
      </c>
      <c r="G2113" t="b">
        <v>0</v>
      </c>
      <c r="H2113" t="b">
        <v>1</v>
      </c>
      <c r="I2113" t="b">
        <v>0</v>
      </c>
      <c r="J2113" t="s">
        <v>461</v>
      </c>
      <c r="K2113" t="b">
        <v>1</v>
      </c>
      <c r="L2113" t="b">
        <v>0</v>
      </c>
      <c r="M2113" t="b">
        <v>1</v>
      </c>
      <c r="N2113" t="b">
        <v>1</v>
      </c>
      <c r="O2113" t="b">
        <v>0</v>
      </c>
      <c r="P2113" t="b">
        <v>0</v>
      </c>
      <c r="Q2113" t="b">
        <v>0</v>
      </c>
      <c r="R2113" t="b">
        <v>0</v>
      </c>
      <c r="S2113" t="b">
        <v>0</v>
      </c>
      <c r="T2113" t="b">
        <v>0</v>
      </c>
      <c r="U2113" t="s">
        <v>113</v>
      </c>
      <c r="V2113" t="s">
        <v>113</v>
      </c>
      <c r="AC2113" t="s">
        <v>113</v>
      </c>
      <c r="AD2113" t="s">
        <v>131</v>
      </c>
      <c r="AE2113" t="s">
        <v>113</v>
      </c>
      <c r="AF2113" t="s">
        <v>171</v>
      </c>
      <c r="AG2113" t="b">
        <v>1</v>
      </c>
      <c r="AH2113" t="b">
        <v>1</v>
      </c>
      <c r="AI2113" t="b">
        <v>0</v>
      </c>
      <c r="AJ2113" t="b">
        <v>0</v>
      </c>
      <c r="AK2113" t="b">
        <v>0</v>
      </c>
      <c r="AL2113" t="s">
        <v>113</v>
      </c>
      <c r="AM2113" t="s">
        <v>172</v>
      </c>
      <c r="AN2113" t="b">
        <v>1</v>
      </c>
      <c r="AO2113" t="b">
        <v>0</v>
      </c>
      <c r="AP2113" t="b">
        <v>0</v>
      </c>
      <c r="AQ2113" t="b">
        <v>0</v>
      </c>
      <c r="AR2113" t="b">
        <v>0</v>
      </c>
      <c r="AS2113" t="b">
        <v>0</v>
      </c>
      <c r="AT2113" t="b">
        <v>0</v>
      </c>
      <c r="AU2113" t="b">
        <v>0</v>
      </c>
      <c r="AV2113" t="b">
        <v>0</v>
      </c>
      <c r="AW2113" t="s">
        <v>113</v>
      </c>
      <c r="BF2113" t="s">
        <v>113</v>
      </c>
      <c r="BG2113" t="s">
        <v>113</v>
      </c>
      <c r="BH2113" t="s">
        <v>113</v>
      </c>
      <c r="BI2113" t="s">
        <v>113</v>
      </c>
      <c r="BJ2113" t="s">
        <v>113</v>
      </c>
      <c r="BK2113" t="s">
        <v>113</v>
      </c>
      <c r="BL2113" t="s">
        <v>113</v>
      </c>
      <c r="BM2113" t="s">
        <v>113</v>
      </c>
      <c r="BN2113" t="s">
        <v>245</v>
      </c>
      <c r="BO2113" t="s">
        <v>166</v>
      </c>
      <c r="BP2113" t="s">
        <v>280</v>
      </c>
      <c r="BQ2113" t="s">
        <v>161</v>
      </c>
      <c r="BR2113">
        <v>4</v>
      </c>
      <c r="BS2113">
        <v>3</v>
      </c>
      <c r="BT2113">
        <v>4</v>
      </c>
      <c r="BU2113">
        <v>4</v>
      </c>
      <c r="BV2113" t="s">
        <v>5012</v>
      </c>
      <c r="BW2113">
        <v>4</v>
      </c>
      <c r="BX2113">
        <v>3</v>
      </c>
      <c r="BY2113">
        <v>3</v>
      </c>
      <c r="BZ2113" t="s">
        <v>8276</v>
      </c>
      <c r="CA2113">
        <v>2</v>
      </c>
      <c r="CB2113">
        <v>5</v>
      </c>
      <c r="CC2113">
        <v>3</v>
      </c>
      <c r="CD2113" t="s">
        <v>8277</v>
      </c>
      <c r="CE2113">
        <v>3</v>
      </c>
      <c r="CF2113">
        <v>5</v>
      </c>
      <c r="CG2113">
        <v>1</v>
      </c>
      <c r="CH2113" t="s">
        <v>7536</v>
      </c>
      <c r="CI2113" t="s">
        <v>179</v>
      </c>
      <c r="CJ2113" t="s">
        <v>179</v>
      </c>
      <c r="CK2113" t="s">
        <v>180</v>
      </c>
      <c r="CL2113" t="s">
        <v>182</v>
      </c>
      <c r="CM2113" t="s">
        <v>254</v>
      </c>
      <c r="CN2113" t="s">
        <v>388</v>
      </c>
      <c r="CO2113" t="b">
        <v>1</v>
      </c>
      <c r="CP2113" t="b">
        <v>1</v>
      </c>
      <c r="CQ2113" t="b">
        <v>1</v>
      </c>
      <c r="CR2113" t="b">
        <v>0</v>
      </c>
      <c r="CS2113" t="b">
        <v>0</v>
      </c>
      <c r="CT2113" t="s">
        <v>113</v>
      </c>
      <c r="CU2113" t="s">
        <v>256</v>
      </c>
      <c r="CV2113" t="s">
        <v>259</v>
      </c>
      <c r="CW2113" t="s">
        <v>257</v>
      </c>
      <c r="CX2113" t="s">
        <v>258</v>
      </c>
      <c r="CY2113" t="s">
        <v>256</v>
      </c>
      <c r="CZ2113" t="s">
        <v>260</v>
      </c>
      <c r="DA2113" t="s">
        <v>256</v>
      </c>
      <c r="DB2113" t="s">
        <v>261</v>
      </c>
      <c r="DC2113" t="s">
        <v>262</v>
      </c>
      <c r="DD2113" t="s">
        <v>203</v>
      </c>
      <c r="DE2113" t="s">
        <v>185</v>
      </c>
      <c r="DF2113" t="s">
        <v>204</v>
      </c>
      <c r="DG2113" t="s">
        <v>187</v>
      </c>
    </row>
    <row r="2114" spans="1:111" x14ac:dyDescent="0.25">
      <c r="A2114" t="s">
        <v>8278</v>
      </c>
      <c r="B2114" t="s">
        <v>126</v>
      </c>
      <c r="C2114" t="s">
        <v>152</v>
      </c>
      <c r="D2114" t="s">
        <v>282</v>
      </c>
      <c r="E2114" t="b">
        <v>1</v>
      </c>
      <c r="F2114" t="b">
        <v>1</v>
      </c>
      <c r="G2114" t="b">
        <v>0</v>
      </c>
      <c r="H2114" t="b">
        <v>0</v>
      </c>
      <c r="I2114" t="b">
        <v>0</v>
      </c>
      <c r="J2114" t="s">
        <v>1189</v>
      </c>
      <c r="K2114" t="b">
        <v>1</v>
      </c>
      <c r="L2114" t="b">
        <v>0</v>
      </c>
      <c r="M2114" t="b">
        <v>1</v>
      </c>
      <c r="N2114" t="b">
        <v>0</v>
      </c>
      <c r="O2114" t="b">
        <v>0</v>
      </c>
      <c r="P2114" t="b">
        <v>0</v>
      </c>
      <c r="Q2114" t="b">
        <v>0</v>
      </c>
      <c r="R2114" t="b">
        <v>1</v>
      </c>
      <c r="S2114" t="b">
        <v>0</v>
      </c>
      <c r="T2114" t="b">
        <v>0</v>
      </c>
      <c r="U2114" t="s">
        <v>113</v>
      </c>
      <c r="V2114" t="s">
        <v>113</v>
      </c>
      <c r="AC2114" t="s">
        <v>113</v>
      </c>
      <c r="AD2114" t="s">
        <v>338</v>
      </c>
      <c r="AE2114" t="s">
        <v>113</v>
      </c>
      <c r="AF2114" t="s">
        <v>115</v>
      </c>
      <c r="AG2114" t="b">
        <v>1</v>
      </c>
      <c r="AH2114" t="b">
        <v>0</v>
      </c>
      <c r="AI2114" t="b">
        <v>0</v>
      </c>
      <c r="AJ2114" t="b">
        <v>0</v>
      </c>
      <c r="AK2114" t="b">
        <v>0</v>
      </c>
      <c r="AL2114" t="s">
        <v>113</v>
      </c>
      <c r="AM2114" t="s">
        <v>113</v>
      </c>
      <c r="AW2114" t="s">
        <v>113</v>
      </c>
      <c r="BF2114" t="s">
        <v>113</v>
      </c>
      <c r="BG2114" t="s">
        <v>113</v>
      </c>
      <c r="BH2114" t="s">
        <v>113</v>
      </c>
      <c r="BI2114" t="s">
        <v>113</v>
      </c>
      <c r="BJ2114" t="s">
        <v>113</v>
      </c>
      <c r="BK2114" t="s">
        <v>113</v>
      </c>
      <c r="BL2114" t="s">
        <v>113</v>
      </c>
      <c r="BM2114" t="s">
        <v>113</v>
      </c>
      <c r="BN2114" t="s">
        <v>173</v>
      </c>
      <c r="BO2114" t="s">
        <v>174</v>
      </c>
      <c r="BP2114" t="s">
        <v>122</v>
      </c>
      <c r="BQ2114" t="s">
        <v>161</v>
      </c>
      <c r="BR2114">
        <v>7</v>
      </c>
      <c r="BS2114">
        <v>2</v>
      </c>
      <c r="BT2114">
        <v>4</v>
      </c>
      <c r="BU2114">
        <v>2</v>
      </c>
      <c r="BV2114" t="s">
        <v>8279</v>
      </c>
      <c r="BW2114">
        <v>4</v>
      </c>
      <c r="BX2114">
        <v>2</v>
      </c>
      <c r="BY2114">
        <v>2</v>
      </c>
      <c r="BZ2114" t="s">
        <v>113</v>
      </c>
      <c r="CA2114">
        <v>3</v>
      </c>
      <c r="CB2114">
        <v>3</v>
      </c>
      <c r="CC2114">
        <v>3</v>
      </c>
      <c r="CD2114" t="s">
        <v>8280</v>
      </c>
      <c r="CE2114">
        <v>3</v>
      </c>
      <c r="CF2114">
        <v>4</v>
      </c>
      <c r="CG2114">
        <v>4</v>
      </c>
      <c r="CH2114" t="s">
        <v>8281</v>
      </c>
      <c r="CI2114" t="s">
        <v>181</v>
      </c>
      <c r="CJ2114" t="s">
        <v>180</v>
      </c>
      <c r="CK2114" t="s">
        <v>180</v>
      </c>
      <c r="CL2114" t="s">
        <v>292</v>
      </c>
      <c r="CM2114" t="s">
        <v>201</v>
      </c>
      <c r="CN2114" t="s">
        <v>284</v>
      </c>
      <c r="CO2114" t="b">
        <v>1</v>
      </c>
      <c r="CP2114" t="b">
        <v>1</v>
      </c>
      <c r="CQ2114" t="b">
        <v>0</v>
      </c>
      <c r="CR2114" t="b">
        <v>0</v>
      </c>
      <c r="CS2114" t="b">
        <v>0</v>
      </c>
      <c r="CT2114" t="s">
        <v>113</v>
      </c>
      <c r="CU2114" t="s">
        <v>256</v>
      </c>
      <c r="CV2114" t="s">
        <v>256</v>
      </c>
      <c r="CW2114" t="s">
        <v>293</v>
      </c>
      <c r="CX2114" t="s">
        <v>298</v>
      </c>
      <c r="CY2114" t="s">
        <v>256</v>
      </c>
      <c r="CZ2114" t="s">
        <v>260</v>
      </c>
      <c r="DA2114" t="s">
        <v>256</v>
      </c>
      <c r="DB2114" t="s">
        <v>261</v>
      </c>
      <c r="DC2114" t="s">
        <v>350</v>
      </c>
      <c r="DD2114" t="s">
        <v>203</v>
      </c>
      <c r="DE2114" t="s">
        <v>185</v>
      </c>
      <c r="DF2114" t="s">
        <v>204</v>
      </c>
      <c r="DG2114" t="s">
        <v>263</v>
      </c>
    </row>
    <row r="2115" spans="1:111" x14ac:dyDescent="0.25">
      <c r="A2115" t="s">
        <v>8282</v>
      </c>
      <c r="B2115" t="s">
        <v>118</v>
      </c>
      <c r="C2115" t="s">
        <v>152</v>
      </c>
      <c r="D2115" t="s">
        <v>169</v>
      </c>
      <c r="E2115" t="b">
        <v>1</v>
      </c>
      <c r="F2115" t="b">
        <v>1</v>
      </c>
      <c r="G2115" t="b">
        <v>0</v>
      </c>
      <c r="H2115" t="b">
        <v>1</v>
      </c>
      <c r="I2115" t="b">
        <v>0</v>
      </c>
      <c r="J2115" t="s">
        <v>604</v>
      </c>
      <c r="K2115" t="b">
        <v>1</v>
      </c>
      <c r="L2115" t="b">
        <v>0</v>
      </c>
      <c r="M2115" t="b">
        <v>0</v>
      </c>
      <c r="N2115" t="b">
        <v>0</v>
      </c>
      <c r="O2115" t="b">
        <v>0</v>
      </c>
      <c r="P2115" t="b">
        <v>0</v>
      </c>
      <c r="Q2115" t="b">
        <v>0</v>
      </c>
      <c r="R2115" t="b">
        <v>0</v>
      </c>
      <c r="S2115" t="b">
        <v>1</v>
      </c>
      <c r="T2115" t="b">
        <v>0</v>
      </c>
      <c r="U2115" t="s">
        <v>113</v>
      </c>
      <c r="V2115" t="s">
        <v>113</v>
      </c>
      <c r="AC2115" t="s">
        <v>113</v>
      </c>
      <c r="AD2115" t="s">
        <v>141</v>
      </c>
      <c r="AE2115" t="s">
        <v>113</v>
      </c>
      <c r="AF2115" t="s">
        <v>115</v>
      </c>
      <c r="AG2115" t="b">
        <v>1</v>
      </c>
      <c r="AH2115" t="b">
        <v>0</v>
      </c>
      <c r="AI2115" t="b">
        <v>0</v>
      </c>
      <c r="AJ2115" t="b">
        <v>0</v>
      </c>
      <c r="AK2115" t="b">
        <v>0</v>
      </c>
      <c r="AL2115" t="s">
        <v>113</v>
      </c>
      <c r="AM2115" t="s">
        <v>113</v>
      </c>
      <c r="AW2115" t="s">
        <v>113</v>
      </c>
      <c r="BF2115" t="s">
        <v>113</v>
      </c>
      <c r="BG2115" t="s">
        <v>113</v>
      </c>
      <c r="BH2115" t="s">
        <v>113</v>
      </c>
      <c r="BI2115" t="s">
        <v>113</v>
      </c>
      <c r="BJ2115" t="s">
        <v>113</v>
      </c>
      <c r="BK2115" t="s">
        <v>113</v>
      </c>
      <c r="BL2115" t="s">
        <v>113</v>
      </c>
      <c r="BM2115" t="s">
        <v>113</v>
      </c>
      <c r="BN2115" t="s">
        <v>165</v>
      </c>
      <c r="BO2115" t="s">
        <v>174</v>
      </c>
      <c r="BP2115" t="s">
        <v>122</v>
      </c>
      <c r="BQ2115" t="s">
        <v>161</v>
      </c>
      <c r="BR2115">
        <v>8</v>
      </c>
      <c r="BS2115">
        <v>3</v>
      </c>
      <c r="BT2115">
        <v>1</v>
      </c>
      <c r="BU2115">
        <v>2</v>
      </c>
      <c r="BV2115" t="s">
        <v>113</v>
      </c>
      <c r="BW2115">
        <v>1</v>
      </c>
      <c r="BX2115">
        <v>2</v>
      </c>
      <c r="BY2115">
        <v>3</v>
      </c>
      <c r="BZ2115" t="s">
        <v>113</v>
      </c>
      <c r="CA2115">
        <v>2</v>
      </c>
      <c r="CB2115">
        <v>2</v>
      </c>
      <c r="CC2115">
        <v>4</v>
      </c>
      <c r="CD2115" t="s">
        <v>113</v>
      </c>
      <c r="CE2115">
        <v>1</v>
      </c>
      <c r="CF2115">
        <v>3</v>
      </c>
      <c r="CG2115">
        <v>4</v>
      </c>
      <c r="CH2115" t="s">
        <v>2282</v>
      </c>
      <c r="CI2115" t="s">
        <v>193</v>
      </c>
      <c r="CJ2115" t="s">
        <v>180</v>
      </c>
      <c r="CK2115" t="s">
        <v>180</v>
      </c>
      <c r="CL2115" t="s">
        <v>292</v>
      </c>
      <c r="CM2115" t="s">
        <v>201</v>
      </c>
      <c r="CN2115" t="s">
        <v>284</v>
      </c>
      <c r="CO2115" t="b">
        <v>1</v>
      </c>
      <c r="CP2115" t="b">
        <v>1</v>
      </c>
      <c r="CQ2115" t="b">
        <v>0</v>
      </c>
      <c r="CR2115" t="b">
        <v>0</v>
      </c>
      <c r="CS2115" t="b">
        <v>0</v>
      </c>
      <c r="CT2115" t="s">
        <v>113</v>
      </c>
      <c r="CU2115" t="s">
        <v>256</v>
      </c>
      <c r="CV2115" t="s">
        <v>256</v>
      </c>
      <c r="CW2115" t="s">
        <v>286</v>
      </c>
      <c r="CX2115" t="s">
        <v>286</v>
      </c>
      <c r="CY2115" t="s">
        <v>256</v>
      </c>
      <c r="CZ2115" t="s">
        <v>260</v>
      </c>
      <c r="DA2115" t="s">
        <v>256</v>
      </c>
      <c r="DB2115" t="s">
        <v>261</v>
      </c>
      <c r="DC2115" t="s">
        <v>184</v>
      </c>
      <c r="DD2115" t="s">
        <v>288</v>
      </c>
      <c r="DE2115" t="s">
        <v>185</v>
      </c>
      <c r="DF2115" t="s">
        <v>163</v>
      </c>
      <c r="DG2115" t="s">
        <v>187</v>
      </c>
    </row>
    <row r="2116" spans="1:111" x14ac:dyDescent="0.25">
      <c r="A2116" t="s">
        <v>8283</v>
      </c>
      <c r="B2116" t="s">
        <v>189</v>
      </c>
      <c r="C2116" t="s">
        <v>152</v>
      </c>
      <c r="D2116" t="s">
        <v>212</v>
      </c>
      <c r="E2116" t="b">
        <v>1</v>
      </c>
      <c r="F2116" t="b">
        <v>0</v>
      </c>
      <c r="G2116" t="b">
        <v>0</v>
      </c>
      <c r="H2116" t="b">
        <v>0</v>
      </c>
      <c r="I2116" t="b">
        <v>0</v>
      </c>
      <c r="J2116" t="s">
        <v>236</v>
      </c>
      <c r="K2116" t="b">
        <v>1</v>
      </c>
      <c r="L2116" t="b">
        <v>0</v>
      </c>
      <c r="M2116" t="b">
        <v>1</v>
      </c>
      <c r="N2116" t="b">
        <v>0</v>
      </c>
      <c r="O2116" t="b">
        <v>0</v>
      </c>
      <c r="P2116" t="b">
        <v>0</v>
      </c>
      <c r="Q2116" t="b">
        <v>0</v>
      </c>
      <c r="R2116" t="b">
        <v>0</v>
      </c>
      <c r="S2116" t="b">
        <v>0</v>
      </c>
      <c r="T2116" t="b">
        <v>0</v>
      </c>
      <c r="U2116" t="s">
        <v>113</v>
      </c>
      <c r="V2116" t="s">
        <v>113</v>
      </c>
      <c r="AC2116" t="s">
        <v>113</v>
      </c>
      <c r="AD2116" t="s">
        <v>141</v>
      </c>
      <c r="AE2116" t="s">
        <v>113</v>
      </c>
      <c r="AF2116" t="s">
        <v>207</v>
      </c>
      <c r="AG2116" t="b">
        <v>0</v>
      </c>
      <c r="AH2116" t="b">
        <v>1</v>
      </c>
      <c r="AI2116" t="b">
        <v>0</v>
      </c>
      <c r="AJ2116" t="b">
        <v>0</v>
      </c>
      <c r="AK2116" t="b">
        <v>0</v>
      </c>
      <c r="AL2116" t="s">
        <v>113</v>
      </c>
      <c r="AM2116" t="s">
        <v>8284</v>
      </c>
      <c r="AN2116" t="b">
        <v>0</v>
      </c>
      <c r="AO2116" t="b">
        <v>0</v>
      </c>
      <c r="AP2116" t="b">
        <v>0</v>
      </c>
      <c r="AQ2116" t="b">
        <v>0</v>
      </c>
      <c r="AR2116" t="b">
        <v>0</v>
      </c>
      <c r="AS2116" t="b">
        <v>1</v>
      </c>
      <c r="AT2116" t="b">
        <v>0</v>
      </c>
      <c r="AU2116" t="b">
        <v>1</v>
      </c>
      <c r="AV2116" t="b">
        <v>0</v>
      </c>
      <c r="AW2116" t="s">
        <v>113</v>
      </c>
      <c r="BF2116" t="s">
        <v>113</v>
      </c>
      <c r="BG2116" t="s">
        <v>113</v>
      </c>
      <c r="BH2116" t="s">
        <v>113</v>
      </c>
      <c r="BI2116" t="s">
        <v>113</v>
      </c>
      <c r="BJ2116" t="s">
        <v>113</v>
      </c>
      <c r="BK2116" t="s">
        <v>113</v>
      </c>
      <c r="BL2116" t="s">
        <v>113</v>
      </c>
      <c r="BM2116" t="s">
        <v>113</v>
      </c>
      <c r="BN2116" t="s">
        <v>220</v>
      </c>
      <c r="BO2116" t="s">
        <v>174</v>
      </c>
      <c r="BP2116" t="s">
        <v>122</v>
      </c>
      <c r="BQ2116" t="s">
        <v>326</v>
      </c>
      <c r="BR2116">
        <v>3</v>
      </c>
      <c r="BS2116">
        <v>1</v>
      </c>
      <c r="BT2116">
        <v>3</v>
      </c>
      <c r="BU2116">
        <v>3</v>
      </c>
      <c r="BV2116" t="s">
        <v>113</v>
      </c>
      <c r="BW2116">
        <v>2</v>
      </c>
      <c r="BX2116">
        <v>2</v>
      </c>
      <c r="BY2116">
        <v>4</v>
      </c>
      <c r="BZ2116" t="s">
        <v>113</v>
      </c>
      <c r="CA2116">
        <v>2</v>
      </c>
      <c r="CB2116">
        <v>1</v>
      </c>
      <c r="CC2116">
        <v>2</v>
      </c>
      <c r="CD2116" t="s">
        <v>113</v>
      </c>
      <c r="CE2116">
        <v>1</v>
      </c>
      <c r="CF2116">
        <v>4</v>
      </c>
      <c r="CG2116">
        <v>1</v>
      </c>
      <c r="CH2116" t="s">
        <v>113</v>
      </c>
      <c r="CI2116" t="s">
        <v>181</v>
      </c>
      <c r="CJ2116" t="s">
        <v>179</v>
      </c>
      <c r="CK2116" t="s">
        <v>181</v>
      </c>
      <c r="CL2116" t="s">
        <v>182</v>
      </c>
      <c r="CM2116" t="s">
        <v>254</v>
      </c>
      <c r="CN2116" t="s">
        <v>255</v>
      </c>
      <c r="CO2116" t="b">
        <v>1</v>
      </c>
      <c r="CP2116" t="b">
        <v>0</v>
      </c>
      <c r="CQ2116" t="b">
        <v>0</v>
      </c>
      <c r="CR2116" t="b">
        <v>0</v>
      </c>
      <c r="CS2116" t="b">
        <v>0</v>
      </c>
      <c r="CT2116" t="s">
        <v>113</v>
      </c>
      <c r="CU2116" t="s">
        <v>256</v>
      </c>
      <c r="CV2116" t="s">
        <v>256</v>
      </c>
      <c r="CW2116" t="s">
        <v>257</v>
      </c>
      <c r="CX2116" t="s">
        <v>257</v>
      </c>
      <c r="CY2116" t="s">
        <v>259</v>
      </c>
      <c r="CZ2116" t="s">
        <v>312</v>
      </c>
      <c r="DA2116" t="s">
        <v>256</v>
      </c>
      <c r="DB2116" t="s">
        <v>202</v>
      </c>
      <c r="DC2116" t="s">
        <v>262</v>
      </c>
      <c r="DD2116" t="s">
        <v>203</v>
      </c>
      <c r="DE2116" t="s">
        <v>728</v>
      </c>
      <c r="DF2116" t="s">
        <v>152</v>
      </c>
      <c r="DG2116" t="s">
        <v>187</v>
      </c>
    </row>
    <row r="2117" spans="1:111" x14ac:dyDescent="0.25">
      <c r="A2117" t="s">
        <v>8285</v>
      </c>
      <c r="B2117" t="s">
        <v>118</v>
      </c>
      <c r="C2117" t="s">
        <v>168</v>
      </c>
      <c r="D2117" t="s">
        <v>239</v>
      </c>
      <c r="E2117" t="b">
        <v>1</v>
      </c>
      <c r="F2117" t="b">
        <v>0</v>
      </c>
      <c r="G2117" t="b">
        <v>1</v>
      </c>
      <c r="H2117" t="b">
        <v>0</v>
      </c>
      <c r="I2117" t="b">
        <v>0</v>
      </c>
      <c r="J2117" t="s">
        <v>130</v>
      </c>
      <c r="K2117" t="b">
        <v>1</v>
      </c>
      <c r="L2117" t="b">
        <v>0</v>
      </c>
      <c r="M2117" t="b">
        <v>0</v>
      </c>
      <c r="N2117" t="b">
        <v>0</v>
      </c>
      <c r="O2117" t="b">
        <v>0</v>
      </c>
      <c r="P2117" t="b">
        <v>0</v>
      </c>
      <c r="Q2117" t="b">
        <v>0</v>
      </c>
      <c r="R2117" t="b">
        <v>0</v>
      </c>
      <c r="S2117" t="b">
        <v>0</v>
      </c>
      <c r="T2117" t="b">
        <v>0</v>
      </c>
      <c r="U2117" t="s">
        <v>113</v>
      </c>
      <c r="V2117" t="s">
        <v>720</v>
      </c>
      <c r="W2117" t="b">
        <v>1</v>
      </c>
      <c r="X2117" t="b">
        <v>1</v>
      </c>
      <c r="Y2117" t="b">
        <v>0</v>
      </c>
      <c r="Z2117" t="b">
        <v>1</v>
      </c>
      <c r="AA2117" t="b">
        <v>0</v>
      </c>
      <c r="AB2117" t="b">
        <v>0</v>
      </c>
      <c r="AC2117" t="s">
        <v>113</v>
      </c>
      <c r="AD2117" t="s">
        <v>191</v>
      </c>
      <c r="AE2117" t="s">
        <v>113</v>
      </c>
      <c r="AF2117" t="s">
        <v>207</v>
      </c>
      <c r="AG2117" t="b">
        <v>0</v>
      </c>
      <c r="AH2117" t="b">
        <v>1</v>
      </c>
      <c r="AI2117" t="b">
        <v>0</v>
      </c>
      <c r="AJ2117" t="b">
        <v>0</v>
      </c>
      <c r="AK2117" t="b">
        <v>0</v>
      </c>
      <c r="AL2117" t="s">
        <v>113</v>
      </c>
      <c r="AM2117" t="s">
        <v>172</v>
      </c>
      <c r="AN2117" t="b">
        <v>1</v>
      </c>
      <c r="AO2117" t="b">
        <v>0</v>
      </c>
      <c r="AP2117" t="b">
        <v>0</v>
      </c>
      <c r="AQ2117" t="b">
        <v>0</v>
      </c>
      <c r="AR2117" t="b">
        <v>0</v>
      </c>
      <c r="AS2117" t="b">
        <v>0</v>
      </c>
      <c r="AT2117" t="b">
        <v>0</v>
      </c>
      <c r="AU2117" t="b">
        <v>0</v>
      </c>
      <c r="AV2117" t="b">
        <v>0</v>
      </c>
      <c r="AW2117" t="s">
        <v>113</v>
      </c>
      <c r="BF2117" t="s">
        <v>113</v>
      </c>
      <c r="BG2117" t="s">
        <v>113</v>
      </c>
      <c r="BH2117" t="s">
        <v>113</v>
      </c>
      <c r="BI2117" t="s">
        <v>113</v>
      </c>
      <c r="BJ2117" t="s">
        <v>113</v>
      </c>
      <c r="BK2117" t="s">
        <v>113</v>
      </c>
      <c r="BL2117" t="s">
        <v>113</v>
      </c>
      <c r="BM2117" t="s">
        <v>113</v>
      </c>
      <c r="BN2117" t="s">
        <v>253</v>
      </c>
      <c r="BO2117" t="s">
        <v>160</v>
      </c>
      <c r="BP2117" t="s">
        <v>122</v>
      </c>
      <c r="BQ2117" t="s">
        <v>161</v>
      </c>
      <c r="BR2117">
        <v>5</v>
      </c>
      <c r="BS2117">
        <v>4</v>
      </c>
      <c r="BT2117">
        <v>2</v>
      </c>
      <c r="BU2117">
        <v>4</v>
      </c>
      <c r="BV2117" t="s">
        <v>8286</v>
      </c>
      <c r="BW2117">
        <v>3</v>
      </c>
      <c r="BX2117">
        <v>4</v>
      </c>
      <c r="BY2117">
        <v>5</v>
      </c>
      <c r="BZ2117" t="s">
        <v>8287</v>
      </c>
      <c r="CA2117">
        <v>3</v>
      </c>
      <c r="CB2117">
        <v>4</v>
      </c>
      <c r="CC2117">
        <v>5</v>
      </c>
      <c r="CD2117" t="s">
        <v>8288</v>
      </c>
      <c r="CE2117">
        <v>5</v>
      </c>
      <c r="CF2117">
        <v>3</v>
      </c>
      <c r="CG2117">
        <v>3</v>
      </c>
      <c r="CH2117" t="s">
        <v>8289</v>
      </c>
      <c r="CI2117" t="s">
        <v>193</v>
      </c>
      <c r="CJ2117" t="s">
        <v>179</v>
      </c>
      <c r="CK2117" t="s">
        <v>193</v>
      </c>
      <c r="CL2117" t="s">
        <v>182</v>
      </c>
      <c r="CM2117" t="s">
        <v>430</v>
      </c>
      <c r="CN2117" t="s">
        <v>255</v>
      </c>
      <c r="CO2117" t="b">
        <v>1</v>
      </c>
      <c r="CP2117" t="b">
        <v>0</v>
      </c>
      <c r="CQ2117" t="b">
        <v>0</v>
      </c>
      <c r="CR2117" t="b">
        <v>0</v>
      </c>
      <c r="CS2117" t="b">
        <v>0</v>
      </c>
      <c r="CT2117" t="s">
        <v>113</v>
      </c>
      <c r="CU2117" t="s">
        <v>256</v>
      </c>
      <c r="CV2117" t="s">
        <v>256</v>
      </c>
      <c r="CW2117" t="s">
        <v>258</v>
      </c>
      <c r="CX2117" t="s">
        <v>293</v>
      </c>
      <c r="CY2117" t="s">
        <v>259</v>
      </c>
      <c r="CZ2117" t="s">
        <v>299</v>
      </c>
      <c r="DA2117" t="s">
        <v>256</v>
      </c>
      <c r="DB2117" t="s">
        <v>202</v>
      </c>
      <c r="DC2117" t="s">
        <v>184</v>
      </c>
      <c r="DD2117" t="s">
        <v>203</v>
      </c>
      <c r="DE2117" t="s">
        <v>1415</v>
      </c>
      <c r="DF2117" t="s">
        <v>204</v>
      </c>
      <c r="DG2117" t="s">
        <v>187</v>
      </c>
    </row>
    <row r="2118" spans="1:111" x14ac:dyDescent="0.25">
      <c r="A2118" t="s">
        <v>8290</v>
      </c>
      <c r="B2118" t="s">
        <v>229</v>
      </c>
      <c r="C2118" t="s">
        <v>152</v>
      </c>
      <c r="D2118" t="s">
        <v>212</v>
      </c>
      <c r="E2118" t="b">
        <v>1</v>
      </c>
      <c r="F2118" t="b">
        <v>0</v>
      </c>
      <c r="G2118" t="b">
        <v>0</v>
      </c>
      <c r="H2118" t="b">
        <v>0</v>
      </c>
      <c r="I2118" t="b">
        <v>0</v>
      </c>
      <c r="J2118" t="s">
        <v>978</v>
      </c>
      <c r="K2118" t="b">
        <v>1</v>
      </c>
      <c r="L2118" t="b">
        <v>1</v>
      </c>
      <c r="M2118" t="b">
        <v>0</v>
      </c>
      <c r="N2118" t="b">
        <v>1</v>
      </c>
      <c r="O2118" t="b">
        <v>0</v>
      </c>
      <c r="P2118" t="b">
        <v>0</v>
      </c>
      <c r="Q2118" t="b">
        <v>0</v>
      </c>
      <c r="R2118" t="b">
        <v>0</v>
      </c>
      <c r="S2118" t="b">
        <v>0</v>
      </c>
      <c r="T2118" t="b">
        <v>0</v>
      </c>
      <c r="U2118" t="s">
        <v>113</v>
      </c>
      <c r="V2118" t="s">
        <v>113</v>
      </c>
      <c r="AC2118" t="s">
        <v>113</v>
      </c>
      <c r="AD2118" t="s">
        <v>114</v>
      </c>
      <c r="AE2118" t="s">
        <v>113</v>
      </c>
      <c r="AF2118" t="s">
        <v>115</v>
      </c>
      <c r="AG2118" t="b">
        <v>1</v>
      </c>
      <c r="AH2118" t="b">
        <v>0</v>
      </c>
      <c r="AI2118" t="b">
        <v>0</v>
      </c>
      <c r="AJ2118" t="b">
        <v>0</v>
      </c>
      <c r="AK2118" t="b">
        <v>0</v>
      </c>
      <c r="AL2118" t="s">
        <v>113</v>
      </c>
      <c r="AM2118" t="s">
        <v>113</v>
      </c>
      <c r="AW2118" t="s">
        <v>113</v>
      </c>
      <c r="BF2118" t="s">
        <v>113</v>
      </c>
      <c r="BG2118" t="s">
        <v>113</v>
      </c>
      <c r="BH2118" t="s">
        <v>113</v>
      </c>
      <c r="BI2118" t="s">
        <v>113</v>
      </c>
      <c r="BJ2118" t="s">
        <v>113</v>
      </c>
      <c r="BK2118" t="s">
        <v>113</v>
      </c>
      <c r="BL2118" t="s">
        <v>113</v>
      </c>
      <c r="BM2118" t="s">
        <v>113</v>
      </c>
      <c r="BN2118" t="s">
        <v>132</v>
      </c>
      <c r="BO2118" t="s">
        <v>174</v>
      </c>
      <c r="BP2118" t="s">
        <v>122</v>
      </c>
      <c r="BQ2118" t="s">
        <v>161</v>
      </c>
      <c r="BR2118">
        <v>6</v>
      </c>
      <c r="BS2118">
        <v>1</v>
      </c>
      <c r="BT2118">
        <v>3</v>
      </c>
      <c r="BU2118">
        <v>4</v>
      </c>
      <c r="BV2118" t="s">
        <v>471</v>
      </c>
      <c r="BW2118">
        <v>2</v>
      </c>
      <c r="BX2118">
        <v>1</v>
      </c>
      <c r="BY2118">
        <v>3</v>
      </c>
      <c r="BZ2118" t="s">
        <v>8291</v>
      </c>
      <c r="CA2118">
        <v>2</v>
      </c>
      <c r="CB2118">
        <v>1</v>
      </c>
      <c r="CC2118">
        <v>5</v>
      </c>
      <c r="CD2118" t="s">
        <v>113</v>
      </c>
      <c r="CE2118">
        <v>1</v>
      </c>
      <c r="CF2118">
        <v>3</v>
      </c>
      <c r="CG2118">
        <v>4</v>
      </c>
      <c r="CH2118" t="s">
        <v>113</v>
      </c>
      <c r="CI2118" t="s">
        <v>193</v>
      </c>
      <c r="CJ2118" t="s">
        <v>179</v>
      </c>
      <c r="CK2118" t="s">
        <v>193</v>
      </c>
      <c r="CL2118" t="s">
        <v>182</v>
      </c>
      <c r="CM2118" t="s">
        <v>254</v>
      </c>
      <c r="CN2118" t="s">
        <v>284</v>
      </c>
      <c r="CO2118" t="b">
        <v>1</v>
      </c>
      <c r="CP2118" t="b">
        <v>1</v>
      </c>
      <c r="CQ2118" t="b">
        <v>0</v>
      </c>
      <c r="CR2118" t="b">
        <v>0</v>
      </c>
      <c r="CS2118" t="b">
        <v>0</v>
      </c>
      <c r="CT2118" t="s">
        <v>113</v>
      </c>
      <c r="CU2118" t="s">
        <v>256</v>
      </c>
      <c r="CV2118" t="s">
        <v>256</v>
      </c>
      <c r="CW2118" t="s">
        <v>257</v>
      </c>
      <c r="CX2118" t="s">
        <v>311</v>
      </c>
      <c r="CY2118" t="s">
        <v>256</v>
      </c>
      <c r="CZ2118" t="s">
        <v>287</v>
      </c>
      <c r="DA2118" t="s">
        <v>256</v>
      </c>
      <c r="DB2118" t="s">
        <v>261</v>
      </c>
      <c r="DC2118" t="s">
        <v>350</v>
      </c>
      <c r="DD2118" t="s">
        <v>203</v>
      </c>
      <c r="DE2118" t="s">
        <v>185</v>
      </c>
      <c r="DF2118" t="s">
        <v>152</v>
      </c>
      <c r="DG2118" t="s">
        <v>187</v>
      </c>
    </row>
    <row r="2119" spans="1:111" x14ac:dyDescent="0.25">
      <c r="A2119" t="s">
        <v>8292</v>
      </c>
      <c r="B2119" t="s">
        <v>126</v>
      </c>
      <c r="C2119" t="s">
        <v>144</v>
      </c>
      <c r="D2119" t="s">
        <v>212</v>
      </c>
      <c r="E2119" t="b">
        <v>1</v>
      </c>
      <c r="F2119" t="b">
        <v>0</v>
      </c>
      <c r="G2119" t="b">
        <v>0</v>
      </c>
      <c r="H2119" t="b">
        <v>0</v>
      </c>
      <c r="I2119" t="b">
        <v>0</v>
      </c>
      <c r="J2119" t="s">
        <v>302</v>
      </c>
      <c r="K2119" t="b">
        <v>1</v>
      </c>
      <c r="L2119" t="b">
        <v>0</v>
      </c>
      <c r="M2119" t="b">
        <v>1</v>
      </c>
      <c r="N2119" t="b">
        <v>0</v>
      </c>
      <c r="O2119" t="b">
        <v>0</v>
      </c>
      <c r="P2119" t="b">
        <v>0</v>
      </c>
      <c r="Q2119" t="b">
        <v>0</v>
      </c>
      <c r="R2119" t="b">
        <v>0</v>
      </c>
      <c r="S2119" t="b">
        <v>0</v>
      </c>
      <c r="T2119" t="b">
        <v>1</v>
      </c>
      <c r="U2119" t="s">
        <v>4117</v>
      </c>
      <c r="V2119" t="s">
        <v>113</v>
      </c>
      <c r="AC2119" t="s">
        <v>113</v>
      </c>
      <c r="AD2119" t="s">
        <v>141</v>
      </c>
      <c r="AE2119" t="s">
        <v>113</v>
      </c>
      <c r="AF2119" t="s">
        <v>115</v>
      </c>
      <c r="AG2119" t="b">
        <v>1</v>
      </c>
      <c r="AH2119" t="b">
        <v>0</v>
      </c>
      <c r="AI2119" t="b">
        <v>0</v>
      </c>
      <c r="AJ2119" t="b">
        <v>0</v>
      </c>
      <c r="AK2119" t="b">
        <v>0</v>
      </c>
      <c r="AL2119" t="s">
        <v>113</v>
      </c>
      <c r="AM2119" t="s">
        <v>113</v>
      </c>
      <c r="AW2119" t="s">
        <v>113</v>
      </c>
      <c r="BF2119" t="s">
        <v>113</v>
      </c>
      <c r="BG2119" t="s">
        <v>113</v>
      </c>
      <c r="BH2119" t="s">
        <v>113</v>
      </c>
      <c r="BI2119" t="s">
        <v>113</v>
      </c>
      <c r="BJ2119" t="s">
        <v>113</v>
      </c>
      <c r="BK2119" t="s">
        <v>113</v>
      </c>
      <c r="BL2119" t="s">
        <v>113</v>
      </c>
      <c r="BM2119" t="s">
        <v>113</v>
      </c>
      <c r="BN2119" t="s">
        <v>245</v>
      </c>
      <c r="BO2119" t="s">
        <v>227</v>
      </c>
      <c r="BP2119" t="s">
        <v>174</v>
      </c>
      <c r="BQ2119" t="s">
        <v>161</v>
      </c>
      <c r="BR2119">
        <v>4</v>
      </c>
      <c r="BS2119">
        <v>2</v>
      </c>
      <c r="BT2119">
        <v>4</v>
      </c>
      <c r="BU2119">
        <v>2</v>
      </c>
      <c r="BV2119" t="s">
        <v>165</v>
      </c>
      <c r="BW2119">
        <v>3</v>
      </c>
      <c r="BX2119">
        <v>2</v>
      </c>
      <c r="BY2119">
        <v>4</v>
      </c>
      <c r="BZ2119" t="s">
        <v>4597</v>
      </c>
      <c r="CA2119">
        <v>3</v>
      </c>
      <c r="CB2119">
        <v>3</v>
      </c>
      <c r="CC2119">
        <v>2</v>
      </c>
      <c r="CD2119" t="s">
        <v>113</v>
      </c>
      <c r="CE2119">
        <v>1</v>
      </c>
      <c r="CF2119">
        <v>5</v>
      </c>
      <c r="CG2119">
        <v>1</v>
      </c>
      <c r="CH2119" t="s">
        <v>8293</v>
      </c>
      <c r="CI2119" t="s">
        <v>181</v>
      </c>
      <c r="CJ2119" t="s">
        <v>179</v>
      </c>
      <c r="CK2119" t="s">
        <v>181</v>
      </c>
      <c r="CL2119" t="s">
        <v>283</v>
      </c>
      <c r="CM2119" t="s">
        <v>254</v>
      </c>
      <c r="CN2119" t="s">
        <v>572</v>
      </c>
      <c r="CO2119" t="b">
        <v>0</v>
      </c>
      <c r="CP2119" t="b">
        <v>1</v>
      </c>
      <c r="CQ2119" t="b">
        <v>0</v>
      </c>
      <c r="CR2119" t="b">
        <v>0</v>
      </c>
      <c r="CS2119" t="b">
        <v>0</v>
      </c>
      <c r="CT2119" t="s">
        <v>113</v>
      </c>
      <c r="CU2119" t="s">
        <v>256</v>
      </c>
      <c r="CV2119" t="s">
        <v>256</v>
      </c>
      <c r="CW2119" t="s">
        <v>257</v>
      </c>
      <c r="CX2119" t="s">
        <v>257</v>
      </c>
      <c r="CY2119" t="s">
        <v>113</v>
      </c>
      <c r="CZ2119" t="s">
        <v>260</v>
      </c>
      <c r="DA2119" t="s">
        <v>256</v>
      </c>
      <c r="DB2119" t="s">
        <v>261</v>
      </c>
      <c r="DC2119" t="s">
        <v>262</v>
      </c>
      <c r="DD2119" t="s">
        <v>203</v>
      </c>
      <c r="DE2119" t="s">
        <v>185</v>
      </c>
      <c r="DF2119" t="s">
        <v>204</v>
      </c>
      <c r="DG2119" t="s">
        <v>113</v>
      </c>
    </row>
    <row r="2120" spans="1:111" x14ac:dyDescent="0.25">
      <c r="A2120" t="s">
        <v>8294</v>
      </c>
      <c r="B2120" t="s">
        <v>118</v>
      </c>
      <c r="C2120" t="s">
        <v>152</v>
      </c>
      <c r="D2120" t="s">
        <v>1728</v>
      </c>
      <c r="E2120" t="b">
        <v>1</v>
      </c>
      <c r="F2120" t="b">
        <v>1</v>
      </c>
      <c r="G2120" t="b">
        <v>0</v>
      </c>
      <c r="H2120" t="b">
        <v>1</v>
      </c>
      <c r="I2120" t="b">
        <v>0</v>
      </c>
      <c r="J2120" t="s">
        <v>3190</v>
      </c>
      <c r="K2120" t="b">
        <v>0</v>
      </c>
      <c r="L2120" t="b">
        <v>0</v>
      </c>
      <c r="M2120" t="b">
        <v>0</v>
      </c>
      <c r="N2120" t="b">
        <v>0</v>
      </c>
      <c r="O2120" t="b">
        <v>0</v>
      </c>
      <c r="P2120" t="b">
        <v>0</v>
      </c>
      <c r="Q2120" t="b">
        <v>0</v>
      </c>
      <c r="R2120" t="b">
        <v>1</v>
      </c>
      <c r="S2120" t="b">
        <v>0</v>
      </c>
      <c r="T2120" t="b">
        <v>1</v>
      </c>
      <c r="U2120" t="s">
        <v>214</v>
      </c>
      <c r="V2120" t="s">
        <v>113</v>
      </c>
      <c r="AC2120" t="s">
        <v>113</v>
      </c>
      <c r="AD2120" t="s">
        <v>114</v>
      </c>
      <c r="AE2120" t="s">
        <v>113</v>
      </c>
      <c r="AF2120" t="s">
        <v>115</v>
      </c>
      <c r="AG2120" t="b">
        <v>1</v>
      </c>
      <c r="AH2120" t="b">
        <v>0</v>
      </c>
      <c r="AI2120" t="b">
        <v>0</v>
      </c>
      <c r="AJ2120" t="b">
        <v>0</v>
      </c>
      <c r="AK2120" t="b">
        <v>0</v>
      </c>
      <c r="AL2120" t="s">
        <v>113</v>
      </c>
      <c r="AM2120" t="s">
        <v>113</v>
      </c>
      <c r="AW2120" t="s">
        <v>113</v>
      </c>
      <c r="BF2120" t="s">
        <v>113</v>
      </c>
      <c r="BG2120" t="s">
        <v>113</v>
      </c>
      <c r="BH2120" t="s">
        <v>113</v>
      </c>
      <c r="BI2120" t="s">
        <v>113</v>
      </c>
      <c r="BJ2120" t="s">
        <v>113</v>
      </c>
      <c r="BK2120" t="s">
        <v>113</v>
      </c>
      <c r="BL2120" t="s">
        <v>113</v>
      </c>
      <c r="BM2120" t="s">
        <v>113</v>
      </c>
      <c r="BN2120" t="s">
        <v>226</v>
      </c>
      <c r="BO2120" t="s">
        <v>227</v>
      </c>
      <c r="BP2120" t="s">
        <v>122</v>
      </c>
      <c r="BQ2120" t="s">
        <v>161</v>
      </c>
      <c r="BR2120">
        <v>7</v>
      </c>
      <c r="BS2120">
        <v>3</v>
      </c>
      <c r="BT2120">
        <v>4</v>
      </c>
      <c r="BU2120">
        <v>3</v>
      </c>
      <c r="BV2120" t="s">
        <v>173</v>
      </c>
      <c r="BW2120">
        <v>2</v>
      </c>
      <c r="BX2120">
        <v>4</v>
      </c>
      <c r="BY2120">
        <v>4</v>
      </c>
      <c r="BZ2120" t="s">
        <v>209</v>
      </c>
      <c r="CA2120">
        <v>4</v>
      </c>
      <c r="CB2120">
        <v>2</v>
      </c>
      <c r="CC2120">
        <v>5</v>
      </c>
      <c r="CD2120" t="s">
        <v>8295</v>
      </c>
      <c r="CE2120">
        <v>4</v>
      </c>
      <c r="CF2120">
        <v>3</v>
      </c>
      <c r="CG2120">
        <v>4</v>
      </c>
      <c r="CH2120" t="s">
        <v>1248</v>
      </c>
      <c r="CI2120" t="s">
        <v>193</v>
      </c>
      <c r="CJ2120" t="s">
        <v>180</v>
      </c>
      <c r="CK2120" t="s">
        <v>193</v>
      </c>
      <c r="CL2120" t="s">
        <v>283</v>
      </c>
      <c r="CM2120" t="s">
        <v>201</v>
      </c>
      <c r="CN2120" t="s">
        <v>255</v>
      </c>
      <c r="CO2120" t="b">
        <v>1</v>
      </c>
      <c r="CP2120" t="b">
        <v>0</v>
      </c>
      <c r="CQ2120" t="b">
        <v>0</v>
      </c>
      <c r="CR2120" t="b">
        <v>0</v>
      </c>
      <c r="CS2120" t="b">
        <v>0</v>
      </c>
      <c r="CT2120" t="s">
        <v>113</v>
      </c>
      <c r="CU2120" t="s">
        <v>256</v>
      </c>
      <c r="CV2120" t="s">
        <v>256</v>
      </c>
      <c r="CW2120" t="s">
        <v>311</v>
      </c>
      <c r="CX2120" t="s">
        <v>258</v>
      </c>
      <c r="CY2120" t="s">
        <v>259</v>
      </c>
      <c r="CZ2120" t="s">
        <v>287</v>
      </c>
      <c r="DA2120" t="s">
        <v>256</v>
      </c>
      <c r="DB2120" t="s">
        <v>261</v>
      </c>
      <c r="DC2120" t="s">
        <v>184</v>
      </c>
      <c r="DD2120" t="s">
        <v>203</v>
      </c>
      <c r="DE2120" t="s">
        <v>185</v>
      </c>
      <c r="DF2120" t="s">
        <v>204</v>
      </c>
      <c r="DG2120" t="s">
        <v>263</v>
      </c>
    </row>
    <row r="2121" spans="1:111" x14ac:dyDescent="0.25">
      <c r="A2121" t="s">
        <v>8296</v>
      </c>
      <c r="B2121" t="s">
        <v>118</v>
      </c>
      <c r="C2121" t="s">
        <v>168</v>
      </c>
      <c r="D2121" t="s">
        <v>282</v>
      </c>
      <c r="E2121" t="b">
        <v>1</v>
      </c>
      <c r="F2121" t="b">
        <v>1</v>
      </c>
      <c r="G2121" t="b">
        <v>0</v>
      </c>
      <c r="H2121" t="b">
        <v>0</v>
      </c>
      <c r="I2121" t="b">
        <v>0</v>
      </c>
      <c r="J2121" t="s">
        <v>127</v>
      </c>
      <c r="K2121" t="b">
        <v>0</v>
      </c>
      <c r="L2121" t="b">
        <v>0</v>
      </c>
      <c r="M2121" t="b">
        <v>0</v>
      </c>
      <c r="N2121" t="b">
        <v>1</v>
      </c>
      <c r="O2121" t="b">
        <v>0</v>
      </c>
      <c r="P2121" t="b">
        <v>0</v>
      </c>
      <c r="Q2121" t="b">
        <v>0</v>
      </c>
      <c r="R2121" t="b">
        <v>0</v>
      </c>
      <c r="S2121" t="b">
        <v>0</v>
      </c>
      <c r="T2121" t="b">
        <v>0</v>
      </c>
      <c r="U2121" t="s">
        <v>113</v>
      </c>
      <c r="V2121" t="s">
        <v>113</v>
      </c>
      <c r="AC2121" t="s">
        <v>113</v>
      </c>
      <c r="AD2121" t="s">
        <v>114</v>
      </c>
      <c r="AE2121" t="s">
        <v>113</v>
      </c>
      <c r="AF2121" t="s">
        <v>115</v>
      </c>
      <c r="AG2121" t="b">
        <v>1</v>
      </c>
      <c r="AH2121" t="b">
        <v>0</v>
      </c>
      <c r="AI2121" t="b">
        <v>0</v>
      </c>
      <c r="AJ2121" t="b">
        <v>0</v>
      </c>
      <c r="AK2121" t="b">
        <v>0</v>
      </c>
      <c r="AL2121" t="s">
        <v>113</v>
      </c>
      <c r="AM2121" t="s">
        <v>113</v>
      </c>
      <c r="AW2121" t="s">
        <v>113</v>
      </c>
      <c r="BF2121" t="s">
        <v>113</v>
      </c>
      <c r="BG2121" t="s">
        <v>113</v>
      </c>
      <c r="BH2121" t="s">
        <v>113</v>
      </c>
      <c r="BI2121" t="s">
        <v>113</v>
      </c>
      <c r="BJ2121" t="s">
        <v>113</v>
      </c>
      <c r="BK2121" t="s">
        <v>113</v>
      </c>
      <c r="BL2121" t="s">
        <v>113</v>
      </c>
      <c r="BM2121" t="s">
        <v>113</v>
      </c>
      <c r="BN2121" t="s">
        <v>209</v>
      </c>
      <c r="BO2121" t="s">
        <v>174</v>
      </c>
      <c r="BP2121" t="s">
        <v>174</v>
      </c>
      <c r="BQ2121" t="s">
        <v>161</v>
      </c>
      <c r="BR2121">
        <v>6</v>
      </c>
      <c r="BS2121">
        <v>3</v>
      </c>
      <c r="BT2121">
        <v>5</v>
      </c>
      <c r="BU2121">
        <v>2</v>
      </c>
      <c r="BV2121" t="s">
        <v>113</v>
      </c>
      <c r="BW2121">
        <v>3</v>
      </c>
      <c r="BX2121">
        <v>2</v>
      </c>
      <c r="BY2121">
        <v>4</v>
      </c>
      <c r="BZ2121" t="s">
        <v>113</v>
      </c>
      <c r="CA2121">
        <v>4</v>
      </c>
      <c r="CB2121">
        <v>2</v>
      </c>
      <c r="CC2121">
        <v>5</v>
      </c>
      <c r="CD2121" t="s">
        <v>113</v>
      </c>
      <c r="CE2121">
        <v>4</v>
      </c>
      <c r="CF2121">
        <v>4</v>
      </c>
      <c r="CG2121">
        <v>3</v>
      </c>
      <c r="CH2121" t="s">
        <v>113</v>
      </c>
      <c r="CI2121" t="s">
        <v>193</v>
      </c>
      <c r="CJ2121" t="s">
        <v>180</v>
      </c>
      <c r="CK2121" t="s">
        <v>193</v>
      </c>
      <c r="CL2121" t="s">
        <v>283</v>
      </c>
      <c r="CM2121" t="s">
        <v>254</v>
      </c>
      <c r="CN2121" t="s">
        <v>356</v>
      </c>
      <c r="CO2121" t="b">
        <v>1</v>
      </c>
      <c r="CP2121" t="b">
        <v>0</v>
      </c>
      <c r="CQ2121" t="b">
        <v>1</v>
      </c>
      <c r="CR2121" t="b">
        <v>0</v>
      </c>
      <c r="CS2121" t="b">
        <v>0</v>
      </c>
      <c r="CT2121" t="s">
        <v>113</v>
      </c>
      <c r="CU2121" t="s">
        <v>256</v>
      </c>
      <c r="CV2121" t="s">
        <v>259</v>
      </c>
      <c r="CW2121" t="s">
        <v>257</v>
      </c>
      <c r="CX2121" t="s">
        <v>257</v>
      </c>
      <c r="CY2121" t="s">
        <v>256</v>
      </c>
      <c r="CZ2121" t="s">
        <v>331</v>
      </c>
      <c r="DA2121" t="s">
        <v>256</v>
      </c>
      <c r="DB2121" t="s">
        <v>261</v>
      </c>
      <c r="DC2121" t="s">
        <v>184</v>
      </c>
      <c r="DD2121" t="s">
        <v>203</v>
      </c>
      <c r="DE2121" t="s">
        <v>185</v>
      </c>
      <c r="DF2121" t="s">
        <v>204</v>
      </c>
      <c r="DG2121" t="s">
        <v>263</v>
      </c>
    </row>
    <row r="2122" spans="1:111" x14ac:dyDescent="0.25">
      <c r="A2122" t="s">
        <v>8297</v>
      </c>
      <c r="B2122" t="s">
        <v>126</v>
      </c>
      <c r="C2122" t="s">
        <v>152</v>
      </c>
      <c r="D2122" t="s">
        <v>282</v>
      </c>
      <c r="E2122" t="b">
        <v>1</v>
      </c>
      <c r="F2122" t="b">
        <v>1</v>
      </c>
      <c r="G2122" t="b">
        <v>0</v>
      </c>
      <c r="H2122" t="b">
        <v>0</v>
      </c>
      <c r="I2122" t="b">
        <v>0</v>
      </c>
      <c r="J2122" t="s">
        <v>156</v>
      </c>
      <c r="K2122" t="b">
        <v>0</v>
      </c>
      <c r="L2122" t="b">
        <v>0</v>
      </c>
      <c r="M2122" t="b">
        <v>0</v>
      </c>
      <c r="N2122" t="b">
        <v>0</v>
      </c>
      <c r="O2122" t="b">
        <v>0</v>
      </c>
      <c r="P2122" t="b">
        <v>0</v>
      </c>
      <c r="Q2122" t="b">
        <v>0</v>
      </c>
      <c r="R2122" t="b">
        <v>0</v>
      </c>
      <c r="S2122" t="b">
        <v>0</v>
      </c>
      <c r="T2122" t="b">
        <v>1</v>
      </c>
      <c r="U2122" t="s">
        <v>214</v>
      </c>
      <c r="V2122" t="s">
        <v>113</v>
      </c>
      <c r="AC2122" t="s">
        <v>113</v>
      </c>
      <c r="AD2122" t="s">
        <v>336</v>
      </c>
      <c r="AE2122" t="s">
        <v>113</v>
      </c>
      <c r="AF2122" t="s">
        <v>115</v>
      </c>
      <c r="AG2122" t="b">
        <v>1</v>
      </c>
      <c r="AH2122" t="b">
        <v>0</v>
      </c>
      <c r="AI2122" t="b">
        <v>0</v>
      </c>
      <c r="AJ2122" t="b">
        <v>0</v>
      </c>
      <c r="AK2122" t="b">
        <v>0</v>
      </c>
      <c r="AL2122" t="s">
        <v>113</v>
      </c>
      <c r="AM2122" t="s">
        <v>113</v>
      </c>
      <c r="AW2122" t="s">
        <v>113</v>
      </c>
      <c r="BF2122" t="s">
        <v>113</v>
      </c>
      <c r="BG2122" t="s">
        <v>113</v>
      </c>
      <c r="BH2122" t="s">
        <v>113</v>
      </c>
      <c r="BI2122" t="s">
        <v>113</v>
      </c>
      <c r="BJ2122" t="s">
        <v>113</v>
      </c>
      <c r="BK2122" t="s">
        <v>113</v>
      </c>
      <c r="BL2122" t="s">
        <v>113</v>
      </c>
      <c r="BM2122" t="s">
        <v>113</v>
      </c>
      <c r="BN2122" t="s">
        <v>132</v>
      </c>
      <c r="BO2122" t="s">
        <v>166</v>
      </c>
      <c r="BP2122" t="s">
        <v>122</v>
      </c>
      <c r="BQ2122" t="s">
        <v>161</v>
      </c>
      <c r="BR2122">
        <v>5</v>
      </c>
      <c r="BS2122">
        <v>4</v>
      </c>
      <c r="BT2122">
        <v>2</v>
      </c>
      <c r="BU2122">
        <v>1</v>
      </c>
      <c r="BV2122" t="s">
        <v>2505</v>
      </c>
      <c r="BW2122">
        <v>3</v>
      </c>
      <c r="BX2122">
        <v>2</v>
      </c>
      <c r="BY2122">
        <v>2</v>
      </c>
      <c r="BZ2122" t="s">
        <v>8298</v>
      </c>
      <c r="CA2122">
        <v>1</v>
      </c>
      <c r="CB2122">
        <v>2</v>
      </c>
      <c r="CC2122">
        <v>3</v>
      </c>
      <c r="CD2122" t="s">
        <v>663</v>
      </c>
      <c r="CE2122">
        <v>1</v>
      </c>
      <c r="CF2122">
        <v>4</v>
      </c>
      <c r="CG2122">
        <v>5</v>
      </c>
      <c r="CH2122" t="s">
        <v>8299</v>
      </c>
      <c r="CI2122" t="s">
        <v>193</v>
      </c>
      <c r="CJ2122" t="s">
        <v>180</v>
      </c>
      <c r="CK2122" t="s">
        <v>180</v>
      </c>
      <c r="CL2122" t="s">
        <v>283</v>
      </c>
      <c r="CM2122" t="s">
        <v>201</v>
      </c>
      <c r="CN2122" t="s">
        <v>488</v>
      </c>
      <c r="CO2122" t="b">
        <v>1</v>
      </c>
      <c r="CP2122" t="b">
        <v>1</v>
      </c>
      <c r="CQ2122" t="b">
        <v>1</v>
      </c>
      <c r="CR2122" t="b">
        <v>1</v>
      </c>
      <c r="CS2122" t="b">
        <v>0</v>
      </c>
      <c r="CT2122" t="s">
        <v>113</v>
      </c>
      <c r="CU2122" t="s">
        <v>256</v>
      </c>
      <c r="CV2122" t="s">
        <v>256</v>
      </c>
      <c r="CW2122" t="s">
        <v>311</v>
      </c>
      <c r="CX2122" t="s">
        <v>311</v>
      </c>
      <c r="CY2122" t="s">
        <v>259</v>
      </c>
      <c r="CZ2122" t="s">
        <v>294</v>
      </c>
      <c r="DA2122" t="s">
        <v>256</v>
      </c>
      <c r="DB2122" t="s">
        <v>202</v>
      </c>
      <c r="DC2122" t="s">
        <v>262</v>
      </c>
      <c r="DD2122" t="s">
        <v>203</v>
      </c>
      <c r="DE2122" t="s">
        <v>185</v>
      </c>
      <c r="DF2122" t="s">
        <v>204</v>
      </c>
      <c r="DG2122" t="s">
        <v>187</v>
      </c>
    </row>
    <row r="2123" spans="1:111" x14ac:dyDescent="0.25">
      <c r="A2123" t="s">
        <v>8300</v>
      </c>
      <c r="B2123" t="s">
        <v>118</v>
      </c>
      <c r="C2123" t="s">
        <v>163</v>
      </c>
      <c r="D2123" t="s">
        <v>212</v>
      </c>
      <c r="E2123" t="b">
        <v>1</v>
      </c>
      <c r="F2123" t="b">
        <v>0</v>
      </c>
      <c r="G2123" t="b">
        <v>0</v>
      </c>
      <c r="H2123" t="b">
        <v>0</v>
      </c>
      <c r="I2123" t="b">
        <v>0</v>
      </c>
      <c r="J2123" t="s">
        <v>236</v>
      </c>
      <c r="K2123" t="b">
        <v>1</v>
      </c>
      <c r="L2123" t="b">
        <v>0</v>
      </c>
      <c r="M2123" t="b">
        <v>1</v>
      </c>
      <c r="N2123" t="b">
        <v>0</v>
      </c>
      <c r="O2123" t="b">
        <v>0</v>
      </c>
      <c r="P2123" t="b">
        <v>0</v>
      </c>
      <c r="Q2123" t="b">
        <v>0</v>
      </c>
      <c r="R2123" t="b">
        <v>0</v>
      </c>
      <c r="S2123" t="b">
        <v>0</v>
      </c>
      <c r="T2123" t="b">
        <v>0</v>
      </c>
      <c r="U2123" t="s">
        <v>113</v>
      </c>
      <c r="V2123" t="s">
        <v>113</v>
      </c>
      <c r="AC2123" t="s">
        <v>113</v>
      </c>
      <c r="AD2123" t="s">
        <v>141</v>
      </c>
      <c r="AE2123" t="s">
        <v>113</v>
      </c>
      <c r="AF2123" t="s">
        <v>277</v>
      </c>
      <c r="AG2123" t="b">
        <v>1</v>
      </c>
      <c r="AH2123" t="b">
        <v>1</v>
      </c>
      <c r="AI2123" t="b">
        <v>1</v>
      </c>
      <c r="AJ2123" t="b">
        <v>0</v>
      </c>
      <c r="AK2123" t="b">
        <v>0</v>
      </c>
      <c r="AL2123" t="s">
        <v>113</v>
      </c>
      <c r="AM2123" t="s">
        <v>172</v>
      </c>
      <c r="AN2123" t="b">
        <v>1</v>
      </c>
      <c r="AO2123" t="b">
        <v>0</v>
      </c>
      <c r="AP2123" t="b">
        <v>0</v>
      </c>
      <c r="AQ2123" t="b">
        <v>0</v>
      </c>
      <c r="AR2123" t="b">
        <v>0</v>
      </c>
      <c r="AS2123" t="b">
        <v>0</v>
      </c>
      <c r="AT2123" t="b">
        <v>0</v>
      </c>
      <c r="AU2123" t="b">
        <v>0</v>
      </c>
      <c r="AV2123" t="b">
        <v>0</v>
      </c>
      <c r="AW2123" t="s">
        <v>628</v>
      </c>
      <c r="AX2123" t="b">
        <v>1</v>
      </c>
      <c r="AY2123" t="b">
        <v>0</v>
      </c>
      <c r="AZ2123" t="b">
        <v>0</v>
      </c>
      <c r="BA2123" t="b">
        <v>0</v>
      </c>
      <c r="BB2123" t="b">
        <v>0</v>
      </c>
      <c r="BC2123" t="b">
        <v>0</v>
      </c>
      <c r="BD2123" t="b">
        <v>0</v>
      </c>
      <c r="BE2123" t="b">
        <v>1</v>
      </c>
      <c r="BF2123" t="s">
        <v>113</v>
      </c>
      <c r="BG2123" t="s">
        <v>113</v>
      </c>
      <c r="BH2123" t="s">
        <v>113</v>
      </c>
      <c r="BI2123" t="s">
        <v>113</v>
      </c>
      <c r="BJ2123" t="s">
        <v>113</v>
      </c>
      <c r="BK2123" t="s">
        <v>113</v>
      </c>
      <c r="BL2123" t="s">
        <v>113</v>
      </c>
      <c r="BM2123" t="s">
        <v>113</v>
      </c>
      <c r="BN2123" t="s">
        <v>165</v>
      </c>
      <c r="BO2123" t="s">
        <v>160</v>
      </c>
      <c r="BP2123" t="s">
        <v>210</v>
      </c>
      <c r="BQ2123" t="s">
        <v>161</v>
      </c>
      <c r="BR2123">
        <v>8</v>
      </c>
      <c r="BS2123">
        <v>2</v>
      </c>
      <c r="BT2123">
        <v>3</v>
      </c>
      <c r="BU2123">
        <v>5</v>
      </c>
      <c r="BV2123" t="s">
        <v>113</v>
      </c>
      <c r="BW2123">
        <v>5</v>
      </c>
      <c r="BX2123">
        <v>2</v>
      </c>
      <c r="BY2123">
        <v>1</v>
      </c>
      <c r="BZ2123" t="s">
        <v>113</v>
      </c>
      <c r="CA2123">
        <v>3</v>
      </c>
      <c r="CB2123">
        <v>2</v>
      </c>
      <c r="CC2123">
        <v>3</v>
      </c>
      <c r="CD2123" t="s">
        <v>113</v>
      </c>
      <c r="CE2123">
        <v>1</v>
      </c>
      <c r="CF2123">
        <v>5</v>
      </c>
      <c r="CG2123">
        <v>4</v>
      </c>
      <c r="CH2123" t="s">
        <v>113</v>
      </c>
      <c r="CI2123" t="s">
        <v>179</v>
      </c>
      <c r="CJ2123" t="s">
        <v>179</v>
      </c>
      <c r="CK2123" t="s">
        <v>179</v>
      </c>
      <c r="CL2123" t="s">
        <v>182</v>
      </c>
      <c r="CM2123" t="s">
        <v>183</v>
      </c>
      <c r="CN2123" t="s">
        <v>356</v>
      </c>
      <c r="CO2123" t="b">
        <v>1</v>
      </c>
      <c r="CP2123" t="b">
        <v>0</v>
      </c>
      <c r="CQ2123" t="b">
        <v>1</v>
      </c>
      <c r="CR2123" t="b">
        <v>0</v>
      </c>
      <c r="CS2123" t="b">
        <v>0</v>
      </c>
      <c r="CT2123" t="s">
        <v>113</v>
      </c>
      <c r="CU2123" t="s">
        <v>256</v>
      </c>
      <c r="CV2123" t="s">
        <v>256</v>
      </c>
      <c r="CW2123" t="s">
        <v>286</v>
      </c>
      <c r="CX2123" t="s">
        <v>286</v>
      </c>
      <c r="CY2123" t="s">
        <v>259</v>
      </c>
      <c r="CZ2123" t="s">
        <v>312</v>
      </c>
      <c r="DA2123" t="s">
        <v>256</v>
      </c>
      <c r="DB2123" t="s">
        <v>261</v>
      </c>
      <c r="DC2123" t="s">
        <v>262</v>
      </c>
      <c r="DD2123" t="s">
        <v>288</v>
      </c>
      <c r="DE2123" t="s">
        <v>185</v>
      </c>
      <c r="DF2123" t="s">
        <v>204</v>
      </c>
      <c r="DG2123" t="s">
        <v>187</v>
      </c>
    </row>
    <row r="2124" spans="1:111" x14ac:dyDescent="0.25">
      <c r="A2124" t="s">
        <v>8301</v>
      </c>
      <c r="B2124" t="s">
        <v>118</v>
      </c>
      <c r="C2124" t="s">
        <v>152</v>
      </c>
      <c r="D2124" t="s">
        <v>231</v>
      </c>
      <c r="E2124" t="b">
        <v>1</v>
      </c>
      <c r="F2124" t="b">
        <v>1</v>
      </c>
      <c r="G2124" t="b">
        <v>0</v>
      </c>
      <c r="H2124" t="b">
        <v>0</v>
      </c>
      <c r="I2124" t="b">
        <v>0</v>
      </c>
      <c r="J2124" t="s">
        <v>236</v>
      </c>
      <c r="K2124" t="b">
        <v>1</v>
      </c>
      <c r="L2124" t="b">
        <v>0</v>
      </c>
      <c r="M2124" t="b">
        <v>1</v>
      </c>
      <c r="N2124" t="b">
        <v>0</v>
      </c>
      <c r="O2124" t="b">
        <v>0</v>
      </c>
      <c r="P2124" t="b">
        <v>0</v>
      </c>
      <c r="Q2124" t="b">
        <v>0</v>
      </c>
      <c r="R2124" t="b">
        <v>0</v>
      </c>
      <c r="S2124" t="b">
        <v>0</v>
      </c>
      <c r="T2124" t="b">
        <v>0</v>
      </c>
      <c r="U2124" t="s">
        <v>113</v>
      </c>
      <c r="V2124" t="s">
        <v>113</v>
      </c>
      <c r="AC2124" t="s">
        <v>113</v>
      </c>
      <c r="AD2124" t="s">
        <v>114</v>
      </c>
      <c r="AE2124" t="s">
        <v>113</v>
      </c>
      <c r="AF2124" t="s">
        <v>115</v>
      </c>
      <c r="AG2124" t="b">
        <v>1</v>
      </c>
      <c r="AH2124" t="b">
        <v>0</v>
      </c>
      <c r="AI2124" t="b">
        <v>0</v>
      </c>
      <c r="AJ2124" t="b">
        <v>0</v>
      </c>
      <c r="AK2124" t="b">
        <v>0</v>
      </c>
      <c r="AL2124" t="s">
        <v>113</v>
      </c>
      <c r="AM2124" t="s">
        <v>113</v>
      </c>
      <c r="AW2124" t="s">
        <v>113</v>
      </c>
      <c r="BF2124" t="s">
        <v>113</v>
      </c>
      <c r="BG2124" t="s">
        <v>113</v>
      </c>
      <c r="BH2124" t="s">
        <v>113</v>
      </c>
      <c r="BI2124" t="s">
        <v>113</v>
      </c>
      <c r="BJ2124" t="s">
        <v>113</v>
      </c>
      <c r="BK2124" t="s">
        <v>113</v>
      </c>
      <c r="BL2124" t="s">
        <v>113</v>
      </c>
      <c r="BM2124" t="s">
        <v>113</v>
      </c>
      <c r="BN2124" t="s">
        <v>381</v>
      </c>
      <c r="BO2124" t="s">
        <v>174</v>
      </c>
      <c r="BP2124" t="s">
        <v>122</v>
      </c>
      <c r="BQ2124" t="s">
        <v>161</v>
      </c>
      <c r="BR2124">
        <v>6</v>
      </c>
      <c r="BS2124">
        <v>1</v>
      </c>
      <c r="BT2124">
        <v>5</v>
      </c>
      <c r="BU2124">
        <v>4</v>
      </c>
      <c r="BV2124" t="s">
        <v>113</v>
      </c>
      <c r="BW2124">
        <v>3</v>
      </c>
      <c r="BX2124">
        <v>3</v>
      </c>
      <c r="BY2124">
        <v>4</v>
      </c>
      <c r="BZ2124" t="s">
        <v>113</v>
      </c>
      <c r="CA2124">
        <v>4</v>
      </c>
      <c r="CB2124">
        <v>2</v>
      </c>
      <c r="CC2124">
        <v>2</v>
      </c>
      <c r="CD2124" t="s">
        <v>113</v>
      </c>
      <c r="CE2124">
        <v>1</v>
      </c>
      <c r="CF2124">
        <v>4</v>
      </c>
      <c r="CG2124">
        <v>5</v>
      </c>
      <c r="CH2124" t="s">
        <v>113</v>
      </c>
      <c r="CI2124" t="s">
        <v>181</v>
      </c>
      <c r="CJ2124" t="s">
        <v>180</v>
      </c>
      <c r="CK2124" t="s">
        <v>180</v>
      </c>
      <c r="CL2124" t="s">
        <v>182</v>
      </c>
      <c r="CM2124" t="s">
        <v>309</v>
      </c>
      <c r="CN2124" t="s">
        <v>297</v>
      </c>
      <c r="CO2124" t="b">
        <v>1</v>
      </c>
      <c r="CP2124" t="b">
        <v>1</v>
      </c>
      <c r="CQ2124" t="b">
        <v>1</v>
      </c>
      <c r="CR2124" t="b">
        <v>0</v>
      </c>
      <c r="CS2124" t="b">
        <v>0</v>
      </c>
      <c r="CT2124" t="s">
        <v>113</v>
      </c>
      <c r="CU2124" t="s">
        <v>256</v>
      </c>
      <c r="CV2124" t="s">
        <v>256</v>
      </c>
      <c r="CW2124" t="s">
        <v>293</v>
      </c>
      <c r="CX2124" t="s">
        <v>286</v>
      </c>
      <c r="CY2124" t="s">
        <v>256</v>
      </c>
      <c r="CZ2124" t="s">
        <v>312</v>
      </c>
      <c r="DA2124" t="s">
        <v>259</v>
      </c>
      <c r="DB2124" t="s">
        <v>261</v>
      </c>
      <c r="DC2124" t="s">
        <v>184</v>
      </c>
      <c r="DD2124" t="s">
        <v>288</v>
      </c>
      <c r="DE2124" t="s">
        <v>185</v>
      </c>
      <c r="DF2124" t="s">
        <v>204</v>
      </c>
      <c r="DG2124" t="s">
        <v>187</v>
      </c>
    </row>
    <row r="2125" spans="1:111" x14ac:dyDescent="0.25">
      <c r="A2125" t="s">
        <v>8302</v>
      </c>
      <c r="B2125" t="s">
        <v>229</v>
      </c>
      <c r="C2125" t="s">
        <v>163</v>
      </c>
      <c r="D2125" t="s">
        <v>282</v>
      </c>
      <c r="E2125" t="b">
        <v>1</v>
      </c>
      <c r="F2125" t="b">
        <v>1</v>
      </c>
      <c r="G2125" t="b">
        <v>0</v>
      </c>
      <c r="H2125" t="b">
        <v>0</v>
      </c>
      <c r="I2125" t="b">
        <v>0</v>
      </c>
      <c r="J2125" t="s">
        <v>130</v>
      </c>
      <c r="K2125" t="b">
        <v>1</v>
      </c>
      <c r="L2125" t="b">
        <v>0</v>
      </c>
      <c r="M2125" t="b">
        <v>0</v>
      </c>
      <c r="N2125" t="b">
        <v>0</v>
      </c>
      <c r="O2125" t="b">
        <v>0</v>
      </c>
      <c r="P2125" t="b">
        <v>0</v>
      </c>
      <c r="Q2125" t="b">
        <v>0</v>
      </c>
      <c r="R2125" t="b">
        <v>0</v>
      </c>
      <c r="S2125" t="b">
        <v>0</v>
      </c>
      <c r="T2125" t="b">
        <v>0</v>
      </c>
      <c r="U2125" t="s">
        <v>113</v>
      </c>
      <c r="V2125" t="s">
        <v>113</v>
      </c>
      <c r="AC2125" t="s">
        <v>113</v>
      </c>
      <c r="AD2125" t="s">
        <v>141</v>
      </c>
      <c r="AE2125" t="s">
        <v>113</v>
      </c>
      <c r="AF2125" t="s">
        <v>115</v>
      </c>
      <c r="AG2125" t="b">
        <v>1</v>
      </c>
      <c r="AH2125" t="b">
        <v>0</v>
      </c>
      <c r="AI2125" t="b">
        <v>0</v>
      </c>
      <c r="AJ2125" t="b">
        <v>0</v>
      </c>
      <c r="AK2125" t="b">
        <v>0</v>
      </c>
      <c r="AL2125" t="s">
        <v>113</v>
      </c>
      <c r="AM2125" t="s">
        <v>113</v>
      </c>
      <c r="AW2125" t="s">
        <v>113</v>
      </c>
      <c r="BF2125" t="s">
        <v>113</v>
      </c>
      <c r="BG2125" t="s">
        <v>113</v>
      </c>
      <c r="BH2125" t="s">
        <v>113</v>
      </c>
      <c r="BI2125" t="s">
        <v>113</v>
      </c>
      <c r="BJ2125" t="s">
        <v>113</v>
      </c>
      <c r="BK2125" t="s">
        <v>113</v>
      </c>
      <c r="BL2125" t="s">
        <v>113</v>
      </c>
      <c r="BM2125" t="s">
        <v>113</v>
      </c>
      <c r="BN2125" t="s">
        <v>245</v>
      </c>
      <c r="BO2125" t="s">
        <v>166</v>
      </c>
      <c r="BP2125" t="s">
        <v>174</v>
      </c>
      <c r="BQ2125" t="s">
        <v>161</v>
      </c>
      <c r="BR2125">
        <v>6</v>
      </c>
      <c r="BS2125">
        <v>2</v>
      </c>
      <c r="BT2125">
        <v>4</v>
      </c>
      <c r="BU2125">
        <v>2</v>
      </c>
      <c r="BV2125" t="s">
        <v>8303</v>
      </c>
      <c r="BW2125">
        <v>3</v>
      </c>
      <c r="BX2125">
        <v>3</v>
      </c>
      <c r="BY2125">
        <v>3</v>
      </c>
      <c r="BZ2125" t="s">
        <v>8304</v>
      </c>
      <c r="CA2125">
        <v>4</v>
      </c>
      <c r="CB2125">
        <v>2</v>
      </c>
      <c r="CC2125">
        <v>4</v>
      </c>
      <c r="CD2125" t="s">
        <v>8305</v>
      </c>
      <c r="CE2125">
        <v>2</v>
      </c>
      <c r="CF2125">
        <v>4</v>
      </c>
      <c r="CG2125">
        <v>3</v>
      </c>
      <c r="CH2125" t="s">
        <v>8306</v>
      </c>
      <c r="CI2125" t="s">
        <v>193</v>
      </c>
      <c r="CJ2125" t="s">
        <v>180</v>
      </c>
      <c r="CK2125" t="s">
        <v>193</v>
      </c>
      <c r="CL2125" t="s">
        <v>292</v>
      </c>
      <c r="CM2125" t="s">
        <v>254</v>
      </c>
      <c r="CN2125" t="s">
        <v>297</v>
      </c>
      <c r="CO2125" t="b">
        <v>1</v>
      </c>
      <c r="CP2125" t="b">
        <v>1</v>
      </c>
      <c r="CQ2125" t="b">
        <v>1</v>
      </c>
      <c r="CR2125" t="b">
        <v>0</v>
      </c>
      <c r="CS2125" t="b">
        <v>0</v>
      </c>
      <c r="CT2125" t="s">
        <v>113</v>
      </c>
      <c r="CU2125" t="s">
        <v>256</v>
      </c>
      <c r="CV2125" t="s">
        <v>256</v>
      </c>
      <c r="CW2125" t="s">
        <v>257</v>
      </c>
      <c r="CX2125" t="s">
        <v>257</v>
      </c>
      <c r="CY2125" t="s">
        <v>259</v>
      </c>
      <c r="CZ2125" t="s">
        <v>260</v>
      </c>
      <c r="DA2125" t="s">
        <v>256</v>
      </c>
      <c r="DB2125" t="s">
        <v>261</v>
      </c>
      <c r="DC2125" t="s">
        <v>350</v>
      </c>
      <c r="DD2125" t="s">
        <v>203</v>
      </c>
      <c r="DE2125" t="s">
        <v>185</v>
      </c>
      <c r="DF2125" t="s">
        <v>152</v>
      </c>
      <c r="DG2125" t="s">
        <v>187</v>
      </c>
    </row>
    <row r="2126" spans="1:111" x14ac:dyDescent="0.25">
      <c r="A2126" t="s">
        <v>8307</v>
      </c>
      <c r="B2126" t="s">
        <v>113</v>
      </c>
      <c r="C2126" t="s">
        <v>113</v>
      </c>
      <c r="D2126" t="s">
        <v>113</v>
      </c>
      <c r="J2126" t="s">
        <v>113</v>
      </c>
      <c r="U2126" t="s">
        <v>113</v>
      </c>
      <c r="V2126" t="s">
        <v>113</v>
      </c>
      <c r="AC2126" t="s">
        <v>113</v>
      </c>
      <c r="AD2126" t="s">
        <v>113</v>
      </c>
      <c r="AE2126" t="s">
        <v>113</v>
      </c>
      <c r="AF2126" t="s">
        <v>113</v>
      </c>
      <c r="AL2126" t="s">
        <v>113</v>
      </c>
      <c r="AM2126" t="s">
        <v>113</v>
      </c>
      <c r="AW2126" t="s">
        <v>113</v>
      </c>
      <c r="BF2126" t="s">
        <v>113</v>
      </c>
      <c r="BG2126" t="s">
        <v>113</v>
      </c>
      <c r="BH2126" t="s">
        <v>113</v>
      </c>
      <c r="BI2126" t="s">
        <v>113</v>
      </c>
      <c r="BJ2126" t="s">
        <v>113</v>
      </c>
      <c r="BK2126" t="s">
        <v>113</v>
      </c>
      <c r="BL2126" t="s">
        <v>113</v>
      </c>
      <c r="BM2126" t="s">
        <v>113</v>
      </c>
      <c r="BN2126" t="s">
        <v>113</v>
      </c>
      <c r="BO2126" t="s">
        <v>113</v>
      </c>
      <c r="BP2126" t="s">
        <v>113</v>
      </c>
      <c r="BQ2126" t="s">
        <v>113</v>
      </c>
      <c r="BR2126">
        <v>5</v>
      </c>
      <c r="BV2126" t="s">
        <v>113</v>
      </c>
      <c r="BZ2126" t="s">
        <v>113</v>
      </c>
      <c r="CD2126" t="s">
        <v>113</v>
      </c>
      <c r="CH2126" t="s">
        <v>113</v>
      </c>
      <c r="CI2126" t="s">
        <v>113</v>
      </c>
      <c r="CJ2126" t="s">
        <v>113</v>
      </c>
      <c r="CK2126" t="s">
        <v>113</v>
      </c>
      <c r="CL2126" t="s">
        <v>113</v>
      </c>
      <c r="CM2126" t="s">
        <v>113</v>
      </c>
      <c r="CN2126" t="s">
        <v>113</v>
      </c>
      <c r="CT2126" t="s">
        <v>113</v>
      </c>
      <c r="CU2126" t="s">
        <v>113</v>
      </c>
      <c r="CV2126" t="s">
        <v>113</v>
      </c>
      <c r="CW2126" t="s">
        <v>113</v>
      </c>
      <c r="CX2126" t="s">
        <v>113</v>
      </c>
      <c r="CY2126" t="s">
        <v>113</v>
      </c>
      <c r="CZ2126" t="s">
        <v>113</v>
      </c>
      <c r="DA2126" t="s">
        <v>113</v>
      </c>
      <c r="DB2126" t="s">
        <v>113</v>
      </c>
      <c r="DC2126" t="s">
        <v>113</v>
      </c>
      <c r="DD2126" t="s">
        <v>113</v>
      </c>
      <c r="DE2126" t="s">
        <v>113</v>
      </c>
      <c r="DF2126" t="s">
        <v>113</v>
      </c>
      <c r="DG2126" t="s">
        <v>113</v>
      </c>
    </row>
    <row r="2127" spans="1:111" x14ac:dyDescent="0.25">
      <c r="A2127" t="s">
        <v>8308</v>
      </c>
      <c r="B2127" t="s">
        <v>229</v>
      </c>
      <c r="C2127" t="s">
        <v>168</v>
      </c>
      <c r="D2127" t="s">
        <v>195</v>
      </c>
      <c r="E2127" t="b">
        <v>1</v>
      </c>
      <c r="F2127" t="b">
        <v>1</v>
      </c>
      <c r="G2127" t="b">
        <v>1</v>
      </c>
      <c r="H2127" t="b">
        <v>0</v>
      </c>
      <c r="I2127" t="b">
        <v>0</v>
      </c>
      <c r="J2127" t="s">
        <v>127</v>
      </c>
      <c r="K2127" t="b">
        <v>0</v>
      </c>
      <c r="L2127" t="b">
        <v>0</v>
      </c>
      <c r="M2127" t="b">
        <v>0</v>
      </c>
      <c r="N2127" t="b">
        <v>1</v>
      </c>
      <c r="O2127" t="b">
        <v>0</v>
      </c>
      <c r="P2127" t="b">
        <v>0</v>
      </c>
      <c r="Q2127" t="b">
        <v>0</v>
      </c>
      <c r="R2127" t="b">
        <v>0</v>
      </c>
      <c r="S2127" t="b">
        <v>0</v>
      </c>
      <c r="T2127" t="b">
        <v>0</v>
      </c>
      <c r="U2127" t="s">
        <v>113</v>
      </c>
      <c r="V2127" t="s">
        <v>882</v>
      </c>
      <c r="W2127" t="b">
        <v>1</v>
      </c>
      <c r="X2127" t="b">
        <v>0</v>
      </c>
      <c r="Y2127" t="b">
        <v>0</v>
      </c>
      <c r="Z2127" t="b">
        <v>1</v>
      </c>
      <c r="AA2127" t="b">
        <v>0</v>
      </c>
      <c r="AB2127" t="b">
        <v>0</v>
      </c>
      <c r="AC2127" t="s">
        <v>113</v>
      </c>
      <c r="AD2127" t="s">
        <v>338</v>
      </c>
      <c r="AE2127" t="s">
        <v>113</v>
      </c>
      <c r="AF2127" t="s">
        <v>198</v>
      </c>
      <c r="AG2127" t="b">
        <v>0</v>
      </c>
      <c r="AH2127" t="b">
        <v>1</v>
      </c>
      <c r="AI2127" t="b">
        <v>1</v>
      </c>
      <c r="AJ2127" t="b">
        <v>0</v>
      </c>
      <c r="AK2127" t="b">
        <v>0</v>
      </c>
      <c r="AL2127" t="s">
        <v>113</v>
      </c>
      <c r="AM2127" t="s">
        <v>199</v>
      </c>
      <c r="AN2127" t="b">
        <v>0</v>
      </c>
      <c r="AO2127" t="b">
        <v>0</v>
      </c>
      <c r="AP2127" t="b">
        <v>1</v>
      </c>
      <c r="AQ2127" t="b">
        <v>0</v>
      </c>
      <c r="AR2127" t="b">
        <v>0</v>
      </c>
      <c r="AS2127" t="b">
        <v>0</v>
      </c>
      <c r="AT2127" t="b">
        <v>0</v>
      </c>
      <c r="AU2127" t="b">
        <v>0</v>
      </c>
      <c r="AV2127" t="b">
        <v>0</v>
      </c>
      <c r="AW2127" t="s">
        <v>722</v>
      </c>
      <c r="AX2127" t="b">
        <v>0</v>
      </c>
      <c r="AY2127" t="b">
        <v>0</v>
      </c>
      <c r="AZ2127" t="b">
        <v>0</v>
      </c>
      <c r="BA2127" t="b">
        <v>0</v>
      </c>
      <c r="BB2127" t="b">
        <v>0</v>
      </c>
      <c r="BC2127" t="b">
        <v>0</v>
      </c>
      <c r="BD2127" t="b">
        <v>0</v>
      </c>
      <c r="BE2127" t="b">
        <v>1</v>
      </c>
      <c r="BF2127" t="s">
        <v>113</v>
      </c>
      <c r="BG2127" t="s">
        <v>113</v>
      </c>
      <c r="BH2127" t="s">
        <v>113</v>
      </c>
      <c r="BI2127" t="s">
        <v>113</v>
      </c>
      <c r="BJ2127" t="s">
        <v>113</v>
      </c>
      <c r="BK2127" t="s">
        <v>113</v>
      </c>
      <c r="BL2127" t="s">
        <v>113</v>
      </c>
      <c r="BM2127" t="s">
        <v>113</v>
      </c>
      <c r="BN2127" t="s">
        <v>245</v>
      </c>
      <c r="BO2127" t="s">
        <v>166</v>
      </c>
      <c r="BP2127" t="s">
        <v>280</v>
      </c>
      <c r="BQ2127" t="s">
        <v>161</v>
      </c>
      <c r="BR2127">
        <v>5</v>
      </c>
      <c r="BS2127">
        <v>3</v>
      </c>
      <c r="BT2127">
        <v>4</v>
      </c>
      <c r="BU2127">
        <v>5</v>
      </c>
      <c r="BV2127" t="s">
        <v>8309</v>
      </c>
      <c r="BW2127">
        <v>3</v>
      </c>
      <c r="BX2127">
        <v>3</v>
      </c>
      <c r="BY2127">
        <v>5</v>
      </c>
      <c r="BZ2127" t="s">
        <v>8310</v>
      </c>
      <c r="CA2127">
        <v>3</v>
      </c>
      <c r="CB2127">
        <v>2</v>
      </c>
      <c r="CC2127">
        <v>5</v>
      </c>
      <c r="CD2127" t="s">
        <v>2836</v>
      </c>
      <c r="CE2127">
        <v>4</v>
      </c>
      <c r="CF2127">
        <v>4</v>
      </c>
      <c r="CG2127">
        <v>4</v>
      </c>
      <c r="CH2127" t="s">
        <v>8311</v>
      </c>
      <c r="CI2127" t="s">
        <v>179</v>
      </c>
      <c r="CJ2127" t="s">
        <v>179</v>
      </c>
      <c r="CK2127" t="s">
        <v>179</v>
      </c>
      <c r="CL2127" t="s">
        <v>292</v>
      </c>
      <c r="CM2127" t="s">
        <v>254</v>
      </c>
      <c r="CN2127" t="s">
        <v>356</v>
      </c>
      <c r="CO2127" t="b">
        <v>1</v>
      </c>
      <c r="CP2127" t="b">
        <v>0</v>
      </c>
      <c r="CQ2127" t="b">
        <v>1</v>
      </c>
      <c r="CR2127" t="b">
        <v>0</v>
      </c>
      <c r="CS2127" t="b">
        <v>0</v>
      </c>
      <c r="CT2127" t="s">
        <v>113</v>
      </c>
      <c r="CU2127" t="s">
        <v>256</v>
      </c>
      <c r="CV2127" t="s">
        <v>259</v>
      </c>
      <c r="CW2127" t="s">
        <v>258</v>
      </c>
      <c r="CX2127" t="s">
        <v>257</v>
      </c>
      <c r="CY2127" t="s">
        <v>256</v>
      </c>
      <c r="CZ2127" t="s">
        <v>294</v>
      </c>
      <c r="DA2127" t="s">
        <v>256</v>
      </c>
      <c r="DB2127" t="s">
        <v>202</v>
      </c>
      <c r="DC2127" t="s">
        <v>262</v>
      </c>
      <c r="DD2127" t="s">
        <v>288</v>
      </c>
      <c r="DE2127" t="s">
        <v>185</v>
      </c>
      <c r="DF2127" t="s">
        <v>168</v>
      </c>
      <c r="DG2127" t="s">
        <v>187</v>
      </c>
    </row>
    <row r="2128" spans="1:111" x14ac:dyDescent="0.25">
      <c r="A2128" t="s">
        <v>8312</v>
      </c>
      <c r="B2128" t="s">
        <v>126</v>
      </c>
      <c r="C2128" t="s">
        <v>163</v>
      </c>
      <c r="D2128" t="s">
        <v>274</v>
      </c>
      <c r="E2128" t="b">
        <v>1</v>
      </c>
      <c r="F2128" t="b">
        <v>0</v>
      </c>
      <c r="G2128" t="b">
        <v>1</v>
      </c>
      <c r="H2128" t="b">
        <v>1</v>
      </c>
      <c r="I2128" t="b">
        <v>0</v>
      </c>
      <c r="J2128" t="s">
        <v>642</v>
      </c>
      <c r="K2128" t="b">
        <v>1</v>
      </c>
      <c r="L2128" t="b">
        <v>0</v>
      </c>
      <c r="M2128" t="b">
        <v>0</v>
      </c>
      <c r="N2128" t="b">
        <v>0</v>
      </c>
      <c r="O2128" t="b">
        <v>0</v>
      </c>
      <c r="P2128" t="b">
        <v>0</v>
      </c>
      <c r="Q2128" t="b">
        <v>1</v>
      </c>
      <c r="R2128" t="b">
        <v>0</v>
      </c>
      <c r="S2128" t="b">
        <v>0</v>
      </c>
      <c r="T2128" t="b">
        <v>0</v>
      </c>
      <c r="U2128" t="s">
        <v>113</v>
      </c>
      <c r="V2128" t="s">
        <v>720</v>
      </c>
      <c r="W2128" t="b">
        <v>1</v>
      </c>
      <c r="X2128" t="b">
        <v>1</v>
      </c>
      <c r="Y2128" t="b">
        <v>0</v>
      </c>
      <c r="Z2128" t="b">
        <v>1</v>
      </c>
      <c r="AA2128" t="b">
        <v>0</v>
      </c>
      <c r="AB2128" t="b">
        <v>0</v>
      </c>
      <c r="AC2128" t="s">
        <v>113</v>
      </c>
      <c r="AD2128" t="s">
        <v>219</v>
      </c>
      <c r="AE2128" t="s">
        <v>113</v>
      </c>
      <c r="AF2128" t="s">
        <v>207</v>
      </c>
      <c r="AG2128" t="b">
        <v>0</v>
      </c>
      <c r="AH2128" t="b">
        <v>1</v>
      </c>
      <c r="AI2128" t="b">
        <v>0</v>
      </c>
      <c r="AJ2128" t="b">
        <v>0</v>
      </c>
      <c r="AK2128" t="b">
        <v>0</v>
      </c>
      <c r="AL2128" t="s">
        <v>113</v>
      </c>
      <c r="AM2128" t="s">
        <v>172</v>
      </c>
      <c r="AN2128" t="b">
        <v>1</v>
      </c>
      <c r="AO2128" t="b">
        <v>0</v>
      </c>
      <c r="AP2128" t="b">
        <v>0</v>
      </c>
      <c r="AQ2128" t="b">
        <v>0</v>
      </c>
      <c r="AR2128" t="b">
        <v>0</v>
      </c>
      <c r="AS2128" t="b">
        <v>0</v>
      </c>
      <c r="AT2128" t="b">
        <v>0</v>
      </c>
      <c r="AU2128" t="b">
        <v>0</v>
      </c>
      <c r="AV2128" t="b">
        <v>0</v>
      </c>
      <c r="AW2128" t="s">
        <v>113</v>
      </c>
      <c r="BF2128" t="s">
        <v>113</v>
      </c>
      <c r="BG2128" t="s">
        <v>113</v>
      </c>
      <c r="BH2128" t="s">
        <v>113</v>
      </c>
      <c r="BI2128" t="s">
        <v>113</v>
      </c>
      <c r="BJ2128" t="s">
        <v>113</v>
      </c>
      <c r="BK2128" t="s">
        <v>113</v>
      </c>
      <c r="BL2128" t="s">
        <v>113</v>
      </c>
      <c r="BM2128" t="s">
        <v>113</v>
      </c>
      <c r="BN2128" t="s">
        <v>173</v>
      </c>
      <c r="BO2128" t="s">
        <v>174</v>
      </c>
      <c r="BP2128" t="s">
        <v>174</v>
      </c>
      <c r="BQ2128" t="s">
        <v>326</v>
      </c>
      <c r="BR2128">
        <v>5</v>
      </c>
      <c r="BS2128">
        <v>3</v>
      </c>
      <c r="BT2128">
        <v>4</v>
      </c>
      <c r="BU2128">
        <v>3</v>
      </c>
      <c r="BV2128" t="s">
        <v>8313</v>
      </c>
      <c r="BW2128">
        <v>4</v>
      </c>
      <c r="BX2128">
        <v>1</v>
      </c>
      <c r="BY2128">
        <v>5</v>
      </c>
      <c r="BZ2128" t="s">
        <v>8314</v>
      </c>
      <c r="CA2128">
        <v>2</v>
      </c>
      <c r="CB2128">
        <v>1</v>
      </c>
      <c r="CC2128">
        <v>3</v>
      </c>
      <c r="CD2128" t="s">
        <v>8315</v>
      </c>
      <c r="CE2128">
        <v>3</v>
      </c>
      <c r="CF2128">
        <v>5</v>
      </c>
      <c r="CG2128">
        <v>5</v>
      </c>
      <c r="CH2128" t="s">
        <v>8316</v>
      </c>
      <c r="CI2128" t="s">
        <v>181</v>
      </c>
      <c r="CJ2128" t="s">
        <v>180</v>
      </c>
      <c r="CK2128" t="s">
        <v>181</v>
      </c>
      <c r="CL2128" t="s">
        <v>182</v>
      </c>
      <c r="CM2128" t="s">
        <v>201</v>
      </c>
      <c r="CN2128" t="s">
        <v>1262</v>
      </c>
      <c r="CO2128" t="b">
        <v>1</v>
      </c>
      <c r="CP2128" t="b">
        <v>1</v>
      </c>
      <c r="CQ2128" t="b">
        <v>0</v>
      </c>
      <c r="CR2128" t="b">
        <v>1</v>
      </c>
      <c r="CS2128" t="b">
        <v>0</v>
      </c>
      <c r="CT2128" t="s">
        <v>113</v>
      </c>
      <c r="CU2128" t="s">
        <v>256</v>
      </c>
      <c r="CV2128" t="s">
        <v>256</v>
      </c>
      <c r="CW2128" t="s">
        <v>293</v>
      </c>
      <c r="CX2128" t="s">
        <v>293</v>
      </c>
      <c r="CY2128" t="s">
        <v>256</v>
      </c>
      <c r="CZ2128" t="s">
        <v>312</v>
      </c>
      <c r="DA2128" t="s">
        <v>256</v>
      </c>
      <c r="DB2128" t="s">
        <v>261</v>
      </c>
      <c r="DC2128" t="s">
        <v>184</v>
      </c>
      <c r="DD2128" t="s">
        <v>288</v>
      </c>
      <c r="DE2128" t="s">
        <v>185</v>
      </c>
      <c r="DF2128" t="s">
        <v>204</v>
      </c>
      <c r="DG2128" t="s">
        <v>290</v>
      </c>
    </row>
    <row r="2129" spans="1:111" x14ac:dyDescent="0.25">
      <c r="A2129" t="s">
        <v>8317</v>
      </c>
      <c r="B2129" t="s">
        <v>189</v>
      </c>
      <c r="C2129" t="s">
        <v>152</v>
      </c>
      <c r="D2129" t="s">
        <v>212</v>
      </c>
      <c r="E2129" t="b">
        <v>1</v>
      </c>
      <c r="F2129" t="b">
        <v>0</v>
      </c>
      <c r="G2129" t="b">
        <v>0</v>
      </c>
      <c r="H2129" t="b">
        <v>0</v>
      </c>
      <c r="I2129" t="b">
        <v>0</v>
      </c>
      <c r="J2129" t="s">
        <v>119</v>
      </c>
      <c r="K2129" t="b">
        <v>0</v>
      </c>
      <c r="L2129" t="b">
        <v>0</v>
      </c>
      <c r="M2129" t="b">
        <v>0</v>
      </c>
      <c r="N2129" t="b">
        <v>0</v>
      </c>
      <c r="O2129" t="b">
        <v>1</v>
      </c>
      <c r="P2129" t="b">
        <v>0</v>
      </c>
      <c r="Q2129" t="b">
        <v>0</v>
      </c>
      <c r="R2129" t="b">
        <v>0</v>
      </c>
      <c r="S2129" t="b">
        <v>0</v>
      </c>
      <c r="T2129" t="b">
        <v>0</v>
      </c>
      <c r="U2129" t="s">
        <v>113</v>
      </c>
      <c r="V2129" t="s">
        <v>113</v>
      </c>
      <c r="AC2129" t="s">
        <v>113</v>
      </c>
      <c r="AD2129" t="s">
        <v>114</v>
      </c>
      <c r="AE2129" t="s">
        <v>113</v>
      </c>
      <c r="AF2129" t="s">
        <v>115</v>
      </c>
      <c r="AG2129" t="b">
        <v>1</v>
      </c>
      <c r="AH2129" t="b">
        <v>0</v>
      </c>
      <c r="AI2129" t="b">
        <v>0</v>
      </c>
      <c r="AJ2129" t="b">
        <v>0</v>
      </c>
      <c r="AK2129" t="b">
        <v>0</v>
      </c>
      <c r="AL2129" t="s">
        <v>113</v>
      </c>
      <c r="AM2129" t="s">
        <v>113</v>
      </c>
      <c r="AW2129" t="s">
        <v>113</v>
      </c>
      <c r="BF2129" t="s">
        <v>113</v>
      </c>
      <c r="BG2129" t="s">
        <v>113</v>
      </c>
      <c r="BH2129" t="s">
        <v>113</v>
      </c>
      <c r="BI2129" t="s">
        <v>113</v>
      </c>
      <c r="BJ2129" t="s">
        <v>113</v>
      </c>
      <c r="BK2129" t="s">
        <v>113</v>
      </c>
      <c r="BL2129" t="s">
        <v>113</v>
      </c>
      <c r="BM2129" t="s">
        <v>113</v>
      </c>
      <c r="BN2129" t="s">
        <v>381</v>
      </c>
      <c r="BO2129" t="s">
        <v>592</v>
      </c>
      <c r="BP2129" t="s">
        <v>174</v>
      </c>
      <c r="BQ2129" t="s">
        <v>161</v>
      </c>
      <c r="BR2129">
        <v>5</v>
      </c>
      <c r="BS2129">
        <v>2</v>
      </c>
      <c r="BT2129">
        <v>4</v>
      </c>
      <c r="BU2129">
        <v>3</v>
      </c>
      <c r="BV2129" t="s">
        <v>8318</v>
      </c>
      <c r="BW2129">
        <v>2</v>
      </c>
      <c r="BX2129">
        <v>2</v>
      </c>
      <c r="BY2129">
        <v>2</v>
      </c>
      <c r="BZ2129" t="s">
        <v>113</v>
      </c>
      <c r="CA2129">
        <v>3</v>
      </c>
      <c r="CB2129">
        <v>2</v>
      </c>
      <c r="CC2129">
        <v>2</v>
      </c>
      <c r="CD2129" t="s">
        <v>113</v>
      </c>
      <c r="CE2129">
        <v>4</v>
      </c>
      <c r="CF2129">
        <v>2</v>
      </c>
      <c r="CG2129">
        <v>1</v>
      </c>
      <c r="CH2129" t="s">
        <v>113</v>
      </c>
      <c r="CI2129" t="s">
        <v>179</v>
      </c>
      <c r="CJ2129" t="s">
        <v>179</v>
      </c>
      <c r="CK2129" t="s">
        <v>179</v>
      </c>
      <c r="CL2129" t="s">
        <v>182</v>
      </c>
      <c r="CM2129" t="s">
        <v>330</v>
      </c>
      <c r="CN2129" t="s">
        <v>407</v>
      </c>
      <c r="CO2129" t="b">
        <v>0</v>
      </c>
      <c r="CP2129" t="b">
        <v>0</v>
      </c>
      <c r="CQ2129" t="b">
        <v>1</v>
      </c>
      <c r="CR2129" t="b">
        <v>0</v>
      </c>
      <c r="CS2129" t="b">
        <v>0</v>
      </c>
      <c r="CT2129" t="s">
        <v>113</v>
      </c>
      <c r="CU2129" t="s">
        <v>259</v>
      </c>
      <c r="CV2129" t="s">
        <v>259</v>
      </c>
      <c r="CW2129" t="s">
        <v>311</v>
      </c>
      <c r="CX2129" t="s">
        <v>285</v>
      </c>
      <c r="CY2129" t="s">
        <v>259</v>
      </c>
      <c r="CZ2129" t="s">
        <v>287</v>
      </c>
      <c r="DA2129" t="s">
        <v>256</v>
      </c>
      <c r="DB2129" t="s">
        <v>202</v>
      </c>
      <c r="DC2129" t="s">
        <v>506</v>
      </c>
      <c r="DD2129" t="s">
        <v>203</v>
      </c>
      <c r="DE2129" t="s">
        <v>728</v>
      </c>
      <c r="DF2129" t="s">
        <v>186</v>
      </c>
      <c r="DG2129" t="s">
        <v>317</v>
      </c>
    </row>
    <row r="2130" spans="1:111" x14ac:dyDescent="0.25">
      <c r="A2130" t="s">
        <v>8319</v>
      </c>
      <c r="B2130" t="s">
        <v>126</v>
      </c>
      <c r="C2130" t="s">
        <v>163</v>
      </c>
      <c r="D2130" t="s">
        <v>212</v>
      </c>
      <c r="E2130" t="b">
        <v>1</v>
      </c>
      <c r="F2130" t="b">
        <v>0</v>
      </c>
      <c r="G2130" t="b">
        <v>0</v>
      </c>
      <c r="H2130" t="b">
        <v>0</v>
      </c>
      <c r="I2130" t="b">
        <v>0</v>
      </c>
      <c r="J2130" t="s">
        <v>127</v>
      </c>
      <c r="K2130" t="b">
        <v>0</v>
      </c>
      <c r="L2130" t="b">
        <v>0</v>
      </c>
      <c r="M2130" t="b">
        <v>0</v>
      </c>
      <c r="N2130" t="b">
        <v>1</v>
      </c>
      <c r="O2130" t="b">
        <v>0</v>
      </c>
      <c r="P2130" t="b">
        <v>0</v>
      </c>
      <c r="Q2130" t="b">
        <v>0</v>
      </c>
      <c r="R2130" t="b">
        <v>0</v>
      </c>
      <c r="S2130" t="b">
        <v>0</v>
      </c>
      <c r="T2130" t="b">
        <v>0</v>
      </c>
      <c r="U2130" t="s">
        <v>113</v>
      </c>
      <c r="V2130" t="s">
        <v>113</v>
      </c>
      <c r="AC2130" t="s">
        <v>113</v>
      </c>
      <c r="AD2130" t="s">
        <v>141</v>
      </c>
      <c r="AE2130" t="s">
        <v>113</v>
      </c>
      <c r="AF2130" t="s">
        <v>115</v>
      </c>
      <c r="AG2130" t="b">
        <v>1</v>
      </c>
      <c r="AH2130" t="b">
        <v>0</v>
      </c>
      <c r="AI2130" t="b">
        <v>0</v>
      </c>
      <c r="AJ2130" t="b">
        <v>0</v>
      </c>
      <c r="AK2130" t="b">
        <v>0</v>
      </c>
      <c r="AL2130" t="s">
        <v>113</v>
      </c>
      <c r="AM2130" t="s">
        <v>113</v>
      </c>
      <c r="AW2130" t="s">
        <v>113</v>
      </c>
      <c r="BF2130" t="s">
        <v>113</v>
      </c>
      <c r="BG2130" t="s">
        <v>113</v>
      </c>
      <c r="BH2130" t="s">
        <v>113</v>
      </c>
      <c r="BI2130" t="s">
        <v>113</v>
      </c>
      <c r="BJ2130" t="s">
        <v>113</v>
      </c>
      <c r="BK2130" t="s">
        <v>113</v>
      </c>
      <c r="BL2130" t="s">
        <v>113</v>
      </c>
      <c r="BM2130" t="s">
        <v>113</v>
      </c>
      <c r="BN2130" t="s">
        <v>165</v>
      </c>
      <c r="BO2130" t="s">
        <v>174</v>
      </c>
      <c r="BP2130" t="s">
        <v>122</v>
      </c>
      <c r="BQ2130" t="s">
        <v>161</v>
      </c>
      <c r="BR2130">
        <v>7</v>
      </c>
      <c r="BS2130">
        <v>1</v>
      </c>
      <c r="BT2130">
        <v>1</v>
      </c>
      <c r="BU2130">
        <v>3</v>
      </c>
      <c r="BV2130" t="s">
        <v>3198</v>
      </c>
      <c r="BW2130">
        <v>4</v>
      </c>
      <c r="BX2130">
        <v>1</v>
      </c>
      <c r="BY2130">
        <v>2</v>
      </c>
      <c r="BZ2130" t="s">
        <v>8320</v>
      </c>
      <c r="CA2130">
        <v>3</v>
      </c>
      <c r="CB2130">
        <v>1</v>
      </c>
      <c r="CC2130">
        <v>1</v>
      </c>
      <c r="CD2130" t="s">
        <v>8321</v>
      </c>
      <c r="CE2130">
        <v>1</v>
      </c>
      <c r="CF2130">
        <v>4</v>
      </c>
      <c r="CG2130">
        <v>5</v>
      </c>
      <c r="CH2130" t="s">
        <v>8322</v>
      </c>
      <c r="CI2130" t="s">
        <v>179</v>
      </c>
      <c r="CJ2130" t="s">
        <v>180</v>
      </c>
      <c r="CK2130" t="s">
        <v>180</v>
      </c>
      <c r="CL2130" t="s">
        <v>182</v>
      </c>
      <c r="CM2130" t="s">
        <v>309</v>
      </c>
      <c r="CN2130" t="s">
        <v>284</v>
      </c>
      <c r="CO2130" t="b">
        <v>1</v>
      </c>
      <c r="CP2130" t="b">
        <v>1</v>
      </c>
      <c r="CQ2130" t="b">
        <v>0</v>
      </c>
      <c r="CR2130" t="b">
        <v>0</v>
      </c>
      <c r="CS2130" t="b">
        <v>0</v>
      </c>
      <c r="CT2130" t="s">
        <v>113</v>
      </c>
      <c r="CU2130" t="s">
        <v>256</v>
      </c>
      <c r="CV2130" t="s">
        <v>256</v>
      </c>
      <c r="CW2130" t="s">
        <v>258</v>
      </c>
      <c r="CX2130" t="s">
        <v>258</v>
      </c>
      <c r="CY2130" t="s">
        <v>256</v>
      </c>
      <c r="CZ2130" t="s">
        <v>260</v>
      </c>
      <c r="DA2130" t="s">
        <v>256</v>
      </c>
      <c r="DB2130" t="s">
        <v>261</v>
      </c>
      <c r="DC2130" t="s">
        <v>184</v>
      </c>
      <c r="DD2130" t="s">
        <v>203</v>
      </c>
      <c r="DE2130" t="s">
        <v>185</v>
      </c>
      <c r="DF2130" t="s">
        <v>163</v>
      </c>
      <c r="DG2130" t="s">
        <v>263</v>
      </c>
    </row>
    <row r="2131" spans="1:111" x14ac:dyDescent="0.25">
      <c r="A2131" t="s">
        <v>8323</v>
      </c>
      <c r="B2131" t="s">
        <v>126</v>
      </c>
      <c r="C2131" t="s">
        <v>152</v>
      </c>
      <c r="D2131" t="s">
        <v>235</v>
      </c>
      <c r="E2131" t="b">
        <v>1</v>
      </c>
      <c r="F2131" t="b">
        <v>0</v>
      </c>
      <c r="G2131" t="b">
        <v>0</v>
      </c>
      <c r="H2131" t="b">
        <v>1</v>
      </c>
      <c r="I2131" t="b">
        <v>0</v>
      </c>
      <c r="J2131" t="s">
        <v>711</v>
      </c>
      <c r="K2131" t="b">
        <v>1</v>
      </c>
      <c r="L2131" t="b">
        <v>0</v>
      </c>
      <c r="M2131" t="b">
        <v>1</v>
      </c>
      <c r="N2131" t="b">
        <v>1</v>
      </c>
      <c r="O2131" t="b">
        <v>0</v>
      </c>
      <c r="P2131" t="b">
        <v>0</v>
      </c>
      <c r="Q2131" t="b">
        <v>0</v>
      </c>
      <c r="R2131" t="b">
        <v>0</v>
      </c>
      <c r="S2131" t="b">
        <v>0</v>
      </c>
      <c r="T2131" t="b">
        <v>0</v>
      </c>
      <c r="U2131" t="s">
        <v>113</v>
      </c>
      <c r="V2131" t="s">
        <v>113</v>
      </c>
      <c r="AC2131" t="s">
        <v>113</v>
      </c>
      <c r="AD2131" t="s">
        <v>141</v>
      </c>
      <c r="AE2131" t="s">
        <v>113</v>
      </c>
      <c r="AF2131" t="s">
        <v>171</v>
      </c>
      <c r="AG2131" t="b">
        <v>1</v>
      </c>
      <c r="AH2131" t="b">
        <v>1</v>
      </c>
      <c r="AI2131" t="b">
        <v>0</v>
      </c>
      <c r="AJ2131" t="b">
        <v>0</v>
      </c>
      <c r="AK2131" t="b">
        <v>0</v>
      </c>
      <c r="AL2131" t="s">
        <v>113</v>
      </c>
      <c r="AM2131" t="s">
        <v>208</v>
      </c>
      <c r="AN2131" t="b">
        <v>0</v>
      </c>
      <c r="AO2131" t="b">
        <v>0</v>
      </c>
      <c r="AP2131" t="b">
        <v>0</v>
      </c>
      <c r="AQ2131" t="b">
        <v>0</v>
      </c>
      <c r="AR2131" t="b">
        <v>0</v>
      </c>
      <c r="AS2131" t="b">
        <v>1</v>
      </c>
      <c r="AT2131" t="b">
        <v>0</v>
      </c>
      <c r="AU2131" t="b">
        <v>0</v>
      </c>
      <c r="AV2131" t="b">
        <v>0</v>
      </c>
      <c r="AW2131" t="s">
        <v>113</v>
      </c>
      <c r="BF2131" t="s">
        <v>113</v>
      </c>
      <c r="BG2131" t="s">
        <v>113</v>
      </c>
      <c r="BH2131" t="s">
        <v>113</v>
      </c>
      <c r="BI2131" t="s">
        <v>113</v>
      </c>
      <c r="BJ2131" t="s">
        <v>113</v>
      </c>
      <c r="BK2131" t="s">
        <v>113</v>
      </c>
      <c r="BL2131" t="s">
        <v>113</v>
      </c>
      <c r="BM2131" t="s">
        <v>113</v>
      </c>
      <c r="BN2131" t="s">
        <v>173</v>
      </c>
      <c r="BO2131" t="s">
        <v>166</v>
      </c>
      <c r="BP2131" t="s">
        <v>122</v>
      </c>
      <c r="BQ2131" t="s">
        <v>161</v>
      </c>
      <c r="BR2131">
        <v>7</v>
      </c>
      <c r="BS2131">
        <v>2</v>
      </c>
      <c r="BT2131">
        <v>4</v>
      </c>
      <c r="BU2131">
        <v>4</v>
      </c>
      <c r="BV2131" t="s">
        <v>8324</v>
      </c>
      <c r="BW2131">
        <v>3</v>
      </c>
      <c r="BX2131">
        <v>3</v>
      </c>
      <c r="BY2131">
        <v>3</v>
      </c>
      <c r="BZ2131" t="s">
        <v>8325</v>
      </c>
      <c r="CA2131">
        <v>3</v>
      </c>
      <c r="CB2131">
        <v>3</v>
      </c>
      <c r="CC2131">
        <v>2</v>
      </c>
      <c r="CD2131" t="s">
        <v>8326</v>
      </c>
      <c r="CE2131">
        <v>1</v>
      </c>
      <c r="CF2131">
        <v>4</v>
      </c>
      <c r="CG2131">
        <v>4</v>
      </c>
      <c r="CH2131" t="s">
        <v>8327</v>
      </c>
      <c r="CI2131" t="s">
        <v>179</v>
      </c>
      <c r="CJ2131" t="s">
        <v>179</v>
      </c>
      <c r="CK2131" t="s">
        <v>193</v>
      </c>
      <c r="CL2131" t="s">
        <v>182</v>
      </c>
      <c r="CM2131" t="s">
        <v>201</v>
      </c>
      <c r="CN2131" t="s">
        <v>297</v>
      </c>
      <c r="CO2131" t="b">
        <v>1</v>
      </c>
      <c r="CP2131" t="b">
        <v>1</v>
      </c>
      <c r="CQ2131" t="b">
        <v>1</v>
      </c>
      <c r="CR2131" t="b">
        <v>0</v>
      </c>
      <c r="CS2131" t="b">
        <v>0</v>
      </c>
      <c r="CT2131" t="s">
        <v>113</v>
      </c>
      <c r="CU2131" t="s">
        <v>256</v>
      </c>
      <c r="CV2131" t="s">
        <v>256</v>
      </c>
      <c r="CW2131" t="s">
        <v>286</v>
      </c>
      <c r="CX2131" t="s">
        <v>286</v>
      </c>
      <c r="CY2131" t="s">
        <v>256</v>
      </c>
      <c r="CZ2131" t="s">
        <v>312</v>
      </c>
      <c r="DA2131" t="s">
        <v>256</v>
      </c>
      <c r="DB2131" t="s">
        <v>261</v>
      </c>
      <c r="DC2131" t="s">
        <v>184</v>
      </c>
      <c r="DD2131" t="s">
        <v>156</v>
      </c>
      <c r="DE2131" t="s">
        <v>185</v>
      </c>
      <c r="DF2131" t="s">
        <v>204</v>
      </c>
      <c r="DG2131" t="s">
        <v>187</v>
      </c>
    </row>
    <row r="2132" spans="1:111" x14ac:dyDescent="0.25">
      <c r="A2132" t="s">
        <v>8328</v>
      </c>
      <c r="B2132" t="s">
        <v>118</v>
      </c>
      <c r="C2132" t="s">
        <v>163</v>
      </c>
      <c r="D2132" t="s">
        <v>939</v>
      </c>
      <c r="E2132" t="b">
        <v>1</v>
      </c>
      <c r="F2132" t="b">
        <v>1</v>
      </c>
      <c r="G2132" t="b">
        <v>0</v>
      </c>
      <c r="H2132" t="b">
        <v>1</v>
      </c>
      <c r="I2132" t="b">
        <v>0</v>
      </c>
      <c r="J2132" t="s">
        <v>236</v>
      </c>
      <c r="K2132" t="b">
        <v>1</v>
      </c>
      <c r="L2132" t="b">
        <v>0</v>
      </c>
      <c r="M2132" t="b">
        <v>1</v>
      </c>
      <c r="N2132" t="b">
        <v>0</v>
      </c>
      <c r="O2132" t="b">
        <v>0</v>
      </c>
      <c r="P2132" t="b">
        <v>0</v>
      </c>
      <c r="Q2132" t="b">
        <v>0</v>
      </c>
      <c r="R2132" t="b">
        <v>0</v>
      </c>
      <c r="S2132" t="b">
        <v>0</v>
      </c>
      <c r="T2132" t="b">
        <v>0</v>
      </c>
      <c r="U2132" t="s">
        <v>113</v>
      </c>
      <c r="V2132" t="s">
        <v>113</v>
      </c>
      <c r="AC2132" t="s">
        <v>113</v>
      </c>
      <c r="AD2132" t="s">
        <v>338</v>
      </c>
      <c r="AE2132" t="s">
        <v>113</v>
      </c>
      <c r="AF2132" t="s">
        <v>115</v>
      </c>
      <c r="AG2132" t="b">
        <v>1</v>
      </c>
      <c r="AH2132" t="b">
        <v>0</v>
      </c>
      <c r="AI2132" t="b">
        <v>0</v>
      </c>
      <c r="AJ2132" t="b">
        <v>0</v>
      </c>
      <c r="AK2132" t="b">
        <v>0</v>
      </c>
      <c r="AL2132" t="s">
        <v>113</v>
      </c>
      <c r="AM2132" t="s">
        <v>113</v>
      </c>
      <c r="AW2132" t="s">
        <v>113</v>
      </c>
      <c r="BF2132" t="s">
        <v>113</v>
      </c>
      <c r="BG2132" t="s">
        <v>113</v>
      </c>
      <c r="BH2132" t="s">
        <v>113</v>
      </c>
      <c r="BI2132" t="s">
        <v>113</v>
      </c>
      <c r="BJ2132" t="s">
        <v>113</v>
      </c>
      <c r="BK2132" t="s">
        <v>113</v>
      </c>
      <c r="BL2132" t="s">
        <v>113</v>
      </c>
      <c r="BM2132" t="s">
        <v>113</v>
      </c>
      <c r="BN2132" t="s">
        <v>165</v>
      </c>
      <c r="BO2132" t="s">
        <v>174</v>
      </c>
      <c r="BP2132" t="s">
        <v>122</v>
      </c>
      <c r="BQ2132" t="s">
        <v>161</v>
      </c>
      <c r="BR2132">
        <v>8</v>
      </c>
      <c r="BS2132">
        <v>3</v>
      </c>
      <c r="BT2132">
        <v>5</v>
      </c>
      <c r="BU2132">
        <v>4</v>
      </c>
      <c r="BV2132" t="s">
        <v>113</v>
      </c>
      <c r="BW2132">
        <v>2</v>
      </c>
      <c r="BX2132">
        <v>3</v>
      </c>
      <c r="BY2132">
        <v>2</v>
      </c>
      <c r="BZ2132" t="s">
        <v>113</v>
      </c>
      <c r="CA2132">
        <v>4</v>
      </c>
      <c r="CB2132">
        <v>3</v>
      </c>
      <c r="CC2132">
        <v>3</v>
      </c>
      <c r="CD2132" t="s">
        <v>113</v>
      </c>
      <c r="CE2132">
        <v>2</v>
      </c>
      <c r="CF2132">
        <v>4</v>
      </c>
      <c r="CG2132">
        <v>5</v>
      </c>
      <c r="CH2132" t="s">
        <v>113</v>
      </c>
      <c r="CI2132" t="s">
        <v>179</v>
      </c>
      <c r="CJ2132" t="s">
        <v>180</v>
      </c>
      <c r="CK2132" t="s">
        <v>180</v>
      </c>
      <c r="CL2132" t="s">
        <v>283</v>
      </c>
      <c r="CM2132" t="s">
        <v>309</v>
      </c>
      <c r="CN2132" t="s">
        <v>255</v>
      </c>
      <c r="CO2132" t="b">
        <v>1</v>
      </c>
      <c r="CP2132" t="b">
        <v>0</v>
      </c>
      <c r="CQ2132" t="b">
        <v>0</v>
      </c>
      <c r="CR2132" t="b">
        <v>0</v>
      </c>
      <c r="CS2132" t="b">
        <v>0</v>
      </c>
      <c r="CT2132" t="s">
        <v>113</v>
      </c>
      <c r="CU2132" t="s">
        <v>256</v>
      </c>
      <c r="CV2132" t="s">
        <v>256</v>
      </c>
      <c r="CW2132" t="s">
        <v>293</v>
      </c>
      <c r="CX2132" t="s">
        <v>286</v>
      </c>
      <c r="CY2132" t="s">
        <v>256</v>
      </c>
      <c r="CZ2132" t="s">
        <v>260</v>
      </c>
      <c r="DA2132" t="s">
        <v>256</v>
      </c>
      <c r="DB2132" t="s">
        <v>261</v>
      </c>
      <c r="DC2132" t="s">
        <v>184</v>
      </c>
      <c r="DD2132" t="s">
        <v>203</v>
      </c>
      <c r="DE2132" t="s">
        <v>185</v>
      </c>
      <c r="DF2132" t="s">
        <v>204</v>
      </c>
      <c r="DG2132" t="s">
        <v>317</v>
      </c>
    </row>
    <row r="2133" spans="1:111" x14ac:dyDescent="0.25">
      <c r="A2133" t="s">
        <v>8329</v>
      </c>
      <c r="B2133" t="s">
        <v>151</v>
      </c>
      <c r="C2133" t="s">
        <v>163</v>
      </c>
      <c r="D2133" t="s">
        <v>464</v>
      </c>
      <c r="E2133" t="b">
        <v>1</v>
      </c>
      <c r="F2133" t="b">
        <v>1</v>
      </c>
      <c r="G2133" t="b">
        <v>1</v>
      </c>
      <c r="H2133" t="b">
        <v>1</v>
      </c>
      <c r="I2133" t="b">
        <v>0</v>
      </c>
      <c r="J2133" t="s">
        <v>247</v>
      </c>
      <c r="K2133" t="b">
        <v>0</v>
      </c>
      <c r="L2133" t="b">
        <v>1</v>
      </c>
      <c r="M2133" t="b">
        <v>0</v>
      </c>
      <c r="N2133" t="b">
        <v>0</v>
      </c>
      <c r="O2133" t="b">
        <v>0</v>
      </c>
      <c r="P2133" t="b">
        <v>0</v>
      </c>
      <c r="Q2133" t="b">
        <v>0</v>
      </c>
      <c r="R2133" t="b">
        <v>1</v>
      </c>
      <c r="S2133" t="b">
        <v>0</v>
      </c>
      <c r="T2133" t="b">
        <v>0</v>
      </c>
      <c r="U2133" t="s">
        <v>113</v>
      </c>
      <c r="V2133" t="s">
        <v>720</v>
      </c>
      <c r="W2133" t="b">
        <v>1</v>
      </c>
      <c r="X2133" t="b">
        <v>1</v>
      </c>
      <c r="Y2133" t="b">
        <v>0</v>
      </c>
      <c r="Z2133" t="b">
        <v>1</v>
      </c>
      <c r="AA2133" t="b">
        <v>0</v>
      </c>
      <c r="AB2133" t="b">
        <v>0</v>
      </c>
      <c r="AC2133" t="s">
        <v>113</v>
      </c>
      <c r="AD2133" t="s">
        <v>219</v>
      </c>
      <c r="AE2133" t="s">
        <v>113</v>
      </c>
      <c r="AF2133" t="s">
        <v>366</v>
      </c>
      <c r="AG2133" t="b">
        <v>1</v>
      </c>
      <c r="AH2133" t="b">
        <v>1</v>
      </c>
      <c r="AI2133" t="b">
        <v>0</v>
      </c>
      <c r="AJ2133" t="b">
        <v>0</v>
      </c>
      <c r="AK2133" t="b">
        <v>0</v>
      </c>
      <c r="AL2133" t="s">
        <v>113</v>
      </c>
      <c r="AM2133" t="s">
        <v>985</v>
      </c>
      <c r="AN2133" t="b">
        <v>1</v>
      </c>
      <c r="AO2133" t="b">
        <v>1</v>
      </c>
      <c r="AP2133" t="b">
        <v>0</v>
      </c>
      <c r="AQ2133" t="b">
        <v>0</v>
      </c>
      <c r="AR2133" t="b">
        <v>0</v>
      </c>
      <c r="AS2133" t="b">
        <v>0</v>
      </c>
      <c r="AT2133" t="b">
        <v>0</v>
      </c>
      <c r="AU2133" t="b">
        <v>0</v>
      </c>
      <c r="AV2133" t="b">
        <v>0</v>
      </c>
      <c r="AW2133" t="s">
        <v>113</v>
      </c>
      <c r="BF2133" t="s">
        <v>113</v>
      </c>
      <c r="BG2133" t="s">
        <v>113</v>
      </c>
      <c r="BH2133" t="s">
        <v>113</v>
      </c>
      <c r="BI2133" t="s">
        <v>113</v>
      </c>
      <c r="BJ2133" t="s">
        <v>113</v>
      </c>
      <c r="BK2133" t="s">
        <v>113</v>
      </c>
      <c r="BL2133" t="s">
        <v>113</v>
      </c>
      <c r="BM2133" t="s">
        <v>113</v>
      </c>
      <c r="BN2133" t="s">
        <v>209</v>
      </c>
      <c r="BO2133" t="s">
        <v>166</v>
      </c>
      <c r="BP2133" t="s">
        <v>280</v>
      </c>
      <c r="BQ2133" t="s">
        <v>161</v>
      </c>
      <c r="BR2133">
        <v>6</v>
      </c>
      <c r="BV2133" t="s">
        <v>113</v>
      </c>
      <c r="BZ2133" t="s">
        <v>113</v>
      </c>
      <c r="CD2133" t="s">
        <v>113</v>
      </c>
      <c r="CH2133" t="s">
        <v>113</v>
      </c>
      <c r="CI2133" t="s">
        <v>113</v>
      </c>
      <c r="CJ2133" t="s">
        <v>113</v>
      </c>
      <c r="CK2133" t="s">
        <v>113</v>
      </c>
      <c r="CL2133" t="s">
        <v>113</v>
      </c>
      <c r="CM2133" t="s">
        <v>113</v>
      </c>
      <c r="CN2133" t="s">
        <v>113</v>
      </c>
      <c r="CT2133" t="s">
        <v>113</v>
      </c>
      <c r="CU2133" t="s">
        <v>113</v>
      </c>
      <c r="CV2133" t="s">
        <v>113</v>
      </c>
      <c r="CW2133" t="s">
        <v>113</v>
      </c>
      <c r="CX2133" t="s">
        <v>113</v>
      </c>
      <c r="CY2133" t="s">
        <v>113</v>
      </c>
      <c r="CZ2133" t="s">
        <v>113</v>
      </c>
      <c r="DA2133" t="s">
        <v>113</v>
      </c>
      <c r="DB2133" t="s">
        <v>113</v>
      </c>
      <c r="DC2133" t="s">
        <v>113</v>
      </c>
      <c r="DD2133" t="s">
        <v>113</v>
      </c>
      <c r="DE2133" t="s">
        <v>113</v>
      </c>
      <c r="DF2133" t="s">
        <v>113</v>
      </c>
      <c r="DG2133" t="s">
        <v>113</v>
      </c>
    </row>
    <row r="2134" spans="1:111" x14ac:dyDescent="0.25">
      <c r="A2134" t="s">
        <v>8330</v>
      </c>
      <c r="B2134" t="s">
        <v>118</v>
      </c>
      <c r="C2134" t="s">
        <v>168</v>
      </c>
      <c r="D2134" t="s">
        <v>1728</v>
      </c>
      <c r="E2134" t="b">
        <v>1</v>
      </c>
      <c r="F2134" t="b">
        <v>1</v>
      </c>
      <c r="G2134" t="b">
        <v>0</v>
      </c>
      <c r="H2134" t="b">
        <v>1</v>
      </c>
      <c r="I2134" t="b">
        <v>0</v>
      </c>
      <c r="J2134" t="s">
        <v>1562</v>
      </c>
      <c r="K2134" t="b">
        <v>1</v>
      </c>
      <c r="L2134" t="b">
        <v>1</v>
      </c>
      <c r="M2134" t="b">
        <v>0</v>
      </c>
      <c r="N2134" t="b">
        <v>0</v>
      </c>
      <c r="O2134" t="b">
        <v>0</v>
      </c>
      <c r="P2134" t="b">
        <v>0</v>
      </c>
      <c r="Q2134" t="b">
        <v>0</v>
      </c>
      <c r="R2134" t="b">
        <v>0</v>
      </c>
      <c r="S2134" t="b">
        <v>0</v>
      </c>
      <c r="T2134" t="b">
        <v>1</v>
      </c>
      <c r="U2134" t="s">
        <v>8331</v>
      </c>
      <c r="V2134" t="s">
        <v>113</v>
      </c>
      <c r="AC2134" t="s">
        <v>113</v>
      </c>
      <c r="AD2134" t="s">
        <v>131</v>
      </c>
      <c r="AE2134" t="s">
        <v>113</v>
      </c>
      <c r="AF2134" t="s">
        <v>115</v>
      </c>
      <c r="AG2134" t="b">
        <v>1</v>
      </c>
      <c r="AH2134" t="b">
        <v>0</v>
      </c>
      <c r="AI2134" t="b">
        <v>0</v>
      </c>
      <c r="AJ2134" t="b">
        <v>0</v>
      </c>
      <c r="AK2134" t="b">
        <v>0</v>
      </c>
      <c r="AL2134" t="s">
        <v>113</v>
      </c>
      <c r="AM2134" t="s">
        <v>113</v>
      </c>
      <c r="AW2134" t="s">
        <v>113</v>
      </c>
      <c r="BF2134" t="s">
        <v>113</v>
      </c>
      <c r="BG2134" t="s">
        <v>113</v>
      </c>
      <c r="BH2134" t="s">
        <v>113</v>
      </c>
      <c r="BI2134" t="s">
        <v>113</v>
      </c>
      <c r="BJ2134" t="s">
        <v>113</v>
      </c>
      <c r="BK2134" t="s">
        <v>113</v>
      </c>
      <c r="BL2134" t="s">
        <v>113</v>
      </c>
      <c r="BM2134" t="s">
        <v>113</v>
      </c>
      <c r="BN2134" t="s">
        <v>209</v>
      </c>
      <c r="BO2134" t="s">
        <v>166</v>
      </c>
      <c r="BP2134" t="s">
        <v>122</v>
      </c>
      <c r="BQ2134" t="s">
        <v>161</v>
      </c>
      <c r="BR2134">
        <v>6</v>
      </c>
      <c r="BS2134">
        <v>3</v>
      </c>
      <c r="BT2134">
        <v>5</v>
      </c>
      <c r="BU2134">
        <v>2</v>
      </c>
      <c r="BV2134" t="s">
        <v>8332</v>
      </c>
      <c r="BW2134">
        <v>2</v>
      </c>
      <c r="BX2134">
        <v>4</v>
      </c>
      <c r="BY2134">
        <v>3</v>
      </c>
      <c r="BZ2134" t="s">
        <v>8333</v>
      </c>
      <c r="CA2134">
        <v>3</v>
      </c>
      <c r="CB2134">
        <v>1</v>
      </c>
      <c r="CC2134">
        <v>4</v>
      </c>
      <c r="CD2134" t="s">
        <v>8334</v>
      </c>
      <c r="CE2134">
        <v>1</v>
      </c>
      <c r="CF2134">
        <v>3</v>
      </c>
      <c r="CG2134">
        <v>5</v>
      </c>
      <c r="CH2134" t="s">
        <v>8335</v>
      </c>
      <c r="CI2134" t="s">
        <v>193</v>
      </c>
      <c r="CJ2134" t="s">
        <v>180</v>
      </c>
      <c r="CK2134" t="s">
        <v>180</v>
      </c>
      <c r="CL2134" t="s">
        <v>283</v>
      </c>
      <c r="CM2134" t="s">
        <v>201</v>
      </c>
      <c r="CN2134" t="s">
        <v>741</v>
      </c>
      <c r="CO2134" t="b">
        <v>1</v>
      </c>
      <c r="CP2134" t="b">
        <v>1</v>
      </c>
      <c r="CQ2134" t="b">
        <v>1</v>
      </c>
      <c r="CR2134" t="b">
        <v>1</v>
      </c>
      <c r="CS2134" t="b">
        <v>1</v>
      </c>
      <c r="CT2134" t="s">
        <v>8336</v>
      </c>
      <c r="CU2134" t="s">
        <v>256</v>
      </c>
      <c r="CV2134" t="s">
        <v>256</v>
      </c>
      <c r="CW2134" t="s">
        <v>258</v>
      </c>
      <c r="CX2134" t="s">
        <v>286</v>
      </c>
      <c r="CY2134" t="s">
        <v>256</v>
      </c>
      <c r="CZ2134" t="s">
        <v>294</v>
      </c>
      <c r="DA2134" t="s">
        <v>256</v>
      </c>
      <c r="DB2134" t="s">
        <v>261</v>
      </c>
      <c r="DC2134" t="s">
        <v>184</v>
      </c>
      <c r="DD2134" t="s">
        <v>203</v>
      </c>
      <c r="DE2134" t="s">
        <v>185</v>
      </c>
      <c r="DF2134" t="s">
        <v>204</v>
      </c>
      <c r="DG2134" t="s">
        <v>187</v>
      </c>
    </row>
    <row r="2135" spans="1:111" x14ac:dyDescent="0.25">
      <c r="A2135" t="s">
        <v>8337</v>
      </c>
      <c r="B2135" t="s">
        <v>126</v>
      </c>
      <c r="C2135" t="s">
        <v>168</v>
      </c>
      <c r="D2135" t="s">
        <v>274</v>
      </c>
      <c r="E2135" t="b">
        <v>1</v>
      </c>
      <c r="F2135" t="b">
        <v>0</v>
      </c>
      <c r="G2135" t="b">
        <v>1</v>
      </c>
      <c r="H2135" t="b">
        <v>1</v>
      </c>
      <c r="I2135" t="b">
        <v>0</v>
      </c>
      <c r="J2135" t="s">
        <v>8338</v>
      </c>
      <c r="K2135" t="b">
        <v>1</v>
      </c>
      <c r="L2135" t="b">
        <v>0</v>
      </c>
      <c r="M2135" t="b">
        <v>0</v>
      </c>
      <c r="N2135" t="b">
        <v>1</v>
      </c>
      <c r="O2135" t="b">
        <v>0</v>
      </c>
      <c r="P2135" t="b">
        <v>0</v>
      </c>
      <c r="Q2135" t="b">
        <v>0</v>
      </c>
      <c r="R2135" t="b">
        <v>0</v>
      </c>
      <c r="S2135" t="b">
        <v>0</v>
      </c>
      <c r="T2135" t="b">
        <v>1</v>
      </c>
      <c r="U2135" t="s">
        <v>2627</v>
      </c>
      <c r="V2135" t="s">
        <v>8339</v>
      </c>
      <c r="W2135" t="b">
        <v>1</v>
      </c>
      <c r="X2135" t="b">
        <v>1</v>
      </c>
      <c r="Y2135" t="b">
        <v>1</v>
      </c>
      <c r="Z2135" t="b">
        <v>1</v>
      </c>
      <c r="AA2135" t="b">
        <v>0</v>
      </c>
      <c r="AB2135" t="b">
        <v>0</v>
      </c>
      <c r="AC2135" t="s">
        <v>113</v>
      </c>
      <c r="AD2135" t="s">
        <v>131</v>
      </c>
      <c r="AE2135" t="s">
        <v>113</v>
      </c>
      <c r="AF2135" t="s">
        <v>366</v>
      </c>
      <c r="AG2135" t="b">
        <v>1</v>
      </c>
      <c r="AH2135" t="b">
        <v>1</v>
      </c>
      <c r="AI2135" t="b">
        <v>0</v>
      </c>
      <c r="AJ2135" t="b">
        <v>0</v>
      </c>
      <c r="AK2135" t="b">
        <v>0</v>
      </c>
      <c r="AL2135" t="s">
        <v>113</v>
      </c>
      <c r="AM2135" t="s">
        <v>172</v>
      </c>
      <c r="AN2135" t="b">
        <v>1</v>
      </c>
      <c r="AO2135" t="b">
        <v>0</v>
      </c>
      <c r="AP2135" t="b">
        <v>0</v>
      </c>
      <c r="AQ2135" t="b">
        <v>0</v>
      </c>
      <c r="AR2135" t="b">
        <v>0</v>
      </c>
      <c r="AS2135" t="b">
        <v>0</v>
      </c>
      <c r="AT2135" t="b">
        <v>0</v>
      </c>
      <c r="AU2135" t="b">
        <v>0</v>
      </c>
      <c r="AV2135" t="b">
        <v>0</v>
      </c>
      <c r="AW2135" t="s">
        <v>113</v>
      </c>
      <c r="BF2135" t="s">
        <v>113</v>
      </c>
      <c r="BG2135" t="s">
        <v>113</v>
      </c>
      <c r="BH2135" t="s">
        <v>113</v>
      </c>
      <c r="BI2135" t="s">
        <v>113</v>
      </c>
      <c r="BJ2135" t="s">
        <v>113</v>
      </c>
      <c r="BK2135" t="s">
        <v>113</v>
      </c>
      <c r="BL2135" t="s">
        <v>113</v>
      </c>
      <c r="BM2135" t="s">
        <v>113</v>
      </c>
      <c r="BN2135" t="s">
        <v>165</v>
      </c>
      <c r="BO2135" t="s">
        <v>174</v>
      </c>
      <c r="BP2135" t="s">
        <v>122</v>
      </c>
      <c r="BQ2135" t="s">
        <v>161</v>
      </c>
      <c r="BR2135">
        <v>7</v>
      </c>
      <c r="BS2135">
        <v>2</v>
      </c>
      <c r="BT2135">
        <v>4</v>
      </c>
      <c r="BU2135">
        <v>4</v>
      </c>
      <c r="BV2135" t="s">
        <v>8340</v>
      </c>
      <c r="BW2135">
        <v>3</v>
      </c>
      <c r="BX2135">
        <v>2</v>
      </c>
      <c r="BY2135">
        <v>2</v>
      </c>
      <c r="BZ2135" t="s">
        <v>113</v>
      </c>
      <c r="CA2135">
        <v>4</v>
      </c>
      <c r="CB2135">
        <v>1</v>
      </c>
      <c r="CC2135">
        <v>1</v>
      </c>
      <c r="CD2135" t="s">
        <v>8341</v>
      </c>
      <c r="CE2135">
        <v>1</v>
      </c>
      <c r="CF2135">
        <v>4</v>
      </c>
      <c r="CG2135">
        <v>5</v>
      </c>
      <c r="CH2135" t="s">
        <v>8342</v>
      </c>
      <c r="CI2135" t="s">
        <v>179</v>
      </c>
      <c r="CJ2135" t="s">
        <v>180</v>
      </c>
      <c r="CK2135" t="s">
        <v>180</v>
      </c>
      <c r="CL2135" t="s">
        <v>182</v>
      </c>
      <c r="CM2135" t="s">
        <v>430</v>
      </c>
      <c r="CN2135" t="s">
        <v>297</v>
      </c>
      <c r="CO2135" t="b">
        <v>1</v>
      </c>
      <c r="CP2135" t="b">
        <v>1</v>
      </c>
      <c r="CQ2135" t="b">
        <v>1</v>
      </c>
      <c r="CR2135" t="b">
        <v>0</v>
      </c>
      <c r="CS2135" t="b">
        <v>0</v>
      </c>
      <c r="CT2135" t="s">
        <v>113</v>
      </c>
      <c r="CU2135" t="s">
        <v>256</v>
      </c>
      <c r="CV2135" t="s">
        <v>256</v>
      </c>
      <c r="CW2135" t="s">
        <v>286</v>
      </c>
      <c r="CX2135" t="s">
        <v>286</v>
      </c>
      <c r="CY2135" t="s">
        <v>256</v>
      </c>
      <c r="CZ2135" t="s">
        <v>294</v>
      </c>
      <c r="DA2135" t="s">
        <v>256</v>
      </c>
      <c r="DB2135" t="s">
        <v>261</v>
      </c>
      <c r="DC2135" t="s">
        <v>184</v>
      </c>
      <c r="DD2135" t="s">
        <v>203</v>
      </c>
      <c r="DE2135" t="s">
        <v>185</v>
      </c>
      <c r="DF2135" t="s">
        <v>204</v>
      </c>
      <c r="DG2135" t="s">
        <v>187</v>
      </c>
    </row>
    <row r="2136" spans="1:111" x14ac:dyDescent="0.25">
      <c r="A2136" t="s">
        <v>8343</v>
      </c>
      <c r="B2136" t="s">
        <v>118</v>
      </c>
      <c r="C2136" t="s">
        <v>144</v>
      </c>
      <c r="D2136" t="s">
        <v>145</v>
      </c>
      <c r="E2136" t="b">
        <v>0</v>
      </c>
      <c r="F2136" t="b">
        <v>0</v>
      </c>
      <c r="G2136" t="b">
        <v>0</v>
      </c>
      <c r="H2136" t="b">
        <v>1</v>
      </c>
      <c r="I2136" t="b">
        <v>0</v>
      </c>
      <c r="J2136" t="s">
        <v>113</v>
      </c>
      <c r="U2136" t="s">
        <v>113</v>
      </c>
      <c r="V2136" t="s">
        <v>113</v>
      </c>
      <c r="AC2136" t="s">
        <v>113</v>
      </c>
      <c r="AD2136" t="s">
        <v>217</v>
      </c>
      <c r="AE2136" t="s">
        <v>113</v>
      </c>
      <c r="AF2136" t="s">
        <v>115</v>
      </c>
      <c r="AG2136" t="b">
        <v>1</v>
      </c>
      <c r="AH2136" t="b">
        <v>0</v>
      </c>
      <c r="AI2136" t="b">
        <v>0</v>
      </c>
      <c r="AJ2136" t="b">
        <v>0</v>
      </c>
      <c r="AK2136" t="b">
        <v>0</v>
      </c>
      <c r="AL2136" t="s">
        <v>113</v>
      </c>
      <c r="AM2136" t="s">
        <v>113</v>
      </c>
      <c r="AW2136" t="s">
        <v>113</v>
      </c>
      <c r="BF2136" t="s">
        <v>113</v>
      </c>
      <c r="BG2136" t="s">
        <v>113</v>
      </c>
      <c r="BH2136" t="s">
        <v>113</v>
      </c>
      <c r="BI2136" t="s">
        <v>113</v>
      </c>
      <c r="BJ2136" t="s">
        <v>113</v>
      </c>
      <c r="BK2136" t="s">
        <v>113</v>
      </c>
      <c r="BL2136" t="s">
        <v>113</v>
      </c>
      <c r="BM2136" t="s">
        <v>113</v>
      </c>
      <c r="BN2136" t="s">
        <v>245</v>
      </c>
      <c r="BO2136" t="s">
        <v>227</v>
      </c>
      <c r="BP2136" t="s">
        <v>280</v>
      </c>
      <c r="BQ2136" t="s">
        <v>161</v>
      </c>
      <c r="BR2136">
        <v>2</v>
      </c>
      <c r="BS2136">
        <v>2</v>
      </c>
      <c r="BT2136">
        <v>4</v>
      </c>
      <c r="BU2136">
        <v>3</v>
      </c>
      <c r="BV2136" t="s">
        <v>113</v>
      </c>
      <c r="BW2136">
        <v>3</v>
      </c>
      <c r="BX2136">
        <v>3</v>
      </c>
      <c r="BY2136">
        <v>5</v>
      </c>
      <c r="BZ2136" t="s">
        <v>113</v>
      </c>
      <c r="CA2136">
        <v>4</v>
      </c>
      <c r="CB2136">
        <v>2</v>
      </c>
      <c r="CC2136">
        <v>3</v>
      </c>
      <c r="CD2136" t="s">
        <v>113</v>
      </c>
      <c r="CE2136">
        <v>1</v>
      </c>
      <c r="CF2136">
        <v>5</v>
      </c>
      <c r="CG2136">
        <v>4</v>
      </c>
      <c r="CH2136" t="s">
        <v>113</v>
      </c>
      <c r="CI2136" t="s">
        <v>181</v>
      </c>
      <c r="CJ2136" t="s">
        <v>179</v>
      </c>
      <c r="CK2136" t="s">
        <v>181</v>
      </c>
      <c r="CL2136" t="s">
        <v>182</v>
      </c>
      <c r="CM2136" t="s">
        <v>330</v>
      </c>
      <c r="CN2136" t="s">
        <v>156</v>
      </c>
      <c r="CO2136" t="b">
        <v>0</v>
      </c>
      <c r="CP2136" t="b">
        <v>0</v>
      </c>
      <c r="CQ2136" t="b">
        <v>0</v>
      </c>
      <c r="CR2136" t="b">
        <v>0</v>
      </c>
      <c r="CS2136" t="b">
        <v>1</v>
      </c>
      <c r="CT2136" t="s">
        <v>8344</v>
      </c>
      <c r="CU2136" t="s">
        <v>256</v>
      </c>
      <c r="CV2136" t="s">
        <v>259</v>
      </c>
      <c r="CW2136" t="s">
        <v>293</v>
      </c>
      <c r="CX2136" t="s">
        <v>286</v>
      </c>
      <c r="CY2136" t="s">
        <v>259</v>
      </c>
      <c r="CZ2136" t="s">
        <v>546</v>
      </c>
      <c r="DA2136" t="s">
        <v>113</v>
      </c>
      <c r="DB2136" t="s">
        <v>261</v>
      </c>
      <c r="DC2136" t="s">
        <v>262</v>
      </c>
      <c r="DD2136" t="s">
        <v>288</v>
      </c>
      <c r="DE2136" t="s">
        <v>185</v>
      </c>
      <c r="DF2136" t="s">
        <v>204</v>
      </c>
      <c r="DG2136" t="s">
        <v>263</v>
      </c>
    </row>
    <row r="2137" spans="1:111" x14ac:dyDescent="0.25">
      <c r="A2137" t="s">
        <v>8345</v>
      </c>
      <c r="B2137" t="s">
        <v>126</v>
      </c>
      <c r="C2137" t="s">
        <v>152</v>
      </c>
      <c r="D2137" t="s">
        <v>212</v>
      </c>
      <c r="E2137" t="b">
        <v>1</v>
      </c>
      <c r="F2137" t="b">
        <v>0</v>
      </c>
      <c r="G2137" t="b">
        <v>0</v>
      </c>
      <c r="H2137" t="b">
        <v>0</v>
      </c>
      <c r="I2137" t="b">
        <v>0</v>
      </c>
      <c r="J2137" t="s">
        <v>217</v>
      </c>
      <c r="K2137" t="b">
        <v>0</v>
      </c>
      <c r="L2137" t="b">
        <v>0</v>
      </c>
      <c r="M2137" t="b">
        <v>1</v>
      </c>
      <c r="N2137" t="b">
        <v>0</v>
      </c>
      <c r="O2137" t="b">
        <v>0</v>
      </c>
      <c r="P2137" t="b">
        <v>0</v>
      </c>
      <c r="Q2137" t="b">
        <v>0</v>
      </c>
      <c r="R2137" t="b">
        <v>0</v>
      </c>
      <c r="S2137" t="b">
        <v>0</v>
      </c>
      <c r="T2137" t="b">
        <v>0</v>
      </c>
      <c r="U2137" t="s">
        <v>113</v>
      </c>
      <c r="V2137" t="s">
        <v>113</v>
      </c>
      <c r="W2137" t="b">
        <v>0</v>
      </c>
      <c r="X2137" t="b">
        <v>0</v>
      </c>
      <c r="Y2137" t="b">
        <v>0</v>
      </c>
      <c r="Z2137" t="b">
        <v>0</v>
      </c>
      <c r="AA2137" t="b">
        <v>0</v>
      </c>
      <c r="AB2137" t="b">
        <v>0</v>
      </c>
      <c r="AC2137" t="s">
        <v>113</v>
      </c>
      <c r="AD2137" t="s">
        <v>120</v>
      </c>
      <c r="AE2137" t="s">
        <v>113</v>
      </c>
      <c r="AF2137" t="s">
        <v>207</v>
      </c>
      <c r="AG2137" t="b">
        <v>0</v>
      </c>
      <c r="AH2137" t="b">
        <v>1</v>
      </c>
      <c r="AI2137" t="b">
        <v>0</v>
      </c>
      <c r="AJ2137" t="b">
        <v>0</v>
      </c>
      <c r="AK2137" t="b">
        <v>0</v>
      </c>
      <c r="AL2137" t="s">
        <v>113</v>
      </c>
      <c r="AM2137" t="s">
        <v>416</v>
      </c>
      <c r="AN2137" t="b">
        <v>0</v>
      </c>
      <c r="AO2137" t="b">
        <v>0</v>
      </c>
      <c r="AP2137" t="b">
        <v>0</v>
      </c>
      <c r="AQ2137" t="b">
        <v>0</v>
      </c>
      <c r="AR2137" t="b">
        <v>1</v>
      </c>
      <c r="AS2137" t="b">
        <v>0</v>
      </c>
      <c r="AT2137" t="b">
        <v>0</v>
      </c>
      <c r="AU2137" t="b">
        <v>0</v>
      </c>
      <c r="AV2137" t="b">
        <v>0</v>
      </c>
      <c r="AW2137" t="s">
        <v>113</v>
      </c>
      <c r="BF2137" t="s">
        <v>113</v>
      </c>
      <c r="BG2137" t="s">
        <v>113</v>
      </c>
      <c r="BH2137" t="s">
        <v>113</v>
      </c>
      <c r="BI2137" t="s">
        <v>113</v>
      </c>
      <c r="BJ2137" t="s">
        <v>113</v>
      </c>
      <c r="BK2137" t="s">
        <v>113</v>
      </c>
      <c r="BL2137" t="s">
        <v>113</v>
      </c>
      <c r="BM2137" t="s">
        <v>113</v>
      </c>
      <c r="BN2137" t="s">
        <v>220</v>
      </c>
      <c r="BO2137" t="s">
        <v>166</v>
      </c>
      <c r="BP2137" t="s">
        <v>174</v>
      </c>
      <c r="BQ2137" t="s">
        <v>161</v>
      </c>
      <c r="BR2137">
        <v>5</v>
      </c>
      <c r="BS2137">
        <v>4</v>
      </c>
      <c r="BT2137">
        <v>3</v>
      </c>
      <c r="BU2137">
        <v>5</v>
      </c>
      <c r="BV2137" t="s">
        <v>113</v>
      </c>
      <c r="BW2137">
        <v>5</v>
      </c>
      <c r="BX2137">
        <v>4</v>
      </c>
      <c r="BY2137">
        <v>1</v>
      </c>
      <c r="BZ2137" t="s">
        <v>113</v>
      </c>
      <c r="CA2137">
        <v>4</v>
      </c>
      <c r="CB2137">
        <v>3</v>
      </c>
      <c r="CC2137">
        <v>4</v>
      </c>
      <c r="CD2137" t="s">
        <v>113</v>
      </c>
      <c r="CE2137">
        <v>3</v>
      </c>
      <c r="CF2137">
        <v>5</v>
      </c>
      <c r="CG2137">
        <v>3</v>
      </c>
      <c r="CH2137" t="s">
        <v>113</v>
      </c>
      <c r="CI2137" t="s">
        <v>179</v>
      </c>
      <c r="CJ2137" t="s">
        <v>179</v>
      </c>
      <c r="CK2137" t="s">
        <v>179</v>
      </c>
      <c r="CL2137" t="s">
        <v>292</v>
      </c>
      <c r="CM2137" t="s">
        <v>183</v>
      </c>
      <c r="CN2137" t="s">
        <v>284</v>
      </c>
      <c r="CO2137" t="b">
        <v>1</v>
      </c>
      <c r="CP2137" t="b">
        <v>1</v>
      </c>
      <c r="CQ2137" t="b">
        <v>0</v>
      </c>
      <c r="CR2137" t="b">
        <v>0</v>
      </c>
      <c r="CS2137" t="b">
        <v>0</v>
      </c>
      <c r="CT2137" t="s">
        <v>113</v>
      </c>
      <c r="CU2137" t="s">
        <v>256</v>
      </c>
      <c r="CV2137" t="s">
        <v>259</v>
      </c>
      <c r="CW2137" t="s">
        <v>311</v>
      </c>
      <c r="CX2137" t="s">
        <v>293</v>
      </c>
      <c r="CY2137" t="s">
        <v>259</v>
      </c>
      <c r="CZ2137" t="s">
        <v>312</v>
      </c>
      <c r="DA2137" t="s">
        <v>256</v>
      </c>
      <c r="DB2137" t="s">
        <v>202</v>
      </c>
      <c r="DC2137" t="s">
        <v>350</v>
      </c>
      <c r="DD2137" t="s">
        <v>288</v>
      </c>
      <c r="DE2137" t="s">
        <v>185</v>
      </c>
      <c r="DF2137" t="s">
        <v>204</v>
      </c>
      <c r="DG2137" t="s">
        <v>187</v>
      </c>
    </row>
    <row r="2138" spans="1:111" x14ac:dyDescent="0.25">
      <c r="A2138" t="s">
        <v>8346</v>
      </c>
      <c r="B2138" t="s">
        <v>118</v>
      </c>
      <c r="C2138" t="s">
        <v>144</v>
      </c>
      <c r="D2138" t="s">
        <v>145</v>
      </c>
      <c r="E2138" t="b">
        <v>0</v>
      </c>
      <c r="F2138" t="b">
        <v>0</v>
      </c>
      <c r="G2138" t="b">
        <v>0</v>
      </c>
      <c r="H2138" t="b">
        <v>1</v>
      </c>
      <c r="I2138" t="b">
        <v>0</v>
      </c>
      <c r="J2138" t="s">
        <v>113</v>
      </c>
      <c r="U2138" t="s">
        <v>113</v>
      </c>
      <c r="V2138" t="s">
        <v>113</v>
      </c>
      <c r="AC2138" t="s">
        <v>113</v>
      </c>
      <c r="AD2138" t="s">
        <v>219</v>
      </c>
      <c r="AE2138" t="s">
        <v>113</v>
      </c>
      <c r="AF2138" t="s">
        <v>1670</v>
      </c>
      <c r="AG2138" t="b">
        <v>1</v>
      </c>
      <c r="AH2138" t="b">
        <v>1</v>
      </c>
      <c r="AI2138" t="b">
        <v>0</v>
      </c>
      <c r="AJ2138" t="b">
        <v>1</v>
      </c>
      <c r="AK2138" t="b">
        <v>0</v>
      </c>
      <c r="AL2138" t="s">
        <v>113</v>
      </c>
      <c r="AM2138" t="s">
        <v>325</v>
      </c>
      <c r="AN2138" t="b">
        <v>0</v>
      </c>
      <c r="AO2138" t="b">
        <v>0</v>
      </c>
      <c r="AP2138" t="b">
        <v>0</v>
      </c>
      <c r="AQ2138" t="b">
        <v>0</v>
      </c>
      <c r="AR2138" t="b">
        <v>0</v>
      </c>
      <c r="AS2138" t="b">
        <v>0</v>
      </c>
      <c r="AT2138" t="b">
        <v>1</v>
      </c>
      <c r="AU2138" t="b">
        <v>0</v>
      </c>
      <c r="AV2138" t="b">
        <v>0</v>
      </c>
      <c r="AW2138" t="s">
        <v>113</v>
      </c>
      <c r="BF2138" t="s">
        <v>113</v>
      </c>
      <c r="BG2138" t="s">
        <v>113</v>
      </c>
      <c r="BH2138" t="s">
        <v>113</v>
      </c>
      <c r="BI2138" t="s">
        <v>113</v>
      </c>
      <c r="BJ2138" t="s">
        <v>113</v>
      </c>
      <c r="BK2138" t="s">
        <v>113</v>
      </c>
      <c r="BL2138" t="s">
        <v>113</v>
      </c>
      <c r="BM2138" t="s">
        <v>113</v>
      </c>
      <c r="BN2138" t="s">
        <v>245</v>
      </c>
      <c r="BO2138" t="s">
        <v>166</v>
      </c>
      <c r="BP2138" t="s">
        <v>280</v>
      </c>
      <c r="BQ2138" t="s">
        <v>161</v>
      </c>
      <c r="BR2138">
        <v>6</v>
      </c>
      <c r="BS2138">
        <v>2</v>
      </c>
      <c r="BT2138">
        <v>5</v>
      </c>
      <c r="BU2138">
        <v>5</v>
      </c>
      <c r="BV2138" t="s">
        <v>8347</v>
      </c>
      <c r="BW2138">
        <v>3</v>
      </c>
      <c r="BX2138">
        <v>3</v>
      </c>
      <c r="BY2138">
        <v>3</v>
      </c>
      <c r="BZ2138" t="s">
        <v>830</v>
      </c>
      <c r="CA2138">
        <v>4</v>
      </c>
      <c r="CB2138">
        <v>2</v>
      </c>
      <c r="CC2138">
        <v>4</v>
      </c>
      <c r="CD2138" t="s">
        <v>8348</v>
      </c>
      <c r="CE2138">
        <v>2</v>
      </c>
      <c r="CF2138">
        <v>4</v>
      </c>
      <c r="CG2138">
        <v>2</v>
      </c>
      <c r="CH2138" t="s">
        <v>8349</v>
      </c>
      <c r="CI2138" t="s">
        <v>179</v>
      </c>
      <c r="CJ2138" t="s">
        <v>179</v>
      </c>
      <c r="CK2138" t="s">
        <v>179</v>
      </c>
      <c r="CL2138" t="s">
        <v>283</v>
      </c>
      <c r="CM2138" t="s">
        <v>309</v>
      </c>
      <c r="CN2138" t="s">
        <v>356</v>
      </c>
      <c r="CO2138" t="b">
        <v>1</v>
      </c>
      <c r="CP2138" t="b">
        <v>0</v>
      </c>
      <c r="CQ2138" t="b">
        <v>1</v>
      </c>
      <c r="CR2138" t="b">
        <v>0</v>
      </c>
      <c r="CS2138" t="b">
        <v>0</v>
      </c>
      <c r="CT2138" t="s">
        <v>113</v>
      </c>
      <c r="CU2138" t="s">
        <v>256</v>
      </c>
      <c r="CV2138" t="s">
        <v>256</v>
      </c>
      <c r="CW2138" t="s">
        <v>293</v>
      </c>
      <c r="CX2138" t="s">
        <v>293</v>
      </c>
      <c r="CY2138" t="s">
        <v>256</v>
      </c>
      <c r="CZ2138" t="s">
        <v>546</v>
      </c>
      <c r="DA2138" t="s">
        <v>256</v>
      </c>
      <c r="DB2138" t="s">
        <v>202</v>
      </c>
      <c r="DC2138" t="s">
        <v>262</v>
      </c>
      <c r="DD2138" t="s">
        <v>389</v>
      </c>
      <c r="DE2138" t="s">
        <v>185</v>
      </c>
      <c r="DF2138" t="s">
        <v>204</v>
      </c>
      <c r="DG2138" t="s">
        <v>187</v>
      </c>
    </row>
    <row r="2139" spans="1:111" x14ac:dyDescent="0.25">
      <c r="A2139" t="s">
        <v>8350</v>
      </c>
      <c r="B2139" t="s">
        <v>112</v>
      </c>
      <c r="C2139" t="s">
        <v>414</v>
      </c>
      <c r="D2139" t="s">
        <v>212</v>
      </c>
      <c r="E2139" t="b">
        <v>1</v>
      </c>
      <c r="F2139" t="b">
        <v>0</v>
      </c>
      <c r="G2139" t="b">
        <v>0</v>
      </c>
      <c r="H2139" t="b">
        <v>0</v>
      </c>
      <c r="I2139" t="b">
        <v>0</v>
      </c>
      <c r="J2139" t="s">
        <v>130</v>
      </c>
      <c r="K2139" t="b">
        <v>1</v>
      </c>
      <c r="L2139" t="b">
        <v>0</v>
      </c>
      <c r="M2139" t="b">
        <v>0</v>
      </c>
      <c r="N2139" t="b">
        <v>0</v>
      </c>
      <c r="O2139" t="b">
        <v>0</v>
      </c>
      <c r="P2139" t="b">
        <v>0</v>
      </c>
      <c r="Q2139" t="b">
        <v>0</v>
      </c>
      <c r="R2139" t="b">
        <v>0</v>
      </c>
      <c r="S2139" t="b">
        <v>0</v>
      </c>
      <c r="T2139" t="b">
        <v>0</v>
      </c>
      <c r="U2139" t="s">
        <v>113</v>
      </c>
      <c r="V2139" t="s">
        <v>113</v>
      </c>
      <c r="AC2139" t="s">
        <v>113</v>
      </c>
      <c r="AD2139" t="s">
        <v>141</v>
      </c>
      <c r="AE2139" t="s">
        <v>113</v>
      </c>
      <c r="AF2139" t="s">
        <v>115</v>
      </c>
      <c r="AG2139" t="b">
        <v>1</v>
      </c>
      <c r="AH2139" t="b">
        <v>0</v>
      </c>
      <c r="AI2139" t="b">
        <v>0</v>
      </c>
      <c r="AJ2139" t="b">
        <v>0</v>
      </c>
      <c r="AK2139" t="b">
        <v>0</v>
      </c>
      <c r="AL2139" t="s">
        <v>113</v>
      </c>
      <c r="AM2139" t="s">
        <v>113</v>
      </c>
      <c r="AW2139" t="s">
        <v>113</v>
      </c>
      <c r="BF2139" t="s">
        <v>113</v>
      </c>
      <c r="BG2139" t="s">
        <v>113</v>
      </c>
      <c r="BH2139" t="s">
        <v>113</v>
      </c>
      <c r="BI2139" t="s">
        <v>113</v>
      </c>
      <c r="BJ2139" t="s">
        <v>113</v>
      </c>
      <c r="BK2139" t="s">
        <v>113</v>
      </c>
      <c r="BL2139" t="s">
        <v>113</v>
      </c>
      <c r="BM2139" t="s">
        <v>113</v>
      </c>
      <c r="BN2139" t="s">
        <v>165</v>
      </c>
      <c r="BO2139" t="s">
        <v>174</v>
      </c>
      <c r="BP2139" t="s">
        <v>122</v>
      </c>
      <c r="BQ2139" t="s">
        <v>326</v>
      </c>
      <c r="BR2139">
        <v>5</v>
      </c>
      <c r="BS2139">
        <v>4</v>
      </c>
      <c r="BT2139">
        <v>4</v>
      </c>
      <c r="BU2139">
        <v>4</v>
      </c>
      <c r="BV2139" t="s">
        <v>113</v>
      </c>
      <c r="BW2139">
        <v>2</v>
      </c>
      <c r="BX2139">
        <v>1</v>
      </c>
      <c r="BY2139">
        <v>4</v>
      </c>
      <c r="BZ2139" t="s">
        <v>113</v>
      </c>
      <c r="CA2139">
        <v>5</v>
      </c>
      <c r="CB2139">
        <v>2</v>
      </c>
      <c r="CC2139">
        <v>3</v>
      </c>
      <c r="CD2139" t="s">
        <v>113</v>
      </c>
      <c r="CE2139">
        <v>1</v>
      </c>
      <c r="CF2139">
        <v>5</v>
      </c>
      <c r="CG2139">
        <v>5</v>
      </c>
      <c r="CH2139" t="s">
        <v>113</v>
      </c>
      <c r="CI2139" t="s">
        <v>181</v>
      </c>
      <c r="CJ2139" t="s">
        <v>180</v>
      </c>
      <c r="CK2139" t="s">
        <v>180</v>
      </c>
      <c r="CL2139" t="s">
        <v>182</v>
      </c>
      <c r="CM2139" t="s">
        <v>309</v>
      </c>
      <c r="CN2139" t="s">
        <v>255</v>
      </c>
      <c r="CO2139" t="b">
        <v>1</v>
      </c>
      <c r="CP2139" t="b">
        <v>0</v>
      </c>
      <c r="CQ2139" t="b">
        <v>0</v>
      </c>
      <c r="CR2139" t="b">
        <v>0</v>
      </c>
      <c r="CS2139" t="b">
        <v>0</v>
      </c>
      <c r="CT2139" t="s">
        <v>113</v>
      </c>
      <c r="CU2139" t="s">
        <v>256</v>
      </c>
      <c r="CV2139" t="s">
        <v>256</v>
      </c>
      <c r="CW2139" t="s">
        <v>311</v>
      </c>
      <c r="CX2139" t="s">
        <v>311</v>
      </c>
      <c r="CY2139" t="s">
        <v>256</v>
      </c>
      <c r="CZ2139" t="s">
        <v>294</v>
      </c>
      <c r="DA2139" t="s">
        <v>256</v>
      </c>
      <c r="DB2139" t="s">
        <v>261</v>
      </c>
      <c r="DC2139" t="s">
        <v>184</v>
      </c>
      <c r="DD2139" t="s">
        <v>288</v>
      </c>
      <c r="DE2139" t="s">
        <v>185</v>
      </c>
      <c r="DF2139" t="s">
        <v>204</v>
      </c>
      <c r="DG2139" t="s">
        <v>263</v>
      </c>
    </row>
    <row r="2140" spans="1:111" x14ac:dyDescent="0.25">
      <c r="A2140" t="s">
        <v>8351</v>
      </c>
      <c r="B2140" t="s">
        <v>118</v>
      </c>
      <c r="C2140" t="s">
        <v>168</v>
      </c>
      <c r="D2140" t="s">
        <v>212</v>
      </c>
      <c r="E2140" t="b">
        <v>1</v>
      </c>
      <c r="F2140" t="b">
        <v>0</v>
      </c>
      <c r="G2140" t="b">
        <v>0</v>
      </c>
      <c r="H2140" t="b">
        <v>0</v>
      </c>
      <c r="I2140" t="b">
        <v>0</v>
      </c>
      <c r="J2140" t="s">
        <v>8352</v>
      </c>
      <c r="K2140" t="b">
        <v>1</v>
      </c>
      <c r="L2140" t="b">
        <v>0</v>
      </c>
      <c r="M2140" t="b">
        <v>1</v>
      </c>
      <c r="N2140" t="b">
        <v>0</v>
      </c>
      <c r="O2140" t="b">
        <v>0</v>
      </c>
      <c r="P2140" t="b">
        <v>0</v>
      </c>
      <c r="Q2140" t="b">
        <v>0</v>
      </c>
      <c r="R2140" t="b">
        <v>0</v>
      </c>
      <c r="S2140" t="b">
        <v>1</v>
      </c>
      <c r="T2140" t="b">
        <v>1</v>
      </c>
      <c r="U2140" t="s">
        <v>8353</v>
      </c>
      <c r="V2140" t="s">
        <v>113</v>
      </c>
      <c r="AC2140" t="s">
        <v>113</v>
      </c>
      <c r="AD2140" t="s">
        <v>336</v>
      </c>
      <c r="AE2140" t="s">
        <v>113</v>
      </c>
      <c r="AF2140" t="s">
        <v>115</v>
      </c>
      <c r="AG2140" t="b">
        <v>1</v>
      </c>
      <c r="AH2140" t="b">
        <v>0</v>
      </c>
      <c r="AI2140" t="b">
        <v>0</v>
      </c>
      <c r="AJ2140" t="b">
        <v>0</v>
      </c>
      <c r="AK2140" t="b">
        <v>0</v>
      </c>
      <c r="AL2140" t="s">
        <v>113</v>
      </c>
      <c r="AM2140" t="s">
        <v>113</v>
      </c>
      <c r="AW2140" t="s">
        <v>113</v>
      </c>
      <c r="BF2140" t="s">
        <v>113</v>
      </c>
      <c r="BG2140" t="s">
        <v>113</v>
      </c>
      <c r="BH2140" t="s">
        <v>113</v>
      </c>
      <c r="BI2140" t="s">
        <v>113</v>
      </c>
      <c r="BJ2140" t="s">
        <v>113</v>
      </c>
      <c r="BK2140" t="s">
        <v>113</v>
      </c>
      <c r="BL2140" t="s">
        <v>113</v>
      </c>
      <c r="BM2140" t="s">
        <v>113</v>
      </c>
      <c r="BN2140" t="s">
        <v>381</v>
      </c>
      <c r="BO2140" t="s">
        <v>166</v>
      </c>
      <c r="BP2140" t="s">
        <v>122</v>
      </c>
      <c r="BQ2140" t="s">
        <v>161</v>
      </c>
      <c r="BR2140">
        <v>7</v>
      </c>
      <c r="BS2140">
        <v>5</v>
      </c>
      <c r="BT2140">
        <v>1</v>
      </c>
      <c r="BU2140">
        <v>4</v>
      </c>
      <c r="BV2140" t="s">
        <v>747</v>
      </c>
      <c r="BW2140">
        <v>1</v>
      </c>
      <c r="BX2140">
        <v>4</v>
      </c>
      <c r="BY2140">
        <v>4</v>
      </c>
      <c r="BZ2140" t="s">
        <v>8354</v>
      </c>
      <c r="CA2140">
        <v>2</v>
      </c>
      <c r="CB2140">
        <v>2</v>
      </c>
      <c r="CC2140">
        <v>3</v>
      </c>
      <c r="CD2140" t="s">
        <v>8355</v>
      </c>
      <c r="CE2140">
        <v>3</v>
      </c>
      <c r="CF2140">
        <v>5</v>
      </c>
      <c r="CG2140">
        <v>5</v>
      </c>
      <c r="CH2140" t="s">
        <v>619</v>
      </c>
      <c r="CI2140" t="s">
        <v>179</v>
      </c>
      <c r="CJ2140" t="s">
        <v>180</v>
      </c>
      <c r="CK2140" t="s">
        <v>180</v>
      </c>
      <c r="CL2140" t="s">
        <v>182</v>
      </c>
      <c r="CM2140" t="s">
        <v>430</v>
      </c>
      <c r="CN2140" t="s">
        <v>297</v>
      </c>
      <c r="CO2140" t="b">
        <v>1</v>
      </c>
      <c r="CP2140" t="b">
        <v>1</v>
      </c>
      <c r="CQ2140" t="b">
        <v>1</v>
      </c>
      <c r="CR2140" t="b">
        <v>0</v>
      </c>
      <c r="CS2140" t="b">
        <v>0</v>
      </c>
      <c r="CT2140" t="s">
        <v>113</v>
      </c>
      <c r="CU2140" t="s">
        <v>256</v>
      </c>
      <c r="CV2140" t="s">
        <v>256</v>
      </c>
      <c r="CW2140" t="s">
        <v>293</v>
      </c>
      <c r="CX2140" t="s">
        <v>286</v>
      </c>
      <c r="CY2140" t="s">
        <v>259</v>
      </c>
      <c r="CZ2140" t="s">
        <v>312</v>
      </c>
      <c r="DA2140" t="s">
        <v>256</v>
      </c>
      <c r="DB2140" t="s">
        <v>261</v>
      </c>
      <c r="DC2140" t="s">
        <v>184</v>
      </c>
      <c r="DD2140" t="s">
        <v>203</v>
      </c>
      <c r="DE2140" t="s">
        <v>185</v>
      </c>
      <c r="DF2140" t="s">
        <v>204</v>
      </c>
      <c r="DG2140" t="s">
        <v>187</v>
      </c>
    </row>
    <row r="2141" spans="1:111" x14ac:dyDescent="0.25">
      <c r="A2141" t="s">
        <v>8356</v>
      </c>
      <c r="B2141" t="s">
        <v>126</v>
      </c>
      <c r="C2141" t="s">
        <v>152</v>
      </c>
      <c r="D2141" t="s">
        <v>235</v>
      </c>
      <c r="E2141" t="b">
        <v>1</v>
      </c>
      <c r="F2141" t="b">
        <v>0</v>
      </c>
      <c r="G2141" t="b">
        <v>0</v>
      </c>
      <c r="H2141" t="b">
        <v>1</v>
      </c>
      <c r="I2141" t="b">
        <v>0</v>
      </c>
      <c r="J2141" t="s">
        <v>1211</v>
      </c>
      <c r="K2141" t="b">
        <v>1</v>
      </c>
      <c r="L2141" t="b">
        <v>1</v>
      </c>
      <c r="M2141" t="b">
        <v>0</v>
      </c>
      <c r="N2141" t="b">
        <v>0</v>
      </c>
      <c r="O2141" t="b">
        <v>0</v>
      </c>
      <c r="P2141" t="b">
        <v>0</v>
      </c>
      <c r="Q2141" t="b">
        <v>0</v>
      </c>
      <c r="R2141" t="b">
        <v>1</v>
      </c>
      <c r="S2141" t="b">
        <v>0</v>
      </c>
      <c r="T2141" t="b">
        <v>1</v>
      </c>
      <c r="U2141" t="s">
        <v>8357</v>
      </c>
      <c r="V2141" t="s">
        <v>113</v>
      </c>
      <c r="AC2141" t="s">
        <v>113</v>
      </c>
      <c r="AD2141" t="s">
        <v>336</v>
      </c>
      <c r="AE2141" t="s">
        <v>113</v>
      </c>
      <c r="AF2141" t="s">
        <v>207</v>
      </c>
      <c r="AG2141" t="b">
        <v>0</v>
      </c>
      <c r="AH2141" t="b">
        <v>1</v>
      </c>
      <c r="AI2141" t="b">
        <v>0</v>
      </c>
      <c r="AJ2141" t="b">
        <v>0</v>
      </c>
      <c r="AK2141" t="b">
        <v>0</v>
      </c>
      <c r="AL2141" t="s">
        <v>113</v>
      </c>
      <c r="AM2141" t="s">
        <v>199</v>
      </c>
      <c r="AN2141" t="b">
        <v>0</v>
      </c>
      <c r="AO2141" t="b">
        <v>0</v>
      </c>
      <c r="AP2141" t="b">
        <v>1</v>
      </c>
      <c r="AQ2141" t="b">
        <v>0</v>
      </c>
      <c r="AR2141" t="b">
        <v>0</v>
      </c>
      <c r="AS2141" t="b">
        <v>0</v>
      </c>
      <c r="AT2141" t="b">
        <v>0</v>
      </c>
      <c r="AU2141" t="b">
        <v>0</v>
      </c>
      <c r="AV2141" t="b">
        <v>0</v>
      </c>
      <c r="AW2141" t="s">
        <v>113</v>
      </c>
      <c r="BF2141" t="s">
        <v>113</v>
      </c>
      <c r="BG2141" t="s">
        <v>113</v>
      </c>
      <c r="BH2141" t="s">
        <v>113</v>
      </c>
      <c r="BI2141" t="s">
        <v>113</v>
      </c>
      <c r="BJ2141" t="s">
        <v>113</v>
      </c>
      <c r="BK2141" t="s">
        <v>113</v>
      </c>
      <c r="BL2141" t="s">
        <v>113</v>
      </c>
      <c r="BM2141" t="s">
        <v>113</v>
      </c>
      <c r="BN2141" t="s">
        <v>165</v>
      </c>
      <c r="BO2141" t="s">
        <v>174</v>
      </c>
      <c r="BP2141" t="s">
        <v>174</v>
      </c>
      <c r="BQ2141" t="s">
        <v>161</v>
      </c>
      <c r="BR2141">
        <v>7</v>
      </c>
      <c r="BS2141">
        <v>2</v>
      </c>
      <c r="BT2141">
        <v>4</v>
      </c>
      <c r="BU2141">
        <v>2</v>
      </c>
      <c r="BV2141" t="s">
        <v>8358</v>
      </c>
      <c r="BW2141">
        <v>3</v>
      </c>
      <c r="BX2141">
        <v>2</v>
      </c>
      <c r="BY2141">
        <v>4</v>
      </c>
      <c r="BZ2141" t="s">
        <v>8359</v>
      </c>
      <c r="CA2141">
        <v>2</v>
      </c>
      <c r="CB2141">
        <v>2</v>
      </c>
      <c r="CC2141">
        <v>4</v>
      </c>
      <c r="CD2141" t="s">
        <v>8360</v>
      </c>
      <c r="CE2141">
        <v>2</v>
      </c>
      <c r="CF2141">
        <v>4</v>
      </c>
      <c r="CG2141">
        <v>5</v>
      </c>
      <c r="CH2141" t="s">
        <v>8361</v>
      </c>
      <c r="CI2141" t="s">
        <v>193</v>
      </c>
      <c r="CJ2141" t="s">
        <v>180</v>
      </c>
      <c r="CK2141" t="s">
        <v>180</v>
      </c>
      <c r="CL2141" t="s">
        <v>182</v>
      </c>
      <c r="CM2141" t="s">
        <v>254</v>
      </c>
      <c r="CN2141" t="s">
        <v>356</v>
      </c>
      <c r="CO2141" t="b">
        <v>1</v>
      </c>
      <c r="CP2141" t="b">
        <v>0</v>
      </c>
      <c r="CQ2141" t="b">
        <v>1</v>
      </c>
      <c r="CR2141" t="b">
        <v>0</v>
      </c>
      <c r="CS2141" t="b">
        <v>0</v>
      </c>
      <c r="CT2141" t="s">
        <v>113</v>
      </c>
      <c r="CU2141" t="s">
        <v>256</v>
      </c>
      <c r="CV2141" t="s">
        <v>256</v>
      </c>
      <c r="CW2141" t="s">
        <v>258</v>
      </c>
      <c r="CX2141" t="s">
        <v>286</v>
      </c>
      <c r="CY2141" t="s">
        <v>259</v>
      </c>
      <c r="CZ2141" t="s">
        <v>294</v>
      </c>
      <c r="DA2141" t="s">
        <v>256</v>
      </c>
      <c r="DB2141" t="s">
        <v>261</v>
      </c>
      <c r="DC2141" t="s">
        <v>332</v>
      </c>
      <c r="DD2141" t="s">
        <v>203</v>
      </c>
      <c r="DE2141" t="s">
        <v>185</v>
      </c>
      <c r="DF2141" t="s">
        <v>204</v>
      </c>
      <c r="DG2141" t="s">
        <v>187</v>
      </c>
    </row>
    <row r="2142" spans="1:111" x14ac:dyDescent="0.25">
      <c r="A2142" t="s">
        <v>8362</v>
      </c>
      <c r="B2142" t="s">
        <v>126</v>
      </c>
      <c r="C2142" t="s">
        <v>168</v>
      </c>
      <c r="D2142" t="s">
        <v>282</v>
      </c>
      <c r="E2142" t="b">
        <v>1</v>
      </c>
      <c r="F2142" t="b">
        <v>1</v>
      </c>
      <c r="G2142" t="b">
        <v>0</v>
      </c>
      <c r="H2142" t="b">
        <v>0</v>
      </c>
      <c r="I2142" t="b">
        <v>0</v>
      </c>
      <c r="J2142" t="s">
        <v>127</v>
      </c>
      <c r="K2142" t="b">
        <v>0</v>
      </c>
      <c r="L2142" t="b">
        <v>0</v>
      </c>
      <c r="M2142" t="b">
        <v>0</v>
      </c>
      <c r="N2142" t="b">
        <v>1</v>
      </c>
      <c r="O2142" t="b">
        <v>0</v>
      </c>
      <c r="P2142" t="b">
        <v>0</v>
      </c>
      <c r="Q2142" t="b">
        <v>0</v>
      </c>
      <c r="R2142" t="b">
        <v>0</v>
      </c>
      <c r="S2142" t="b">
        <v>0</v>
      </c>
      <c r="T2142" t="b">
        <v>0</v>
      </c>
      <c r="U2142" t="s">
        <v>113</v>
      </c>
      <c r="V2142" t="s">
        <v>113</v>
      </c>
      <c r="AC2142" t="s">
        <v>113</v>
      </c>
      <c r="AD2142" t="s">
        <v>114</v>
      </c>
      <c r="AE2142" t="s">
        <v>113</v>
      </c>
      <c r="AF2142" t="s">
        <v>115</v>
      </c>
      <c r="AG2142" t="b">
        <v>1</v>
      </c>
      <c r="AH2142" t="b">
        <v>0</v>
      </c>
      <c r="AI2142" t="b">
        <v>0</v>
      </c>
      <c r="AJ2142" t="b">
        <v>0</v>
      </c>
      <c r="AK2142" t="b">
        <v>0</v>
      </c>
      <c r="AL2142" t="s">
        <v>113</v>
      </c>
      <c r="AM2142" t="s">
        <v>113</v>
      </c>
      <c r="AW2142" t="s">
        <v>113</v>
      </c>
      <c r="BF2142" t="s">
        <v>113</v>
      </c>
      <c r="BG2142" t="s">
        <v>113</v>
      </c>
      <c r="BH2142" t="s">
        <v>113</v>
      </c>
      <c r="BI2142" t="s">
        <v>113</v>
      </c>
      <c r="BJ2142" t="s">
        <v>113</v>
      </c>
      <c r="BK2142" t="s">
        <v>113</v>
      </c>
      <c r="BL2142" t="s">
        <v>113</v>
      </c>
      <c r="BM2142" t="s">
        <v>113</v>
      </c>
      <c r="BN2142" t="s">
        <v>226</v>
      </c>
      <c r="BO2142" t="s">
        <v>174</v>
      </c>
      <c r="BP2142" t="s">
        <v>122</v>
      </c>
      <c r="BQ2142" t="s">
        <v>161</v>
      </c>
      <c r="BR2142">
        <v>2</v>
      </c>
      <c r="BS2142">
        <v>2</v>
      </c>
      <c r="BT2142">
        <v>4</v>
      </c>
      <c r="BU2142">
        <v>2</v>
      </c>
      <c r="BV2142" t="s">
        <v>8363</v>
      </c>
      <c r="BW2142">
        <v>4</v>
      </c>
      <c r="BX2142">
        <v>5</v>
      </c>
      <c r="BY2142">
        <v>1</v>
      </c>
      <c r="BZ2142" t="s">
        <v>8364</v>
      </c>
      <c r="CA2142">
        <v>1</v>
      </c>
      <c r="CB2142">
        <v>3</v>
      </c>
      <c r="CC2142">
        <v>5</v>
      </c>
      <c r="CD2142" t="s">
        <v>8365</v>
      </c>
      <c r="CE2142">
        <v>2</v>
      </c>
      <c r="CF2142">
        <v>3</v>
      </c>
      <c r="CG2142">
        <v>2</v>
      </c>
      <c r="CH2142" t="s">
        <v>8366</v>
      </c>
      <c r="CI2142" t="s">
        <v>193</v>
      </c>
      <c r="CJ2142" t="s">
        <v>179</v>
      </c>
      <c r="CK2142" t="s">
        <v>193</v>
      </c>
      <c r="CL2142" t="s">
        <v>283</v>
      </c>
      <c r="CM2142" t="s">
        <v>201</v>
      </c>
      <c r="CN2142" t="s">
        <v>356</v>
      </c>
      <c r="CO2142" t="b">
        <v>1</v>
      </c>
      <c r="CP2142" t="b">
        <v>0</v>
      </c>
      <c r="CQ2142" t="b">
        <v>1</v>
      </c>
      <c r="CR2142" t="b">
        <v>0</v>
      </c>
      <c r="CS2142" t="b">
        <v>0</v>
      </c>
      <c r="CT2142" t="s">
        <v>113</v>
      </c>
      <c r="CU2142" t="s">
        <v>256</v>
      </c>
      <c r="CV2142" t="s">
        <v>256</v>
      </c>
      <c r="CW2142" t="s">
        <v>258</v>
      </c>
      <c r="CX2142" t="s">
        <v>257</v>
      </c>
      <c r="CY2142" t="s">
        <v>259</v>
      </c>
      <c r="CZ2142" t="s">
        <v>331</v>
      </c>
      <c r="DA2142" t="s">
        <v>256</v>
      </c>
      <c r="DB2142" t="s">
        <v>261</v>
      </c>
      <c r="DC2142" t="s">
        <v>184</v>
      </c>
      <c r="DD2142" t="s">
        <v>203</v>
      </c>
      <c r="DE2142" t="s">
        <v>185</v>
      </c>
      <c r="DF2142" t="s">
        <v>113</v>
      </c>
      <c r="DG2142" t="s">
        <v>113</v>
      </c>
    </row>
    <row r="2143" spans="1:111" x14ac:dyDescent="0.25">
      <c r="A2143" t="s">
        <v>8367</v>
      </c>
      <c r="B2143" t="s">
        <v>118</v>
      </c>
      <c r="C2143" t="s">
        <v>222</v>
      </c>
      <c r="D2143" t="s">
        <v>242</v>
      </c>
      <c r="E2143" t="b">
        <v>1</v>
      </c>
      <c r="F2143" t="b">
        <v>0</v>
      </c>
      <c r="G2143" t="b">
        <v>1</v>
      </c>
      <c r="H2143" t="b">
        <v>1</v>
      </c>
      <c r="I2143" t="b">
        <v>0</v>
      </c>
      <c r="J2143" t="s">
        <v>8368</v>
      </c>
      <c r="K2143" t="b">
        <v>1</v>
      </c>
      <c r="L2143" t="b">
        <v>0</v>
      </c>
      <c r="M2143" t="b">
        <v>0</v>
      </c>
      <c r="N2143" t="b">
        <v>1</v>
      </c>
      <c r="O2143" t="b">
        <v>0</v>
      </c>
      <c r="P2143" t="b">
        <v>0</v>
      </c>
      <c r="Q2143" t="b">
        <v>0</v>
      </c>
      <c r="R2143" t="b">
        <v>0</v>
      </c>
      <c r="S2143" t="b">
        <v>1</v>
      </c>
      <c r="T2143" t="b">
        <v>0</v>
      </c>
      <c r="U2143" t="s">
        <v>113</v>
      </c>
      <c r="V2143" t="s">
        <v>155</v>
      </c>
      <c r="W2143" t="b">
        <v>0</v>
      </c>
      <c r="X2143" t="b">
        <v>1</v>
      </c>
      <c r="Y2143" t="b">
        <v>0</v>
      </c>
      <c r="Z2143" t="b">
        <v>1</v>
      </c>
      <c r="AA2143" t="b">
        <v>0</v>
      </c>
      <c r="AB2143" t="b">
        <v>0</v>
      </c>
      <c r="AC2143" t="s">
        <v>113</v>
      </c>
      <c r="AD2143" t="s">
        <v>217</v>
      </c>
      <c r="AE2143" t="s">
        <v>113</v>
      </c>
      <c r="AF2143" t="s">
        <v>115</v>
      </c>
      <c r="AG2143" t="b">
        <v>1</v>
      </c>
      <c r="AH2143" t="b">
        <v>0</v>
      </c>
      <c r="AI2143" t="b">
        <v>0</v>
      </c>
      <c r="AJ2143" t="b">
        <v>0</v>
      </c>
      <c r="AK2143" t="b">
        <v>0</v>
      </c>
      <c r="AL2143" t="s">
        <v>113</v>
      </c>
      <c r="AM2143" t="s">
        <v>113</v>
      </c>
      <c r="AW2143" t="s">
        <v>113</v>
      </c>
      <c r="BF2143" t="s">
        <v>113</v>
      </c>
      <c r="BG2143" t="s">
        <v>113</v>
      </c>
      <c r="BH2143" t="s">
        <v>113</v>
      </c>
      <c r="BI2143" t="s">
        <v>113</v>
      </c>
      <c r="BJ2143" t="s">
        <v>113</v>
      </c>
      <c r="BK2143" t="s">
        <v>113</v>
      </c>
      <c r="BL2143" t="s">
        <v>113</v>
      </c>
      <c r="BM2143" t="s">
        <v>113</v>
      </c>
      <c r="BN2143" t="s">
        <v>165</v>
      </c>
      <c r="BO2143" t="s">
        <v>227</v>
      </c>
      <c r="BP2143" t="s">
        <v>122</v>
      </c>
      <c r="BQ2143" t="s">
        <v>161</v>
      </c>
      <c r="BR2143">
        <v>7</v>
      </c>
      <c r="BS2143">
        <v>2</v>
      </c>
      <c r="BT2143">
        <v>4</v>
      </c>
      <c r="BU2143">
        <v>5</v>
      </c>
      <c r="BV2143" t="s">
        <v>8369</v>
      </c>
      <c r="BW2143">
        <v>4</v>
      </c>
      <c r="BX2143">
        <v>2</v>
      </c>
      <c r="BY2143">
        <v>3</v>
      </c>
      <c r="BZ2143" t="s">
        <v>8370</v>
      </c>
      <c r="CA2143">
        <v>3</v>
      </c>
      <c r="CB2143">
        <v>1</v>
      </c>
      <c r="CC2143">
        <v>2</v>
      </c>
      <c r="CD2143" t="s">
        <v>8371</v>
      </c>
      <c r="CE2143">
        <v>2</v>
      </c>
      <c r="CF2143">
        <v>5</v>
      </c>
      <c r="CG2143">
        <v>5</v>
      </c>
      <c r="CH2143" t="s">
        <v>8372</v>
      </c>
      <c r="CI2143" t="s">
        <v>179</v>
      </c>
      <c r="CJ2143" t="s">
        <v>180</v>
      </c>
      <c r="CK2143" t="s">
        <v>180</v>
      </c>
      <c r="CL2143" t="s">
        <v>292</v>
      </c>
      <c r="CM2143" t="s">
        <v>430</v>
      </c>
      <c r="CN2143" t="s">
        <v>284</v>
      </c>
      <c r="CO2143" t="b">
        <v>1</v>
      </c>
      <c r="CP2143" t="b">
        <v>1</v>
      </c>
      <c r="CQ2143" t="b">
        <v>0</v>
      </c>
      <c r="CR2143" t="b">
        <v>0</v>
      </c>
      <c r="CS2143" t="b">
        <v>0</v>
      </c>
      <c r="CT2143" t="s">
        <v>113</v>
      </c>
      <c r="CU2143" t="s">
        <v>256</v>
      </c>
      <c r="CV2143" t="s">
        <v>256</v>
      </c>
      <c r="CW2143" t="s">
        <v>311</v>
      </c>
      <c r="CX2143" t="s">
        <v>293</v>
      </c>
      <c r="CY2143" t="s">
        <v>256</v>
      </c>
      <c r="CZ2143" t="s">
        <v>299</v>
      </c>
      <c r="DA2143" t="s">
        <v>256</v>
      </c>
      <c r="DB2143" t="s">
        <v>261</v>
      </c>
      <c r="DC2143" t="s">
        <v>313</v>
      </c>
      <c r="DD2143" t="s">
        <v>203</v>
      </c>
      <c r="DE2143" t="s">
        <v>185</v>
      </c>
      <c r="DF2143" t="s">
        <v>204</v>
      </c>
      <c r="DG2143" t="s">
        <v>290</v>
      </c>
    </row>
    <row r="2144" spans="1:111" x14ac:dyDescent="0.25">
      <c r="A2144" t="s">
        <v>8373</v>
      </c>
      <c r="B2144" t="s">
        <v>118</v>
      </c>
      <c r="C2144" t="s">
        <v>152</v>
      </c>
      <c r="D2144" t="s">
        <v>212</v>
      </c>
      <c r="E2144" t="b">
        <v>1</v>
      </c>
      <c r="F2144" t="b">
        <v>0</v>
      </c>
      <c r="G2144" t="b">
        <v>0</v>
      </c>
      <c r="H2144" t="b">
        <v>0</v>
      </c>
      <c r="I2144" t="b">
        <v>0</v>
      </c>
      <c r="J2144" t="s">
        <v>2284</v>
      </c>
      <c r="K2144" t="b">
        <v>0</v>
      </c>
      <c r="L2144" t="b">
        <v>0</v>
      </c>
      <c r="M2144" t="b">
        <v>0</v>
      </c>
      <c r="N2144" t="b">
        <v>1</v>
      </c>
      <c r="O2144" t="b">
        <v>0</v>
      </c>
      <c r="P2144" t="b">
        <v>0</v>
      </c>
      <c r="Q2144" t="b">
        <v>0</v>
      </c>
      <c r="R2144" t="b">
        <v>0</v>
      </c>
      <c r="S2144" t="b">
        <v>0</v>
      </c>
      <c r="T2144" t="b">
        <v>1</v>
      </c>
      <c r="U2144" t="s">
        <v>214</v>
      </c>
      <c r="V2144" t="s">
        <v>113</v>
      </c>
      <c r="AC2144" t="s">
        <v>113</v>
      </c>
      <c r="AD2144" t="s">
        <v>114</v>
      </c>
      <c r="AE2144" t="s">
        <v>113</v>
      </c>
      <c r="AF2144" t="s">
        <v>115</v>
      </c>
      <c r="AG2144" t="b">
        <v>1</v>
      </c>
      <c r="AH2144" t="b">
        <v>0</v>
      </c>
      <c r="AI2144" t="b">
        <v>0</v>
      </c>
      <c r="AJ2144" t="b">
        <v>0</v>
      </c>
      <c r="AK2144" t="b">
        <v>0</v>
      </c>
      <c r="AL2144" t="s">
        <v>113</v>
      </c>
      <c r="AM2144" t="s">
        <v>113</v>
      </c>
      <c r="AW2144" t="s">
        <v>113</v>
      </c>
      <c r="BF2144" t="s">
        <v>113</v>
      </c>
      <c r="BG2144" t="s">
        <v>113</v>
      </c>
      <c r="BH2144" t="s">
        <v>113</v>
      </c>
      <c r="BI2144" t="s">
        <v>113</v>
      </c>
      <c r="BJ2144" t="s">
        <v>113</v>
      </c>
      <c r="BK2144" t="s">
        <v>113</v>
      </c>
      <c r="BL2144" t="s">
        <v>113</v>
      </c>
      <c r="BM2144" t="s">
        <v>113</v>
      </c>
      <c r="BN2144" t="s">
        <v>209</v>
      </c>
      <c r="BO2144" t="s">
        <v>113</v>
      </c>
      <c r="BP2144" t="s">
        <v>174</v>
      </c>
      <c r="BQ2144" t="s">
        <v>161</v>
      </c>
      <c r="BR2144">
        <v>4</v>
      </c>
      <c r="BS2144">
        <v>3</v>
      </c>
      <c r="BT2144">
        <v>3</v>
      </c>
      <c r="BV2144" t="s">
        <v>5460</v>
      </c>
      <c r="BW2144">
        <v>3</v>
      </c>
      <c r="BX2144">
        <v>2</v>
      </c>
      <c r="BY2144">
        <v>1</v>
      </c>
      <c r="BZ2144" t="s">
        <v>8374</v>
      </c>
      <c r="CA2144">
        <v>2</v>
      </c>
      <c r="CB2144">
        <v>3</v>
      </c>
      <c r="CC2144">
        <v>5</v>
      </c>
      <c r="CD2144" t="s">
        <v>132</v>
      </c>
      <c r="CE2144">
        <v>4</v>
      </c>
      <c r="CF2144">
        <v>4</v>
      </c>
      <c r="CH2144" t="s">
        <v>8375</v>
      </c>
      <c r="CI2144" t="s">
        <v>193</v>
      </c>
      <c r="CJ2144" t="s">
        <v>179</v>
      </c>
      <c r="CK2144" t="s">
        <v>193</v>
      </c>
      <c r="CL2144" t="s">
        <v>113</v>
      </c>
      <c r="CM2144" t="s">
        <v>254</v>
      </c>
      <c r="CN2144" t="s">
        <v>255</v>
      </c>
      <c r="CO2144" t="b">
        <v>1</v>
      </c>
      <c r="CP2144" t="b">
        <v>0</v>
      </c>
      <c r="CQ2144" t="b">
        <v>0</v>
      </c>
      <c r="CR2144" t="b">
        <v>0</v>
      </c>
      <c r="CS2144" t="b">
        <v>0</v>
      </c>
      <c r="CT2144" t="s">
        <v>113</v>
      </c>
      <c r="CU2144" t="s">
        <v>256</v>
      </c>
      <c r="CV2144" t="s">
        <v>256</v>
      </c>
      <c r="CW2144" t="s">
        <v>257</v>
      </c>
      <c r="CX2144" t="s">
        <v>311</v>
      </c>
      <c r="CY2144" t="s">
        <v>259</v>
      </c>
      <c r="CZ2144" t="s">
        <v>287</v>
      </c>
      <c r="DA2144" t="s">
        <v>113</v>
      </c>
      <c r="DB2144" t="s">
        <v>113</v>
      </c>
      <c r="DC2144" t="s">
        <v>113</v>
      </c>
      <c r="DD2144" t="s">
        <v>113</v>
      </c>
      <c r="DE2144" t="s">
        <v>113</v>
      </c>
      <c r="DF2144" t="s">
        <v>113</v>
      </c>
      <c r="DG2144" t="s">
        <v>113</v>
      </c>
    </row>
    <row r="2145" spans="1:111" x14ac:dyDescent="0.25">
      <c r="A2145" t="s">
        <v>8376</v>
      </c>
      <c r="B2145" t="s">
        <v>126</v>
      </c>
      <c r="C2145" t="s">
        <v>152</v>
      </c>
      <c r="D2145" t="s">
        <v>169</v>
      </c>
      <c r="E2145" t="b">
        <v>1</v>
      </c>
      <c r="F2145" t="b">
        <v>1</v>
      </c>
      <c r="G2145" t="b">
        <v>0</v>
      </c>
      <c r="H2145" t="b">
        <v>1</v>
      </c>
      <c r="I2145" t="b">
        <v>0</v>
      </c>
      <c r="J2145" t="s">
        <v>419</v>
      </c>
      <c r="K2145" t="b">
        <v>1</v>
      </c>
      <c r="L2145" t="b">
        <v>0</v>
      </c>
      <c r="M2145" t="b">
        <v>1</v>
      </c>
      <c r="N2145" t="b">
        <v>0</v>
      </c>
      <c r="O2145" t="b">
        <v>0</v>
      </c>
      <c r="P2145" t="b">
        <v>0</v>
      </c>
      <c r="Q2145" t="b">
        <v>0</v>
      </c>
      <c r="R2145" t="b">
        <v>0</v>
      </c>
      <c r="S2145" t="b">
        <v>0</v>
      </c>
      <c r="T2145" t="b">
        <v>0</v>
      </c>
      <c r="U2145" t="s">
        <v>113</v>
      </c>
      <c r="V2145" t="s">
        <v>113</v>
      </c>
      <c r="AC2145" t="s">
        <v>113</v>
      </c>
      <c r="AD2145" t="s">
        <v>219</v>
      </c>
      <c r="AE2145" t="s">
        <v>113</v>
      </c>
      <c r="AF2145" t="s">
        <v>171</v>
      </c>
      <c r="AG2145" t="b">
        <v>1</v>
      </c>
      <c r="AH2145" t="b">
        <v>1</v>
      </c>
      <c r="AI2145" t="b">
        <v>0</v>
      </c>
      <c r="AJ2145" t="b">
        <v>0</v>
      </c>
      <c r="AK2145" t="b">
        <v>0</v>
      </c>
      <c r="AL2145" t="s">
        <v>113</v>
      </c>
      <c r="AM2145" t="s">
        <v>494</v>
      </c>
      <c r="AN2145" t="b">
        <v>1</v>
      </c>
      <c r="AO2145" t="b">
        <v>0</v>
      </c>
      <c r="AP2145" t="b">
        <v>0</v>
      </c>
      <c r="AQ2145" t="b">
        <v>0</v>
      </c>
      <c r="AR2145" t="b">
        <v>0</v>
      </c>
      <c r="AS2145" t="b">
        <v>1</v>
      </c>
      <c r="AT2145" t="b">
        <v>0</v>
      </c>
      <c r="AU2145" t="b">
        <v>0</v>
      </c>
      <c r="AV2145" t="b">
        <v>0</v>
      </c>
      <c r="AW2145" t="s">
        <v>113</v>
      </c>
      <c r="BF2145" t="s">
        <v>113</v>
      </c>
      <c r="BG2145" t="s">
        <v>113</v>
      </c>
      <c r="BH2145" t="s">
        <v>113</v>
      </c>
      <c r="BI2145" t="s">
        <v>113</v>
      </c>
      <c r="BJ2145" t="s">
        <v>113</v>
      </c>
      <c r="BK2145" t="s">
        <v>113</v>
      </c>
      <c r="BL2145" t="s">
        <v>113</v>
      </c>
      <c r="BM2145" t="s">
        <v>113</v>
      </c>
      <c r="BN2145" t="s">
        <v>245</v>
      </c>
      <c r="BO2145" t="s">
        <v>174</v>
      </c>
      <c r="BP2145" t="s">
        <v>174</v>
      </c>
      <c r="BQ2145" t="s">
        <v>161</v>
      </c>
      <c r="BR2145">
        <v>6</v>
      </c>
      <c r="BS2145">
        <v>2</v>
      </c>
      <c r="BT2145">
        <v>3</v>
      </c>
      <c r="BU2145">
        <v>3</v>
      </c>
      <c r="BV2145" t="s">
        <v>113</v>
      </c>
      <c r="BW2145">
        <v>4</v>
      </c>
      <c r="BX2145">
        <v>2</v>
      </c>
      <c r="BY2145">
        <v>2</v>
      </c>
      <c r="BZ2145" t="s">
        <v>113</v>
      </c>
      <c r="CA2145">
        <v>4</v>
      </c>
      <c r="CB2145">
        <v>2</v>
      </c>
      <c r="CC2145">
        <v>1</v>
      </c>
      <c r="CD2145" t="s">
        <v>113</v>
      </c>
      <c r="CE2145">
        <v>3</v>
      </c>
      <c r="CF2145">
        <v>5</v>
      </c>
      <c r="CG2145">
        <v>4</v>
      </c>
      <c r="CH2145" t="s">
        <v>113</v>
      </c>
      <c r="CI2145" t="s">
        <v>179</v>
      </c>
      <c r="CJ2145" t="s">
        <v>180</v>
      </c>
      <c r="CK2145" t="s">
        <v>180</v>
      </c>
      <c r="CL2145" t="s">
        <v>182</v>
      </c>
      <c r="CM2145" t="s">
        <v>254</v>
      </c>
      <c r="CN2145" t="s">
        <v>371</v>
      </c>
      <c r="CO2145" t="b">
        <v>1</v>
      </c>
      <c r="CP2145" t="b">
        <v>1</v>
      </c>
      <c r="CQ2145" t="b">
        <v>1</v>
      </c>
      <c r="CR2145" t="b">
        <v>0</v>
      </c>
      <c r="CS2145" t="b">
        <v>0</v>
      </c>
      <c r="CT2145" t="s">
        <v>113</v>
      </c>
      <c r="CU2145" t="s">
        <v>256</v>
      </c>
      <c r="CV2145" t="s">
        <v>256</v>
      </c>
      <c r="CW2145" t="s">
        <v>311</v>
      </c>
      <c r="CX2145" t="s">
        <v>311</v>
      </c>
      <c r="CY2145" t="s">
        <v>256</v>
      </c>
      <c r="CZ2145" t="s">
        <v>312</v>
      </c>
      <c r="DA2145" t="s">
        <v>256</v>
      </c>
      <c r="DB2145" t="s">
        <v>261</v>
      </c>
      <c r="DC2145" t="s">
        <v>184</v>
      </c>
      <c r="DD2145" t="s">
        <v>288</v>
      </c>
      <c r="DE2145" t="s">
        <v>185</v>
      </c>
      <c r="DF2145" t="s">
        <v>204</v>
      </c>
      <c r="DG2145" t="s">
        <v>263</v>
      </c>
    </row>
    <row r="2146" spans="1:111" x14ac:dyDescent="0.25">
      <c r="A2146" t="s">
        <v>8377</v>
      </c>
      <c r="B2146" t="s">
        <v>118</v>
      </c>
      <c r="C2146" t="s">
        <v>152</v>
      </c>
      <c r="D2146" t="s">
        <v>274</v>
      </c>
      <c r="E2146" t="b">
        <v>1</v>
      </c>
      <c r="F2146" t="b">
        <v>0</v>
      </c>
      <c r="G2146" t="b">
        <v>1</v>
      </c>
      <c r="H2146" t="b">
        <v>1</v>
      </c>
      <c r="I2146" t="b">
        <v>0</v>
      </c>
      <c r="J2146" t="s">
        <v>130</v>
      </c>
      <c r="K2146" t="b">
        <v>1</v>
      </c>
      <c r="L2146" t="b">
        <v>0</v>
      </c>
      <c r="M2146" t="b">
        <v>0</v>
      </c>
      <c r="N2146" t="b">
        <v>0</v>
      </c>
      <c r="O2146" t="b">
        <v>0</v>
      </c>
      <c r="P2146" t="b">
        <v>0</v>
      </c>
      <c r="Q2146" t="b">
        <v>0</v>
      </c>
      <c r="R2146" t="b">
        <v>0</v>
      </c>
      <c r="S2146" t="b">
        <v>0</v>
      </c>
      <c r="T2146" t="b">
        <v>0</v>
      </c>
      <c r="U2146" t="s">
        <v>113</v>
      </c>
      <c r="V2146" t="s">
        <v>244</v>
      </c>
      <c r="W2146" t="b">
        <v>0</v>
      </c>
      <c r="X2146" t="b">
        <v>0</v>
      </c>
      <c r="Y2146" t="b">
        <v>0</v>
      </c>
      <c r="Z2146" t="b">
        <v>1</v>
      </c>
      <c r="AA2146" t="b">
        <v>0</v>
      </c>
      <c r="AB2146" t="b">
        <v>0</v>
      </c>
      <c r="AC2146" t="s">
        <v>113</v>
      </c>
      <c r="AD2146" t="s">
        <v>141</v>
      </c>
      <c r="AE2146" t="s">
        <v>113</v>
      </c>
      <c r="AF2146" t="s">
        <v>115</v>
      </c>
      <c r="AG2146" t="b">
        <v>1</v>
      </c>
      <c r="AH2146" t="b">
        <v>0</v>
      </c>
      <c r="AI2146" t="b">
        <v>0</v>
      </c>
      <c r="AJ2146" t="b">
        <v>0</v>
      </c>
      <c r="AK2146" t="b">
        <v>0</v>
      </c>
      <c r="AL2146" t="s">
        <v>113</v>
      </c>
      <c r="AM2146" t="s">
        <v>113</v>
      </c>
      <c r="AW2146" t="s">
        <v>113</v>
      </c>
      <c r="BF2146" t="s">
        <v>113</v>
      </c>
      <c r="BG2146" t="s">
        <v>113</v>
      </c>
      <c r="BH2146" t="s">
        <v>113</v>
      </c>
      <c r="BI2146" t="s">
        <v>113</v>
      </c>
      <c r="BJ2146" t="s">
        <v>113</v>
      </c>
      <c r="BK2146" t="s">
        <v>113</v>
      </c>
      <c r="BL2146" t="s">
        <v>113</v>
      </c>
      <c r="BM2146" t="s">
        <v>113</v>
      </c>
      <c r="BN2146" t="s">
        <v>253</v>
      </c>
      <c r="BO2146" t="s">
        <v>166</v>
      </c>
      <c r="BP2146" t="s">
        <v>122</v>
      </c>
      <c r="BQ2146" t="s">
        <v>161</v>
      </c>
      <c r="BR2146">
        <v>6</v>
      </c>
      <c r="BS2146">
        <v>1</v>
      </c>
      <c r="BT2146">
        <v>3</v>
      </c>
      <c r="BV2146" t="s">
        <v>8378</v>
      </c>
      <c r="BW2146">
        <v>4</v>
      </c>
      <c r="BX2146">
        <v>1</v>
      </c>
      <c r="BY2146">
        <v>1</v>
      </c>
      <c r="BZ2146" t="s">
        <v>8379</v>
      </c>
      <c r="CA2146">
        <v>3</v>
      </c>
      <c r="CB2146">
        <v>2</v>
      </c>
      <c r="CC2146">
        <v>2</v>
      </c>
      <c r="CD2146" t="s">
        <v>113</v>
      </c>
      <c r="CE2146">
        <v>2</v>
      </c>
      <c r="CF2146">
        <v>4</v>
      </c>
      <c r="CG2146">
        <v>5</v>
      </c>
      <c r="CH2146" t="s">
        <v>8380</v>
      </c>
      <c r="CI2146" t="s">
        <v>179</v>
      </c>
      <c r="CJ2146" t="s">
        <v>113</v>
      </c>
      <c r="CK2146" t="s">
        <v>180</v>
      </c>
      <c r="CL2146" t="s">
        <v>283</v>
      </c>
      <c r="CM2146" t="s">
        <v>201</v>
      </c>
      <c r="CN2146" t="s">
        <v>356</v>
      </c>
      <c r="CO2146" t="b">
        <v>1</v>
      </c>
      <c r="CP2146" t="b">
        <v>0</v>
      </c>
      <c r="CQ2146" t="b">
        <v>1</v>
      </c>
      <c r="CR2146" t="b">
        <v>0</v>
      </c>
      <c r="CS2146" t="b">
        <v>0</v>
      </c>
      <c r="CT2146" t="s">
        <v>113</v>
      </c>
      <c r="CU2146" t="s">
        <v>256</v>
      </c>
      <c r="CV2146" t="s">
        <v>256</v>
      </c>
      <c r="CW2146" t="s">
        <v>293</v>
      </c>
      <c r="CX2146" t="s">
        <v>293</v>
      </c>
      <c r="CY2146" t="s">
        <v>256</v>
      </c>
      <c r="CZ2146" t="s">
        <v>312</v>
      </c>
      <c r="DA2146" t="s">
        <v>259</v>
      </c>
      <c r="DB2146" t="s">
        <v>704</v>
      </c>
      <c r="DC2146" t="s">
        <v>113</v>
      </c>
      <c r="DD2146" t="s">
        <v>113</v>
      </c>
      <c r="DE2146" t="s">
        <v>113</v>
      </c>
      <c r="DF2146" t="s">
        <v>113</v>
      </c>
      <c r="DG2146" t="s">
        <v>113</v>
      </c>
    </row>
    <row r="2147" spans="1:111" x14ac:dyDescent="0.25">
      <c r="A2147" t="s">
        <v>8381</v>
      </c>
      <c r="B2147" t="s">
        <v>112</v>
      </c>
      <c r="C2147" t="s">
        <v>113</v>
      </c>
      <c r="D2147" t="s">
        <v>113</v>
      </c>
      <c r="J2147" t="s">
        <v>113</v>
      </c>
      <c r="U2147" t="s">
        <v>113</v>
      </c>
      <c r="V2147" t="s">
        <v>113</v>
      </c>
      <c r="AC2147" t="s">
        <v>113</v>
      </c>
      <c r="AD2147" t="s">
        <v>113</v>
      </c>
      <c r="AE2147" t="s">
        <v>113</v>
      </c>
      <c r="AF2147" t="s">
        <v>113</v>
      </c>
      <c r="AL2147" t="s">
        <v>113</v>
      </c>
      <c r="AM2147" t="s">
        <v>113</v>
      </c>
      <c r="AW2147" t="s">
        <v>113</v>
      </c>
      <c r="BF2147" t="s">
        <v>113</v>
      </c>
      <c r="BG2147" t="s">
        <v>113</v>
      </c>
      <c r="BH2147" t="s">
        <v>113</v>
      </c>
      <c r="BI2147" t="s">
        <v>113</v>
      </c>
      <c r="BJ2147" t="s">
        <v>113</v>
      </c>
      <c r="BK2147" t="s">
        <v>113</v>
      </c>
      <c r="BL2147" t="s">
        <v>113</v>
      </c>
      <c r="BM2147" t="s">
        <v>113</v>
      </c>
      <c r="BN2147" t="s">
        <v>113</v>
      </c>
      <c r="BO2147" t="s">
        <v>113</v>
      </c>
      <c r="BP2147" t="s">
        <v>113</v>
      </c>
      <c r="BQ2147" t="s">
        <v>113</v>
      </c>
      <c r="BV2147" t="s">
        <v>113</v>
      </c>
      <c r="BZ2147" t="s">
        <v>113</v>
      </c>
      <c r="CD2147" t="s">
        <v>113</v>
      </c>
      <c r="CH2147" t="s">
        <v>113</v>
      </c>
      <c r="CI2147" t="s">
        <v>113</v>
      </c>
      <c r="CJ2147" t="s">
        <v>113</v>
      </c>
      <c r="CK2147" t="s">
        <v>113</v>
      </c>
      <c r="CL2147" t="s">
        <v>113</v>
      </c>
      <c r="CM2147" t="s">
        <v>113</v>
      </c>
      <c r="CN2147" t="s">
        <v>113</v>
      </c>
      <c r="CT2147" t="s">
        <v>113</v>
      </c>
      <c r="CU2147" t="s">
        <v>113</v>
      </c>
      <c r="CV2147" t="s">
        <v>113</v>
      </c>
      <c r="CW2147" t="s">
        <v>113</v>
      </c>
      <c r="CX2147" t="s">
        <v>113</v>
      </c>
      <c r="CY2147" t="s">
        <v>113</v>
      </c>
      <c r="CZ2147" t="s">
        <v>113</v>
      </c>
      <c r="DA2147" t="s">
        <v>113</v>
      </c>
      <c r="DB2147" t="s">
        <v>113</v>
      </c>
      <c r="DC2147" t="s">
        <v>113</v>
      </c>
      <c r="DD2147" t="s">
        <v>113</v>
      </c>
      <c r="DE2147" t="s">
        <v>113</v>
      </c>
      <c r="DF2147" t="s">
        <v>113</v>
      </c>
      <c r="DG2147" t="s">
        <v>113</v>
      </c>
    </row>
    <row r="2148" spans="1:111" x14ac:dyDescent="0.25">
      <c r="A2148" t="s">
        <v>8382</v>
      </c>
      <c r="B2148" t="s">
        <v>118</v>
      </c>
      <c r="C2148" t="s">
        <v>163</v>
      </c>
      <c r="D2148" t="s">
        <v>231</v>
      </c>
      <c r="E2148" t="b">
        <v>1</v>
      </c>
      <c r="F2148" t="b">
        <v>1</v>
      </c>
      <c r="G2148" t="b">
        <v>0</v>
      </c>
      <c r="H2148" t="b">
        <v>0</v>
      </c>
      <c r="I2148" t="b">
        <v>0</v>
      </c>
      <c r="J2148" t="s">
        <v>1856</v>
      </c>
      <c r="K2148" t="b">
        <v>0</v>
      </c>
      <c r="L2148" t="b">
        <v>0</v>
      </c>
      <c r="M2148" t="b">
        <v>1</v>
      </c>
      <c r="N2148" t="b">
        <v>0</v>
      </c>
      <c r="O2148" t="b">
        <v>0</v>
      </c>
      <c r="P2148" t="b">
        <v>0</v>
      </c>
      <c r="Q2148" t="b">
        <v>0</v>
      </c>
      <c r="R2148" t="b">
        <v>0</v>
      </c>
      <c r="S2148" t="b">
        <v>0</v>
      </c>
      <c r="T2148" t="b">
        <v>1</v>
      </c>
      <c r="U2148" t="s">
        <v>214</v>
      </c>
      <c r="V2148" t="s">
        <v>113</v>
      </c>
      <c r="AC2148" t="s">
        <v>113</v>
      </c>
      <c r="AD2148" t="s">
        <v>114</v>
      </c>
      <c r="AE2148" t="s">
        <v>113</v>
      </c>
      <c r="AF2148" t="s">
        <v>115</v>
      </c>
      <c r="AG2148" t="b">
        <v>1</v>
      </c>
      <c r="AH2148" t="b">
        <v>0</v>
      </c>
      <c r="AI2148" t="b">
        <v>0</v>
      </c>
      <c r="AJ2148" t="b">
        <v>0</v>
      </c>
      <c r="AK2148" t="b">
        <v>0</v>
      </c>
      <c r="AL2148" t="s">
        <v>113</v>
      </c>
      <c r="AM2148" t="s">
        <v>113</v>
      </c>
      <c r="AW2148" t="s">
        <v>113</v>
      </c>
      <c r="BF2148" t="s">
        <v>113</v>
      </c>
      <c r="BG2148" t="s">
        <v>113</v>
      </c>
      <c r="BH2148" t="s">
        <v>113</v>
      </c>
      <c r="BI2148" t="s">
        <v>113</v>
      </c>
      <c r="BJ2148" t="s">
        <v>113</v>
      </c>
      <c r="BK2148" t="s">
        <v>113</v>
      </c>
      <c r="BL2148" t="s">
        <v>113</v>
      </c>
      <c r="BM2148" t="s">
        <v>113</v>
      </c>
      <c r="BN2148" t="s">
        <v>220</v>
      </c>
      <c r="BO2148" t="s">
        <v>166</v>
      </c>
      <c r="BP2148" t="s">
        <v>122</v>
      </c>
      <c r="BQ2148" t="s">
        <v>161</v>
      </c>
      <c r="BR2148">
        <v>7</v>
      </c>
      <c r="BS2148">
        <v>3</v>
      </c>
      <c r="BT2148">
        <v>4</v>
      </c>
      <c r="BU2148">
        <v>5</v>
      </c>
      <c r="BV2148" t="s">
        <v>8383</v>
      </c>
      <c r="BW2148">
        <v>4</v>
      </c>
      <c r="BX2148">
        <v>2</v>
      </c>
      <c r="BY2148">
        <v>3</v>
      </c>
      <c r="BZ2148" t="s">
        <v>8384</v>
      </c>
      <c r="CA2148">
        <v>3</v>
      </c>
      <c r="CB2148">
        <v>3</v>
      </c>
      <c r="CC2148">
        <v>1</v>
      </c>
      <c r="CD2148" t="s">
        <v>8385</v>
      </c>
      <c r="CE2148">
        <v>2</v>
      </c>
      <c r="CF2148">
        <v>5</v>
      </c>
      <c r="CG2148">
        <v>4</v>
      </c>
      <c r="CH2148" t="s">
        <v>8386</v>
      </c>
      <c r="CI2148" t="s">
        <v>179</v>
      </c>
      <c r="CJ2148" t="s">
        <v>179</v>
      </c>
      <c r="CK2148" t="s">
        <v>179</v>
      </c>
      <c r="CL2148" t="s">
        <v>283</v>
      </c>
      <c r="CM2148" t="s">
        <v>201</v>
      </c>
      <c r="CN2148" t="s">
        <v>297</v>
      </c>
      <c r="CO2148" t="b">
        <v>1</v>
      </c>
      <c r="CP2148" t="b">
        <v>1</v>
      </c>
      <c r="CQ2148" t="b">
        <v>1</v>
      </c>
      <c r="CR2148" t="b">
        <v>0</v>
      </c>
      <c r="CS2148" t="b">
        <v>0</v>
      </c>
      <c r="CT2148" t="s">
        <v>113</v>
      </c>
      <c r="CU2148" t="s">
        <v>256</v>
      </c>
      <c r="CV2148" t="s">
        <v>256</v>
      </c>
      <c r="CW2148" t="s">
        <v>258</v>
      </c>
      <c r="CX2148" t="s">
        <v>311</v>
      </c>
      <c r="CY2148" t="s">
        <v>256</v>
      </c>
      <c r="CZ2148" t="s">
        <v>294</v>
      </c>
      <c r="DA2148" t="s">
        <v>256</v>
      </c>
      <c r="DB2148" t="s">
        <v>202</v>
      </c>
      <c r="DC2148" t="s">
        <v>262</v>
      </c>
      <c r="DD2148" t="s">
        <v>203</v>
      </c>
      <c r="DE2148" t="s">
        <v>185</v>
      </c>
      <c r="DF2148" t="s">
        <v>204</v>
      </c>
      <c r="DG2148" t="s">
        <v>187</v>
      </c>
    </row>
    <row r="2149" spans="1:111" x14ac:dyDescent="0.25">
      <c r="A2149" t="s">
        <v>8387</v>
      </c>
      <c r="B2149" t="s">
        <v>118</v>
      </c>
      <c r="C2149" t="s">
        <v>163</v>
      </c>
      <c r="D2149" t="s">
        <v>212</v>
      </c>
      <c r="E2149" t="b">
        <v>1</v>
      </c>
      <c r="F2149" t="b">
        <v>0</v>
      </c>
      <c r="G2149" t="b">
        <v>0</v>
      </c>
      <c r="H2149" t="b">
        <v>0</v>
      </c>
      <c r="I2149" t="b">
        <v>0</v>
      </c>
      <c r="J2149" t="s">
        <v>476</v>
      </c>
      <c r="K2149" t="b">
        <v>1</v>
      </c>
      <c r="L2149" t="b">
        <v>0</v>
      </c>
      <c r="M2149" t="b">
        <v>0</v>
      </c>
      <c r="N2149" t="b">
        <v>0</v>
      </c>
      <c r="O2149" t="b">
        <v>0</v>
      </c>
      <c r="P2149" t="b">
        <v>0</v>
      </c>
      <c r="Q2149" t="b">
        <v>0</v>
      </c>
      <c r="R2149" t="b">
        <v>0</v>
      </c>
      <c r="S2149" t="b">
        <v>0</v>
      </c>
      <c r="T2149" t="b">
        <v>1</v>
      </c>
      <c r="U2149" t="s">
        <v>214</v>
      </c>
      <c r="V2149" t="s">
        <v>113</v>
      </c>
      <c r="AC2149" t="s">
        <v>113</v>
      </c>
      <c r="AD2149" t="s">
        <v>114</v>
      </c>
      <c r="AE2149" t="s">
        <v>113</v>
      </c>
      <c r="AF2149" t="s">
        <v>115</v>
      </c>
      <c r="AG2149" t="b">
        <v>1</v>
      </c>
      <c r="AH2149" t="b">
        <v>0</v>
      </c>
      <c r="AI2149" t="b">
        <v>0</v>
      </c>
      <c r="AJ2149" t="b">
        <v>0</v>
      </c>
      <c r="AK2149" t="b">
        <v>0</v>
      </c>
      <c r="AL2149" t="s">
        <v>113</v>
      </c>
      <c r="AM2149" t="s">
        <v>113</v>
      </c>
      <c r="AW2149" t="s">
        <v>113</v>
      </c>
      <c r="BF2149" t="s">
        <v>113</v>
      </c>
      <c r="BG2149" t="s">
        <v>113</v>
      </c>
      <c r="BH2149" t="s">
        <v>113</v>
      </c>
      <c r="BI2149" t="s">
        <v>113</v>
      </c>
      <c r="BJ2149" t="s">
        <v>113</v>
      </c>
      <c r="BK2149" t="s">
        <v>113</v>
      </c>
      <c r="BL2149" t="s">
        <v>113</v>
      </c>
      <c r="BM2149" t="s">
        <v>113</v>
      </c>
      <c r="BN2149" t="s">
        <v>173</v>
      </c>
      <c r="BO2149" t="s">
        <v>166</v>
      </c>
      <c r="BP2149" t="s">
        <v>122</v>
      </c>
      <c r="BQ2149" t="s">
        <v>161</v>
      </c>
      <c r="BR2149">
        <v>7</v>
      </c>
      <c r="BS2149">
        <v>3</v>
      </c>
      <c r="BT2149">
        <v>3</v>
      </c>
      <c r="BU2149">
        <v>5</v>
      </c>
      <c r="BV2149" t="s">
        <v>8388</v>
      </c>
      <c r="BW2149">
        <v>3</v>
      </c>
      <c r="BX2149">
        <v>1</v>
      </c>
      <c r="BY2149">
        <v>3</v>
      </c>
      <c r="BZ2149" t="s">
        <v>8389</v>
      </c>
      <c r="CA2149">
        <v>3</v>
      </c>
      <c r="CB2149">
        <v>1</v>
      </c>
      <c r="CC2149">
        <v>3</v>
      </c>
      <c r="CD2149" t="s">
        <v>8390</v>
      </c>
      <c r="CE2149">
        <v>2</v>
      </c>
      <c r="CF2149">
        <v>4</v>
      </c>
      <c r="CG2149">
        <v>3</v>
      </c>
      <c r="CH2149" t="s">
        <v>8391</v>
      </c>
      <c r="CI2149" t="s">
        <v>179</v>
      </c>
      <c r="CJ2149" t="s">
        <v>179</v>
      </c>
      <c r="CK2149" t="s">
        <v>179</v>
      </c>
      <c r="CL2149" t="s">
        <v>182</v>
      </c>
      <c r="CM2149" t="s">
        <v>201</v>
      </c>
      <c r="CN2149" t="s">
        <v>356</v>
      </c>
      <c r="CO2149" t="b">
        <v>1</v>
      </c>
      <c r="CP2149" t="b">
        <v>0</v>
      </c>
      <c r="CQ2149" t="b">
        <v>1</v>
      </c>
      <c r="CR2149" t="b">
        <v>0</v>
      </c>
      <c r="CS2149" t="b">
        <v>0</v>
      </c>
      <c r="CT2149" t="s">
        <v>113</v>
      </c>
      <c r="CU2149" t="s">
        <v>256</v>
      </c>
      <c r="CV2149" t="s">
        <v>256</v>
      </c>
      <c r="CW2149" t="s">
        <v>258</v>
      </c>
      <c r="CX2149" t="s">
        <v>258</v>
      </c>
      <c r="CY2149" t="s">
        <v>256</v>
      </c>
      <c r="CZ2149" t="s">
        <v>294</v>
      </c>
      <c r="DA2149" t="s">
        <v>256</v>
      </c>
      <c r="DB2149" t="s">
        <v>261</v>
      </c>
      <c r="DC2149" t="s">
        <v>262</v>
      </c>
      <c r="DD2149" t="s">
        <v>203</v>
      </c>
      <c r="DE2149" t="s">
        <v>185</v>
      </c>
      <c r="DF2149" t="s">
        <v>204</v>
      </c>
      <c r="DG2149" t="s">
        <v>187</v>
      </c>
    </row>
    <row r="2150" spans="1:111" x14ac:dyDescent="0.25">
      <c r="A2150" t="s">
        <v>8392</v>
      </c>
      <c r="B2150" t="s">
        <v>126</v>
      </c>
      <c r="C2150" t="s">
        <v>168</v>
      </c>
      <c r="D2150" t="s">
        <v>1781</v>
      </c>
      <c r="E2150" t="b">
        <v>1</v>
      </c>
      <c r="F2150" t="b">
        <v>1</v>
      </c>
      <c r="G2150" t="b">
        <v>1</v>
      </c>
      <c r="H2150" t="b">
        <v>1</v>
      </c>
      <c r="I2150" t="b">
        <v>0</v>
      </c>
      <c r="J2150" t="s">
        <v>127</v>
      </c>
      <c r="K2150" t="b">
        <v>0</v>
      </c>
      <c r="L2150" t="b">
        <v>0</v>
      </c>
      <c r="M2150" t="b">
        <v>0</v>
      </c>
      <c r="N2150" t="b">
        <v>1</v>
      </c>
      <c r="O2150" t="b">
        <v>0</v>
      </c>
      <c r="P2150" t="b">
        <v>0</v>
      </c>
      <c r="Q2150" t="b">
        <v>0</v>
      </c>
      <c r="R2150" t="b">
        <v>0</v>
      </c>
      <c r="S2150" t="b">
        <v>0</v>
      </c>
      <c r="T2150" t="b">
        <v>0</v>
      </c>
      <c r="U2150" t="s">
        <v>113</v>
      </c>
      <c r="V2150" t="s">
        <v>218</v>
      </c>
      <c r="W2150" t="b">
        <v>0</v>
      </c>
      <c r="X2150" t="b">
        <v>1</v>
      </c>
      <c r="Y2150" t="b">
        <v>0</v>
      </c>
      <c r="Z2150" t="b">
        <v>0</v>
      </c>
      <c r="AA2150" t="b">
        <v>0</v>
      </c>
      <c r="AB2150" t="b">
        <v>0</v>
      </c>
      <c r="AC2150" t="s">
        <v>113</v>
      </c>
      <c r="AD2150" t="s">
        <v>511</v>
      </c>
      <c r="AE2150" t="s">
        <v>113</v>
      </c>
      <c r="AF2150" t="s">
        <v>115</v>
      </c>
      <c r="AG2150" t="b">
        <v>1</v>
      </c>
      <c r="AH2150" t="b">
        <v>0</v>
      </c>
      <c r="AI2150" t="b">
        <v>0</v>
      </c>
      <c r="AJ2150" t="b">
        <v>0</v>
      </c>
      <c r="AK2150" t="b">
        <v>0</v>
      </c>
      <c r="AL2150" t="s">
        <v>113</v>
      </c>
      <c r="AM2150" t="s">
        <v>113</v>
      </c>
      <c r="AW2150" t="s">
        <v>113</v>
      </c>
      <c r="BF2150" t="s">
        <v>113</v>
      </c>
      <c r="BG2150" t="s">
        <v>113</v>
      </c>
      <c r="BH2150" t="s">
        <v>113</v>
      </c>
      <c r="BI2150" t="s">
        <v>113</v>
      </c>
      <c r="BJ2150" t="s">
        <v>113</v>
      </c>
      <c r="BK2150" t="s">
        <v>113</v>
      </c>
      <c r="BL2150" t="s">
        <v>113</v>
      </c>
      <c r="BM2150" t="s">
        <v>113</v>
      </c>
      <c r="BN2150" t="s">
        <v>245</v>
      </c>
      <c r="BO2150" t="s">
        <v>160</v>
      </c>
      <c r="BP2150" t="s">
        <v>122</v>
      </c>
      <c r="BQ2150" t="s">
        <v>161</v>
      </c>
      <c r="BR2150">
        <v>6</v>
      </c>
      <c r="BS2150">
        <v>3</v>
      </c>
      <c r="BT2150">
        <v>4</v>
      </c>
      <c r="BU2150">
        <v>2</v>
      </c>
      <c r="BV2150" t="s">
        <v>113</v>
      </c>
      <c r="BW2150">
        <v>4</v>
      </c>
      <c r="BX2150">
        <v>3</v>
      </c>
      <c r="BY2150">
        <v>3</v>
      </c>
      <c r="BZ2150" t="s">
        <v>113</v>
      </c>
      <c r="CA2150">
        <v>3</v>
      </c>
      <c r="CB2150">
        <v>2</v>
      </c>
      <c r="CC2150">
        <v>4</v>
      </c>
      <c r="CD2150" t="s">
        <v>113</v>
      </c>
      <c r="CE2150">
        <v>3</v>
      </c>
      <c r="CF2150">
        <v>5</v>
      </c>
      <c r="CG2150">
        <v>5</v>
      </c>
      <c r="CH2150" t="s">
        <v>113</v>
      </c>
      <c r="CI2150" t="s">
        <v>193</v>
      </c>
      <c r="CJ2150" t="s">
        <v>180</v>
      </c>
      <c r="CK2150" t="s">
        <v>180</v>
      </c>
      <c r="CL2150" t="s">
        <v>283</v>
      </c>
      <c r="CM2150" t="s">
        <v>254</v>
      </c>
      <c r="CN2150" t="s">
        <v>255</v>
      </c>
      <c r="CO2150" t="b">
        <v>1</v>
      </c>
      <c r="CP2150" t="b">
        <v>0</v>
      </c>
      <c r="CQ2150" t="b">
        <v>0</v>
      </c>
      <c r="CR2150" t="b">
        <v>0</v>
      </c>
      <c r="CS2150" t="b">
        <v>0</v>
      </c>
      <c r="CT2150" t="s">
        <v>113</v>
      </c>
      <c r="CU2150" t="s">
        <v>256</v>
      </c>
      <c r="CV2150" t="s">
        <v>256</v>
      </c>
      <c r="CW2150" t="s">
        <v>311</v>
      </c>
      <c r="CX2150" t="s">
        <v>311</v>
      </c>
      <c r="CY2150" t="s">
        <v>256</v>
      </c>
      <c r="CZ2150" t="s">
        <v>287</v>
      </c>
      <c r="DA2150" t="s">
        <v>256</v>
      </c>
      <c r="DB2150" t="s">
        <v>261</v>
      </c>
      <c r="DC2150" t="s">
        <v>184</v>
      </c>
      <c r="DD2150" t="s">
        <v>203</v>
      </c>
      <c r="DE2150" t="s">
        <v>185</v>
      </c>
      <c r="DF2150" t="s">
        <v>204</v>
      </c>
      <c r="DG2150" t="s">
        <v>187</v>
      </c>
    </row>
    <row r="2151" spans="1:111" x14ac:dyDescent="0.25">
      <c r="A2151" t="s">
        <v>8393</v>
      </c>
      <c r="B2151" t="s">
        <v>118</v>
      </c>
      <c r="C2151" t="s">
        <v>414</v>
      </c>
      <c r="D2151" t="s">
        <v>212</v>
      </c>
      <c r="E2151" t="b">
        <v>1</v>
      </c>
      <c r="F2151" t="b">
        <v>0</v>
      </c>
      <c r="G2151" t="b">
        <v>0</v>
      </c>
      <c r="H2151" t="b">
        <v>0</v>
      </c>
      <c r="I2151" t="b">
        <v>0</v>
      </c>
      <c r="J2151" t="s">
        <v>236</v>
      </c>
      <c r="K2151" t="b">
        <v>1</v>
      </c>
      <c r="L2151" t="b">
        <v>0</v>
      </c>
      <c r="M2151" t="b">
        <v>1</v>
      </c>
      <c r="N2151" t="b">
        <v>0</v>
      </c>
      <c r="O2151" t="b">
        <v>0</v>
      </c>
      <c r="P2151" t="b">
        <v>0</v>
      </c>
      <c r="Q2151" t="b">
        <v>0</v>
      </c>
      <c r="R2151" t="b">
        <v>0</v>
      </c>
      <c r="S2151" t="b">
        <v>0</v>
      </c>
      <c r="T2151" t="b">
        <v>0</v>
      </c>
      <c r="U2151" t="s">
        <v>113</v>
      </c>
      <c r="V2151" t="s">
        <v>113</v>
      </c>
      <c r="AC2151" t="s">
        <v>113</v>
      </c>
      <c r="AD2151" t="s">
        <v>141</v>
      </c>
      <c r="AE2151" t="s">
        <v>113</v>
      </c>
      <c r="AF2151" t="s">
        <v>115</v>
      </c>
      <c r="AG2151" t="b">
        <v>1</v>
      </c>
      <c r="AH2151" t="b">
        <v>0</v>
      </c>
      <c r="AI2151" t="b">
        <v>0</v>
      </c>
      <c r="AJ2151" t="b">
        <v>0</v>
      </c>
      <c r="AK2151" t="b">
        <v>0</v>
      </c>
      <c r="AL2151" t="s">
        <v>113</v>
      </c>
      <c r="AM2151" t="s">
        <v>113</v>
      </c>
      <c r="AW2151" t="s">
        <v>113</v>
      </c>
      <c r="BF2151" t="s">
        <v>113</v>
      </c>
      <c r="BG2151" t="s">
        <v>113</v>
      </c>
      <c r="BH2151" t="s">
        <v>113</v>
      </c>
      <c r="BI2151" t="s">
        <v>113</v>
      </c>
      <c r="BJ2151" t="s">
        <v>113</v>
      </c>
      <c r="BK2151" t="s">
        <v>113</v>
      </c>
      <c r="BL2151" t="s">
        <v>113</v>
      </c>
      <c r="BM2151" t="s">
        <v>113</v>
      </c>
      <c r="BN2151" t="s">
        <v>245</v>
      </c>
      <c r="BO2151" t="s">
        <v>166</v>
      </c>
      <c r="BP2151" t="s">
        <v>174</v>
      </c>
      <c r="BQ2151" t="s">
        <v>161</v>
      </c>
      <c r="BR2151">
        <v>8</v>
      </c>
      <c r="BS2151">
        <v>1</v>
      </c>
      <c r="BT2151">
        <v>4</v>
      </c>
      <c r="BU2151">
        <v>3</v>
      </c>
      <c r="BV2151" t="s">
        <v>8394</v>
      </c>
      <c r="BW2151">
        <v>3</v>
      </c>
      <c r="BX2151">
        <v>2</v>
      </c>
      <c r="BY2151">
        <v>4</v>
      </c>
      <c r="BZ2151" t="s">
        <v>8395</v>
      </c>
      <c r="CA2151">
        <v>2</v>
      </c>
      <c r="CB2151">
        <v>1</v>
      </c>
      <c r="CC2151">
        <v>4</v>
      </c>
      <c r="CD2151" t="s">
        <v>8396</v>
      </c>
      <c r="CE2151">
        <v>2</v>
      </c>
      <c r="CF2151">
        <v>5</v>
      </c>
      <c r="CG2151">
        <v>4</v>
      </c>
      <c r="CH2151" t="s">
        <v>8397</v>
      </c>
      <c r="CI2151" t="s">
        <v>181</v>
      </c>
      <c r="CJ2151" t="s">
        <v>180</v>
      </c>
      <c r="CK2151" t="s">
        <v>181</v>
      </c>
      <c r="CL2151" t="s">
        <v>283</v>
      </c>
      <c r="CM2151" t="s">
        <v>309</v>
      </c>
      <c r="CN2151" t="s">
        <v>255</v>
      </c>
      <c r="CO2151" t="b">
        <v>1</v>
      </c>
      <c r="CP2151" t="b">
        <v>0</v>
      </c>
      <c r="CQ2151" t="b">
        <v>0</v>
      </c>
      <c r="CR2151" t="b">
        <v>0</v>
      </c>
      <c r="CS2151" t="b">
        <v>0</v>
      </c>
      <c r="CT2151" t="s">
        <v>113</v>
      </c>
      <c r="CU2151" t="s">
        <v>256</v>
      </c>
      <c r="CV2151" t="s">
        <v>256</v>
      </c>
      <c r="CW2151" t="s">
        <v>286</v>
      </c>
      <c r="CX2151" t="s">
        <v>286</v>
      </c>
      <c r="CY2151" t="s">
        <v>256</v>
      </c>
      <c r="CZ2151" t="s">
        <v>312</v>
      </c>
      <c r="DA2151" t="s">
        <v>256</v>
      </c>
      <c r="DB2151" t="s">
        <v>261</v>
      </c>
      <c r="DC2151" t="s">
        <v>184</v>
      </c>
      <c r="DD2151" t="s">
        <v>203</v>
      </c>
      <c r="DE2151" t="s">
        <v>185</v>
      </c>
      <c r="DF2151" t="s">
        <v>204</v>
      </c>
      <c r="DG2151" t="s">
        <v>317</v>
      </c>
    </row>
    <row r="2152" spans="1:111" x14ac:dyDescent="0.25">
      <c r="A2152" t="s">
        <v>8398</v>
      </c>
      <c r="B2152" t="s">
        <v>151</v>
      </c>
      <c r="C2152" t="s">
        <v>152</v>
      </c>
      <c r="D2152" t="s">
        <v>212</v>
      </c>
      <c r="E2152" t="b">
        <v>1</v>
      </c>
      <c r="F2152" t="b">
        <v>0</v>
      </c>
      <c r="G2152" t="b">
        <v>0</v>
      </c>
      <c r="H2152" t="b">
        <v>0</v>
      </c>
      <c r="I2152" t="b">
        <v>0</v>
      </c>
      <c r="J2152" t="s">
        <v>130</v>
      </c>
      <c r="K2152" t="b">
        <v>1</v>
      </c>
      <c r="L2152" t="b">
        <v>0</v>
      </c>
      <c r="M2152" t="b">
        <v>0</v>
      </c>
      <c r="N2152" t="b">
        <v>0</v>
      </c>
      <c r="O2152" t="b">
        <v>0</v>
      </c>
      <c r="P2152" t="b">
        <v>0</v>
      </c>
      <c r="Q2152" t="b">
        <v>0</v>
      </c>
      <c r="R2152" t="b">
        <v>0</v>
      </c>
      <c r="S2152" t="b">
        <v>0</v>
      </c>
      <c r="T2152" t="b">
        <v>0</v>
      </c>
      <c r="U2152" t="s">
        <v>113</v>
      </c>
      <c r="V2152" t="s">
        <v>113</v>
      </c>
      <c r="AC2152" t="s">
        <v>113</v>
      </c>
      <c r="AD2152" t="s">
        <v>141</v>
      </c>
      <c r="AE2152" t="s">
        <v>113</v>
      </c>
      <c r="AF2152" t="s">
        <v>113</v>
      </c>
      <c r="AL2152" t="s">
        <v>113</v>
      </c>
      <c r="AM2152" t="s">
        <v>113</v>
      </c>
      <c r="AW2152" t="s">
        <v>113</v>
      </c>
      <c r="BF2152" t="s">
        <v>113</v>
      </c>
      <c r="BG2152" t="s">
        <v>113</v>
      </c>
      <c r="BH2152" t="s">
        <v>113</v>
      </c>
      <c r="BI2152" t="s">
        <v>113</v>
      </c>
      <c r="BJ2152" t="s">
        <v>113</v>
      </c>
      <c r="BK2152" t="s">
        <v>113</v>
      </c>
      <c r="BL2152" t="s">
        <v>113</v>
      </c>
      <c r="BM2152" t="s">
        <v>113</v>
      </c>
      <c r="BN2152" t="s">
        <v>226</v>
      </c>
      <c r="BO2152" t="s">
        <v>166</v>
      </c>
      <c r="BP2152" t="s">
        <v>174</v>
      </c>
      <c r="BQ2152" t="s">
        <v>113</v>
      </c>
      <c r="BR2152">
        <v>6</v>
      </c>
      <c r="BV2152" t="s">
        <v>113</v>
      </c>
      <c r="BZ2152" t="s">
        <v>113</v>
      </c>
      <c r="CD2152" t="s">
        <v>113</v>
      </c>
      <c r="CH2152" t="s">
        <v>113</v>
      </c>
      <c r="CI2152" t="s">
        <v>113</v>
      </c>
      <c r="CJ2152" t="s">
        <v>113</v>
      </c>
      <c r="CK2152" t="s">
        <v>113</v>
      </c>
      <c r="CL2152" t="s">
        <v>113</v>
      </c>
      <c r="CM2152" t="s">
        <v>113</v>
      </c>
      <c r="CN2152" t="s">
        <v>113</v>
      </c>
      <c r="CT2152" t="s">
        <v>113</v>
      </c>
      <c r="CU2152" t="s">
        <v>113</v>
      </c>
      <c r="CV2152" t="s">
        <v>113</v>
      </c>
      <c r="CW2152" t="s">
        <v>113</v>
      </c>
      <c r="CX2152" t="s">
        <v>113</v>
      </c>
      <c r="CY2152" t="s">
        <v>113</v>
      </c>
      <c r="CZ2152" t="s">
        <v>113</v>
      </c>
      <c r="DA2152" t="s">
        <v>113</v>
      </c>
      <c r="DB2152" t="s">
        <v>113</v>
      </c>
      <c r="DC2152" t="s">
        <v>113</v>
      </c>
      <c r="DD2152" t="s">
        <v>113</v>
      </c>
      <c r="DE2152" t="s">
        <v>113</v>
      </c>
      <c r="DF2152" t="s">
        <v>113</v>
      </c>
      <c r="DG2152" t="s">
        <v>113</v>
      </c>
    </row>
    <row r="2153" spans="1:111" x14ac:dyDescent="0.25">
      <c r="A2153" t="s">
        <v>8399</v>
      </c>
      <c r="B2153" t="s">
        <v>118</v>
      </c>
      <c r="C2153" t="s">
        <v>152</v>
      </c>
      <c r="D2153" t="s">
        <v>164</v>
      </c>
      <c r="E2153" t="b">
        <v>0</v>
      </c>
      <c r="F2153" t="b">
        <v>1</v>
      </c>
      <c r="G2153" t="b">
        <v>0</v>
      </c>
      <c r="H2153" t="b">
        <v>0</v>
      </c>
      <c r="I2153" t="b">
        <v>0</v>
      </c>
      <c r="J2153" t="s">
        <v>113</v>
      </c>
      <c r="U2153" t="s">
        <v>113</v>
      </c>
      <c r="V2153" t="s">
        <v>113</v>
      </c>
      <c r="AC2153" t="s">
        <v>113</v>
      </c>
      <c r="AD2153" t="s">
        <v>338</v>
      </c>
      <c r="AE2153" t="s">
        <v>113</v>
      </c>
      <c r="AF2153" t="s">
        <v>115</v>
      </c>
      <c r="AG2153" t="b">
        <v>1</v>
      </c>
      <c r="AH2153" t="b">
        <v>0</v>
      </c>
      <c r="AI2153" t="b">
        <v>0</v>
      </c>
      <c r="AJ2153" t="b">
        <v>0</v>
      </c>
      <c r="AK2153" t="b">
        <v>0</v>
      </c>
      <c r="AL2153" t="s">
        <v>113</v>
      </c>
      <c r="AM2153" t="s">
        <v>113</v>
      </c>
      <c r="AW2153" t="s">
        <v>113</v>
      </c>
      <c r="BF2153" t="s">
        <v>113</v>
      </c>
      <c r="BG2153" t="s">
        <v>113</v>
      </c>
      <c r="BH2153" t="s">
        <v>113</v>
      </c>
      <c r="BI2153" t="s">
        <v>113</v>
      </c>
      <c r="BJ2153" t="s">
        <v>113</v>
      </c>
      <c r="BK2153" t="s">
        <v>113</v>
      </c>
      <c r="BL2153" t="s">
        <v>113</v>
      </c>
      <c r="BM2153" t="s">
        <v>113</v>
      </c>
      <c r="BN2153" t="s">
        <v>165</v>
      </c>
      <c r="BO2153" t="s">
        <v>227</v>
      </c>
      <c r="BP2153" t="s">
        <v>122</v>
      </c>
      <c r="BQ2153" t="s">
        <v>161</v>
      </c>
      <c r="BR2153">
        <v>7</v>
      </c>
      <c r="BS2153">
        <v>2</v>
      </c>
      <c r="BT2153">
        <v>4</v>
      </c>
      <c r="BU2153">
        <v>4</v>
      </c>
      <c r="BV2153" t="s">
        <v>8400</v>
      </c>
      <c r="BW2153">
        <v>3</v>
      </c>
      <c r="BX2153">
        <v>3</v>
      </c>
      <c r="BY2153">
        <v>3</v>
      </c>
      <c r="BZ2153" t="s">
        <v>209</v>
      </c>
      <c r="CA2153">
        <v>4</v>
      </c>
      <c r="CB2153">
        <v>2</v>
      </c>
      <c r="CC2153">
        <v>2</v>
      </c>
      <c r="CD2153" t="s">
        <v>8401</v>
      </c>
      <c r="CE2153">
        <v>2</v>
      </c>
      <c r="CF2153">
        <v>4</v>
      </c>
      <c r="CG2153">
        <v>5</v>
      </c>
      <c r="CH2153" t="s">
        <v>132</v>
      </c>
      <c r="CI2153" t="s">
        <v>179</v>
      </c>
      <c r="CJ2153" t="s">
        <v>180</v>
      </c>
      <c r="CK2153" t="s">
        <v>180</v>
      </c>
      <c r="CL2153" t="s">
        <v>283</v>
      </c>
      <c r="CM2153" t="s">
        <v>201</v>
      </c>
      <c r="CN2153" t="s">
        <v>297</v>
      </c>
      <c r="CO2153" t="b">
        <v>1</v>
      </c>
      <c r="CP2153" t="b">
        <v>1</v>
      </c>
      <c r="CQ2153" t="b">
        <v>1</v>
      </c>
      <c r="CR2153" t="b">
        <v>0</v>
      </c>
      <c r="CS2153" t="b">
        <v>0</v>
      </c>
      <c r="CT2153" t="s">
        <v>113</v>
      </c>
      <c r="CU2153" t="s">
        <v>256</v>
      </c>
      <c r="CV2153" t="s">
        <v>256</v>
      </c>
      <c r="CW2153" t="s">
        <v>293</v>
      </c>
      <c r="CX2153" t="s">
        <v>298</v>
      </c>
      <c r="CY2153" t="s">
        <v>256</v>
      </c>
      <c r="CZ2153" t="s">
        <v>331</v>
      </c>
      <c r="DA2153" t="s">
        <v>256</v>
      </c>
      <c r="DB2153" t="s">
        <v>261</v>
      </c>
      <c r="DC2153" t="s">
        <v>506</v>
      </c>
      <c r="DD2153" t="s">
        <v>203</v>
      </c>
      <c r="DE2153" t="s">
        <v>185</v>
      </c>
      <c r="DF2153" t="s">
        <v>204</v>
      </c>
      <c r="DG2153" t="s">
        <v>290</v>
      </c>
    </row>
    <row r="2154" spans="1:111" x14ac:dyDescent="0.25">
      <c r="A2154" t="s">
        <v>8402</v>
      </c>
      <c r="B2154" t="s">
        <v>126</v>
      </c>
      <c r="C2154" t="s">
        <v>222</v>
      </c>
      <c r="D2154" t="s">
        <v>235</v>
      </c>
      <c r="E2154" t="b">
        <v>1</v>
      </c>
      <c r="F2154" t="b">
        <v>0</v>
      </c>
      <c r="G2154" t="b">
        <v>0</v>
      </c>
      <c r="H2154" t="b">
        <v>1</v>
      </c>
      <c r="I2154" t="b">
        <v>0</v>
      </c>
      <c r="J2154" t="s">
        <v>604</v>
      </c>
      <c r="K2154" t="b">
        <v>1</v>
      </c>
      <c r="L2154" t="b">
        <v>0</v>
      </c>
      <c r="M2154" t="b">
        <v>0</v>
      </c>
      <c r="N2154" t="b">
        <v>0</v>
      </c>
      <c r="O2154" t="b">
        <v>0</v>
      </c>
      <c r="P2154" t="b">
        <v>0</v>
      </c>
      <c r="Q2154" t="b">
        <v>0</v>
      </c>
      <c r="R2154" t="b">
        <v>0</v>
      </c>
      <c r="S2154" t="b">
        <v>1</v>
      </c>
      <c r="T2154" t="b">
        <v>0</v>
      </c>
      <c r="U2154" t="s">
        <v>113</v>
      </c>
      <c r="V2154" t="s">
        <v>113</v>
      </c>
      <c r="AC2154" t="s">
        <v>113</v>
      </c>
      <c r="AD2154" t="s">
        <v>141</v>
      </c>
      <c r="AE2154" t="s">
        <v>113</v>
      </c>
      <c r="AF2154" t="s">
        <v>115</v>
      </c>
      <c r="AG2154" t="b">
        <v>1</v>
      </c>
      <c r="AH2154" t="b">
        <v>0</v>
      </c>
      <c r="AI2154" t="b">
        <v>0</v>
      </c>
      <c r="AJ2154" t="b">
        <v>0</v>
      </c>
      <c r="AK2154" t="b">
        <v>0</v>
      </c>
      <c r="AL2154" t="s">
        <v>113</v>
      </c>
      <c r="AM2154" t="s">
        <v>113</v>
      </c>
      <c r="AW2154" t="s">
        <v>113</v>
      </c>
      <c r="BF2154" t="s">
        <v>113</v>
      </c>
      <c r="BG2154" t="s">
        <v>113</v>
      </c>
      <c r="BH2154" t="s">
        <v>113</v>
      </c>
      <c r="BI2154" t="s">
        <v>113</v>
      </c>
      <c r="BJ2154" t="s">
        <v>113</v>
      </c>
      <c r="BK2154" t="s">
        <v>113</v>
      </c>
      <c r="BL2154" t="s">
        <v>113</v>
      </c>
      <c r="BM2154" t="s">
        <v>113</v>
      </c>
      <c r="BN2154" t="s">
        <v>173</v>
      </c>
      <c r="BO2154" t="s">
        <v>174</v>
      </c>
      <c r="BP2154" t="s">
        <v>122</v>
      </c>
      <c r="BQ2154" t="s">
        <v>161</v>
      </c>
      <c r="BR2154">
        <v>7</v>
      </c>
      <c r="BS2154">
        <v>2</v>
      </c>
      <c r="BT2154">
        <v>4</v>
      </c>
      <c r="BU2154">
        <v>5</v>
      </c>
      <c r="BV2154" t="s">
        <v>113</v>
      </c>
      <c r="BW2154">
        <v>2</v>
      </c>
      <c r="BX2154">
        <v>3</v>
      </c>
      <c r="BY2154">
        <v>4</v>
      </c>
      <c r="BZ2154" t="s">
        <v>113</v>
      </c>
      <c r="CA2154">
        <v>3</v>
      </c>
      <c r="CB2154">
        <v>2</v>
      </c>
      <c r="CC2154">
        <v>3</v>
      </c>
      <c r="CD2154" t="s">
        <v>113</v>
      </c>
      <c r="CE2154">
        <v>2</v>
      </c>
      <c r="CF2154">
        <v>3</v>
      </c>
      <c r="CG2154">
        <v>4</v>
      </c>
      <c r="CH2154" t="s">
        <v>113</v>
      </c>
      <c r="CI2154" t="s">
        <v>179</v>
      </c>
      <c r="CJ2154" t="s">
        <v>179</v>
      </c>
      <c r="CK2154" t="s">
        <v>193</v>
      </c>
      <c r="CL2154" t="s">
        <v>182</v>
      </c>
      <c r="CM2154" t="s">
        <v>430</v>
      </c>
      <c r="CN2154" t="s">
        <v>356</v>
      </c>
      <c r="CO2154" t="b">
        <v>1</v>
      </c>
      <c r="CP2154" t="b">
        <v>0</v>
      </c>
      <c r="CQ2154" t="b">
        <v>1</v>
      </c>
      <c r="CR2154" t="b">
        <v>0</v>
      </c>
      <c r="CS2154" t="b">
        <v>0</v>
      </c>
      <c r="CT2154" t="s">
        <v>113</v>
      </c>
      <c r="CU2154" t="s">
        <v>256</v>
      </c>
      <c r="CV2154" t="s">
        <v>256</v>
      </c>
      <c r="CW2154" t="s">
        <v>298</v>
      </c>
      <c r="CX2154" t="s">
        <v>298</v>
      </c>
      <c r="CY2154" t="s">
        <v>256</v>
      </c>
      <c r="CZ2154" t="s">
        <v>299</v>
      </c>
      <c r="DA2154" t="s">
        <v>256</v>
      </c>
      <c r="DB2154" t="s">
        <v>261</v>
      </c>
      <c r="DC2154" t="s">
        <v>184</v>
      </c>
      <c r="DD2154" t="s">
        <v>203</v>
      </c>
      <c r="DE2154" t="s">
        <v>185</v>
      </c>
      <c r="DF2154" t="s">
        <v>204</v>
      </c>
      <c r="DG2154" t="s">
        <v>290</v>
      </c>
    </row>
    <row r="2155" spans="1:111" x14ac:dyDescent="0.25">
      <c r="A2155" t="s">
        <v>8403</v>
      </c>
      <c r="B2155" t="s">
        <v>118</v>
      </c>
      <c r="C2155" t="s">
        <v>168</v>
      </c>
      <c r="D2155" t="s">
        <v>361</v>
      </c>
      <c r="E2155" t="b">
        <v>1</v>
      </c>
      <c r="F2155" t="b">
        <v>1</v>
      </c>
      <c r="G2155" t="b">
        <v>1</v>
      </c>
      <c r="H2155" t="b">
        <v>0</v>
      </c>
      <c r="I2155" t="b">
        <v>0</v>
      </c>
      <c r="J2155" t="s">
        <v>236</v>
      </c>
      <c r="K2155" t="b">
        <v>1</v>
      </c>
      <c r="L2155" t="b">
        <v>0</v>
      </c>
      <c r="M2155" t="b">
        <v>1</v>
      </c>
      <c r="N2155" t="b">
        <v>0</v>
      </c>
      <c r="O2155" t="b">
        <v>0</v>
      </c>
      <c r="P2155" t="b">
        <v>0</v>
      </c>
      <c r="Q2155" t="b">
        <v>0</v>
      </c>
      <c r="R2155" t="b">
        <v>0</v>
      </c>
      <c r="S2155" t="b">
        <v>0</v>
      </c>
      <c r="T2155" t="b">
        <v>0</v>
      </c>
      <c r="U2155" t="s">
        <v>113</v>
      </c>
      <c r="V2155" t="s">
        <v>155</v>
      </c>
      <c r="W2155" t="b">
        <v>0</v>
      </c>
      <c r="X2155" t="b">
        <v>1</v>
      </c>
      <c r="Y2155" t="b">
        <v>0</v>
      </c>
      <c r="Z2155" t="b">
        <v>1</v>
      </c>
      <c r="AA2155" t="b">
        <v>0</v>
      </c>
      <c r="AB2155" t="b">
        <v>0</v>
      </c>
      <c r="AC2155" t="s">
        <v>113</v>
      </c>
      <c r="AD2155" t="s">
        <v>219</v>
      </c>
      <c r="AE2155" t="s">
        <v>113</v>
      </c>
      <c r="AF2155" t="s">
        <v>115</v>
      </c>
      <c r="AG2155" t="b">
        <v>1</v>
      </c>
      <c r="AH2155" t="b">
        <v>0</v>
      </c>
      <c r="AI2155" t="b">
        <v>0</v>
      </c>
      <c r="AJ2155" t="b">
        <v>0</v>
      </c>
      <c r="AK2155" t="b">
        <v>0</v>
      </c>
      <c r="AL2155" t="s">
        <v>113</v>
      </c>
      <c r="AM2155" t="s">
        <v>113</v>
      </c>
      <c r="AW2155" t="s">
        <v>113</v>
      </c>
      <c r="BF2155" t="s">
        <v>113</v>
      </c>
      <c r="BG2155" t="s">
        <v>113</v>
      </c>
      <c r="BH2155" t="s">
        <v>113</v>
      </c>
      <c r="BI2155" t="s">
        <v>113</v>
      </c>
      <c r="BJ2155" t="s">
        <v>113</v>
      </c>
      <c r="BK2155" t="s">
        <v>113</v>
      </c>
      <c r="BL2155" t="s">
        <v>113</v>
      </c>
      <c r="BM2155" t="s">
        <v>113</v>
      </c>
      <c r="BN2155" t="s">
        <v>245</v>
      </c>
      <c r="BO2155" t="s">
        <v>166</v>
      </c>
      <c r="BP2155" t="s">
        <v>174</v>
      </c>
      <c r="BQ2155" t="s">
        <v>161</v>
      </c>
      <c r="BR2155">
        <v>7</v>
      </c>
      <c r="BS2155">
        <v>1</v>
      </c>
      <c r="BT2155">
        <v>3</v>
      </c>
      <c r="BU2155">
        <v>3</v>
      </c>
      <c r="BV2155" t="s">
        <v>8404</v>
      </c>
      <c r="BW2155">
        <v>2</v>
      </c>
      <c r="BX2155">
        <v>2</v>
      </c>
      <c r="BY2155">
        <v>5</v>
      </c>
      <c r="BZ2155" t="s">
        <v>8405</v>
      </c>
      <c r="CA2155">
        <v>2</v>
      </c>
      <c r="CB2155">
        <v>2</v>
      </c>
      <c r="CC2155">
        <v>3</v>
      </c>
      <c r="CD2155" t="s">
        <v>8406</v>
      </c>
      <c r="CE2155">
        <v>1</v>
      </c>
      <c r="CF2155">
        <v>4</v>
      </c>
      <c r="CG2155">
        <v>5</v>
      </c>
      <c r="CH2155" t="s">
        <v>8407</v>
      </c>
      <c r="CI2155" t="s">
        <v>181</v>
      </c>
      <c r="CJ2155" t="s">
        <v>180</v>
      </c>
      <c r="CK2155" t="s">
        <v>181</v>
      </c>
      <c r="CL2155" t="s">
        <v>292</v>
      </c>
      <c r="CM2155" t="s">
        <v>430</v>
      </c>
      <c r="CN2155" t="s">
        <v>284</v>
      </c>
      <c r="CO2155" t="b">
        <v>1</v>
      </c>
      <c r="CP2155" t="b">
        <v>1</v>
      </c>
      <c r="CQ2155" t="b">
        <v>0</v>
      </c>
      <c r="CR2155" t="b">
        <v>0</v>
      </c>
      <c r="CS2155" t="b">
        <v>0</v>
      </c>
      <c r="CT2155" t="s">
        <v>113</v>
      </c>
      <c r="CU2155" t="s">
        <v>256</v>
      </c>
      <c r="CV2155" t="s">
        <v>256</v>
      </c>
      <c r="CW2155" t="s">
        <v>258</v>
      </c>
      <c r="CX2155" t="s">
        <v>258</v>
      </c>
      <c r="CY2155" t="s">
        <v>256</v>
      </c>
      <c r="CZ2155" t="s">
        <v>260</v>
      </c>
      <c r="DA2155" t="s">
        <v>256</v>
      </c>
      <c r="DB2155" t="s">
        <v>261</v>
      </c>
      <c r="DC2155" t="s">
        <v>184</v>
      </c>
      <c r="DD2155" t="s">
        <v>203</v>
      </c>
      <c r="DE2155" t="s">
        <v>185</v>
      </c>
      <c r="DF2155" t="s">
        <v>204</v>
      </c>
      <c r="DG2155" t="s">
        <v>317</v>
      </c>
    </row>
    <row r="2156" spans="1:111" x14ac:dyDescent="0.25">
      <c r="A2156" t="s">
        <v>8408</v>
      </c>
      <c r="B2156" t="s">
        <v>126</v>
      </c>
      <c r="C2156" t="s">
        <v>152</v>
      </c>
      <c r="D2156" t="s">
        <v>212</v>
      </c>
      <c r="E2156" t="b">
        <v>1</v>
      </c>
      <c r="F2156" t="b">
        <v>0</v>
      </c>
      <c r="G2156" t="b">
        <v>0</v>
      </c>
      <c r="H2156" t="b">
        <v>0</v>
      </c>
      <c r="I2156" t="b">
        <v>0</v>
      </c>
      <c r="J2156" t="s">
        <v>419</v>
      </c>
      <c r="K2156" t="b">
        <v>1</v>
      </c>
      <c r="L2156" t="b">
        <v>0</v>
      </c>
      <c r="M2156" t="b">
        <v>1</v>
      </c>
      <c r="N2156" t="b">
        <v>0</v>
      </c>
      <c r="O2156" t="b">
        <v>0</v>
      </c>
      <c r="P2156" t="b">
        <v>0</v>
      </c>
      <c r="Q2156" t="b">
        <v>0</v>
      </c>
      <c r="R2156" t="b">
        <v>0</v>
      </c>
      <c r="S2156" t="b">
        <v>0</v>
      </c>
      <c r="T2156" t="b">
        <v>0</v>
      </c>
      <c r="U2156" t="s">
        <v>113</v>
      </c>
      <c r="V2156" t="s">
        <v>113</v>
      </c>
      <c r="AC2156" t="s">
        <v>113</v>
      </c>
      <c r="AD2156" t="s">
        <v>219</v>
      </c>
      <c r="AE2156" t="s">
        <v>113</v>
      </c>
      <c r="AF2156" t="s">
        <v>171</v>
      </c>
      <c r="AG2156" t="b">
        <v>1</v>
      </c>
      <c r="AH2156" t="b">
        <v>1</v>
      </c>
      <c r="AI2156" t="b">
        <v>0</v>
      </c>
      <c r="AJ2156" t="b">
        <v>0</v>
      </c>
      <c r="AK2156" t="b">
        <v>0</v>
      </c>
      <c r="AL2156" t="s">
        <v>113</v>
      </c>
      <c r="AM2156" t="s">
        <v>172</v>
      </c>
      <c r="AN2156" t="b">
        <v>1</v>
      </c>
      <c r="AO2156" t="b">
        <v>0</v>
      </c>
      <c r="AP2156" t="b">
        <v>0</v>
      </c>
      <c r="AQ2156" t="b">
        <v>0</v>
      </c>
      <c r="AR2156" t="b">
        <v>0</v>
      </c>
      <c r="AS2156" t="b">
        <v>0</v>
      </c>
      <c r="AT2156" t="b">
        <v>0</v>
      </c>
      <c r="AU2156" t="b">
        <v>0</v>
      </c>
      <c r="AV2156" t="b">
        <v>0</v>
      </c>
      <c r="AW2156" t="s">
        <v>113</v>
      </c>
      <c r="BF2156" t="s">
        <v>113</v>
      </c>
      <c r="BG2156" t="s">
        <v>113</v>
      </c>
      <c r="BH2156" t="s">
        <v>113</v>
      </c>
      <c r="BI2156" t="s">
        <v>113</v>
      </c>
      <c r="BJ2156" t="s">
        <v>113</v>
      </c>
      <c r="BK2156" t="s">
        <v>113</v>
      </c>
      <c r="BL2156" t="s">
        <v>113</v>
      </c>
      <c r="BM2156" t="s">
        <v>113</v>
      </c>
      <c r="BN2156" t="s">
        <v>381</v>
      </c>
      <c r="BO2156" t="s">
        <v>166</v>
      </c>
      <c r="BP2156" t="s">
        <v>122</v>
      </c>
      <c r="BQ2156" t="s">
        <v>161</v>
      </c>
      <c r="BR2156">
        <v>6</v>
      </c>
      <c r="BS2156">
        <v>1</v>
      </c>
      <c r="BT2156">
        <v>4</v>
      </c>
      <c r="BU2156">
        <v>3</v>
      </c>
      <c r="BV2156" t="s">
        <v>8409</v>
      </c>
      <c r="BW2156">
        <v>3</v>
      </c>
      <c r="BX2156">
        <v>2</v>
      </c>
      <c r="BY2156">
        <v>2</v>
      </c>
      <c r="BZ2156" t="s">
        <v>663</v>
      </c>
      <c r="CA2156">
        <v>2</v>
      </c>
      <c r="CB2156">
        <v>4</v>
      </c>
      <c r="CC2156">
        <v>4</v>
      </c>
      <c r="CD2156" t="s">
        <v>2872</v>
      </c>
      <c r="CE2156">
        <v>1</v>
      </c>
      <c r="CF2156">
        <v>3</v>
      </c>
      <c r="CG2156">
        <v>5</v>
      </c>
      <c r="CH2156" t="s">
        <v>8410</v>
      </c>
      <c r="CI2156" t="s">
        <v>193</v>
      </c>
      <c r="CJ2156" t="s">
        <v>180</v>
      </c>
      <c r="CK2156" t="s">
        <v>180</v>
      </c>
      <c r="CL2156" t="s">
        <v>292</v>
      </c>
      <c r="CM2156" t="s">
        <v>201</v>
      </c>
      <c r="CN2156" t="s">
        <v>431</v>
      </c>
      <c r="CO2156" t="b">
        <v>1</v>
      </c>
      <c r="CP2156" t="b">
        <v>1</v>
      </c>
      <c r="CQ2156" t="b">
        <v>1</v>
      </c>
      <c r="CR2156" t="b">
        <v>1</v>
      </c>
      <c r="CS2156" t="b">
        <v>0</v>
      </c>
      <c r="CT2156" t="s">
        <v>113</v>
      </c>
      <c r="CU2156" t="s">
        <v>256</v>
      </c>
      <c r="CV2156" t="s">
        <v>256</v>
      </c>
      <c r="CW2156" t="s">
        <v>258</v>
      </c>
      <c r="CX2156" t="s">
        <v>258</v>
      </c>
      <c r="CY2156" t="s">
        <v>259</v>
      </c>
      <c r="CZ2156" t="s">
        <v>312</v>
      </c>
      <c r="DA2156" t="s">
        <v>256</v>
      </c>
      <c r="DB2156" t="s">
        <v>261</v>
      </c>
      <c r="DC2156" t="s">
        <v>262</v>
      </c>
      <c r="DD2156" t="s">
        <v>203</v>
      </c>
      <c r="DE2156" t="s">
        <v>185</v>
      </c>
      <c r="DF2156" t="s">
        <v>204</v>
      </c>
      <c r="DG2156" t="s">
        <v>187</v>
      </c>
    </row>
    <row r="2157" spans="1:111" x14ac:dyDescent="0.25">
      <c r="A2157" t="s">
        <v>8411</v>
      </c>
      <c r="B2157" t="s">
        <v>126</v>
      </c>
      <c r="C2157" t="s">
        <v>168</v>
      </c>
      <c r="D2157" t="s">
        <v>212</v>
      </c>
      <c r="E2157" t="b">
        <v>1</v>
      </c>
      <c r="F2157" t="b">
        <v>0</v>
      </c>
      <c r="G2157" t="b">
        <v>0</v>
      </c>
      <c r="H2157" t="b">
        <v>0</v>
      </c>
      <c r="I2157" t="b">
        <v>0</v>
      </c>
      <c r="J2157" t="s">
        <v>119</v>
      </c>
      <c r="K2157" t="b">
        <v>0</v>
      </c>
      <c r="L2157" t="b">
        <v>0</v>
      </c>
      <c r="M2157" t="b">
        <v>0</v>
      </c>
      <c r="N2157" t="b">
        <v>0</v>
      </c>
      <c r="O2157" t="b">
        <v>1</v>
      </c>
      <c r="P2157" t="b">
        <v>0</v>
      </c>
      <c r="Q2157" t="b">
        <v>0</v>
      </c>
      <c r="R2157" t="b">
        <v>0</v>
      </c>
      <c r="S2157" t="b">
        <v>0</v>
      </c>
      <c r="T2157" t="b">
        <v>0</v>
      </c>
      <c r="U2157" t="s">
        <v>113</v>
      </c>
      <c r="V2157" t="s">
        <v>113</v>
      </c>
      <c r="AC2157" t="s">
        <v>113</v>
      </c>
      <c r="AD2157" t="s">
        <v>114</v>
      </c>
      <c r="AE2157" t="s">
        <v>113</v>
      </c>
      <c r="AF2157" t="s">
        <v>277</v>
      </c>
      <c r="AG2157" t="b">
        <v>1</v>
      </c>
      <c r="AH2157" t="b">
        <v>1</v>
      </c>
      <c r="AI2157" t="b">
        <v>1</v>
      </c>
      <c r="AJ2157" t="b">
        <v>0</v>
      </c>
      <c r="AK2157" t="b">
        <v>0</v>
      </c>
      <c r="AL2157" t="s">
        <v>113</v>
      </c>
      <c r="AM2157" t="s">
        <v>6563</v>
      </c>
      <c r="AN2157" t="b">
        <v>1</v>
      </c>
      <c r="AO2157" t="b">
        <v>0</v>
      </c>
      <c r="AP2157" t="b">
        <v>0</v>
      </c>
      <c r="AQ2157" t="b">
        <v>1</v>
      </c>
      <c r="AR2157" t="b">
        <v>0</v>
      </c>
      <c r="AS2157" t="b">
        <v>0</v>
      </c>
      <c r="AT2157" t="b">
        <v>0</v>
      </c>
      <c r="AU2157" t="b">
        <v>0</v>
      </c>
      <c r="AV2157" t="b">
        <v>0</v>
      </c>
      <c r="AW2157" t="s">
        <v>329</v>
      </c>
      <c r="AX2157" t="b">
        <v>1</v>
      </c>
      <c r="AY2157" t="b">
        <v>0</v>
      </c>
      <c r="AZ2157" t="b">
        <v>0</v>
      </c>
      <c r="BA2157" t="b">
        <v>0</v>
      </c>
      <c r="BB2157" t="b">
        <v>0</v>
      </c>
      <c r="BC2157" t="b">
        <v>0</v>
      </c>
      <c r="BD2157" t="b">
        <v>0</v>
      </c>
      <c r="BE2157" t="b">
        <v>0</v>
      </c>
      <c r="BF2157" t="s">
        <v>113</v>
      </c>
      <c r="BG2157" t="s">
        <v>113</v>
      </c>
      <c r="BH2157" t="s">
        <v>113</v>
      </c>
      <c r="BI2157" t="s">
        <v>113</v>
      </c>
      <c r="BJ2157" t="s">
        <v>113</v>
      </c>
      <c r="BK2157" t="s">
        <v>113</v>
      </c>
      <c r="BL2157" t="s">
        <v>113</v>
      </c>
      <c r="BM2157" t="s">
        <v>113</v>
      </c>
      <c r="BN2157" t="s">
        <v>209</v>
      </c>
      <c r="BO2157" t="s">
        <v>166</v>
      </c>
      <c r="BP2157" t="s">
        <v>174</v>
      </c>
      <c r="BQ2157" t="s">
        <v>161</v>
      </c>
      <c r="BR2157">
        <v>5</v>
      </c>
      <c r="BS2157">
        <v>2</v>
      </c>
      <c r="BT2157">
        <v>2</v>
      </c>
      <c r="BU2157">
        <v>3</v>
      </c>
      <c r="BV2157" t="s">
        <v>113</v>
      </c>
      <c r="BW2157">
        <v>3</v>
      </c>
      <c r="BX2157">
        <v>3</v>
      </c>
      <c r="BY2157">
        <v>4</v>
      </c>
      <c r="BZ2157" t="s">
        <v>113</v>
      </c>
      <c r="CA2157">
        <v>4</v>
      </c>
      <c r="CB2157">
        <v>4</v>
      </c>
      <c r="CC2157">
        <v>2</v>
      </c>
      <c r="CD2157" t="s">
        <v>113</v>
      </c>
      <c r="CE2157">
        <v>2</v>
      </c>
      <c r="CF2157">
        <v>3</v>
      </c>
      <c r="CG2157">
        <v>3</v>
      </c>
      <c r="CH2157" t="s">
        <v>113</v>
      </c>
      <c r="CI2157" t="s">
        <v>181</v>
      </c>
      <c r="CJ2157" t="s">
        <v>180</v>
      </c>
      <c r="CK2157" t="s">
        <v>181</v>
      </c>
      <c r="CL2157" t="s">
        <v>283</v>
      </c>
      <c r="CM2157" t="s">
        <v>201</v>
      </c>
      <c r="CN2157" t="s">
        <v>284</v>
      </c>
      <c r="CO2157" t="b">
        <v>1</v>
      </c>
      <c r="CP2157" t="b">
        <v>1</v>
      </c>
      <c r="CQ2157" t="b">
        <v>0</v>
      </c>
      <c r="CR2157" t="b">
        <v>0</v>
      </c>
      <c r="CS2157" t="b">
        <v>0</v>
      </c>
      <c r="CT2157" t="s">
        <v>113</v>
      </c>
      <c r="CU2157" t="s">
        <v>113</v>
      </c>
      <c r="CV2157" t="s">
        <v>113</v>
      </c>
      <c r="CW2157" t="s">
        <v>113</v>
      </c>
      <c r="CX2157" t="s">
        <v>113</v>
      </c>
      <c r="CY2157" t="s">
        <v>113</v>
      </c>
      <c r="CZ2157" t="s">
        <v>113</v>
      </c>
      <c r="DA2157" t="s">
        <v>113</v>
      </c>
      <c r="DB2157" t="s">
        <v>113</v>
      </c>
      <c r="DC2157" t="s">
        <v>113</v>
      </c>
      <c r="DD2157" t="s">
        <v>113</v>
      </c>
      <c r="DE2157" t="s">
        <v>113</v>
      </c>
      <c r="DF2157" t="s">
        <v>113</v>
      </c>
      <c r="DG2157" t="s">
        <v>113</v>
      </c>
    </row>
    <row r="2158" spans="1:111" x14ac:dyDescent="0.25">
      <c r="A2158" t="s">
        <v>8412</v>
      </c>
      <c r="B2158" t="s">
        <v>118</v>
      </c>
      <c r="C2158" t="s">
        <v>144</v>
      </c>
      <c r="D2158" t="s">
        <v>145</v>
      </c>
      <c r="E2158" t="b">
        <v>0</v>
      </c>
      <c r="F2158" t="b">
        <v>0</v>
      </c>
      <c r="G2158" t="b">
        <v>0</v>
      </c>
      <c r="H2158" t="b">
        <v>1</v>
      </c>
      <c r="I2158" t="b">
        <v>0</v>
      </c>
      <c r="J2158" t="s">
        <v>113</v>
      </c>
      <c r="U2158" t="s">
        <v>113</v>
      </c>
      <c r="V2158" t="s">
        <v>113</v>
      </c>
      <c r="AC2158" t="s">
        <v>113</v>
      </c>
      <c r="AD2158" t="s">
        <v>120</v>
      </c>
      <c r="AE2158" t="s">
        <v>113</v>
      </c>
      <c r="AF2158" t="s">
        <v>207</v>
      </c>
      <c r="AG2158" t="b">
        <v>0</v>
      </c>
      <c r="AH2158" t="b">
        <v>1</v>
      </c>
      <c r="AI2158" t="b">
        <v>0</v>
      </c>
      <c r="AJ2158" t="b">
        <v>0</v>
      </c>
      <c r="AK2158" t="b">
        <v>0</v>
      </c>
      <c r="AL2158" t="s">
        <v>113</v>
      </c>
      <c r="AM2158" t="s">
        <v>199</v>
      </c>
      <c r="AN2158" t="b">
        <v>0</v>
      </c>
      <c r="AO2158" t="b">
        <v>0</v>
      </c>
      <c r="AP2158" t="b">
        <v>1</v>
      </c>
      <c r="AQ2158" t="b">
        <v>0</v>
      </c>
      <c r="AR2158" t="b">
        <v>0</v>
      </c>
      <c r="AS2158" t="b">
        <v>0</v>
      </c>
      <c r="AT2158" t="b">
        <v>0</v>
      </c>
      <c r="AU2158" t="b">
        <v>0</v>
      </c>
      <c r="AV2158" t="b">
        <v>0</v>
      </c>
      <c r="AW2158" t="s">
        <v>113</v>
      </c>
      <c r="BF2158" t="s">
        <v>113</v>
      </c>
      <c r="BG2158" t="s">
        <v>113</v>
      </c>
      <c r="BH2158" t="s">
        <v>113</v>
      </c>
      <c r="BI2158" t="s">
        <v>113</v>
      </c>
      <c r="BJ2158" t="s">
        <v>113</v>
      </c>
      <c r="BK2158" t="s">
        <v>113</v>
      </c>
      <c r="BL2158" t="s">
        <v>113</v>
      </c>
      <c r="BM2158" t="s">
        <v>113</v>
      </c>
      <c r="BN2158" t="s">
        <v>245</v>
      </c>
      <c r="BO2158" t="s">
        <v>592</v>
      </c>
      <c r="BP2158" t="s">
        <v>192</v>
      </c>
      <c r="BQ2158" t="s">
        <v>161</v>
      </c>
      <c r="BR2158">
        <v>1</v>
      </c>
      <c r="BS2158">
        <v>2</v>
      </c>
      <c r="BT2158">
        <v>4</v>
      </c>
      <c r="BU2158">
        <v>3</v>
      </c>
      <c r="BV2158" t="s">
        <v>8413</v>
      </c>
      <c r="BW2158">
        <v>3</v>
      </c>
      <c r="BX2158">
        <v>4</v>
      </c>
      <c r="BY2158">
        <v>5</v>
      </c>
      <c r="BZ2158" t="s">
        <v>8414</v>
      </c>
      <c r="CA2158">
        <v>3</v>
      </c>
      <c r="CB2158">
        <v>3</v>
      </c>
      <c r="CC2158">
        <v>4</v>
      </c>
      <c r="CD2158" t="s">
        <v>8415</v>
      </c>
      <c r="CE2158">
        <v>1</v>
      </c>
      <c r="CF2158">
        <v>5</v>
      </c>
      <c r="CG2158">
        <v>1</v>
      </c>
      <c r="CH2158" t="s">
        <v>8416</v>
      </c>
      <c r="CI2158" t="s">
        <v>181</v>
      </c>
      <c r="CJ2158" t="s">
        <v>179</v>
      </c>
      <c r="CK2158" t="s">
        <v>181</v>
      </c>
      <c r="CL2158" t="s">
        <v>182</v>
      </c>
      <c r="CM2158" t="s">
        <v>330</v>
      </c>
      <c r="CN2158" t="s">
        <v>572</v>
      </c>
      <c r="CO2158" t="b">
        <v>0</v>
      </c>
      <c r="CP2158" t="b">
        <v>1</v>
      </c>
      <c r="CQ2158" t="b">
        <v>0</v>
      </c>
      <c r="CR2158" t="b">
        <v>0</v>
      </c>
      <c r="CS2158" t="b">
        <v>0</v>
      </c>
      <c r="CT2158" t="s">
        <v>113</v>
      </c>
      <c r="CU2158" t="s">
        <v>259</v>
      </c>
      <c r="CV2158" t="s">
        <v>259</v>
      </c>
      <c r="CW2158" t="s">
        <v>257</v>
      </c>
      <c r="CX2158" t="s">
        <v>257</v>
      </c>
      <c r="CY2158" t="s">
        <v>256</v>
      </c>
      <c r="CZ2158" t="s">
        <v>546</v>
      </c>
      <c r="DA2158" t="s">
        <v>256</v>
      </c>
      <c r="DB2158" t="s">
        <v>202</v>
      </c>
      <c r="DC2158" t="s">
        <v>184</v>
      </c>
      <c r="DD2158" t="s">
        <v>203</v>
      </c>
      <c r="DE2158" t="s">
        <v>537</v>
      </c>
      <c r="DF2158" t="s">
        <v>204</v>
      </c>
      <c r="DG2158" t="s">
        <v>187</v>
      </c>
    </row>
    <row r="2159" spans="1:111" x14ac:dyDescent="0.25">
      <c r="A2159" t="s">
        <v>8417</v>
      </c>
      <c r="B2159" t="s">
        <v>118</v>
      </c>
      <c r="C2159" t="s">
        <v>168</v>
      </c>
      <c r="D2159" t="s">
        <v>235</v>
      </c>
      <c r="E2159" t="b">
        <v>1</v>
      </c>
      <c r="F2159" t="b">
        <v>0</v>
      </c>
      <c r="G2159" t="b">
        <v>0</v>
      </c>
      <c r="H2159" t="b">
        <v>1</v>
      </c>
      <c r="I2159" t="b">
        <v>0</v>
      </c>
      <c r="J2159" t="s">
        <v>4973</v>
      </c>
      <c r="K2159" t="b">
        <v>1</v>
      </c>
      <c r="L2159" t="b">
        <v>0</v>
      </c>
      <c r="M2159" t="b">
        <v>1</v>
      </c>
      <c r="N2159" t="b">
        <v>0</v>
      </c>
      <c r="O2159" t="b">
        <v>0</v>
      </c>
      <c r="P2159" t="b">
        <v>0</v>
      </c>
      <c r="Q2159" t="b">
        <v>0</v>
      </c>
      <c r="R2159" t="b">
        <v>0</v>
      </c>
      <c r="S2159" t="b">
        <v>1</v>
      </c>
      <c r="T2159" t="b">
        <v>1</v>
      </c>
      <c r="U2159" t="s">
        <v>8418</v>
      </c>
      <c r="V2159" t="s">
        <v>113</v>
      </c>
      <c r="AC2159" t="s">
        <v>113</v>
      </c>
      <c r="AD2159" t="s">
        <v>336</v>
      </c>
      <c r="AE2159" t="s">
        <v>113</v>
      </c>
      <c r="AF2159" t="s">
        <v>115</v>
      </c>
      <c r="AG2159" t="b">
        <v>1</v>
      </c>
      <c r="AH2159" t="b">
        <v>0</v>
      </c>
      <c r="AI2159" t="b">
        <v>0</v>
      </c>
      <c r="AJ2159" t="b">
        <v>0</v>
      </c>
      <c r="AK2159" t="b">
        <v>0</v>
      </c>
      <c r="AL2159" t="s">
        <v>113</v>
      </c>
      <c r="AM2159" t="s">
        <v>113</v>
      </c>
      <c r="AW2159" t="s">
        <v>113</v>
      </c>
      <c r="BF2159" t="s">
        <v>113</v>
      </c>
      <c r="BG2159" t="s">
        <v>113</v>
      </c>
      <c r="BH2159" t="s">
        <v>113</v>
      </c>
      <c r="BI2159" t="s">
        <v>113</v>
      </c>
      <c r="BJ2159" t="s">
        <v>113</v>
      </c>
      <c r="BK2159" t="s">
        <v>113</v>
      </c>
      <c r="BL2159" t="s">
        <v>113</v>
      </c>
      <c r="BM2159" t="s">
        <v>113</v>
      </c>
      <c r="BN2159" t="s">
        <v>226</v>
      </c>
      <c r="BO2159" t="s">
        <v>227</v>
      </c>
      <c r="BP2159" t="s">
        <v>174</v>
      </c>
      <c r="BQ2159" t="s">
        <v>161</v>
      </c>
      <c r="BR2159">
        <v>5</v>
      </c>
      <c r="BS2159">
        <v>5</v>
      </c>
      <c r="BT2159">
        <v>1</v>
      </c>
      <c r="BU2159">
        <v>5</v>
      </c>
      <c r="BV2159" t="s">
        <v>3038</v>
      </c>
      <c r="BW2159">
        <v>1</v>
      </c>
      <c r="BX2159">
        <v>4</v>
      </c>
      <c r="BY2159">
        <v>4</v>
      </c>
      <c r="BZ2159" t="s">
        <v>8354</v>
      </c>
      <c r="CA2159">
        <v>2</v>
      </c>
      <c r="CB2159">
        <v>2</v>
      </c>
      <c r="CC2159">
        <v>3</v>
      </c>
      <c r="CD2159" t="s">
        <v>8354</v>
      </c>
      <c r="CE2159">
        <v>3</v>
      </c>
      <c r="CF2159">
        <v>5</v>
      </c>
      <c r="CG2159">
        <v>2</v>
      </c>
      <c r="CH2159" t="s">
        <v>6940</v>
      </c>
      <c r="CI2159" t="s">
        <v>179</v>
      </c>
      <c r="CJ2159" t="s">
        <v>179</v>
      </c>
      <c r="CK2159" t="s">
        <v>179</v>
      </c>
      <c r="CL2159" t="s">
        <v>182</v>
      </c>
      <c r="CM2159" t="s">
        <v>430</v>
      </c>
      <c r="CN2159" t="s">
        <v>284</v>
      </c>
      <c r="CO2159" t="b">
        <v>1</v>
      </c>
      <c r="CP2159" t="b">
        <v>1</v>
      </c>
      <c r="CQ2159" t="b">
        <v>0</v>
      </c>
      <c r="CR2159" t="b">
        <v>0</v>
      </c>
      <c r="CS2159" t="b">
        <v>0</v>
      </c>
      <c r="CT2159" t="s">
        <v>113</v>
      </c>
      <c r="CU2159" t="s">
        <v>256</v>
      </c>
      <c r="CV2159" t="s">
        <v>256</v>
      </c>
      <c r="CW2159" t="s">
        <v>298</v>
      </c>
      <c r="CX2159" t="s">
        <v>286</v>
      </c>
      <c r="CY2159" t="s">
        <v>259</v>
      </c>
      <c r="CZ2159" t="s">
        <v>312</v>
      </c>
      <c r="DA2159" t="s">
        <v>256</v>
      </c>
      <c r="DB2159" t="s">
        <v>261</v>
      </c>
      <c r="DC2159" t="s">
        <v>184</v>
      </c>
      <c r="DD2159" t="s">
        <v>203</v>
      </c>
      <c r="DE2159" t="s">
        <v>185</v>
      </c>
      <c r="DF2159" t="s">
        <v>204</v>
      </c>
      <c r="DG2159" t="s">
        <v>187</v>
      </c>
    </row>
    <row r="2160" spans="1:111" x14ac:dyDescent="0.25">
      <c r="A2160" t="s">
        <v>8419</v>
      </c>
      <c r="B2160" t="s">
        <v>118</v>
      </c>
      <c r="C2160" t="s">
        <v>163</v>
      </c>
      <c r="D2160" t="s">
        <v>267</v>
      </c>
      <c r="E2160" t="b">
        <v>1</v>
      </c>
      <c r="F2160" t="b">
        <v>1</v>
      </c>
      <c r="G2160" t="b">
        <v>0</v>
      </c>
      <c r="H2160" t="b">
        <v>1</v>
      </c>
      <c r="I2160" t="b">
        <v>0</v>
      </c>
      <c r="J2160" t="s">
        <v>8420</v>
      </c>
      <c r="K2160" t="b">
        <v>0</v>
      </c>
      <c r="L2160" t="b">
        <v>0</v>
      </c>
      <c r="M2160" t="b">
        <v>1</v>
      </c>
      <c r="N2160" t="b">
        <v>0</v>
      </c>
      <c r="O2160" t="b">
        <v>0</v>
      </c>
      <c r="P2160" t="b">
        <v>0</v>
      </c>
      <c r="Q2160" t="b">
        <v>0</v>
      </c>
      <c r="R2160" t="b">
        <v>1</v>
      </c>
      <c r="S2160" t="b">
        <v>1</v>
      </c>
      <c r="T2160" t="b">
        <v>0</v>
      </c>
      <c r="U2160" t="s">
        <v>113</v>
      </c>
      <c r="V2160" t="s">
        <v>113</v>
      </c>
      <c r="AC2160" t="s">
        <v>113</v>
      </c>
      <c r="AD2160" t="s">
        <v>511</v>
      </c>
      <c r="AE2160" t="s">
        <v>113</v>
      </c>
      <c r="AF2160" t="s">
        <v>207</v>
      </c>
      <c r="AG2160" t="b">
        <v>0</v>
      </c>
      <c r="AH2160" t="b">
        <v>1</v>
      </c>
      <c r="AI2160" t="b">
        <v>0</v>
      </c>
      <c r="AJ2160" t="b">
        <v>0</v>
      </c>
      <c r="AK2160" t="b">
        <v>0</v>
      </c>
      <c r="AL2160" t="s">
        <v>113</v>
      </c>
      <c r="AM2160" t="s">
        <v>172</v>
      </c>
      <c r="AN2160" t="b">
        <v>1</v>
      </c>
      <c r="AO2160" t="b">
        <v>0</v>
      </c>
      <c r="AP2160" t="b">
        <v>0</v>
      </c>
      <c r="AQ2160" t="b">
        <v>0</v>
      </c>
      <c r="AR2160" t="b">
        <v>0</v>
      </c>
      <c r="AS2160" t="b">
        <v>0</v>
      </c>
      <c r="AT2160" t="b">
        <v>0</v>
      </c>
      <c r="AU2160" t="b">
        <v>0</v>
      </c>
      <c r="AV2160" t="b">
        <v>0</v>
      </c>
      <c r="AW2160" t="s">
        <v>113</v>
      </c>
      <c r="BF2160" t="s">
        <v>113</v>
      </c>
      <c r="BG2160" t="s">
        <v>113</v>
      </c>
      <c r="BH2160" t="s">
        <v>113</v>
      </c>
      <c r="BI2160" t="s">
        <v>113</v>
      </c>
      <c r="BJ2160" t="s">
        <v>113</v>
      </c>
      <c r="BK2160" t="s">
        <v>113</v>
      </c>
      <c r="BL2160" t="s">
        <v>113</v>
      </c>
      <c r="BM2160" t="s">
        <v>113</v>
      </c>
      <c r="BN2160" t="s">
        <v>245</v>
      </c>
      <c r="BO2160" t="s">
        <v>174</v>
      </c>
      <c r="BP2160" t="s">
        <v>174</v>
      </c>
      <c r="BQ2160" t="s">
        <v>161</v>
      </c>
      <c r="BR2160">
        <v>7</v>
      </c>
      <c r="BS2160">
        <v>2</v>
      </c>
      <c r="BT2160">
        <v>5</v>
      </c>
      <c r="BU2160">
        <v>1</v>
      </c>
      <c r="BV2160" t="s">
        <v>113</v>
      </c>
      <c r="BW2160">
        <v>3</v>
      </c>
      <c r="BX2160">
        <v>4</v>
      </c>
      <c r="BY2160">
        <v>4</v>
      </c>
      <c r="BZ2160" t="s">
        <v>113</v>
      </c>
      <c r="CA2160">
        <v>3</v>
      </c>
      <c r="CB2160">
        <v>2</v>
      </c>
      <c r="CC2160">
        <v>3</v>
      </c>
      <c r="CD2160" t="s">
        <v>113</v>
      </c>
      <c r="CE2160">
        <v>1</v>
      </c>
      <c r="CF2160">
        <v>4</v>
      </c>
      <c r="CG2160">
        <v>2</v>
      </c>
      <c r="CH2160" t="s">
        <v>113</v>
      </c>
      <c r="CI2160" t="s">
        <v>181</v>
      </c>
      <c r="CJ2160" t="s">
        <v>180</v>
      </c>
      <c r="CK2160" t="s">
        <v>181</v>
      </c>
      <c r="CL2160" t="s">
        <v>283</v>
      </c>
      <c r="CM2160" t="s">
        <v>254</v>
      </c>
      <c r="CN2160" t="s">
        <v>310</v>
      </c>
      <c r="CO2160" t="b">
        <v>1</v>
      </c>
      <c r="CP2160" t="b">
        <v>0</v>
      </c>
      <c r="CQ2160" t="b">
        <v>1</v>
      </c>
      <c r="CR2160" t="b">
        <v>0</v>
      </c>
      <c r="CS2160" t="b">
        <v>0</v>
      </c>
      <c r="CT2160" t="s">
        <v>113</v>
      </c>
      <c r="CU2160" t="s">
        <v>256</v>
      </c>
      <c r="CV2160" t="s">
        <v>259</v>
      </c>
      <c r="CW2160" t="s">
        <v>311</v>
      </c>
      <c r="CX2160" t="s">
        <v>293</v>
      </c>
      <c r="CY2160" t="s">
        <v>259</v>
      </c>
      <c r="CZ2160" t="s">
        <v>260</v>
      </c>
      <c r="DA2160" t="s">
        <v>256</v>
      </c>
      <c r="DB2160" t="s">
        <v>261</v>
      </c>
      <c r="DC2160" t="s">
        <v>184</v>
      </c>
      <c r="DD2160" t="s">
        <v>288</v>
      </c>
      <c r="DE2160" t="s">
        <v>185</v>
      </c>
      <c r="DF2160" t="s">
        <v>204</v>
      </c>
      <c r="DG2160" t="s">
        <v>263</v>
      </c>
    </row>
    <row r="2161" spans="1:111" x14ac:dyDescent="0.25">
      <c r="A2161" t="s">
        <v>8421</v>
      </c>
      <c r="B2161" t="s">
        <v>118</v>
      </c>
      <c r="C2161" t="s">
        <v>163</v>
      </c>
      <c r="D2161" t="s">
        <v>301</v>
      </c>
      <c r="E2161" t="b">
        <v>1</v>
      </c>
      <c r="F2161" t="b">
        <v>1</v>
      </c>
      <c r="G2161" t="b">
        <v>0</v>
      </c>
      <c r="H2161" t="b">
        <v>1</v>
      </c>
      <c r="I2161" t="b">
        <v>0</v>
      </c>
      <c r="J2161" t="s">
        <v>5159</v>
      </c>
      <c r="K2161" t="b">
        <v>0</v>
      </c>
      <c r="L2161" t="b">
        <v>0</v>
      </c>
      <c r="M2161" t="b">
        <v>0</v>
      </c>
      <c r="N2161" t="b">
        <v>0</v>
      </c>
      <c r="O2161" t="b">
        <v>1</v>
      </c>
      <c r="P2161" t="b">
        <v>0</v>
      </c>
      <c r="Q2161" t="b">
        <v>0</v>
      </c>
      <c r="R2161" t="b">
        <v>0</v>
      </c>
      <c r="S2161" t="b">
        <v>0</v>
      </c>
      <c r="T2161" t="b">
        <v>1</v>
      </c>
      <c r="U2161" t="s">
        <v>214</v>
      </c>
      <c r="V2161" t="s">
        <v>113</v>
      </c>
      <c r="AC2161" t="s">
        <v>113</v>
      </c>
      <c r="AD2161" t="s">
        <v>156</v>
      </c>
      <c r="AE2161" t="s">
        <v>8422</v>
      </c>
      <c r="AF2161" t="s">
        <v>233</v>
      </c>
      <c r="AG2161" t="b">
        <v>0</v>
      </c>
      <c r="AH2161" t="b">
        <v>1</v>
      </c>
      <c r="AI2161" t="b">
        <v>0</v>
      </c>
      <c r="AJ2161" t="b">
        <v>1</v>
      </c>
      <c r="AK2161" t="b">
        <v>0</v>
      </c>
      <c r="AL2161" t="s">
        <v>113</v>
      </c>
      <c r="AM2161" t="s">
        <v>208</v>
      </c>
      <c r="AN2161" t="b">
        <v>0</v>
      </c>
      <c r="AO2161" t="b">
        <v>0</v>
      </c>
      <c r="AP2161" t="b">
        <v>0</v>
      </c>
      <c r="AQ2161" t="b">
        <v>0</v>
      </c>
      <c r="AR2161" t="b">
        <v>0</v>
      </c>
      <c r="AS2161" t="b">
        <v>1</v>
      </c>
      <c r="AT2161" t="b">
        <v>0</v>
      </c>
      <c r="AU2161" t="b">
        <v>0</v>
      </c>
      <c r="AV2161" t="b">
        <v>0</v>
      </c>
      <c r="AW2161" t="s">
        <v>113</v>
      </c>
      <c r="BF2161" t="s">
        <v>113</v>
      </c>
      <c r="BG2161" t="s">
        <v>113</v>
      </c>
      <c r="BH2161" t="s">
        <v>113</v>
      </c>
      <c r="BI2161" t="s">
        <v>113</v>
      </c>
      <c r="BJ2161" t="s">
        <v>113</v>
      </c>
      <c r="BK2161" t="s">
        <v>113</v>
      </c>
      <c r="BL2161" t="s">
        <v>113</v>
      </c>
      <c r="BM2161" t="s">
        <v>113</v>
      </c>
      <c r="BN2161" t="s">
        <v>220</v>
      </c>
      <c r="BO2161" t="s">
        <v>166</v>
      </c>
      <c r="BP2161" t="s">
        <v>174</v>
      </c>
      <c r="BQ2161" t="s">
        <v>161</v>
      </c>
      <c r="BR2161">
        <v>7</v>
      </c>
      <c r="BS2161">
        <v>5</v>
      </c>
      <c r="BT2161">
        <v>4</v>
      </c>
      <c r="BU2161">
        <v>4</v>
      </c>
      <c r="BV2161" t="s">
        <v>113</v>
      </c>
      <c r="BW2161">
        <v>1</v>
      </c>
      <c r="BX2161">
        <v>2</v>
      </c>
      <c r="BY2161">
        <v>2</v>
      </c>
      <c r="BZ2161" t="s">
        <v>113</v>
      </c>
      <c r="CA2161">
        <v>2</v>
      </c>
      <c r="CB2161">
        <v>3</v>
      </c>
      <c r="CC2161">
        <v>1</v>
      </c>
      <c r="CD2161" t="s">
        <v>113</v>
      </c>
      <c r="CE2161">
        <v>3</v>
      </c>
      <c r="CF2161">
        <v>5</v>
      </c>
      <c r="CG2161">
        <v>5</v>
      </c>
      <c r="CH2161" t="s">
        <v>113</v>
      </c>
      <c r="CI2161" t="s">
        <v>179</v>
      </c>
      <c r="CJ2161" t="s">
        <v>180</v>
      </c>
      <c r="CK2161" t="s">
        <v>180</v>
      </c>
      <c r="CL2161" t="s">
        <v>182</v>
      </c>
      <c r="CM2161" t="s">
        <v>183</v>
      </c>
      <c r="CN2161" t="s">
        <v>297</v>
      </c>
      <c r="CO2161" t="b">
        <v>1</v>
      </c>
      <c r="CP2161" t="b">
        <v>1</v>
      </c>
      <c r="CQ2161" t="b">
        <v>1</v>
      </c>
      <c r="CR2161" t="b">
        <v>0</v>
      </c>
      <c r="CS2161" t="b">
        <v>0</v>
      </c>
      <c r="CT2161" t="s">
        <v>113</v>
      </c>
      <c r="CU2161" t="s">
        <v>256</v>
      </c>
      <c r="CV2161" t="s">
        <v>256</v>
      </c>
      <c r="CW2161" t="s">
        <v>293</v>
      </c>
      <c r="CX2161" t="s">
        <v>311</v>
      </c>
      <c r="CY2161" t="s">
        <v>256</v>
      </c>
      <c r="CZ2161" t="s">
        <v>260</v>
      </c>
      <c r="DA2161" t="s">
        <v>256</v>
      </c>
      <c r="DB2161" t="s">
        <v>261</v>
      </c>
      <c r="DC2161" t="s">
        <v>332</v>
      </c>
      <c r="DD2161" t="s">
        <v>203</v>
      </c>
      <c r="DE2161" t="s">
        <v>185</v>
      </c>
      <c r="DF2161" t="s">
        <v>152</v>
      </c>
      <c r="DG2161" t="s">
        <v>187</v>
      </c>
    </row>
    <row r="2162" spans="1:111" x14ac:dyDescent="0.25">
      <c r="A2162" t="s">
        <v>8423</v>
      </c>
      <c r="B2162" t="s">
        <v>118</v>
      </c>
      <c r="C2162" t="s">
        <v>144</v>
      </c>
      <c r="D2162" t="s">
        <v>212</v>
      </c>
      <c r="E2162" t="b">
        <v>1</v>
      </c>
      <c r="F2162" t="b">
        <v>0</v>
      </c>
      <c r="G2162" t="b">
        <v>0</v>
      </c>
      <c r="H2162" t="b">
        <v>0</v>
      </c>
      <c r="I2162" t="b">
        <v>0</v>
      </c>
      <c r="J2162" t="s">
        <v>217</v>
      </c>
      <c r="K2162" t="b">
        <v>0</v>
      </c>
      <c r="L2162" t="b">
        <v>0</v>
      </c>
      <c r="M2162" t="b">
        <v>1</v>
      </c>
      <c r="N2162" t="b">
        <v>0</v>
      </c>
      <c r="O2162" t="b">
        <v>0</v>
      </c>
      <c r="P2162" t="b">
        <v>0</v>
      </c>
      <c r="Q2162" t="b">
        <v>0</v>
      </c>
      <c r="R2162" t="b">
        <v>0</v>
      </c>
      <c r="S2162" t="b">
        <v>0</v>
      </c>
      <c r="T2162" t="b">
        <v>0</v>
      </c>
      <c r="U2162" t="s">
        <v>113</v>
      </c>
      <c r="V2162" t="s">
        <v>113</v>
      </c>
      <c r="AC2162" t="s">
        <v>113</v>
      </c>
      <c r="AD2162" t="s">
        <v>219</v>
      </c>
      <c r="AE2162" t="s">
        <v>113</v>
      </c>
      <c r="AF2162" t="s">
        <v>115</v>
      </c>
      <c r="AG2162" t="b">
        <v>1</v>
      </c>
      <c r="AH2162" t="b">
        <v>0</v>
      </c>
      <c r="AI2162" t="b">
        <v>0</v>
      </c>
      <c r="AJ2162" t="b">
        <v>0</v>
      </c>
      <c r="AK2162" t="b">
        <v>0</v>
      </c>
      <c r="AL2162" t="s">
        <v>113</v>
      </c>
      <c r="AM2162" t="s">
        <v>113</v>
      </c>
      <c r="AW2162" t="s">
        <v>113</v>
      </c>
      <c r="BF2162" t="s">
        <v>113</v>
      </c>
      <c r="BG2162" t="s">
        <v>113</v>
      </c>
      <c r="BH2162" t="s">
        <v>113</v>
      </c>
      <c r="BI2162" t="s">
        <v>113</v>
      </c>
      <c r="BJ2162" t="s">
        <v>113</v>
      </c>
      <c r="BK2162" t="s">
        <v>113</v>
      </c>
      <c r="BL2162" t="s">
        <v>113</v>
      </c>
      <c r="BM2162" t="s">
        <v>113</v>
      </c>
      <c r="BN2162" t="s">
        <v>220</v>
      </c>
      <c r="BO2162" t="s">
        <v>160</v>
      </c>
      <c r="BP2162" t="s">
        <v>122</v>
      </c>
      <c r="BQ2162" t="s">
        <v>477</v>
      </c>
      <c r="BR2162">
        <v>5</v>
      </c>
      <c r="BS2162">
        <v>3</v>
      </c>
      <c r="BT2162">
        <v>2</v>
      </c>
      <c r="BU2162">
        <v>4</v>
      </c>
      <c r="BV2162" t="s">
        <v>113</v>
      </c>
      <c r="BW2162">
        <v>4</v>
      </c>
      <c r="BX2162">
        <v>2</v>
      </c>
      <c r="BY2162">
        <v>1</v>
      </c>
      <c r="BZ2162" t="s">
        <v>113</v>
      </c>
      <c r="CA2162">
        <v>2</v>
      </c>
      <c r="CB2162">
        <v>4</v>
      </c>
      <c r="CC2162">
        <v>2</v>
      </c>
      <c r="CD2162" t="s">
        <v>113</v>
      </c>
      <c r="CE2162">
        <v>3</v>
      </c>
      <c r="CF2162">
        <v>5</v>
      </c>
      <c r="CG2162">
        <v>2</v>
      </c>
      <c r="CH2162" t="s">
        <v>113</v>
      </c>
      <c r="CI2162" t="s">
        <v>179</v>
      </c>
      <c r="CJ2162" t="s">
        <v>179</v>
      </c>
      <c r="CK2162" t="s">
        <v>179</v>
      </c>
      <c r="CL2162" t="s">
        <v>182</v>
      </c>
      <c r="CM2162" t="s">
        <v>330</v>
      </c>
      <c r="CN2162" t="s">
        <v>770</v>
      </c>
      <c r="CO2162" t="b">
        <v>0</v>
      </c>
      <c r="CP2162" t="b">
        <v>0</v>
      </c>
      <c r="CQ2162" t="b">
        <v>0</v>
      </c>
      <c r="CR2162" t="b">
        <v>1</v>
      </c>
      <c r="CS2162" t="b">
        <v>0</v>
      </c>
      <c r="CT2162" t="s">
        <v>113</v>
      </c>
      <c r="CU2162" t="s">
        <v>259</v>
      </c>
      <c r="CV2162" t="s">
        <v>256</v>
      </c>
      <c r="CW2162" t="s">
        <v>285</v>
      </c>
      <c r="CX2162" t="s">
        <v>285</v>
      </c>
      <c r="CY2162" t="s">
        <v>256</v>
      </c>
      <c r="CZ2162" t="s">
        <v>331</v>
      </c>
      <c r="DA2162" t="s">
        <v>256</v>
      </c>
      <c r="DB2162" t="s">
        <v>202</v>
      </c>
      <c r="DC2162" t="s">
        <v>184</v>
      </c>
      <c r="DD2162" t="s">
        <v>203</v>
      </c>
      <c r="DE2162" t="s">
        <v>185</v>
      </c>
      <c r="DF2162" t="s">
        <v>204</v>
      </c>
      <c r="DG2162" t="s">
        <v>187</v>
      </c>
    </row>
    <row r="2163" spans="1:111" x14ac:dyDescent="0.25">
      <c r="A2163" t="s">
        <v>8424</v>
      </c>
      <c r="B2163" t="s">
        <v>118</v>
      </c>
      <c r="C2163" t="s">
        <v>152</v>
      </c>
      <c r="D2163" t="s">
        <v>539</v>
      </c>
      <c r="E2163" t="b">
        <v>1</v>
      </c>
      <c r="F2163" t="b">
        <v>0</v>
      </c>
      <c r="G2163" t="b">
        <v>1</v>
      </c>
      <c r="H2163" t="b">
        <v>1</v>
      </c>
      <c r="I2163" t="b">
        <v>0</v>
      </c>
      <c r="J2163" t="s">
        <v>302</v>
      </c>
      <c r="K2163" t="b">
        <v>1</v>
      </c>
      <c r="L2163" t="b">
        <v>0</v>
      </c>
      <c r="M2163" t="b">
        <v>1</v>
      </c>
      <c r="N2163" t="b">
        <v>0</v>
      </c>
      <c r="O2163" t="b">
        <v>0</v>
      </c>
      <c r="P2163" t="b">
        <v>0</v>
      </c>
      <c r="Q2163" t="b">
        <v>0</v>
      </c>
      <c r="R2163" t="b">
        <v>0</v>
      </c>
      <c r="S2163" t="b">
        <v>0</v>
      </c>
      <c r="T2163" t="b">
        <v>1</v>
      </c>
      <c r="U2163" t="s">
        <v>214</v>
      </c>
      <c r="V2163" t="s">
        <v>8425</v>
      </c>
      <c r="W2163" t="b">
        <v>0</v>
      </c>
      <c r="X2163" t="b">
        <v>1</v>
      </c>
      <c r="Y2163" t="b">
        <v>0</v>
      </c>
      <c r="Z2163" t="b">
        <v>0</v>
      </c>
      <c r="AA2163" t="b">
        <v>1</v>
      </c>
      <c r="AB2163" t="b">
        <v>1</v>
      </c>
      <c r="AC2163" t="s">
        <v>8426</v>
      </c>
      <c r="AD2163" t="s">
        <v>141</v>
      </c>
      <c r="AE2163" t="s">
        <v>113</v>
      </c>
      <c r="AF2163" t="s">
        <v>115</v>
      </c>
      <c r="AG2163" t="b">
        <v>1</v>
      </c>
      <c r="AH2163" t="b">
        <v>0</v>
      </c>
      <c r="AI2163" t="b">
        <v>0</v>
      </c>
      <c r="AJ2163" t="b">
        <v>0</v>
      </c>
      <c r="AK2163" t="b">
        <v>0</v>
      </c>
      <c r="AL2163" t="s">
        <v>113</v>
      </c>
      <c r="AM2163" t="s">
        <v>113</v>
      </c>
      <c r="AW2163" t="s">
        <v>113</v>
      </c>
      <c r="BF2163" t="s">
        <v>113</v>
      </c>
      <c r="BG2163" t="s">
        <v>113</v>
      </c>
      <c r="BH2163" t="s">
        <v>113</v>
      </c>
      <c r="BI2163" t="s">
        <v>113</v>
      </c>
      <c r="BJ2163" t="s">
        <v>113</v>
      </c>
      <c r="BK2163" t="s">
        <v>113</v>
      </c>
      <c r="BL2163" t="s">
        <v>113</v>
      </c>
      <c r="BM2163" t="s">
        <v>113</v>
      </c>
      <c r="BN2163" t="s">
        <v>245</v>
      </c>
      <c r="BO2163" t="s">
        <v>166</v>
      </c>
      <c r="BP2163" t="s">
        <v>174</v>
      </c>
      <c r="BQ2163" t="s">
        <v>161</v>
      </c>
      <c r="BR2163">
        <v>7</v>
      </c>
      <c r="BS2163">
        <v>5</v>
      </c>
      <c r="BT2163">
        <v>3</v>
      </c>
      <c r="BU2163">
        <v>3</v>
      </c>
      <c r="BV2163" t="s">
        <v>8427</v>
      </c>
      <c r="BW2163">
        <v>2</v>
      </c>
      <c r="BX2163">
        <v>2</v>
      </c>
      <c r="BY2163">
        <v>5</v>
      </c>
      <c r="BZ2163" t="s">
        <v>8428</v>
      </c>
      <c r="CA2163">
        <v>2</v>
      </c>
      <c r="CB2163">
        <v>3</v>
      </c>
      <c r="CC2163">
        <v>4</v>
      </c>
      <c r="CD2163" t="s">
        <v>8429</v>
      </c>
      <c r="CE2163">
        <v>3</v>
      </c>
      <c r="CF2163">
        <v>5</v>
      </c>
      <c r="CG2163">
        <v>2</v>
      </c>
      <c r="CH2163" t="s">
        <v>8430</v>
      </c>
      <c r="CI2163" t="s">
        <v>181</v>
      </c>
      <c r="CJ2163" t="s">
        <v>179</v>
      </c>
      <c r="CK2163" t="s">
        <v>181</v>
      </c>
      <c r="CL2163" t="s">
        <v>182</v>
      </c>
      <c r="CM2163" t="s">
        <v>201</v>
      </c>
      <c r="CN2163" t="s">
        <v>388</v>
      </c>
      <c r="CO2163" t="b">
        <v>1</v>
      </c>
      <c r="CP2163" t="b">
        <v>1</v>
      </c>
      <c r="CQ2163" t="b">
        <v>1</v>
      </c>
      <c r="CR2163" t="b">
        <v>0</v>
      </c>
      <c r="CS2163" t="b">
        <v>0</v>
      </c>
      <c r="CT2163" t="s">
        <v>113</v>
      </c>
      <c r="CU2163" t="s">
        <v>256</v>
      </c>
      <c r="CV2163" t="s">
        <v>256</v>
      </c>
      <c r="CW2163" t="s">
        <v>311</v>
      </c>
      <c r="CX2163" t="s">
        <v>258</v>
      </c>
      <c r="CY2163" t="s">
        <v>256</v>
      </c>
      <c r="CZ2163" t="s">
        <v>299</v>
      </c>
      <c r="DA2163" t="s">
        <v>256</v>
      </c>
      <c r="DB2163" t="s">
        <v>261</v>
      </c>
      <c r="DC2163" t="s">
        <v>184</v>
      </c>
      <c r="DD2163" t="s">
        <v>203</v>
      </c>
      <c r="DE2163" t="s">
        <v>185</v>
      </c>
      <c r="DF2163" t="s">
        <v>204</v>
      </c>
      <c r="DG2163" t="s">
        <v>187</v>
      </c>
    </row>
    <row r="2164" spans="1:111" x14ac:dyDescent="0.25">
      <c r="A2164" t="s">
        <v>8431</v>
      </c>
      <c r="B2164" t="s">
        <v>112</v>
      </c>
      <c r="C2164" t="s">
        <v>152</v>
      </c>
      <c r="D2164" t="s">
        <v>282</v>
      </c>
      <c r="E2164" t="b">
        <v>1</v>
      </c>
      <c r="F2164" t="b">
        <v>1</v>
      </c>
      <c r="G2164" t="b">
        <v>0</v>
      </c>
      <c r="H2164" t="b">
        <v>0</v>
      </c>
      <c r="I2164" t="b">
        <v>0</v>
      </c>
      <c r="J2164" t="s">
        <v>217</v>
      </c>
      <c r="K2164" t="b">
        <v>0</v>
      </c>
      <c r="L2164" t="b">
        <v>0</v>
      </c>
      <c r="M2164" t="b">
        <v>1</v>
      </c>
      <c r="N2164" t="b">
        <v>0</v>
      </c>
      <c r="O2164" t="b">
        <v>0</v>
      </c>
      <c r="P2164" t="b">
        <v>0</v>
      </c>
      <c r="Q2164" t="b">
        <v>0</v>
      </c>
      <c r="R2164" t="b">
        <v>0</v>
      </c>
      <c r="S2164" t="b">
        <v>0</v>
      </c>
      <c r="T2164" t="b">
        <v>0</v>
      </c>
      <c r="U2164" t="s">
        <v>113</v>
      </c>
      <c r="V2164" t="s">
        <v>113</v>
      </c>
      <c r="AC2164" t="s">
        <v>113</v>
      </c>
      <c r="AD2164" t="s">
        <v>131</v>
      </c>
      <c r="AE2164" t="s">
        <v>113</v>
      </c>
      <c r="AF2164" t="s">
        <v>207</v>
      </c>
      <c r="AG2164" t="b">
        <v>0</v>
      </c>
      <c r="AH2164" t="b">
        <v>1</v>
      </c>
      <c r="AI2164" t="b">
        <v>0</v>
      </c>
      <c r="AJ2164" t="b">
        <v>0</v>
      </c>
      <c r="AK2164" t="b">
        <v>0</v>
      </c>
      <c r="AL2164" t="s">
        <v>113</v>
      </c>
      <c r="AM2164" t="s">
        <v>570</v>
      </c>
      <c r="AN2164" t="b">
        <v>1</v>
      </c>
      <c r="AO2164" t="b">
        <v>0</v>
      </c>
      <c r="AP2164" t="b">
        <v>0</v>
      </c>
      <c r="AQ2164" t="b">
        <v>0</v>
      </c>
      <c r="AR2164" t="b">
        <v>1</v>
      </c>
      <c r="AS2164" t="b">
        <v>0</v>
      </c>
      <c r="AT2164" t="b">
        <v>0</v>
      </c>
      <c r="AU2164" t="b">
        <v>0</v>
      </c>
      <c r="AV2164" t="b">
        <v>0</v>
      </c>
      <c r="AW2164" t="s">
        <v>113</v>
      </c>
      <c r="BF2164" t="s">
        <v>113</v>
      </c>
      <c r="BG2164" t="s">
        <v>113</v>
      </c>
      <c r="BH2164" t="s">
        <v>113</v>
      </c>
      <c r="BI2164" t="s">
        <v>113</v>
      </c>
      <c r="BJ2164" t="s">
        <v>113</v>
      </c>
      <c r="BK2164" t="s">
        <v>113</v>
      </c>
      <c r="BL2164" t="s">
        <v>113</v>
      </c>
      <c r="BM2164" t="s">
        <v>113</v>
      </c>
      <c r="BN2164" t="s">
        <v>173</v>
      </c>
      <c r="BO2164" t="s">
        <v>166</v>
      </c>
      <c r="BP2164" t="s">
        <v>122</v>
      </c>
      <c r="BQ2164" t="s">
        <v>161</v>
      </c>
      <c r="BR2164">
        <v>4</v>
      </c>
      <c r="BS2164">
        <v>1</v>
      </c>
      <c r="BT2164">
        <v>4</v>
      </c>
      <c r="BU2164">
        <v>5</v>
      </c>
      <c r="BV2164" t="s">
        <v>5497</v>
      </c>
      <c r="BW2164">
        <v>4</v>
      </c>
      <c r="BX2164">
        <v>3</v>
      </c>
      <c r="BY2164">
        <v>4</v>
      </c>
      <c r="BZ2164" t="s">
        <v>113</v>
      </c>
      <c r="CA2164">
        <v>3</v>
      </c>
      <c r="CB2164">
        <v>1</v>
      </c>
      <c r="CC2164">
        <v>3</v>
      </c>
      <c r="CD2164" t="s">
        <v>113</v>
      </c>
      <c r="CE2164">
        <v>2</v>
      </c>
      <c r="CF2164">
        <v>4</v>
      </c>
      <c r="CG2164">
        <v>2</v>
      </c>
      <c r="CH2164" t="s">
        <v>113</v>
      </c>
      <c r="CI2164" t="s">
        <v>179</v>
      </c>
      <c r="CJ2164" t="s">
        <v>179</v>
      </c>
      <c r="CK2164" t="s">
        <v>179</v>
      </c>
      <c r="CL2164" t="s">
        <v>283</v>
      </c>
      <c r="CM2164" t="s">
        <v>201</v>
      </c>
      <c r="CN2164" t="s">
        <v>284</v>
      </c>
      <c r="CO2164" t="b">
        <v>1</v>
      </c>
      <c r="CP2164" t="b">
        <v>1</v>
      </c>
      <c r="CQ2164" t="b">
        <v>0</v>
      </c>
      <c r="CR2164" t="b">
        <v>0</v>
      </c>
      <c r="CS2164" t="b">
        <v>0</v>
      </c>
      <c r="CT2164" t="s">
        <v>113</v>
      </c>
      <c r="CU2164" t="s">
        <v>256</v>
      </c>
      <c r="CV2164" t="s">
        <v>256</v>
      </c>
      <c r="CW2164" t="s">
        <v>258</v>
      </c>
      <c r="CX2164" t="s">
        <v>311</v>
      </c>
      <c r="CY2164" t="s">
        <v>259</v>
      </c>
      <c r="CZ2164" t="s">
        <v>331</v>
      </c>
      <c r="DA2164" t="s">
        <v>256</v>
      </c>
      <c r="DB2164" t="s">
        <v>202</v>
      </c>
      <c r="DC2164" t="s">
        <v>184</v>
      </c>
      <c r="DD2164" t="s">
        <v>389</v>
      </c>
      <c r="DE2164" t="s">
        <v>185</v>
      </c>
      <c r="DF2164" t="s">
        <v>204</v>
      </c>
      <c r="DG2164" t="s">
        <v>187</v>
      </c>
    </row>
    <row r="2165" spans="1:111" x14ac:dyDescent="0.25">
      <c r="A2165" t="s">
        <v>8432</v>
      </c>
      <c r="B2165" t="s">
        <v>118</v>
      </c>
      <c r="C2165" t="s">
        <v>163</v>
      </c>
      <c r="D2165" t="s">
        <v>212</v>
      </c>
      <c r="E2165" t="b">
        <v>1</v>
      </c>
      <c r="F2165" t="b">
        <v>0</v>
      </c>
      <c r="G2165" t="b">
        <v>0</v>
      </c>
      <c r="H2165" t="b">
        <v>0</v>
      </c>
      <c r="I2165" t="b">
        <v>0</v>
      </c>
      <c r="J2165" t="s">
        <v>130</v>
      </c>
      <c r="K2165" t="b">
        <v>1</v>
      </c>
      <c r="L2165" t="b">
        <v>0</v>
      </c>
      <c r="M2165" t="b">
        <v>0</v>
      </c>
      <c r="N2165" t="b">
        <v>0</v>
      </c>
      <c r="O2165" t="b">
        <v>0</v>
      </c>
      <c r="P2165" t="b">
        <v>0</v>
      </c>
      <c r="Q2165" t="b">
        <v>0</v>
      </c>
      <c r="R2165" t="b">
        <v>0</v>
      </c>
      <c r="S2165" t="b">
        <v>0</v>
      </c>
      <c r="T2165" t="b">
        <v>0</v>
      </c>
      <c r="U2165" t="s">
        <v>113</v>
      </c>
      <c r="V2165" t="s">
        <v>113</v>
      </c>
      <c r="AC2165" t="s">
        <v>113</v>
      </c>
      <c r="AD2165" t="s">
        <v>131</v>
      </c>
      <c r="AE2165" t="s">
        <v>113</v>
      </c>
      <c r="AF2165" t="s">
        <v>207</v>
      </c>
      <c r="AG2165" t="b">
        <v>0</v>
      </c>
      <c r="AH2165" t="b">
        <v>1</v>
      </c>
      <c r="AI2165" t="b">
        <v>0</v>
      </c>
      <c r="AJ2165" t="b">
        <v>0</v>
      </c>
      <c r="AK2165" t="b">
        <v>0</v>
      </c>
      <c r="AL2165" t="s">
        <v>113</v>
      </c>
      <c r="AM2165" t="s">
        <v>199</v>
      </c>
      <c r="AN2165" t="b">
        <v>0</v>
      </c>
      <c r="AO2165" t="b">
        <v>0</v>
      </c>
      <c r="AP2165" t="b">
        <v>1</v>
      </c>
      <c r="AQ2165" t="b">
        <v>0</v>
      </c>
      <c r="AR2165" t="b">
        <v>0</v>
      </c>
      <c r="AS2165" t="b">
        <v>0</v>
      </c>
      <c r="AT2165" t="b">
        <v>0</v>
      </c>
      <c r="AU2165" t="b">
        <v>0</v>
      </c>
      <c r="AV2165" t="b">
        <v>0</v>
      </c>
      <c r="AW2165" t="s">
        <v>113</v>
      </c>
      <c r="BF2165" t="s">
        <v>113</v>
      </c>
      <c r="BG2165" t="s">
        <v>113</v>
      </c>
      <c r="BH2165" t="s">
        <v>113</v>
      </c>
      <c r="BI2165" t="s">
        <v>113</v>
      </c>
      <c r="BJ2165" t="s">
        <v>113</v>
      </c>
      <c r="BK2165" t="s">
        <v>113</v>
      </c>
      <c r="BL2165" t="s">
        <v>113</v>
      </c>
      <c r="BM2165" t="s">
        <v>113</v>
      </c>
      <c r="BN2165" t="s">
        <v>209</v>
      </c>
      <c r="BO2165" t="s">
        <v>166</v>
      </c>
      <c r="BP2165" t="s">
        <v>122</v>
      </c>
      <c r="BQ2165" t="s">
        <v>161</v>
      </c>
      <c r="BR2165">
        <v>7</v>
      </c>
      <c r="BS2165">
        <v>4</v>
      </c>
      <c r="BT2165">
        <v>4</v>
      </c>
      <c r="BU2165">
        <v>2</v>
      </c>
      <c r="BV2165" t="s">
        <v>8433</v>
      </c>
      <c r="BW2165">
        <v>2</v>
      </c>
      <c r="BX2165">
        <v>2</v>
      </c>
      <c r="BY2165">
        <v>3</v>
      </c>
      <c r="BZ2165" t="s">
        <v>8434</v>
      </c>
      <c r="CA2165">
        <v>1</v>
      </c>
      <c r="CB2165">
        <v>2</v>
      </c>
      <c r="CC2165">
        <v>5</v>
      </c>
      <c r="CD2165" t="s">
        <v>8435</v>
      </c>
      <c r="CE2165">
        <v>3</v>
      </c>
      <c r="CF2165">
        <v>5</v>
      </c>
      <c r="CG2165">
        <v>1</v>
      </c>
      <c r="CH2165" t="s">
        <v>8436</v>
      </c>
      <c r="CI2165" t="s">
        <v>193</v>
      </c>
      <c r="CJ2165" t="s">
        <v>179</v>
      </c>
      <c r="CK2165" t="s">
        <v>193</v>
      </c>
      <c r="CL2165" t="s">
        <v>182</v>
      </c>
      <c r="CM2165" t="s">
        <v>201</v>
      </c>
      <c r="CN2165" t="s">
        <v>358</v>
      </c>
      <c r="CO2165" t="b">
        <v>1</v>
      </c>
      <c r="CP2165" t="b">
        <v>1</v>
      </c>
      <c r="CQ2165" t="b">
        <v>1</v>
      </c>
      <c r="CR2165" t="b">
        <v>0</v>
      </c>
      <c r="CS2165" t="b">
        <v>0</v>
      </c>
      <c r="CT2165" t="s">
        <v>113</v>
      </c>
      <c r="CU2165" t="s">
        <v>256</v>
      </c>
      <c r="CV2165" t="s">
        <v>256</v>
      </c>
      <c r="CW2165" t="s">
        <v>293</v>
      </c>
      <c r="CX2165" t="s">
        <v>298</v>
      </c>
      <c r="CY2165" t="s">
        <v>259</v>
      </c>
      <c r="CZ2165" t="s">
        <v>294</v>
      </c>
      <c r="DA2165" t="s">
        <v>256</v>
      </c>
      <c r="DB2165" t="s">
        <v>665</v>
      </c>
      <c r="DC2165" t="s">
        <v>262</v>
      </c>
      <c r="DD2165" t="s">
        <v>203</v>
      </c>
      <c r="DE2165" t="s">
        <v>185</v>
      </c>
      <c r="DF2165" t="s">
        <v>204</v>
      </c>
      <c r="DG2165" t="s">
        <v>187</v>
      </c>
    </row>
    <row r="2166" spans="1:111" x14ac:dyDescent="0.25">
      <c r="A2166" t="s">
        <v>8437</v>
      </c>
      <c r="B2166" t="s">
        <v>189</v>
      </c>
      <c r="C2166" t="s">
        <v>222</v>
      </c>
      <c r="D2166" t="s">
        <v>164</v>
      </c>
      <c r="E2166" t="b">
        <v>0</v>
      </c>
      <c r="F2166" t="b">
        <v>1</v>
      </c>
      <c r="G2166" t="b">
        <v>0</v>
      </c>
      <c r="H2166" t="b">
        <v>0</v>
      </c>
      <c r="I2166" t="b">
        <v>0</v>
      </c>
      <c r="J2166" t="s">
        <v>113</v>
      </c>
      <c r="U2166" t="s">
        <v>113</v>
      </c>
      <c r="V2166" t="s">
        <v>113</v>
      </c>
      <c r="AC2166" t="s">
        <v>113</v>
      </c>
      <c r="AD2166" t="s">
        <v>131</v>
      </c>
      <c r="AE2166" t="s">
        <v>113</v>
      </c>
      <c r="AF2166" t="s">
        <v>207</v>
      </c>
      <c r="AG2166" t="b">
        <v>0</v>
      </c>
      <c r="AH2166" t="b">
        <v>1</v>
      </c>
      <c r="AI2166" t="b">
        <v>0</v>
      </c>
      <c r="AJ2166" t="b">
        <v>0</v>
      </c>
      <c r="AK2166" t="b">
        <v>0</v>
      </c>
      <c r="AL2166" t="s">
        <v>113</v>
      </c>
      <c r="AM2166" t="s">
        <v>416</v>
      </c>
      <c r="AN2166" t="b">
        <v>0</v>
      </c>
      <c r="AO2166" t="b">
        <v>0</v>
      </c>
      <c r="AP2166" t="b">
        <v>0</v>
      </c>
      <c r="AQ2166" t="b">
        <v>0</v>
      </c>
      <c r="AR2166" t="b">
        <v>1</v>
      </c>
      <c r="AS2166" t="b">
        <v>0</v>
      </c>
      <c r="AT2166" t="b">
        <v>0</v>
      </c>
      <c r="AU2166" t="b">
        <v>0</v>
      </c>
      <c r="AV2166" t="b">
        <v>0</v>
      </c>
      <c r="AW2166" t="s">
        <v>113</v>
      </c>
      <c r="BF2166" t="s">
        <v>113</v>
      </c>
      <c r="BG2166" t="s">
        <v>113</v>
      </c>
      <c r="BH2166" t="s">
        <v>113</v>
      </c>
      <c r="BI2166" t="s">
        <v>113</v>
      </c>
      <c r="BJ2166" t="s">
        <v>113</v>
      </c>
      <c r="BK2166" t="s">
        <v>113</v>
      </c>
      <c r="BL2166" t="s">
        <v>113</v>
      </c>
      <c r="BM2166" t="s">
        <v>113</v>
      </c>
      <c r="BN2166" t="s">
        <v>132</v>
      </c>
      <c r="BO2166" t="s">
        <v>174</v>
      </c>
      <c r="BP2166" t="s">
        <v>280</v>
      </c>
      <c r="BQ2166" t="s">
        <v>161</v>
      </c>
      <c r="BR2166">
        <v>7</v>
      </c>
      <c r="BS2166">
        <v>3</v>
      </c>
      <c r="BT2166">
        <v>3</v>
      </c>
      <c r="BU2166">
        <v>3</v>
      </c>
      <c r="BV2166" t="s">
        <v>8438</v>
      </c>
      <c r="BW2166">
        <v>2</v>
      </c>
      <c r="BX2166">
        <v>1</v>
      </c>
      <c r="BY2166">
        <v>3</v>
      </c>
      <c r="BZ2166" t="s">
        <v>472</v>
      </c>
      <c r="CA2166">
        <v>1</v>
      </c>
      <c r="CB2166">
        <v>1</v>
      </c>
      <c r="CC2166">
        <v>2</v>
      </c>
      <c r="CD2166" t="s">
        <v>472</v>
      </c>
      <c r="CE2166">
        <v>3</v>
      </c>
      <c r="CF2166">
        <v>3</v>
      </c>
      <c r="CG2166">
        <v>1</v>
      </c>
      <c r="CH2166" t="s">
        <v>165</v>
      </c>
      <c r="CI2166" t="s">
        <v>181</v>
      </c>
      <c r="CJ2166" t="s">
        <v>179</v>
      </c>
      <c r="CK2166" t="s">
        <v>181</v>
      </c>
      <c r="CL2166" t="s">
        <v>292</v>
      </c>
      <c r="CM2166" t="s">
        <v>309</v>
      </c>
      <c r="CN2166" t="s">
        <v>255</v>
      </c>
      <c r="CO2166" t="b">
        <v>1</v>
      </c>
      <c r="CP2166" t="b">
        <v>0</v>
      </c>
      <c r="CQ2166" t="b">
        <v>0</v>
      </c>
      <c r="CR2166" t="b">
        <v>0</v>
      </c>
      <c r="CS2166" t="b">
        <v>0</v>
      </c>
      <c r="CT2166" t="s">
        <v>113</v>
      </c>
      <c r="CU2166" t="s">
        <v>256</v>
      </c>
      <c r="CV2166" t="s">
        <v>259</v>
      </c>
      <c r="CW2166" t="s">
        <v>311</v>
      </c>
      <c r="CX2166" t="s">
        <v>311</v>
      </c>
      <c r="CY2166" t="s">
        <v>259</v>
      </c>
      <c r="CZ2166" t="s">
        <v>260</v>
      </c>
      <c r="DA2166" t="s">
        <v>256</v>
      </c>
      <c r="DB2166" t="s">
        <v>261</v>
      </c>
      <c r="DC2166" t="s">
        <v>506</v>
      </c>
      <c r="DD2166" t="s">
        <v>203</v>
      </c>
      <c r="DE2166" t="s">
        <v>185</v>
      </c>
      <c r="DF2166" t="s">
        <v>186</v>
      </c>
      <c r="DG2166" t="s">
        <v>317</v>
      </c>
    </row>
    <row r="2167" spans="1:111" x14ac:dyDescent="0.25">
      <c r="A2167" t="s">
        <v>8439</v>
      </c>
      <c r="B2167" t="s">
        <v>126</v>
      </c>
      <c r="C2167" t="s">
        <v>152</v>
      </c>
      <c r="D2167" t="s">
        <v>235</v>
      </c>
      <c r="E2167" t="b">
        <v>1</v>
      </c>
      <c r="F2167" t="b">
        <v>0</v>
      </c>
      <c r="G2167" t="b">
        <v>0</v>
      </c>
      <c r="H2167" t="b">
        <v>1</v>
      </c>
      <c r="I2167" t="b">
        <v>0</v>
      </c>
      <c r="J2167" t="s">
        <v>1023</v>
      </c>
      <c r="K2167" t="b">
        <v>1</v>
      </c>
      <c r="L2167" t="b">
        <v>0</v>
      </c>
      <c r="M2167" t="b">
        <v>1</v>
      </c>
      <c r="N2167" t="b">
        <v>1</v>
      </c>
      <c r="O2167" t="b">
        <v>0</v>
      </c>
      <c r="P2167" t="b">
        <v>0</v>
      </c>
      <c r="Q2167" t="b">
        <v>0</v>
      </c>
      <c r="R2167" t="b">
        <v>0</v>
      </c>
      <c r="S2167" t="b">
        <v>0</v>
      </c>
      <c r="T2167" t="b">
        <v>0</v>
      </c>
      <c r="U2167" t="s">
        <v>113</v>
      </c>
      <c r="V2167" t="s">
        <v>113</v>
      </c>
      <c r="AC2167" t="s">
        <v>113</v>
      </c>
      <c r="AD2167" t="s">
        <v>141</v>
      </c>
      <c r="AE2167" t="s">
        <v>113</v>
      </c>
      <c r="AF2167" t="s">
        <v>171</v>
      </c>
      <c r="AG2167" t="b">
        <v>1</v>
      </c>
      <c r="AH2167" t="b">
        <v>1</v>
      </c>
      <c r="AI2167" t="b">
        <v>0</v>
      </c>
      <c r="AJ2167" t="b">
        <v>0</v>
      </c>
      <c r="AK2167" t="b">
        <v>0</v>
      </c>
      <c r="AL2167" t="s">
        <v>113</v>
      </c>
      <c r="AM2167" t="s">
        <v>172</v>
      </c>
      <c r="AN2167" t="b">
        <v>1</v>
      </c>
      <c r="AO2167" t="b">
        <v>0</v>
      </c>
      <c r="AP2167" t="b">
        <v>0</v>
      </c>
      <c r="AQ2167" t="b">
        <v>0</v>
      </c>
      <c r="AR2167" t="b">
        <v>0</v>
      </c>
      <c r="AS2167" t="b">
        <v>0</v>
      </c>
      <c r="AT2167" t="b">
        <v>0</v>
      </c>
      <c r="AU2167" t="b">
        <v>0</v>
      </c>
      <c r="AV2167" t="b">
        <v>0</v>
      </c>
      <c r="AW2167" t="s">
        <v>113</v>
      </c>
      <c r="BF2167" t="s">
        <v>113</v>
      </c>
      <c r="BG2167" t="s">
        <v>113</v>
      </c>
      <c r="BH2167" t="s">
        <v>113</v>
      </c>
      <c r="BI2167" t="s">
        <v>113</v>
      </c>
      <c r="BJ2167" t="s">
        <v>113</v>
      </c>
      <c r="BK2167" t="s">
        <v>113</v>
      </c>
      <c r="BL2167" t="s">
        <v>113</v>
      </c>
      <c r="BM2167" t="s">
        <v>113</v>
      </c>
      <c r="BN2167" t="s">
        <v>173</v>
      </c>
      <c r="BO2167" t="s">
        <v>166</v>
      </c>
      <c r="BP2167" t="s">
        <v>122</v>
      </c>
      <c r="BQ2167" t="s">
        <v>161</v>
      </c>
      <c r="BR2167">
        <v>8</v>
      </c>
      <c r="BS2167">
        <v>3</v>
      </c>
      <c r="BT2167">
        <v>2</v>
      </c>
      <c r="BU2167">
        <v>3</v>
      </c>
      <c r="BV2167" t="s">
        <v>8440</v>
      </c>
      <c r="BW2167">
        <v>2</v>
      </c>
      <c r="BX2167">
        <v>3</v>
      </c>
      <c r="BY2167">
        <v>5</v>
      </c>
      <c r="BZ2167" t="s">
        <v>2979</v>
      </c>
      <c r="CA2167">
        <v>1</v>
      </c>
      <c r="CB2167">
        <v>4</v>
      </c>
      <c r="CC2167">
        <v>4</v>
      </c>
      <c r="CD2167" t="s">
        <v>1013</v>
      </c>
      <c r="CE2167">
        <v>4</v>
      </c>
      <c r="CF2167">
        <v>5</v>
      </c>
      <c r="CG2167">
        <v>1</v>
      </c>
      <c r="CH2167" t="s">
        <v>8441</v>
      </c>
      <c r="CI2167" t="s">
        <v>181</v>
      </c>
      <c r="CJ2167" t="s">
        <v>179</v>
      </c>
      <c r="CK2167" t="s">
        <v>181</v>
      </c>
      <c r="CL2167" t="s">
        <v>182</v>
      </c>
      <c r="CM2167" t="s">
        <v>201</v>
      </c>
      <c r="CN2167" t="s">
        <v>297</v>
      </c>
      <c r="CO2167" t="b">
        <v>1</v>
      </c>
      <c r="CP2167" t="b">
        <v>1</v>
      </c>
      <c r="CQ2167" t="b">
        <v>1</v>
      </c>
      <c r="CR2167" t="b">
        <v>0</v>
      </c>
      <c r="CS2167" t="b">
        <v>0</v>
      </c>
      <c r="CT2167" t="s">
        <v>113</v>
      </c>
      <c r="CU2167" t="s">
        <v>256</v>
      </c>
      <c r="CV2167" t="s">
        <v>256</v>
      </c>
      <c r="CW2167" t="s">
        <v>293</v>
      </c>
      <c r="CX2167" t="s">
        <v>298</v>
      </c>
      <c r="CY2167" t="s">
        <v>256</v>
      </c>
      <c r="CZ2167" t="s">
        <v>260</v>
      </c>
      <c r="DA2167" t="s">
        <v>256</v>
      </c>
      <c r="DB2167" t="s">
        <v>261</v>
      </c>
      <c r="DC2167" t="s">
        <v>184</v>
      </c>
      <c r="DD2167" t="s">
        <v>203</v>
      </c>
      <c r="DE2167" t="s">
        <v>185</v>
      </c>
      <c r="DF2167" t="s">
        <v>152</v>
      </c>
      <c r="DG2167" t="s">
        <v>187</v>
      </c>
    </row>
    <row r="2168" spans="1:111" x14ac:dyDescent="0.25">
      <c r="A2168" t="s">
        <v>8442</v>
      </c>
      <c r="B2168" t="s">
        <v>126</v>
      </c>
      <c r="C2168" t="s">
        <v>152</v>
      </c>
      <c r="D2168" t="s">
        <v>235</v>
      </c>
      <c r="E2168" t="b">
        <v>1</v>
      </c>
      <c r="F2168" t="b">
        <v>0</v>
      </c>
      <c r="G2168" t="b">
        <v>0</v>
      </c>
      <c r="H2168" t="b">
        <v>1</v>
      </c>
      <c r="I2168" t="b">
        <v>0</v>
      </c>
      <c r="J2168" t="s">
        <v>8443</v>
      </c>
      <c r="K2168" t="b">
        <v>1</v>
      </c>
      <c r="L2168" t="b">
        <v>0</v>
      </c>
      <c r="M2168" t="b">
        <v>1</v>
      </c>
      <c r="N2168" t="b">
        <v>0</v>
      </c>
      <c r="O2168" t="b">
        <v>1</v>
      </c>
      <c r="P2168" t="b">
        <v>0</v>
      </c>
      <c r="Q2168" t="b">
        <v>0</v>
      </c>
      <c r="R2168" t="b">
        <v>1</v>
      </c>
      <c r="S2168" t="b">
        <v>0</v>
      </c>
      <c r="T2168" t="b">
        <v>0</v>
      </c>
      <c r="U2168" t="s">
        <v>113</v>
      </c>
      <c r="V2168" t="s">
        <v>113</v>
      </c>
      <c r="AC2168" t="s">
        <v>113</v>
      </c>
      <c r="AD2168" t="s">
        <v>219</v>
      </c>
      <c r="AE2168" t="s">
        <v>113</v>
      </c>
      <c r="AF2168" t="s">
        <v>8444</v>
      </c>
      <c r="AG2168" t="b">
        <v>1</v>
      </c>
      <c r="AH2168" t="b">
        <v>1</v>
      </c>
      <c r="AI2168" t="b">
        <v>1</v>
      </c>
      <c r="AJ2168" t="b">
        <v>1</v>
      </c>
      <c r="AK2168" t="b">
        <v>0</v>
      </c>
      <c r="AL2168" t="s">
        <v>113</v>
      </c>
      <c r="AM2168" t="s">
        <v>172</v>
      </c>
      <c r="AN2168" t="b">
        <v>1</v>
      </c>
      <c r="AO2168" t="b">
        <v>0</v>
      </c>
      <c r="AP2168" t="b">
        <v>0</v>
      </c>
      <c r="AQ2168" t="b">
        <v>0</v>
      </c>
      <c r="AR2168" t="b">
        <v>0</v>
      </c>
      <c r="AS2168" t="b">
        <v>0</v>
      </c>
      <c r="AT2168" t="b">
        <v>0</v>
      </c>
      <c r="AU2168" t="b">
        <v>0</v>
      </c>
      <c r="AV2168" t="b">
        <v>0</v>
      </c>
      <c r="AW2168" t="s">
        <v>722</v>
      </c>
      <c r="AX2168" t="b">
        <v>0</v>
      </c>
      <c r="AY2168" t="b">
        <v>0</v>
      </c>
      <c r="AZ2168" t="b">
        <v>0</v>
      </c>
      <c r="BA2168" t="b">
        <v>0</v>
      </c>
      <c r="BB2168" t="b">
        <v>0</v>
      </c>
      <c r="BC2168" t="b">
        <v>0</v>
      </c>
      <c r="BD2168" t="b">
        <v>0</v>
      </c>
      <c r="BE2168" t="b">
        <v>1</v>
      </c>
      <c r="BF2168" t="s">
        <v>113</v>
      </c>
      <c r="BG2168" t="s">
        <v>113</v>
      </c>
      <c r="BH2168" t="s">
        <v>113</v>
      </c>
      <c r="BI2168" t="s">
        <v>113</v>
      </c>
      <c r="BJ2168" t="s">
        <v>113</v>
      </c>
      <c r="BK2168" t="s">
        <v>113</v>
      </c>
      <c r="BL2168" t="s">
        <v>113</v>
      </c>
      <c r="BM2168" t="s">
        <v>113</v>
      </c>
      <c r="BN2168" t="s">
        <v>159</v>
      </c>
      <c r="BO2168" t="s">
        <v>174</v>
      </c>
      <c r="BP2168" t="s">
        <v>174</v>
      </c>
      <c r="BQ2168" t="s">
        <v>161</v>
      </c>
      <c r="BR2168">
        <v>7</v>
      </c>
      <c r="BS2168">
        <v>2</v>
      </c>
      <c r="BT2168">
        <v>4</v>
      </c>
      <c r="BU2168">
        <v>3</v>
      </c>
      <c r="BV2168" t="s">
        <v>113</v>
      </c>
      <c r="BW2168">
        <v>1</v>
      </c>
      <c r="BX2168">
        <v>3</v>
      </c>
      <c r="BY2168">
        <v>3</v>
      </c>
      <c r="BZ2168" t="s">
        <v>113</v>
      </c>
      <c r="CA2168">
        <v>2</v>
      </c>
      <c r="CB2168">
        <v>3</v>
      </c>
      <c r="CC2168">
        <v>4</v>
      </c>
      <c r="CD2168" t="s">
        <v>113</v>
      </c>
      <c r="CE2168">
        <v>2</v>
      </c>
      <c r="CF2168">
        <v>5</v>
      </c>
      <c r="CG2168">
        <v>3</v>
      </c>
      <c r="CH2168" t="s">
        <v>113</v>
      </c>
      <c r="CI2168" t="s">
        <v>193</v>
      </c>
      <c r="CJ2168" t="s">
        <v>180</v>
      </c>
      <c r="CK2168" t="s">
        <v>193</v>
      </c>
      <c r="CL2168" t="s">
        <v>182</v>
      </c>
      <c r="CM2168" t="s">
        <v>201</v>
      </c>
      <c r="CN2168" t="s">
        <v>255</v>
      </c>
      <c r="CO2168" t="b">
        <v>1</v>
      </c>
      <c r="CP2168" t="b">
        <v>0</v>
      </c>
      <c r="CQ2168" t="b">
        <v>0</v>
      </c>
      <c r="CR2168" t="b">
        <v>0</v>
      </c>
      <c r="CS2168" t="b">
        <v>0</v>
      </c>
      <c r="CT2168" t="s">
        <v>113</v>
      </c>
      <c r="CU2168" t="s">
        <v>256</v>
      </c>
      <c r="CV2168" t="s">
        <v>256</v>
      </c>
      <c r="CW2168" t="s">
        <v>293</v>
      </c>
      <c r="CX2168" t="s">
        <v>293</v>
      </c>
      <c r="CY2168" t="s">
        <v>256</v>
      </c>
      <c r="CZ2168" t="s">
        <v>312</v>
      </c>
      <c r="DA2168" t="s">
        <v>256</v>
      </c>
      <c r="DB2168" t="s">
        <v>261</v>
      </c>
      <c r="DC2168" t="s">
        <v>350</v>
      </c>
      <c r="DD2168" t="s">
        <v>314</v>
      </c>
      <c r="DE2168" t="s">
        <v>185</v>
      </c>
      <c r="DF2168" t="s">
        <v>152</v>
      </c>
      <c r="DG2168" t="s">
        <v>263</v>
      </c>
    </row>
    <row r="2169" spans="1:111" x14ac:dyDescent="0.25">
      <c r="A2169" t="s">
        <v>8445</v>
      </c>
      <c r="B2169" t="s">
        <v>134</v>
      </c>
      <c r="C2169" t="s">
        <v>168</v>
      </c>
      <c r="D2169" t="s">
        <v>282</v>
      </c>
      <c r="E2169" t="b">
        <v>1</v>
      </c>
      <c r="F2169" t="b">
        <v>1</v>
      </c>
      <c r="G2169" t="b">
        <v>0</v>
      </c>
      <c r="H2169" t="b">
        <v>0</v>
      </c>
      <c r="I2169" t="b">
        <v>0</v>
      </c>
      <c r="J2169" t="s">
        <v>595</v>
      </c>
      <c r="K2169" t="b">
        <v>1</v>
      </c>
      <c r="L2169" t="b">
        <v>0</v>
      </c>
      <c r="M2169" t="b">
        <v>0</v>
      </c>
      <c r="N2169" t="b">
        <v>0</v>
      </c>
      <c r="O2169" t="b">
        <v>1</v>
      </c>
      <c r="P2169" t="b">
        <v>0</v>
      </c>
      <c r="Q2169" t="b">
        <v>0</v>
      </c>
      <c r="R2169" t="b">
        <v>0</v>
      </c>
      <c r="S2169" t="b">
        <v>0</v>
      </c>
      <c r="T2169" t="b">
        <v>0</v>
      </c>
      <c r="U2169" t="s">
        <v>113</v>
      </c>
      <c r="V2169" t="s">
        <v>113</v>
      </c>
      <c r="AC2169" t="s">
        <v>113</v>
      </c>
      <c r="AD2169" t="s">
        <v>131</v>
      </c>
      <c r="AE2169" t="s">
        <v>113</v>
      </c>
      <c r="AF2169" t="s">
        <v>198</v>
      </c>
      <c r="AG2169" t="b">
        <v>0</v>
      </c>
      <c r="AH2169" t="b">
        <v>1</v>
      </c>
      <c r="AI2169" t="b">
        <v>1</v>
      </c>
      <c r="AJ2169" t="b">
        <v>0</v>
      </c>
      <c r="AK2169" t="b">
        <v>0</v>
      </c>
      <c r="AL2169" t="s">
        <v>113</v>
      </c>
      <c r="AM2169" t="s">
        <v>434</v>
      </c>
      <c r="AN2169" t="b">
        <v>1</v>
      </c>
      <c r="AO2169" t="b">
        <v>0</v>
      </c>
      <c r="AP2169" t="b">
        <v>1</v>
      </c>
      <c r="AQ2169" t="b">
        <v>0</v>
      </c>
      <c r="AR2169" t="b">
        <v>0</v>
      </c>
      <c r="AS2169" t="b">
        <v>0</v>
      </c>
      <c r="AT2169" t="b">
        <v>0</v>
      </c>
      <c r="AU2169" t="b">
        <v>0</v>
      </c>
      <c r="AV2169" t="b">
        <v>0</v>
      </c>
      <c r="AW2169" t="s">
        <v>1109</v>
      </c>
      <c r="AX2169" t="b">
        <v>0</v>
      </c>
      <c r="AY2169" t="b">
        <v>0</v>
      </c>
      <c r="AZ2169" t="b">
        <v>0</v>
      </c>
      <c r="BA2169" t="b">
        <v>0</v>
      </c>
      <c r="BB2169" t="b">
        <v>1</v>
      </c>
      <c r="BC2169" t="b">
        <v>0</v>
      </c>
      <c r="BD2169" t="b">
        <v>0</v>
      </c>
      <c r="BE2169" t="b">
        <v>0</v>
      </c>
      <c r="BF2169" t="s">
        <v>113</v>
      </c>
      <c r="BG2169" t="s">
        <v>113</v>
      </c>
      <c r="BH2169" t="s">
        <v>113</v>
      </c>
      <c r="BI2169" t="s">
        <v>113</v>
      </c>
      <c r="BJ2169" t="s">
        <v>113</v>
      </c>
      <c r="BK2169" t="s">
        <v>113</v>
      </c>
      <c r="BL2169" t="s">
        <v>113</v>
      </c>
      <c r="BM2169" t="s">
        <v>113</v>
      </c>
      <c r="BN2169" t="s">
        <v>226</v>
      </c>
      <c r="BO2169" t="s">
        <v>227</v>
      </c>
      <c r="BP2169" t="s">
        <v>280</v>
      </c>
      <c r="BQ2169" t="s">
        <v>161</v>
      </c>
      <c r="BR2169">
        <v>5</v>
      </c>
      <c r="BS2169">
        <v>3</v>
      </c>
      <c r="BT2169">
        <v>4</v>
      </c>
      <c r="BU2169">
        <v>5</v>
      </c>
      <c r="BV2169" t="s">
        <v>8446</v>
      </c>
      <c r="BW2169">
        <v>4</v>
      </c>
      <c r="BX2169">
        <v>3</v>
      </c>
      <c r="BY2169">
        <v>4</v>
      </c>
      <c r="BZ2169" t="s">
        <v>8447</v>
      </c>
      <c r="CA2169">
        <v>4</v>
      </c>
      <c r="CB2169">
        <v>3</v>
      </c>
      <c r="CC2169">
        <v>3</v>
      </c>
      <c r="CD2169" t="s">
        <v>113</v>
      </c>
      <c r="CE2169">
        <v>3</v>
      </c>
      <c r="CF2169">
        <v>4</v>
      </c>
      <c r="CG2169">
        <v>1</v>
      </c>
      <c r="CH2169" t="s">
        <v>165</v>
      </c>
      <c r="CI2169" t="s">
        <v>179</v>
      </c>
      <c r="CJ2169" t="s">
        <v>179</v>
      </c>
      <c r="CK2169" t="s">
        <v>179</v>
      </c>
      <c r="CL2169" t="s">
        <v>292</v>
      </c>
      <c r="CM2169" t="s">
        <v>201</v>
      </c>
      <c r="CN2169" t="s">
        <v>284</v>
      </c>
      <c r="CO2169" t="b">
        <v>1</v>
      </c>
      <c r="CP2169" t="b">
        <v>1</v>
      </c>
      <c r="CQ2169" t="b">
        <v>0</v>
      </c>
      <c r="CR2169" t="b">
        <v>0</v>
      </c>
      <c r="CS2169" t="b">
        <v>0</v>
      </c>
      <c r="CT2169" t="s">
        <v>113</v>
      </c>
      <c r="CU2169" t="s">
        <v>256</v>
      </c>
      <c r="CV2169" t="s">
        <v>256</v>
      </c>
      <c r="CW2169" t="s">
        <v>258</v>
      </c>
      <c r="CX2169" t="s">
        <v>258</v>
      </c>
      <c r="CY2169" t="s">
        <v>256</v>
      </c>
      <c r="CZ2169" t="s">
        <v>294</v>
      </c>
      <c r="DA2169" t="s">
        <v>256</v>
      </c>
      <c r="DB2169" t="s">
        <v>202</v>
      </c>
      <c r="DC2169" t="s">
        <v>184</v>
      </c>
      <c r="DD2169" t="s">
        <v>389</v>
      </c>
      <c r="DE2169" t="s">
        <v>185</v>
      </c>
      <c r="DF2169" t="s">
        <v>152</v>
      </c>
      <c r="DG2169" t="s">
        <v>317</v>
      </c>
    </row>
    <row r="2170" spans="1:111" x14ac:dyDescent="0.25">
      <c r="A2170" t="s">
        <v>8448</v>
      </c>
      <c r="B2170" t="s">
        <v>126</v>
      </c>
      <c r="C2170" t="s">
        <v>163</v>
      </c>
      <c r="D2170" t="s">
        <v>212</v>
      </c>
      <c r="E2170" t="b">
        <v>1</v>
      </c>
      <c r="F2170" t="b">
        <v>0</v>
      </c>
      <c r="G2170" t="b">
        <v>0</v>
      </c>
      <c r="H2170" t="b">
        <v>0</v>
      </c>
      <c r="I2170" t="b">
        <v>0</v>
      </c>
      <c r="J2170" t="s">
        <v>119</v>
      </c>
      <c r="K2170" t="b">
        <v>0</v>
      </c>
      <c r="L2170" t="b">
        <v>0</v>
      </c>
      <c r="M2170" t="b">
        <v>0</v>
      </c>
      <c r="N2170" t="b">
        <v>0</v>
      </c>
      <c r="O2170" t="b">
        <v>1</v>
      </c>
      <c r="P2170" t="b">
        <v>0</v>
      </c>
      <c r="Q2170" t="b">
        <v>0</v>
      </c>
      <c r="R2170" t="b">
        <v>0</v>
      </c>
      <c r="S2170" t="b">
        <v>0</v>
      </c>
      <c r="T2170" t="b">
        <v>0</v>
      </c>
      <c r="U2170" t="s">
        <v>113</v>
      </c>
      <c r="V2170" t="s">
        <v>113</v>
      </c>
      <c r="AC2170" t="s">
        <v>113</v>
      </c>
      <c r="AD2170" t="s">
        <v>114</v>
      </c>
      <c r="AE2170" t="s">
        <v>113</v>
      </c>
      <c r="AF2170" t="s">
        <v>207</v>
      </c>
      <c r="AG2170" t="b">
        <v>0</v>
      </c>
      <c r="AH2170" t="b">
        <v>1</v>
      </c>
      <c r="AI2170" t="b">
        <v>0</v>
      </c>
      <c r="AJ2170" t="b">
        <v>0</v>
      </c>
      <c r="AK2170" t="b">
        <v>0</v>
      </c>
      <c r="AL2170" t="s">
        <v>113</v>
      </c>
      <c r="AM2170" t="s">
        <v>172</v>
      </c>
      <c r="AN2170" t="b">
        <v>1</v>
      </c>
      <c r="AO2170" t="b">
        <v>0</v>
      </c>
      <c r="AP2170" t="b">
        <v>0</v>
      </c>
      <c r="AQ2170" t="b">
        <v>0</v>
      </c>
      <c r="AR2170" t="b">
        <v>0</v>
      </c>
      <c r="AS2170" t="b">
        <v>0</v>
      </c>
      <c r="AT2170" t="b">
        <v>0</v>
      </c>
      <c r="AU2170" t="b">
        <v>0</v>
      </c>
      <c r="AV2170" t="b">
        <v>0</v>
      </c>
      <c r="AW2170" t="s">
        <v>113</v>
      </c>
      <c r="BF2170" t="s">
        <v>113</v>
      </c>
      <c r="BG2170" t="s">
        <v>113</v>
      </c>
      <c r="BH2170" t="s">
        <v>113</v>
      </c>
      <c r="BI2170" t="s">
        <v>113</v>
      </c>
      <c r="BJ2170" t="s">
        <v>113</v>
      </c>
      <c r="BK2170" t="s">
        <v>113</v>
      </c>
      <c r="BL2170" t="s">
        <v>113</v>
      </c>
      <c r="BM2170" t="s">
        <v>113</v>
      </c>
      <c r="BN2170" t="s">
        <v>245</v>
      </c>
      <c r="BO2170" t="s">
        <v>174</v>
      </c>
      <c r="BP2170" t="s">
        <v>174</v>
      </c>
      <c r="BQ2170" t="s">
        <v>161</v>
      </c>
      <c r="BR2170">
        <v>3</v>
      </c>
      <c r="BS2170">
        <v>2</v>
      </c>
      <c r="BT2170">
        <v>3</v>
      </c>
      <c r="BU2170">
        <v>5</v>
      </c>
      <c r="BV2170" t="s">
        <v>113</v>
      </c>
      <c r="BW2170">
        <v>4</v>
      </c>
      <c r="BX2170">
        <v>3</v>
      </c>
      <c r="BY2170">
        <v>4</v>
      </c>
      <c r="BZ2170" t="s">
        <v>113</v>
      </c>
      <c r="CA2170">
        <v>4</v>
      </c>
      <c r="CB2170">
        <v>3</v>
      </c>
      <c r="CC2170">
        <v>3</v>
      </c>
      <c r="CD2170" t="s">
        <v>113</v>
      </c>
      <c r="CE2170">
        <v>1</v>
      </c>
      <c r="CF2170">
        <v>4</v>
      </c>
      <c r="CG2170">
        <v>1</v>
      </c>
      <c r="CH2170" t="s">
        <v>113</v>
      </c>
      <c r="CI2170" t="s">
        <v>179</v>
      </c>
      <c r="CJ2170" t="s">
        <v>179</v>
      </c>
      <c r="CK2170" t="s">
        <v>179</v>
      </c>
      <c r="CL2170" t="s">
        <v>182</v>
      </c>
      <c r="CM2170" t="s">
        <v>113</v>
      </c>
      <c r="CN2170" t="s">
        <v>113</v>
      </c>
      <c r="CT2170" t="s">
        <v>113</v>
      </c>
      <c r="CU2170" t="s">
        <v>113</v>
      </c>
      <c r="CV2170" t="s">
        <v>113</v>
      </c>
      <c r="CW2170" t="s">
        <v>113</v>
      </c>
      <c r="CX2170" t="s">
        <v>113</v>
      </c>
      <c r="CY2170" t="s">
        <v>113</v>
      </c>
      <c r="CZ2170" t="s">
        <v>113</v>
      </c>
      <c r="DA2170" t="s">
        <v>113</v>
      </c>
      <c r="DB2170" t="s">
        <v>113</v>
      </c>
      <c r="DC2170" t="s">
        <v>113</v>
      </c>
      <c r="DD2170" t="s">
        <v>113</v>
      </c>
      <c r="DE2170" t="s">
        <v>113</v>
      </c>
      <c r="DF2170" t="s">
        <v>113</v>
      </c>
      <c r="DG2170" t="s">
        <v>113</v>
      </c>
    </row>
    <row r="2171" spans="1:111" x14ac:dyDescent="0.25">
      <c r="A2171" t="s">
        <v>8449</v>
      </c>
      <c r="B2171" t="s">
        <v>118</v>
      </c>
      <c r="C2171" t="s">
        <v>414</v>
      </c>
      <c r="D2171" t="s">
        <v>939</v>
      </c>
      <c r="E2171" t="b">
        <v>1</v>
      </c>
      <c r="F2171" t="b">
        <v>1</v>
      </c>
      <c r="G2171" t="b">
        <v>0</v>
      </c>
      <c r="H2171" t="b">
        <v>1</v>
      </c>
      <c r="I2171" t="b">
        <v>0</v>
      </c>
      <c r="J2171" t="s">
        <v>8450</v>
      </c>
      <c r="K2171" t="b">
        <v>1</v>
      </c>
      <c r="L2171" t="b">
        <v>0</v>
      </c>
      <c r="M2171" t="b">
        <v>0</v>
      </c>
      <c r="N2171" t="b">
        <v>0</v>
      </c>
      <c r="O2171" t="b">
        <v>1</v>
      </c>
      <c r="P2171" t="b">
        <v>0</v>
      </c>
      <c r="Q2171" t="b">
        <v>1</v>
      </c>
      <c r="R2171" t="b">
        <v>0</v>
      </c>
      <c r="S2171" t="b">
        <v>0</v>
      </c>
      <c r="T2171" t="b">
        <v>0</v>
      </c>
      <c r="U2171" t="s">
        <v>113</v>
      </c>
      <c r="V2171" t="s">
        <v>113</v>
      </c>
      <c r="AC2171" t="s">
        <v>113</v>
      </c>
      <c r="AD2171" t="s">
        <v>141</v>
      </c>
      <c r="AE2171" t="s">
        <v>113</v>
      </c>
      <c r="AF2171" t="s">
        <v>366</v>
      </c>
      <c r="AG2171" t="b">
        <v>1</v>
      </c>
      <c r="AH2171" t="b">
        <v>1</v>
      </c>
      <c r="AI2171" t="b">
        <v>0</v>
      </c>
      <c r="AJ2171" t="b">
        <v>0</v>
      </c>
      <c r="AK2171" t="b">
        <v>0</v>
      </c>
      <c r="AL2171" t="s">
        <v>113</v>
      </c>
      <c r="AM2171" t="s">
        <v>4258</v>
      </c>
      <c r="AN2171" t="b">
        <v>0</v>
      </c>
      <c r="AO2171" t="b">
        <v>0</v>
      </c>
      <c r="AP2171" t="b">
        <v>1</v>
      </c>
      <c r="AQ2171" t="b">
        <v>1</v>
      </c>
      <c r="AR2171" t="b">
        <v>1</v>
      </c>
      <c r="AS2171" t="b">
        <v>0</v>
      </c>
      <c r="AT2171" t="b">
        <v>0</v>
      </c>
      <c r="AU2171" t="b">
        <v>0</v>
      </c>
      <c r="AV2171" t="b">
        <v>0</v>
      </c>
      <c r="AW2171" t="s">
        <v>113</v>
      </c>
      <c r="BF2171" t="s">
        <v>113</v>
      </c>
      <c r="BG2171" t="s">
        <v>113</v>
      </c>
      <c r="BH2171" t="s">
        <v>113</v>
      </c>
      <c r="BI2171" t="s">
        <v>113</v>
      </c>
      <c r="BJ2171" t="s">
        <v>113</v>
      </c>
      <c r="BK2171" t="s">
        <v>113</v>
      </c>
      <c r="BL2171" t="s">
        <v>113</v>
      </c>
      <c r="BM2171" t="s">
        <v>113</v>
      </c>
      <c r="BN2171" t="s">
        <v>220</v>
      </c>
      <c r="BO2171" t="s">
        <v>166</v>
      </c>
      <c r="BP2171" t="s">
        <v>174</v>
      </c>
      <c r="BQ2171" t="s">
        <v>161</v>
      </c>
      <c r="BR2171">
        <v>5</v>
      </c>
      <c r="BS2171">
        <v>2</v>
      </c>
      <c r="BT2171">
        <v>4</v>
      </c>
      <c r="BU2171">
        <v>2</v>
      </c>
      <c r="BV2171" t="s">
        <v>8451</v>
      </c>
      <c r="BW2171">
        <v>2</v>
      </c>
      <c r="BX2171">
        <v>3</v>
      </c>
      <c r="BY2171">
        <v>5</v>
      </c>
      <c r="BZ2171" t="s">
        <v>8452</v>
      </c>
      <c r="CA2171">
        <v>3</v>
      </c>
      <c r="CB2171">
        <v>2</v>
      </c>
      <c r="CC2171">
        <v>4</v>
      </c>
      <c r="CD2171" t="s">
        <v>8453</v>
      </c>
      <c r="CE2171">
        <v>1</v>
      </c>
      <c r="CF2171">
        <v>5</v>
      </c>
      <c r="CG2171">
        <v>2</v>
      </c>
      <c r="CH2171" t="s">
        <v>8454</v>
      </c>
      <c r="CI2171" t="s">
        <v>181</v>
      </c>
      <c r="CJ2171" t="s">
        <v>179</v>
      </c>
      <c r="CK2171" t="s">
        <v>181</v>
      </c>
      <c r="CL2171" t="s">
        <v>182</v>
      </c>
      <c r="CM2171" t="s">
        <v>254</v>
      </c>
      <c r="CN2171" t="s">
        <v>284</v>
      </c>
      <c r="CO2171" t="b">
        <v>1</v>
      </c>
      <c r="CP2171" t="b">
        <v>1</v>
      </c>
      <c r="CQ2171" t="b">
        <v>0</v>
      </c>
      <c r="CR2171" t="b">
        <v>0</v>
      </c>
      <c r="CS2171" t="b">
        <v>0</v>
      </c>
      <c r="CT2171" t="s">
        <v>113</v>
      </c>
      <c r="CU2171" t="s">
        <v>256</v>
      </c>
      <c r="CV2171" t="s">
        <v>256</v>
      </c>
      <c r="CW2171" t="s">
        <v>258</v>
      </c>
      <c r="CX2171" t="s">
        <v>293</v>
      </c>
      <c r="CY2171" t="s">
        <v>256</v>
      </c>
      <c r="CZ2171" t="s">
        <v>294</v>
      </c>
      <c r="DA2171" t="s">
        <v>256</v>
      </c>
      <c r="DB2171" t="s">
        <v>261</v>
      </c>
      <c r="DC2171" t="s">
        <v>184</v>
      </c>
      <c r="DD2171" t="s">
        <v>288</v>
      </c>
      <c r="DE2171" t="s">
        <v>185</v>
      </c>
      <c r="DF2171" t="s">
        <v>204</v>
      </c>
      <c r="DG2171" t="s">
        <v>290</v>
      </c>
    </row>
    <row r="2172" spans="1:111" x14ac:dyDescent="0.25">
      <c r="A2172" t="s">
        <v>8455</v>
      </c>
      <c r="B2172" t="s">
        <v>229</v>
      </c>
      <c r="C2172" t="s">
        <v>168</v>
      </c>
      <c r="D2172" t="s">
        <v>231</v>
      </c>
      <c r="E2172" t="b">
        <v>1</v>
      </c>
      <c r="F2172" t="b">
        <v>1</v>
      </c>
      <c r="G2172" t="b">
        <v>0</v>
      </c>
      <c r="H2172" t="b">
        <v>0</v>
      </c>
      <c r="I2172" t="b">
        <v>0</v>
      </c>
      <c r="J2172" t="s">
        <v>217</v>
      </c>
      <c r="K2172" t="b">
        <v>0</v>
      </c>
      <c r="L2172" t="b">
        <v>0</v>
      </c>
      <c r="M2172" t="b">
        <v>1</v>
      </c>
      <c r="N2172" t="b">
        <v>0</v>
      </c>
      <c r="O2172" t="b">
        <v>0</v>
      </c>
      <c r="P2172" t="b">
        <v>0</v>
      </c>
      <c r="Q2172" t="b">
        <v>0</v>
      </c>
      <c r="R2172" t="b">
        <v>0</v>
      </c>
      <c r="S2172" t="b">
        <v>0</v>
      </c>
      <c r="T2172" t="b">
        <v>0</v>
      </c>
      <c r="U2172" t="s">
        <v>113</v>
      </c>
      <c r="V2172" t="s">
        <v>113</v>
      </c>
      <c r="AC2172" t="s">
        <v>113</v>
      </c>
      <c r="AD2172" t="s">
        <v>217</v>
      </c>
      <c r="AE2172" t="s">
        <v>113</v>
      </c>
      <c r="AF2172" t="s">
        <v>115</v>
      </c>
      <c r="AG2172" t="b">
        <v>1</v>
      </c>
      <c r="AH2172" t="b">
        <v>0</v>
      </c>
      <c r="AI2172" t="b">
        <v>0</v>
      </c>
      <c r="AJ2172" t="b">
        <v>0</v>
      </c>
      <c r="AK2172" t="b">
        <v>0</v>
      </c>
      <c r="AL2172" t="s">
        <v>113</v>
      </c>
      <c r="AM2172" t="s">
        <v>113</v>
      </c>
      <c r="AW2172" t="s">
        <v>113</v>
      </c>
      <c r="BF2172" t="s">
        <v>113</v>
      </c>
      <c r="BG2172" t="s">
        <v>113</v>
      </c>
      <c r="BH2172" t="s">
        <v>113</v>
      </c>
      <c r="BI2172" t="s">
        <v>113</v>
      </c>
      <c r="BJ2172" t="s">
        <v>113</v>
      </c>
      <c r="BK2172" t="s">
        <v>113</v>
      </c>
      <c r="BL2172" t="s">
        <v>113</v>
      </c>
      <c r="BM2172" t="s">
        <v>113</v>
      </c>
      <c r="BN2172" t="s">
        <v>165</v>
      </c>
      <c r="BO2172" t="s">
        <v>166</v>
      </c>
      <c r="BP2172" t="s">
        <v>122</v>
      </c>
      <c r="BQ2172" t="s">
        <v>161</v>
      </c>
      <c r="BR2172">
        <v>7</v>
      </c>
      <c r="BS2172">
        <v>3</v>
      </c>
      <c r="BT2172">
        <v>4</v>
      </c>
      <c r="BU2172">
        <v>5</v>
      </c>
      <c r="BV2172" t="s">
        <v>8456</v>
      </c>
      <c r="BW2172">
        <v>4</v>
      </c>
      <c r="BX2172">
        <v>3</v>
      </c>
      <c r="BY2172">
        <v>2</v>
      </c>
      <c r="BZ2172" t="s">
        <v>8457</v>
      </c>
      <c r="CA2172">
        <v>4</v>
      </c>
      <c r="CB2172">
        <v>2</v>
      </c>
      <c r="CC2172">
        <v>4</v>
      </c>
      <c r="CD2172" t="s">
        <v>253</v>
      </c>
      <c r="CE2172">
        <v>2</v>
      </c>
      <c r="CF2172">
        <v>5</v>
      </c>
      <c r="CG2172">
        <v>2</v>
      </c>
      <c r="CH2172" t="s">
        <v>8458</v>
      </c>
      <c r="CI2172" t="s">
        <v>179</v>
      </c>
      <c r="CJ2172" t="s">
        <v>179</v>
      </c>
      <c r="CK2172" t="s">
        <v>180</v>
      </c>
      <c r="CL2172" t="s">
        <v>292</v>
      </c>
      <c r="CM2172" t="s">
        <v>254</v>
      </c>
      <c r="CN2172" t="s">
        <v>452</v>
      </c>
      <c r="CO2172" t="b">
        <v>1</v>
      </c>
      <c r="CP2172" t="b">
        <v>1</v>
      </c>
      <c r="CQ2172" t="b">
        <v>0</v>
      </c>
      <c r="CR2172" t="b">
        <v>0</v>
      </c>
      <c r="CS2172" t="b">
        <v>0</v>
      </c>
      <c r="CT2172" t="s">
        <v>113</v>
      </c>
      <c r="CU2172" t="s">
        <v>256</v>
      </c>
      <c r="CV2172" t="s">
        <v>259</v>
      </c>
      <c r="CW2172" t="s">
        <v>257</v>
      </c>
      <c r="CX2172" t="s">
        <v>257</v>
      </c>
      <c r="CY2172" t="s">
        <v>259</v>
      </c>
      <c r="CZ2172" t="s">
        <v>294</v>
      </c>
      <c r="DA2172" t="s">
        <v>256</v>
      </c>
      <c r="DB2172" t="s">
        <v>261</v>
      </c>
      <c r="DC2172" t="s">
        <v>184</v>
      </c>
      <c r="DD2172" t="s">
        <v>389</v>
      </c>
      <c r="DE2172" t="s">
        <v>185</v>
      </c>
      <c r="DF2172" t="s">
        <v>204</v>
      </c>
      <c r="DG2172" t="s">
        <v>187</v>
      </c>
    </row>
    <row r="2173" spans="1:111" x14ac:dyDescent="0.25">
      <c r="A2173" t="s">
        <v>8459</v>
      </c>
      <c r="B2173" t="s">
        <v>118</v>
      </c>
      <c r="C2173" t="s">
        <v>163</v>
      </c>
      <c r="D2173" t="s">
        <v>282</v>
      </c>
      <c r="E2173" t="b">
        <v>1</v>
      </c>
      <c r="F2173" t="b">
        <v>1</v>
      </c>
      <c r="G2173" t="b">
        <v>0</v>
      </c>
      <c r="H2173" t="b">
        <v>0</v>
      </c>
      <c r="I2173" t="b">
        <v>0</v>
      </c>
      <c r="J2173" t="s">
        <v>130</v>
      </c>
      <c r="K2173" t="b">
        <v>1</v>
      </c>
      <c r="L2173" t="b">
        <v>0</v>
      </c>
      <c r="M2173" t="b">
        <v>0</v>
      </c>
      <c r="N2173" t="b">
        <v>0</v>
      </c>
      <c r="O2173" t="b">
        <v>0</v>
      </c>
      <c r="P2173" t="b">
        <v>0</v>
      </c>
      <c r="Q2173" t="b">
        <v>0</v>
      </c>
      <c r="R2173" t="b">
        <v>0</v>
      </c>
      <c r="S2173" t="b">
        <v>0</v>
      </c>
      <c r="T2173" t="b">
        <v>0</v>
      </c>
      <c r="U2173" t="s">
        <v>113</v>
      </c>
      <c r="V2173" t="s">
        <v>113</v>
      </c>
      <c r="AC2173" t="s">
        <v>113</v>
      </c>
      <c r="AD2173" t="s">
        <v>131</v>
      </c>
      <c r="AE2173" t="s">
        <v>113</v>
      </c>
      <c r="AF2173" t="s">
        <v>198</v>
      </c>
      <c r="AG2173" t="b">
        <v>0</v>
      </c>
      <c r="AH2173" t="b">
        <v>1</v>
      </c>
      <c r="AI2173" t="b">
        <v>1</v>
      </c>
      <c r="AJ2173" t="b">
        <v>0</v>
      </c>
      <c r="AK2173" t="b">
        <v>0</v>
      </c>
      <c r="AL2173" t="s">
        <v>113</v>
      </c>
      <c r="AM2173" t="s">
        <v>1400</v>
      </c>
      <c r="AN2173" t="b">
        <v>0</v>
      </c>
      <c r="AO2173" t="b">
        <v>0</v>
      </c>
      <c r="AP2173" t="b">
        <v>1</v>
      </c>
      <c r="AQ2173" t="b">
        <v>0</v>
      </c>
      <c r="AR2173" t="b">
        <v>1</v>
      </c>
      <c r="AS2173" t="b">
        <v>0</v>
      </c>
      <c r="AT2173" t="b">
        <v>0</v>
      </c>
      <c r="AU2173" t="b">
        <v>0</v>
      </c>
      <c r="AV2173" t="b">
        <v>0</v>
      </c>
      <c r="AW2173" t="s">
        <v>862</v>
      </c>
      <c r="AX2173" t="b">
        <v>1</v>
      </c>
      <c r="AY2173" t="b">
        <v>1</v>
      </c>
      <c r="AZ2173" t="b">
        <v>0</v>
      </c>
      <c r="BA2173" t="b">
        <v>0</v>
      </c>
      <c r="BB2173" t="b">
        <v>0</v>
      </c>
      <c r="BC2173" t="b">
        <v>0</v>
      </c>
      <c r="BD2173" t="b">
        <v>0</v>
      </c>
      <c r="BE2173" t="b">
        <v>0</v>
      </c>
      <c r="BF2173" t="s">
        <v>113</v>
      </c>
      <c r="BG2173" t="s">
        <v>113</v>
      </c>
      <c r="BH2173" t="s">
        <v>113</v>
      </c>
      <c r="BI2173" t="s">
        <v>113</v>
      </c>
      <c r="BJ2173" t="s">
        <v>113</v>
      </c>
      <c r="BK2173" t="s">
        <v>113</v>
      </c>
      <c r="BL2173" t="s">
        <v>113</v>
      </c>
      <c r="BM2173" t="s">
        <v>113</v>
      </c>
      <c r="BN2173" t="s">
        <v>220</v>
      </c>
      <c r="BO2173" t="s">
        <v>174</v>
      </c>
      <c r="BP2173" t="s">
        <v>174</v>
      </c>
      <c r="BQ2173" t="s">
        <v>161</v>
      </c>
      <c r="BR2173">
        <v>6</v>
      </c>
      <c r="BS2173">
        <v>3</v>
      </c>
      <c r="BT2173">
        <v>4</v>
      </c>
      <c r="BU2173">
        <v>2</v>
      </c>
      <c r="BV2173" t="s">
        <v>8460</v>
      </c>
      <c r="BW2173">
        <v>5</v>
      </c>
      <c r="BX2173">
        <v>2</v>
      </c>
      <c r="BY2173">
        <v>3</v>
      </c>
      <c r="BZ2173" t="s">
        <v>8461</v>
      </c>
      <c r="CA2173">
        <v>2</v>
      </c>
      <c r="CB2173">
        <v>3</v>
      </c>
      <c r="CC2173">
        <v>5</v>
      </c>
      <c r="CD2173" t="s">
        <v>8462</v>
      </c>
      <c r="CE2173">
        <v>2</v>
      </c>
      <c r="CF2173">
        <v>5</v>
      </c>
      <c r="CG2173">
        <v>3</v>
      </c>
      <c r="CH2173" t="s">
        <v>8463</v>
      </c>
      <c r="CI2173" t="s">
        <v>193</v>
      </c>
      <c r="CJ2173" t="s">
        <v>179</v>
      </c>
      <c r="CK2173" t="s">
        <v>193</v>
      </c>
      <c r="CL2173" t="s">
        <v>292</v>
      </c>
      <c r="CM2173" t="s">
        <v>254</v>
      </c>
      <c r="CN2173" t="s">
        <v>356</v>
      </c>
      <c r="CO2173" t="b">
        <v>1</v>
      </c>
      <c r="CP2173" t="b">
        <v>0</v>
      </c>
      <c r="CQ2173" t="b">
        <v>1</v>
      </c>
      <c r="CR2173" t="b">
        <v>0</v>
      </c>
      <c r="CS2173" t="b">
        <v>0</v>
      </c>
      <c r="CT2173" t="s">
        <v>113</v>
      </c>
      <c r="CU2173" t="s">
        <v>259</v>
      </c>
      <c r="CV2173" t="s">
        <v>256</v>
      </c>
      <c r="CW2173" t="s">
        <v>257</v>
      </c>
      <c r="CX2173" t="s">
        <v>257</v>
      </c>
      <c r="CY2173" t="s">
        <v>259</v>
      </c>
      <c r="CZ2173" t="s">
        <v>294</v>
      </c>
      <c r="DA2173" t="s">
        <v>256</v>
      </c>
      <c r="DB2173" t="s">
        <v>202</v>
      </c>
      <c r="DC2173" t="s">
        <v>262</v>
      </c>
      <c r="DD2173" t="s">
        <v>203</v>
      </c>
      <c r="DE2173" t="s">
        <v>185</v>
      </c>
      <c r="DF2173" t="s">
        <v>152</v>
      </c>
      <c r="DG2173" t="s">
        <v>263</v>
      </c>
    </row>
    <row r="2174" spans="1:111" x14ac:dyDescent="0.25">
      <c r="A2174" t="s">
        <v>8464</v>
      </c>
      <c r="B2174" t="s">
        <v>229</v>
      </c>
      <c r="C2174" t="s">
        <v>168</v>
      </c>
      <c r="D2174" t="s">
        <v>212</v>
      </c>
      <c r="E2174" t="b">
        <v>1</v>
      </c>
      <c r="F2174" t="b">
        <v>0</v>
      </c>
      <c r="G2174" t="b">
        <v>0</v>
      </c>
      <c r="H2174" t="b">
        <v>0</v>
      </c>
      <c r="I2174" t="b">
        <v>0</v>
      </c>
      <c r="J2174" t="s">
        <v>130</v>
      </c>
      <c r="K2174" t="b">
        <v>1</v>
      </c>
      <c r="L2174" t="b">
        <v>0</v>
      </c>
      <c r="M2174" t="b">
        <v>0</v>
      </c>
      <c r="N2174" t="b">
        <v>0</v>
      </c>
      <c r="O2174" t="b">
        <v>0</v>
      </c>
      <c r="P2174" t="b">
        <v>0</v>
      </c>
      <c r="Q2174" t="b">
        <v>0</v>
      </c>
      <c r="R2174" t="b">
        <v>0</v>
      </c>
      <c r="S2174" t="b">
        <v>0</v>
      </c>
      <c r="T2174" t="b">
        <v>0</v>
      </c>
      <c r="U2174" t="s">
        <v>113</v>
      </c>
      <c r="V2174" t="s">
        <v>113</v>
      </c>
      <c r="AC2174" t="s">
        <v>113</v>
      </c>
      <c r="AD2174" t="s">
        <v>141</v>
      </c>
      <c r="AE2174" t="s">
        <v>113</v>
      </c>
      <c r="AF2174" t="s">
        <v>115</v>
      </c>
      <c r="AG2174" t="b">
        <v>1</v>
      </c>
      <c r="AH2174" t="b">
        <v>0</v>
      </c>
      <c r="AI2174" t="b">
        <v>0</v>
      </c>
      <c r="AJ2174" t="b">
        <v>0</v>
      </c>
      <c r="AK2174" t="b">
        <v>0</v>
      </c>
      <c r="AL2174" t="s">
        <v>113</v>
      </c>
      <c r="AM2174" t="s">
        <v>113</v>
      </c>
      <c r="AW2174" t="s">
        <v>113</v>
      </c>
      <c r="BF2174" t="s">
        <v>113</v>
      </c>
      <c r="BG2174" t="s">
        <v>113</v>
      </c>
      <c r="BH2174" t="s">
        <v>113</v>
      </c>
      <c r="BI2174" t="s">
        <v>113</v>
      </c>
      <c r="BJ2174" t="s">
        <v>113</v>
      </c>
      <c r="BK2174" t="s">
        <v>113</v>
      </c>
      <c r="BL2174" t="s">
        <v>113</v>
      </c>
      <c r="BM2174" t="s">
        <v>113</v>
      </c>
      <c r="BN2174" t="s">
        <v>165</v>
      </c>
      <c r="BO2174" t="s">
        <v>227</v>
      </c>
      <c r="BP2174" t="s">
        <v>210</v>
      </c>
      <c r="BQ2174" t="s">
        <v>161</v>
      </c>
      <c r="BR2174">
        <v>8</v>
      </c>
      <c r="BS2174">
        <v>2</v>
      </c>
      <c r="BT2174">
        <v>4</v>
      </c>
      <c r="BU2174">
        <v>4</v>
      </c>
      <c r="BV2174" t="s">
        <v>8465</v>
      </c>
      <c r="BW2174">
        <v>4</v>
      </c>
      <c r="BX2174">
        <v>2</v>
      </c>
      <c r="BY2174">
        <v>2</v>
      </c>
      <c r="BZ2174" t="s">
        <v>8466</v>
      </c>
      <c r="CA2174">
        <v>5</v>
      </c>
      <c r="CB2174">
        <v>1</v>
      </c>
      <c r="CC2174">
        <v>1</v>
      </c>
      <c r="CD2174" t="s">
        <v>8467</v>
      </c>
      <c r="CE2174">
        <v>2</v>
      </c>
      <c r="CF2174">
        <v>5</v>
      </c>
      <c r="CG2174">
        <v>4</v>
      </c>
      <c r="CH2174" t="s">
        <v>8468</v>
      </c>
      <c r="CI2174" t="s">
        <v>179</v>
      </c>
      <c r="CJ2174" t="s">
        <v>179</v>
      </c>
      <c r="CK2174" t="s">
        <v>179</v>
      </c>
      <c r="CL2174" t="s">
        <v>182</v>
      </c>
      <c r="CM2174" t="s">
        <v>201</v>
      </c>
      <c r="CN2174" t="s">
        <v>255</v>
      </c>
      <c r="CO2174" t="b">
        <v>1</v>
      </c>
      <c r="CP2174" t="b">
        <v>0</v>
      </c>
      <c r="CQ2174" t="b">
        <v>0</v>
      </c>
      <c r="CR2174" t="b">
        <v>0</v>
      </c>
      <c r="CS2174" t="b">
        <v>0</v>
      </c>
      <c r="CT2174" t="s">
        <v>113</v>
      </c>
      <c r="CU2174" t="s">
        <v>256</v>
      </c>
      <c r="CV2174" t="s">
        <v>256</v>
      </c>
      <c r="CW2174" t="s">
        <v>293</v>
      </c>
      <c r="CX2174" t="s">
        <v>298</v>
      </c>
      <c r="CY2174" t="s">
        <v>256</v>
      </c>
      <c r="CZ2174" t="s">
        <v>312</v>
      </c>
      <c r="DA2174" t="s">
        <v>256</v>
      </c>
      <c r="DB2174" t="s">
        <v>261</v>
      </c>
      <c r="DC2174" t="s">
        <v>350</v>
      </c>
      <c r="DD2174" t="s">
        <v>113</v>
      </c>
      <c r="DE2174" t="s">
        <v>185</v>
      </c>
      <c r="DF2174" t="s">
        <v>152</v>
      </c>
      <c r="DG2174" t="s">
        <v>187</v>
      </c>
    </row>
    <row r="2175" spans="1:111" x14ac:dyDescent="0.25">
      <c r="A2175" t="s">
        <v>8469</v>
      </c>
      <c r="B2175" t="s">
        <v>112</v>
      </c>
      <c r="C2175" t="s">
        <v>163</v>
      </c>
      <c r="D2175" t="s">
        <v>212</v>
      </c>
      <c r="E2175" t="b">
        <v>1</v>
      </c>
      <c r="F2175" t="b">
        <v>0</v>
      </c>
      <c r="G2175" t="b">
        <v>0</v>
      </c>
      <c r="H2175" t="b">
        <v>0</v>
      </c>
      <c r="I2175" t="b">
        <v>0</v>
      </c>
      <c r="J2175" t="s">
        <v>8470</v>
      </c>
      <c r="K2175" t="b">
        <v>1</v>
      </c>
      <c r="L2175" t="b">
        <v>1</v>
      </c>
      <c r="M2175" t="b">
        <v>0</v>
      </c>
      <c r="N2175" t="b">
        <v>0</v>
      </c>
      <c r="O2175" t="b">
        <v>0</v>
      </c>
      <c r="P2175" t="b">
        <v>1</v>
      </c>
      <c r="Q2175" t="b">
        <v>0</v>
      </c>
      <c r="R2175" t="b">
        <v>0</v>
      </c>
      <c r="S2175" t="b">
        <v>0</v>
      </c>
      <c r="T2175" t="b">
        <v>0</v>
      </c>
      <c r="U2175" t="s">
        <v>113</v>
      </c>
      <c r="V2175" t="s">
        <v>113</v>
      </c>
      <c r="AC2175" t="s">
        <v>113</v>
      </c>
      <c r="AD2175" t="s">
        <v>131</v>
      </c>
      <c r="AE2175" t="s">
        <v>113</v>
      </c>
      <c r="AF2175" t="s">
        <v>277</v>
      </c>
      <c r="AG2175" t="b">
        <v>1</v>
      </c>
      <c r="AH2175" t="b">
        <v>1</v>
      </c>
      <c r="AI2175" t="b">
        <v>1</v>
      </c>
      <c r="AJ2175" t="b">
        <v>0</v>
      </c>
      <c r="AK2175" t="b">
        <v>0</v>
      </c>
      <c r="AL2175" t="s">
        <v>113</v>
      </c>
      <c r="AM2175" t="s">
        <v>655</v>
      </c>
      <c r="AN2175" t="b">
        <v>1</v>
      </c>
      <c r="AO2175" t="b">
        <v>0</v>
      </c>
      <c r="AP2175" t="b">
        <v>1</v>
      </c>
      <c r="AQ2175" t="b">
        <v>1</v>
      </c>
      <c r="AR2175" t="b">
        <v>0</v>
      </c>
      <c r="AS2175" t="b">
        <v>0</v>
      </c>
      <c r="AT2175" t="b">
        <v>0</v>
      </c>
      <c r="AU2175" t="b">
        <v>0</v>
      </c>
      <c r="AV2175" t="b">
        <v>0</v>
      </c>
      <c r="AW2175" t="s">
        <v>200</v>
      </c>
      <c r="AX2175" t="b">
        <v>1</v>
      </c>
      <c r="AY2175" t="b">
        <v>0</v>
      </c>
      <c r="AZ2175" t="b">
        <v>0</v>
      </c>
      <c r="BA2175" t="b">
        <v>0</v>
      </c>
      <c r="BB2175" t="b">
        <v>0</v>
      </c>
      <c r="BC2175" t="b">
        <v>0</v>
      </c>
      <c r="BD2175" t="b">
        <v>1</v>
      </c>
      <c r="BE2175" t="b">
        <v>0</v>
      </c>
      <c r="BF2175" t="s">
        <v>113</v>
      </c>
      <c r="BG2175" t="s">
        <v>113</v>
      </c>
      <c r="BH2175" t="s">
        <v>113</v>
      </c>
      <c r="BI2175" t="s">
        <v>113</v>
      </c>
      <c r="BJ2175" t="s">
        <v>113</v>
      </c>
      <c r="BK2175" t="s">
        <v>113</v>
      </c>
      <c r="BL2175" t="s">
        <v>113</v>
      </c>
      <c r="BM2175" t="s">
        <v>113</v>
      </c>
      <c r="BN2175" t="s">
        <v>253</v>
      </c>
      <c r="BO2175" t="s">
        <v>174</v>
      </c>
      <c r="BP2175" t="s">
        <v>122</v>
      </c>
      <c r="BQ2175" t="s">
        <v>161</v>
      </c>
      <c r="BR2175">
        <v>4</v>
      </c>
      <c r="BS2175">
        <v>2</v>
      </c>
      <c r="BT2175">
        <v>4</v>
      </c>
      <c r="BU2175">
        <v>2</v>
      </c>
      <c r="BV2175" t="s">
        <v>8471</v>
      </c>
      <c r="BW2175">
        <v>3</v>
      </c>
      <c r="BX2175">
        <v>3</v>
      </c>
      <c r="BY2175">
        <v>3</v>
      </c>
      <c r="BZ2175" t="s">
        <v>8472</v>
      </c>
      <c r="CA2175">
        <v>2</v>
      </c>
      <c r="CB2175">
        <v>2</v>
      </c>
      <c r="CC2175">
        <v>4</v>
      </c>
      <c r="CD2175" t="s">
        <v>113</v>
      </c>
      <c r="CE2175">
        <v>1</v>
      </c>
      <c r="CF2175">
        <v>5</v>
      </c>
      <c r="CG2175">
        <v>1</v>
      </c>
      <c r="CH2175" t="s">
        <v>8473</v>
      </c>
      <c r="CI2175" t="s">
        <v>193</v>
      </c>
      <c r="CJ2175" t="s">
        <v>180</v>
      </c>
      <c r="CK2175" t="s">
        <v>193</v>
      </c>
      <c r="CL2175" t="s">
        <v>182</v>
      </c>
      <c r="CM2175" t="s">
        <v>254</v>
      </c>
      <c r="CN2175" t="s">
        <v>297</v>
      </c>
      <c r="CO2175" t="b">
        <v>1</v>
      </c>
      <c r="CP2175" t="b">
        <v>1</v>
      </c>
      <c r="CQ2175" t="b">
        <v>1</v>
      </c>
      <c r="CR2175" t="b">
        <v>0</v>
      </c>
      <c r="CS2175" t="b">
        <v>0</v>
      </c>
      <c r="CT2175" t="s">
        <v>113</v>
      </c>
      <c r="CU2175" t="s">
        <v>256</v>
      </c>
      <c r="CV2175" t="s">
        <v>259</v>
      </c>
      <c r="CW2175" t="s">
        <v>311</v>
      </c>
      <c r="CX2175" t="s">
        <v>311</v>
      </c>
      <c r="CY2175" t="s">
        <v>259</v>
      </c>
      <c r="CZ2175" t="s">
        <v>287</v>
      </c>
      <c r="DA2175" t="s">
        <v>256</v>
      </c>
      <c r="DB2175" t="s">
        <v>261</v>
      </c>
      <c r="DC2175" t="s">
        <v>184</v>
      </c>
      <c r="DD2175" t="s">
        <v>288</v>
      </c>
      <c r="DE2175" t="s">
        <v>185</v>
      </c>
      <c r="DF2175" t="s">
        <v>204</v>
      </c>
      <c r="DG2175" t="s">
        <v>263</v>
      </c>
    </row>
    <row r="2176" spans="1:111" x14ac:dyDescent="0.25">
      <c r="A2176" t="s">
        <v>8474</v>
      </c>
      <c r="B2176" t="s">
        <v>229</v>
      </c>
      <c r="C2176" t="s">
        <v>168</v>
      </c>
      <c r="D2176" t="s">
        <v>282</v>
      </c>
      <c r="E2176" t="b">
        <v>1</v>
      </c>
      <c r="F2176" t="b">
        <v>1</v>
      </c>
      <c r="G2176" t="b">
        <v>0</v>
      </c>
      <c r="H2176" t="b">
        <v>0</v>
      </c>
      <c r="I2176" t="b">
        <v>0</v>
      </c>
      <c r="J2176" t="s">
        <v>8475</v>
      </c>
      <c r="K2176" t="b">
        <v>0</v>
      </c>
      <c r="L2176" t="b">
        <v>1</v>
      </c>
      <c r="M2176" t="b">
        <v>0</v>
      </c>
      <c r="N2176" t="b">
        <v>1</v>
      </c>
      <c r="O2176" t="b">
        <v>1</v>
      </c>
      <c r="P2176" t="b">
        <v>0</v>
      </c>
      <c r="Q2176" t="b">
        <v>0</v>
      </c>
      <c r="R2176" t="b">
        <v>0</v>
      </c>
      <c r="S2176" t="b">
        <v>0</v>
      </c>
      <c r="T2176" t="b">
        <v>0</v>
      </c>
      <c r="U2176" t="s">
        <v>113</v>
      </c>
      <c r="V2176" t="s">
        <v>113</v>
      </c>
      <c r="AC2176" t="s">
        <v>113</v>
      </c>
      <c r="AD2176" t="s">
        <v>114</v>
      </c>
      <c r="AE2176" t="s">
        <v>113</v>
      </c>
      <c r="AF2176" t="s">
        <v>115</v>
      </c>
      <c r="AG2176" t="b">
        <v>1</v>
      </c>
      <c r="AH2176" t="b">
        <v>0</v>
      </c>
      <c r="AI2176" t="b">
        <v>0</v>
      </c>
      <c r="AJ2176" t="b">
        <v>0</v>
      </c>
      <c r="AK2176" t="b">
        <v>0</v>
      </c>
      <c r="AL2176" t="s">
        <v>113</v>
      </c>
      <c r="AM2176" t="s">
        <v>113</v>
      </c>
      <c r="AW2176" t="s">
        <v>113</v>
      </c>
      <c r="BF2176" t="s">
        <v>113</v>
      </c>
      <c r="BG2176" t="s">
        <v>113</v>
      </c>
      <c r="BH2176" t="s">
        <v>113</v>
      </c>
      <c r="BI2176" t="s">
        <v>113</v>
      </c>
      <c r="BJ2176" t="s">
        <v>113</v>
      </c>
      <c r="BK2176" t="s">
        <v>113</v>
      </c>
      <c r="BL2176" t="s">
        <v>113</v>
      </c>
      <c r="BM2176" t="s">
        <v>113</v>
      </c>
      <c r="BN2176" t="s">
        <v>173</v>
      </c>
      <c r="BO2176" t="s">
        <v>166</v>
      </c>
      <c r="BP2176" t="s">
        <v>174</v>
      </c>
      <c r="BQ2176" t="s">
        <v>161</v>
      </c>
      <c r="BR2176">
        <v>7</v>
      </c>
      <c r="BS2176">
        <v>1</v>
      </c>
      <c r="BT2176">
        <v>3</v>
      </c>
      <c r="BU2176">
        <v>5</v>
      </c>
      <c r="BV2176" t="s">
        <v>8476</v>
      </c>
      <c r="BW2176">
        <v>3</v>
      </c>
      <c r="BX2176">
        <v>4</v>
      </c>
      <c r="BY2176">
        <v>4</v>
      </c>
      <c r="BZ2176" t="s">
        <v>8477</v>
      </c>
      <c r="CA2176">
        <v>4</v>
      </c>
      <c r="CB2176">
        <v>2</v>
      </c>
      <c r="CC2176">
        <v>2</v>
      </c>
      <c r="CD2176" t="s">
        <v>8478</v>
      </c>
      <c r="CE2176">
        <v>5</v>
      </c>
      <c r="CF2176">
        <v>2</v>
      </c>
      <c r="CG2176">
        <v>1</v>
      </c>
      <c r="CH2176" t="s">
        <v>8479</v>
      </c>
      <c r="CI2176" t="s">
        <v>179</v>
      </c>
      <c r="CJ2176" t="s">
        <v>179</v>
      </c>
      <c r="CK2176" t="s">
        <v>179</v>
      </c>
      <c r="CL2176" t="s">
        <v>283</v>
      </c>
      <c r="CM2176" t="s">
        <v>201</v>
      </c>
      <c r="CN2176" t="s">
        <v>255</v>
      </c>
      <c r="CO2176" t="b">
        <v>1</v>
      </c>
      <c r="CP2176" t="b">
        <v>0</v>
      </c>
      <c r="CQ2176" t="b">
        <v>0</v>
      </c>
      <c r="CR2176" t="b">
        <v>0</v>
      </c>
      <c r="CS2176" t="b">
        <v>0</v>
      </c>
      <c r="CT2176" t="s">
        <v>113</v>
      </c>
      <c r="CU2176" t="s">
        <v>256</v>
      </c>
      <c r="CV2176" t="s">
        <v>259</v>
      </c>
      <c r="CW2176" t="s">
        <v>257</v>
      </c>
      <c r="CX2176" t="s">
        <v>257</v>
      </c>
      <c r="CY2176" t="s">
        <v>259</v>
      </c>
      <c r="CZ2176" t="s">
        <v>294</v>
      </c>
      <c r="DA2176" t="s">
        <v>256</v>
      </c>
      <c r="DB2176" t="s">
        <v>261</v>
      </c>
      <c r="DC2176" t="s">
        <v>184</v>
      </c>
      <c r="DD2176" t="s">
        <v>203</v>
      </c>
      <c r="DE2176" t="s">
        <v>185</v>
      </c>
      <c r="DF2176" t="s">
        <v>163</v>
      </c>
      <c r="DG2176" t="s">
        <v>290</v>
      </c>
    </row>
    <row r="2177" spans="1:111" x14ac:dyDescent="0.25">
      <c r="A2177" t="s">
        <v>8480</v>
      </c>
      <c r="B2177" t="s">
        <v>126</v>
      </c>
      <c r="C2177" t="s">
        <v>163</v>
      </c>
      <c r="D2177" t="s">
        <v>212</v>
      </c>
      <c r="E2177" t="b">
        <v>1</v>
      </c>
      <c r="F2177" t="b">
        <v>0</v>
      </c>
      <c r="G2177" t="b">
        <v>0</v>
      </c>
      <c r="H2177" t="b">
        <v>0</v>
      </c>
      <c r="I2177" t="b">
        <v>0</v>
      </c>
      <c r="J2177" t="s">
        <v>217</v>
      </c>
      <c r="K2177" t="b">
        <v>0</v>
      </c>
      <c r="L2177" t="b">
        <v>0</v>
      </c>
      <c r="M2177" t="b">
        <v>1</v>
      </c>
      <c r="N2177" t="b">
        <v>0</v>
      </c>
      <c r="O2177" t="b">
        <v>0</v>
      </c>
      <c r="P2177" t="b">
        <v>0</v>
      </c>
      <c r="Q2177" t="b">
        <v>0</v>
      </c>
      <c r="R2177" t="b">
        <v>0</v>
      </c>
      <c r="S2177" t="b">
        <v>0</v>
      </c>
      <c r="T2177" t="b">
        <v>0</v>
      </c>
      <c r="U2177" t="s">
        <v>113</v>
      </c>
      <c r="V2177" t="s">
        <v>113</v>
      </c>
      <c r="AC2177" t="s">
        <v>113</v>
      </c>
      <c r="AD2177" t="s">
        <v>131</v>
      </c>
      <c r="AE2177" t="s">
        <v>113</v>
      </c>
      <c r="AF2177" t="s">
        <v>207</v>
      </c>
      <c r="AG2177" t="b">
        <v>0</v>
      </c>
      <c r="AH2177" t="b">
        <v>1</v>
      </c>
      <c r="AI2177" t="b">
        <v>0</v>
      </c>
      <c r="AJ2177" t="b">
        <v>0</v>
      </c>
      <c r="AK2177" t="b">
        <v>0</v>
      </c>
      <c r="AL2177" t="s">
        <v>113</v>
      </c>
      <c r="AM2177" t="s">
        <v>172</v>
      </c>
      <c r="AN2177" t="b">
        <v>1</v>
      </c>
      <c r="AO2177" t="b">
        <v>0</v>
      </c>
      <c r="AP2177" t="b">
        <v>0</v>
      </c>
      <c r="AQ2177" t="b">
        <v>0</v>
      </c>
      <c r="AR2177" t="b">
        <v>0</v>
      </c>
      <c r="AS2177" t="b">
        <v>0</v>
      </c>
      <c r="AT2177" t="b">
        <v>0</v>
      </c>
      <c r="AU2177" t="b">
        <v>0</v>
      </c>
      <c r="AV2177" t="b">
        <v>0</v>
      </c>
      <c r="AW2177" t="s">
        <v>113</v>
      </c>
      <c r="BF2177" t="s">
        <v>113</v>
      </c>
      <c r="BG2177" t="s">
        <v>113</v>
      </c>
      <c r="BH2177" t="s">
        <v>113</v>
      </c>
      <c r="BI2177" t="s">
        <v>113</v>
      </c>
      <c r="BJ2177" t="s">
        <v>113</v>
      </c>
      <c r="BK2177" t="s">
        <v>113</v>
      </c>
      <c r="BL2177" t="s">
        <v>113</v>
      </c>
      <c r="BM2177" t="s">
        <v>113</v>
      </c>
      <c r="BN2177" t="s">
        <v>245</v>
      </c>
      <c r="BO2177" t="s">
        <v>174</v>
      </c>
      <c r="BP2177" t="s">
        <v>174</v>
      </c>
      <c r="BQ2177" t="s">
        <v>161</v>
      </c>
      <c r="BR2177">
        <v>6</v>
      </c>
      <c r="BS2177">
        <v>1</v>
      </c>
      <c r="BT2177">
        <v>5</v>
      </c>
      <c r="BU2177">
        <v>3</v>
      </c>
      <c r="BV2177" t="s">
        <v>1029</v>
      </c>
      <c r="BW2177">
        <v>3</v>
      </c>
      <c r="BX2177">
        <v>2</v>
      </c>
      <c r="BY2177">
        <v>5</v>
      </c>
      <c r="BZ2177" t="s">
        <v>8481</v>
      </c>
      <c r="CA2177">
        <v>4</v>
      </c>
      <c r="CB2177">
        <v>1</v>
      </c>
      <c r="CC2177">
        <v>4</v>
      </c>
      <c r="CD2177" t="s">
        <v>4650</v>
      </c>
      <c r="CE2177">
        <v>2</v>
      </c>
      <c r="CF2177">
        <v>4</v>
      </c>
      <c r="CG2177">
        <v>1</v>
      </c>
      <c r="CH2177" t="s">
        <v>8482</v>
      </c>
      <c r="CI2177" t="s">
        <v>181</v>
      </c>
      <c r="CJ2177" t="s">
        <v>179</v>
      </c>
      <c r="CK2177" t="s">
        <v>181</v>
      </c>
      <c r="CL2177" t="s">
        <v>113</v>
      </c>
      <c r="CM2177" t="s">
        <v>113</v>
      </c>
      <c r="CN2177" t="s">
        <v>113</v>
      </c>
      <c r="CT2177" t="s">
        <v>113</v>
      </c>
      <c r="CU2177" t="s">
        <v>113</v>
      </c>
      <c r="CV2177" t="s">
        <v>113</v>
      </c>
      <c r="CW2177" t="s">
        <v>113</v>
      </c>
      <c r="CX2177" t="s">
        <v>113</v>
      </c>
      <c r="CY2177" t="s">
        <v>113</v>
      </c>
      <c r="CZ2177" t="s">
        <v>113</v>
      </c>
      <c r="DA2177" t="s">
        <v>113</v>
      </c>
      <c r="DB2177" t="s">
        <v>113</v>
      </c>
      <c r="DC2177" t="s">
        <v>113</v>
      </c>
      <c r="DD2177" t="s">
        <v>113</v>
      </c>
      <c r="DE2177" t="s">
        <v>113</v>
      </c>
      <c r="DF2177" t="s">
        <v>113</v>
      </c>
      <c r="DG2177" t="s">
        <v>113</v>
      </c>
    </row>
    <row r="2178" spans="1:111" x14ac:dyDescent="0.25">
      <c r="A2178" t="s">
        <v>8483</v>
      </c>
      <c r="B2178" t="s">
        <v>134</v>
      </c>
      <c r="C2178" t="s">
        <v>152</v>
      </c>
      <c r="D2178" t="s">
        <v>212</v>
      </c>
      <c r="E2178" t="b">
        <v>1</v>
      </c>
      <c r="F2178" t="b">
        <v>0</v>
      </c>
      <c r="G2178" t="b">
        <v>0</v>
      </c>
      <c r="H2178" t="b">
        <v>0</v>
      </c>
      <c r="I2178" t="b">
        <v>0</v>
      </c>
      <c r="J2178" t="s">
        <v>119</v>
      </c>
      <c r="K2178" t="b">
        <v>0</v>
      </c>
      <c r="L2178" t="b">
        <v>0</v>
      </c>
      <c r="M2178" t="b">
        <v>0</v>
      </c>
      <c r="N2178" t="b">
        <v>0</v>
      </c>
      <c r="O2178" t="b">
        <v>1</v>
      </c>
      <c r="P2178" t="b">
        <v>0</v>
      </c>
      <c r="Q2178" t="b">
        <v>0</v>
      </c>
      <c r="R2178" t="b">
        <v>0</v>
      </c>
      <c r="S2178" t="b">
        <v>0</v>
      </c>
      <c r="T2178" t="b">
        <v>0</v>
      </c>
      <c r="U2178" t="s">
        <v>113</v>
      </c>
      <c r="V2178" t="s">
        <v>113</v>
      </c>
      <c r="AC2178" t="s">
        <v>113</v>
      </c>
      <c r="AD2178" t="s">
        <v>131</v>
      </c>
      <c r="AE2178" t="s">
        <v>113</v>
      </c>
      <c r="AF2178" t="s">
        <v>198</v>
      </c>
      <c r="AG2178" t="b">
        <v>0</v>
      </c>
      <c r="AH2178" t="b">
        <v>1</v>
      </c>
      <c r="AI2178" t="b">
        <v>1</v>
      </c>
      <c r="AJ2178" t="b">
        <v>0</v>
      </c>
      <c r="AK2178" t="b">
        <v>0</v>
      </c>
      <c r="AL2178" t="s">
        <v>113</v>
      </c>
      <c r="AM2178" t="s">
        <v>321</v>
      </c>
      <c r="AN2178" t="b">
        <v>1</v>
      </c>
      <c r="AO2178" t="b">
        <v>0</v>
      </c>
      <c r="AP2178" t="b">
        <v>1</v>
      </c>
      <c r="AQ2178" t="b">
        <v>0</v>
      </c>
      <c r="AR2178" t="b">
        <v>0</v>
      </c>
      <c r="AS2178" t="b">
        <v>0</v>
      </c>
      <c r="AT2178" t="b">
        <v>0</v>
      </c>
      <c r="AU2178" t="b">
        <v>0</v>
      </c>
      <c r="AV2178" t="b">
        <v>0</v>
      </c>
      <c r="AW2178" t="s">
        <v>322</v>
      </c>
      <c r="AX2178" t="b">
        <v>0</v>
      </c>
      <c r="AY2178" t="b">
        <v>0</v>
      </c>
      <c r="AZ2178" t="b">
        <v>0</v>
      </c>
      <c r="BA2178" t="b">
        <v>0</v>
      </c>
      <c r="BB2178" t="b">
        <v>0</v>
      </c>
      <c r="BC2178" t="b">
        <v>0</v>
      </c>
      <c r="BD2178" t="b">
        <v>1</v>
      </c>
      <c r="BE2178" t="b">
        <v>0</v>
      </c>
      <c r="BF2178" t="s">
        <v>113</v>
      </c>
      <c r="BG2178" t="s">
        <v>113</v>
      </c>
      <c r="BH2178" t="s">
        <v>113</v>
      </c>
      <c r="BI2178" t="s">
        <v>113</v>
      </c>
      <c r="BJ2178" t="s">
        <v>113</v>
      </c>
      <c r="BK2178" t="s">
        <v>113</v>
      </c>
      <c r="BL2178" t="s">
        <v>113</v>
      </c>
      <c r="BM2178" t="s">
        <v>113</v>
      </c>
      <c r="BN2178" t="s">
        <v>226</v>
      </c>
      <c r="BO2178" t="s">
        <v>227</v>
      </c>
      <c r="BP2178" t="s">
        <v>280</v>
      </c>
      <c r="BQ2178" t="s">
        <v>161</v>
      </c>
      <c r="BR2178">
        <v>3</v>
      </c>
      <c r="BS2178">
        <v>2</v>
      </c>
      <c r="BT2178">
        <v>2</v>
      </c>
      <c r="BU2178">
        <v>3</v>
      </c>
      <c r="BV2178" t="s">
        <v>113</v>
      </c>
      <c r="BW2178">
        <v>2</v>
      </c>
      <c r="BX2178">
        <v>2</v>
      </c>
      <c r="BY2178">
        <v>3</v>
      </c>
      <c r="BZ2178" t="s">
        <v>113</v>
      </c>
      <c r="CA2178">
        <v>3</v>
      </c>
      <c r="CB2178">
        <v>3</v>
      </c>
      <c r="CC2178">
        <v>3</v>
      </c>
      <c r="CD2178" t="s">
        <v>7190</v>
      </c>
      <c r="CE2178">
        <v>4</v>
      </c>
      <c r="CF2178">
        <v>4</v>
      </c>
      <c r="CG2178">
        <v>2</v>
      </c>
      <c r="CH2178" t="s">
        <v>8484</v>
      </c>
      <c r="CI2178" t="s">
        <v>193</v>
      </c>
      <c r="CJ2178" t="s">
        <v>179</v>
      </c>
      <c r="CK2178" t="s">
        <v>193</v>
      </c>
      <c r="CL2178" t="s">
        <v>292</v>
      </c>
      <c r="CM2178" t="s">
        <v>254</v>
      </c>
      <c r="CN2178" t="s">
        <v>284</v>
      </c>
      <c r="CO2178" t="b">
        <v>1</v>
      </c>
      <c r="CP2178" t="b">
        <v>1</v>
      </c>
      <c r="CQ2178" t="b">
        <v>0</v>
      </c>
      <c r="CR2178" t="b">
        <v>0</v>
      </c>
      <c r="CS2178" t="b">
        <v>0</v>
      </c>
      <c r="CT2178" t="s">
        <v>113</v>
      </c>
      <c r="CU2178" t="s">
        <v>256</v>
      </c>
      <c r="CV2178" t="s">
        <v>256</v>
      </c>
      <c r="CW2178" t="s">
        <v>258</v>
      </c>
      <c r="CX2178" t="s">
        <v>258</v>
      </c>
      <c r="CY2178" t="s">
        <v>256</v>
      </c>
      <c r="CZ2178" t="s">
        <v>294</v>
      </c>
      <c r="DA2178" t="s">
        <v>256</v>
      </c>
      <c r="DB2178" t="s">
        <v>261</v>
      </c>
      <c r="DC2178" t="s">
        <v>332</v>
      </c>
      <c r="DD2178" t="s">
        <v>203</v>
      </c>
      <c r="DE2178" t="s">
        <v>185</v>
      </c>
      <c r="DF2178" t="s">
        <v>152</v>
      </c>
      <c r="DG2178" t="s">
        <v>317</v>
      </c>
    </row>
    <row r="2179" spans="1:111" x14ac:dyDescent="0.25">
      <c r="A2179" t="s">
        <v>8485</v>
      </c>
      <c r="B2179" t="s">
        <v>134</v>
      </c>
      <c r="C2179" t="s">
        <v>222</v>
      </c>
      <c r="D2179" t="s">
        <v>212</v>
      </c>
      <c r="E2179" t="b">
        <v>1</v>
      </c>
      <c r="F2179" t="b">
        <v>0</v>
      </c>
      <c r="G2179" t="b">
        <v>0</v>
      </c>
      <c r="H2179" t="b">
        <v>0</v>
      </c>
      <c r="I2179" t="b">
        <v>0</v>
      </c>
      <c r="J2179" t="s">
        <v>838</v>
      </c>
      <c r="K2179" t="b">
        <v>0</v>
      </c>
      <c r="L2179" t="b">
        <v>0</v>
      </c>
      <c r="M2179" t="b">
        <v>1</v>
      </c>
      <c r="N2179" t="b">
        <v>0</v>
      </c>
      <c r="O2179" t="b">
        <v>0</v>
      </c>
      <c r="P2179" t="b">
        <v>0</v>
      </c>
      <c r="Q2179" t="b">
        <v>0</v>
      </c>
      <c r="R2179" t="b">
        <v>0</v>
      </c>
      <c r="S2179" t="b">
        <v>0</v>
      </c>
      <c r="T2179" t="b">
        <v>1</v>
      </c>
      <c r="U2179" t="s">
        <v>214</v>
      </c>
      <c r="V2179" t="s">
        <v>113</v>
      </c>
      <c r="AC2179" t="s">
        <v>113</v>
      </c>
      <c r="AD2179" t="s">
        <v>217</v>
      </c>
      <c r="AE2179" t="s">
        <v>113</v>
      </c>
      <c r="AF2179" t="s">
        <v>115</v>
      </c>
      <c r="AG2179" t="b">
        <v>1</v>
      </c>
      <c r="AH2179" t="b">
        <v>0</v>
      </c>
      <c r="AI2179" t="b">
        <v>0</v>
      </c>
      <c r="AJ2179" t="b">
        <v>0</v>
      </c>
      <c r="AK2179" t="b">
        <v>0</v>
      </c>
      <c r="AL2179" t="s">
        <v>113</v>
      </c>
      <c r="AM2179" t="s">
        <v>113</v>
      </c>
      <c r="AW2179" t="s">
        <v>113</v>
      </c>
      <c r="BF2179" t="s">
        <v>113</v>
      </c>
      <c r="BG2179" t="s">
        <v>113</v>
      </c>
      <c r="BH2179" t="s">
        <v>113</v>
      </c>
      <c r="BI2179" t="s">
        <v>113</v>
      </c>
      <c r="BJ2179" t="s">
        <v>113</v>
      </c>
      <c r="BK2179" t="s">
        <v>113</v>
      </c>
      <c r="BL2179" t="s">
        <v>113</v>
      </c>
      <c r="BM2179" t="s">
        <v>113</v>
      </c>
      <c r="BN2179" t="s">
        <v>165</v>
      </c>
      <c r="BO2179" t="s">
        <v>174</v>
      </c>
      <c r="BP2179" t="s">
        <v>174</v>
      </c>
      <c r="BQ2179" t="s">
        <v>161</v>
      </c>
      <c r="BR2179">
        <v>8</v>
      </c>
      <c r="BS2179">
        <v>2</v>
      </c>
      <c r="BT2179">
        <v>3</v>
      </c>
      <c r="BU2179">
        <v>2</v>
      </c>
      <c r="BV2179" t="s">
        <v>8486</v>
      </c>
      <c r="BW2179">
        <v>2</v>
      </c>
      <c r="BX2179">
        <v>3</v>
      </c>
      <c r="BY2179">
        <v>4</v>
      </c>
      <c r="BZ2179" t="s">
        <v>8487</v>
      </c>
      <c r="CA2179">
        <v>2</v>
      </c>
      <c r="CB2179">
        <v>2</v>
      </c>
      <c r="CC2179">
        <v>3</v>
      </c>
      <c r="CD2179" t="s">
        <v>5012</v>
      </c>
      <c r="CE2179">
        <v>2</v>
      </c>
      <c r="CF2179">
        <v>3</v>
      </c>
      <c r="CG2179">
        <v>5</v>
      </c>
      <c r="CH2179" t="s">
        <v>8488</v>
      </c>
      <c r="CI2179" t="s">
        <v>181</v>
      </c>
      <c r="CJ2179" t="s">
        <v>180</v>
      </c>
      <c r="CK2179" t="s">
        <v>180</v>
      </c>
      <c r="CL2179" t="s">
        <v>182</v>
      </c>
      <c r="CM2179" t="s">
        <v>309</v>
      </c>
      <c r="CN2179" t="s">
        <v>356</v>
      </c>
      <c r="CO2179" t="b">
        <v>1</v>
      </c>
      <c r="CP2179" t="b">
        <v>0</v>
      </c>
      <c r="CQ2179" t="b">
        <v>1</v>
      </c>
      <c r="CR2179" t="b">
        <v>0</v>
      </c>
      <c r="CS2179" t="b">
        <v>0</v>
      </c>
      <c r="CT2179" t="s">
        <v>113</v>
      </c>
      <c r="CU2179" t="s">
        <v>256</v>
      </c>
      <c r="CV2179" t="s">
        <v>256</v>
      </c>
      <c r="CW2179" t="s">
        <v>258</v>
      </c>
      <c r="CX2179" t="s">
        <v>286</v>
      </c>
      <c r="CY2179" t="s">
        <v>256</v>
      </c>
      <c r="CZ2179" t="s">
        <v>312</v>
      </c>
      <c r="DA2179" t="s">
        <v>256</v>
      </c>
      <c r="DB2179" t="s">
        <v>261</v>
      </c>
      <c r="DC2179" t="s">
        <v>332</v>
      </c>
      <c r="DD2179" t="s">
        <v>203</v>
      </c>
      <c r="DE2179" t="s">
        <v>185</v>
      </c>
      <c r="DF2179" t="s">
        <v>152</v>
      </c>
      <c r="DG2179" t="s">
        <v>187</v>
      </c>
    </row>
    <row r="2180" spans="1:111" x14ac:dyDescent="0.25">
      <c r="A2180" t="s">
        <v>8489</v>
      </c>
      <c r="B2180" t="s">
        <v>118</v>
      </c>
      <c r="C2180" t="s">
        <v>152</v>
      </c>
      <c r="D2180" t="s">
        <v>231</v>
      </c>
      <c r="E2180" t="b">
        <v>1</v>
      </c>
      <c r="F2180" t="b">
        <v>1</v>
      </c>
      <c r="G2180" t="b">
        <v>0</v>
      </c>
      <c r="H2180" t="b">
        <v>0</v>
      </c>
      <c r="I2180" t="b">
        <v>0</v>
      </c>
      <c r="J2180" t="s">
        <v>509</v>
      </c>
      <c r="K2180" t="b">
        <v>1</v>
      </c>
      <c r="L2180" t="b">
        <v>0</v>
      </c>
      <c r="M2180" t="b">
        <v>1</v>
      </c>
      <c r="N2180" t="b">
        <v>0</v>
      </c>
      <c r="O2180" t="b">
        <v>0</v>
      </c>
      <c r="P2180" t="b">
        <v>0</v>
      </c>
      <c r="Q2180" t="b">
        <v>0</v>
      </c>
      <c r="R2180" t="b">
        <v>1</v>
      </c>
      <c r="S2180" t="b">
        <v>0</v>
      </c>
      <c r="T2180" t="b">
        <v>0</v>
      </c>
      <c r="U2180" t="s">
        <v>113</v>
      </c>
      <c r="V2180" t="s">
        <v>113</v>
      </c>
      <c r="AC2180" t="s">
        <v>113</v>
      </c>
      <c r="AD2180" t="s">
        <v>131</v>
      </c>
      <c r="AE2180" t="s">
        <v>113</v>
      </c>
      <c r="AF2180" t="s">
        <v>207</v>
      </c>
      <c r="AG2180" t="b">
        <v>0</v>
      </c>
      <c r="AH2180" t="b">
        <v>1</v>
      </c>
      <c r="AI2180" t="b">
        <v>0</v>
      </c>
      <c r="AJ2180" t="b">
        <v>0</v>
      </c>
      <c r="AK2180" t="b">
        <v>0</v>
      </c>
      <c r="AL2180" t="s">
        <v>113</v>
      </c>
      <c r="AM2180" t="s">
        <v>8490</v>
      </c>
      <c r="AN2180" t="b">
        <v>0</v>
      </c>
      <c r="AO2180" t="b">
        <v>0</v>
      </c>
      <c r="AP2180" t="b">
        <v>0</v>
      </c>
      <c r="AQ2180" t="b">
        <v>1</v>
      </c>
      <c r="AR2180" t="b">
        <v>0</v>
      </c>
      <c r="AS2180" t="b">
        <v>1</v>
      </c>
      <c r="AT2180" t="b">
        <v>0</v>
      </c>
      <c r="AU2180" t="b">
        <v>1</v>
      </c>
      <c r="AV2180" t="b">
        <v>0</v>
      </c>
      <c r="AW2180" t="s">
        <v>113</v>
      </c>
      <c r="BF2180" t="s">
        <v>113</v>
      </c>
      <c r="BG2180" t="s">
        <v>113</v>
      </c>
      <c r="BH2180" t="s">
        <v>113</v>
      </c>
      <c r="BI2180" t="s">
        <v>113</v>
      </c>
      <c r="BJ2180" t="s">
        <v>113</v>
      </c>
      <c r="BK2180" t="s">
        <v>113</v>
      </c>
      <c r="BL2180" t="s">
        <v>113</v>
      </c>
      <c r="BM2180" t="s">
        <v>113</v>
      </c>
      <c r="BN2180" t="s">
        <v>381</v>
      </c>
      <c r="BO2180" t="s">
        <v>174</v>
      </c>
      <c r="BP2180" t="s">
        <v>122</v>
      </c>
      <c r="BQ2180" t="s">
        <v>326</v>
      </c>
      <c r="BR2180">
        <v>7</v>
      </c>
      <c r="BS2180">
        <v>4</v>
      </c>
      <c r="BT2180">
        <v>3</v>
      </c>
      <c r="BU2180">
        <v>3</v>
      </c>
      <c r="BV2180" t="s">
        <v>8491</v>
      </c>
      <c r="BW2180">
        <v>4</v>
      </c>
      <c r="BX2180">
        <v>3</v>
      </c>
      <c r="BY2180">
        <v>3</v>
      </c>
      <c r="BZ2180" t="s">
        <v>8492</v>
      </c>
      <c r="CA2180">
        <v>2</v>
      </c>
      <c r="CB2180">
        <v>4</v>
      </c>
      <c r="CC2180">
        <v>4</v>
      </c>
      <c r="CD2180" t="s">
        <v>8493</v>
      </c>
      <c r="CE2180">
        <v>2</v>
      </c>
      <c r="CF2180">
        <v>4</v>
      </c>
      <c r="CG2180">
        <v>5</v>
      </c>
      <c r="CH2180" t="s">
        <v>8494</v>
      </c>
      <c r="CI2180" t="s">
        <v>193</v>
      </c>
      <c r="CJ2180" t="s">
        <v>180</v>
      </c>
      <c r="CK2180" t="s">
        <v>180</v>
      </c>
      <c r="CL2180" t="s">
        <v>283</v>
      </c>
      <c r="CM2180" t="s">
        <v>201</v>
      </c>
      <c r="CN2180" t="s">
        <v>297</v>
      </c>
      <c r="CO2180" t="b">
        <v>1</v>
      </c>
      <c r="CP2180" t="b">
        <v>1</v>
      </c>
      <c r="CQ2180" t="b">
        <v>1</v>
      </c>
      <c r="CR2180" t="b">
        <v>0</v>
      </c>
      <c r="CS2180" t="b">
        <v>0</v>
      </c>
      <c r="CT2180" t="s">
        <v>113</v>
      </c>
      <c r="CU2180" t="s">
        <v>256</v>
      </c>
      <c r="CV2180" t="s">
        <v>256</v>
      </c>
      <c r="CW2180" t="s">
        <v>258</v>
      </c>
      <c r="CX2180" t="s">
        <v>293</v>
      </c>
      <c r="CY2180" t="s">
        <v>256</v>
      </c>
      <c r="CZ2180" t="s">
        <v>312</v>
      </c>
      <c r="DA2180" t="s">
        <v>256</v>
      </c>
      <c r="DB2180" t="s">
        <v>665</v>
      </c>
      <c r="DC2180" t="s">
        <v>184</v>
      </c>
      <c r="DD2180" t="s">
        <v>203</v>
      </c>
      <c r="DE2180" t="s">
        <v>185</v>
      </c>
      <c r="DF2180" t="s">
        <v>204</v>
      </c>
      <c r="DG2180" t="s">
        <v>187</v>
      </c>
    </row>
    <row r="2181" spans="1:111" x14ac:dyDescent="0.25">
      <c r="A2181" t="s">
        <v>8495</v>
      </c>
      <c r="B2181" t="s">
        <v>118</v>
      </c>
      <c r="C2181" t="s">
        <v>163</v>
      </c>
      <c r="D2181" t="s">
        <v>282</v>
      </c>
      <c r="E2181" t="b">
        <v>1</v>
      </c>
      <c r="F2181" t="b">
        <v>1</v>
      </c>
      <c r="G2181" t="b">
        <v>0</v>
      </c>
      <c r="H2181" t="b">
        <v>0</v>
      </c>
      <c r="I2181" t="b">
        <v>0</v>
      </c>
      <c r="J2181" t="s">
        <v>130</v>
      </c>
      <c r="K2181" t="b">
        <v>1</v>
      </c>
      <c r="L2181" t="b">
        <v>0</v>
      </c>
      <c r="M2181" t="b">
        <v>0</v>
      </c>
      <c r="N2181" t="b">
        <v>0</v>
      </c>
      <c r="O2181" t="b">
        <v>0</v>
      </c>
      <c r="P2181" t="b">
        <v>0</v>
      </c>
      <c r="Q2181" t="b">
        <v>0</v>
      </c>
      <c r="R2181" t="b">
        <v>0</v>
      </c>
      <c r="S2181" t="b">
        <v>0</v>
      </c>
      <c r="T2181" t="b">
        <v>0</v>
      </c>
      <c r="U2181" t="s">
        <v>113</v>
      </c>
      <c r="V2181" t="s">
        <v>113</v>
      </c>
      <c r="AC2181" t="s">
        <v>113</v>
      </c>
      <c r="AD2181" t="s">
        <v>141</v>
      </c>
      <c r="AE2181" t="s">
        <v>113</v>
      </c>
      <c r="AF2181" t="s">
        <v>198</v>
      </c>
      <c r="AG2181" t="b">
        <v>0</v>
      </c>
      <c r="AH2181" t="b">
        <v>1</v>
      </c>
      <c r="AI2181" t="b">
        <v>1</v>
      </c>
      <c r="AJ2181" t="b">
        <v>0</v>
      </c>
      <c r="AK2181" t="b">
        <v>0</v>
      </c>
      <c r="AL2181" t="s">
        <v>113</v>
      </c>
      <c r="AM2181" t="s">
        <v>871</v>
      </c>
      <c r="AN2181" t="b">
        <v>1</v>
      </c>
      <c r="AO2181" t="b">
        <v>0</v>
      </c>
      <c r="AP2181" t="b">
        <v>0</v>
      </c>
      <c r="AQ2181" t="b">
        <v>0</v>
      </c>
      <c r="AR2181" t="b">
        <v>0</v>
      </c>
      <c r="AS2181" t="b">
        <v>1</v>
      </c>
      <c r="AT2181" t="b">
        <v>0</v>
      </c>
      <c r="AU2181" t="b">
        <v>0</v>
      </c>
      <c r="AV2181" t="b">
        <v>0</v>
      </c>
      <c r="AW2181" t="s">
        <v>1361</v>
      </c>
      <c r="AX2181" t="b">
        <v>1</v>
      </c>
      <c r="AY2181" t="b">
        <v>0</v>
      </c>
      <c r="AZ2181" t="b">
        <v>0</v>
      </c>
      <c r="BA2181" t="b">
        <v>0</v>
      </c>
      <c r="BB2181" t="b">
        <v>0</v>
      </c>
      <c r="BC2181" t="b">
        <v>0</v>
      </c>
      <c r="BD2181" t="b">
        <v>0</v>
      </c>
      <c r="BE2181" t="b">
        <v>1</v>
      </c>
      <c r="BF2181" t="s">
        <v>113</v>
      </c>
      <c r="BG2181" t="s">
        <v>113</v>
      </c>
      <c r="BH2181" t="s">
        <v>113</v>
      </c>
      <c r="BI2181" t="s">
        <v>113</v>
      </c>
      <c r="BJ2181" t="s">
        <v>113</v>
      </c>
      <c r="BK2181" t="s">
        <v>113</v>
      </c>
      <c r="BL2181" t="s">
        <v>113</v>
      </c>
      <c r="BM2181" t="s">
        <v>113</v>
      </c>
      <c r="BN2181" t="s">
        <v>220</v>
      </c>
      <c r="BO2181" t="s">
        <v>166</v>
      </c>
      <c r="BP2181" t="s">
        <v>174</v>
      </c>
      <c r="BQ2181" t="s">
        <v>161</v>
      </c>
      <c r="BR2181">
        <v>3</v>
      </c>
      <c r="BS2181">
        <v>2</v>
      </c>
      <c r="BT2181">
        <v>3</v>
      </c>
      <c r="BU2181">
        <v>4</v>
      </c>
      <c r="BV2181" t="s">
        <v>113</v>
      </c>
      <c r="BW2181">
        <v>5</v>
      </c>
      <c r="BX2181">
        <v>2</v>
      </c>
      <c r="BY2181">
        <v>4</v>
      </c>
      <c r="BZ2181" t="s">
        <v>113</v>
      </c>
      <c r="CA2181">
        <v>3</v>
      </c>
      <c r="CB2181">
        <v>3</v>
      </c>
      <c r="CC2181">
        <v>2</v>
      </c>
      <c r="CD2181" t="s">
        <v>113</v>
      </c>
      <c r="CE2181">
        <v>3</v>
      </c>
      <c r="CF2181">
        <v>4</v>
      </c>
      <c r="CG2181">
        <v>5</v>
      </c>
      <c r="CH2181" t="s">
        <v>113</v>
      </c>
      <c r="CI2181" t="s">
        <v>179</v>
      </c>
      <c r="CJ2181" t="s">
        <v>180</v>
      </c>
      <c r="CK2181" t="s">
        <v>180</v>
      </c>
      <c r="CL2181" t="s">
        <v>182</v>
      </c>
      <c r="CM2181" t="s">
        <v>254</v>
      </c>
      <c r="CN2181" t="s">
        <v>297</v>
      </c>
      <c r="CO2181" t="b">
        <v>1</v>
      </c>
      <c r="CP2181" t="b">
        <v>1</v>
      </c>
      <c r="CQ2181" t="b">
        <v>1</v>
      </c>
      <c r="CR2181" t="b">
        <v>0</v>
      </c>
      <c r="CS2181" t="b">
        <v>0</v>
      </c>
      <c r="CT2181" t="s">
        <v>113</v>
      </c>
      <c r="CU2181" t="s">
        <v>256</v>
      </c>
      <c r="CV2181" t="s">
        <v>256</v>
      </c>
      <c r="CW2181" t="s">
        <v>257</v>
      </c>
      <c r="CX2181" t="s">
        <v>311</v>
      </c>
      <c r="CY2181" t="s">
        <v>256</v>
      </c>
      <c r="CZ2181" t="s">
        <v>294</v>
      </c>
      <c r="DA2181" t="s">
        <v>256</v>
      </c>
      <c r="DB2181" t="s">
        <v>261</v>
      </c>
      <c r="DC2181" t="s">
        <v>506</v>
      </c>
      <c r="DD2181" t="s">
        <v>203</v>
      </c>
      <c r="DE2181" t="s">
        <v>289</v>
      </c>
      <c r="DF2181" t="s">
        <v>204</v>
      </c>
      <c r="DG2181" t="s">
        <v>187</v>
      </c>
    </row>
    <row r="2182" spans="1:111" x14ac:dyDescent="0.25">
      <c r="A2182" t="s">
        <v>8496</v>
      </c>
      <c r="B2182" t="s">
        <v>118</v>
      </c>
      <c r="C2182" t="s">
        <v>152</v>
      </c>
      <c r="D2182" t="s">
        <v>212</v>
      </c>
      <c r="E2182" t="b">
        <v>1</v>
      </c>
      <c r="F2182" t="b">
        <v>0</v>
      </c>
      <c r="G2182" t="b">
        <v>0</v>
      </c>
      <c r="H2182" t="b">
        <v>0</v>
      </c>
      <c r="I2182" t="b">
        <v>0</v>
      </c>
      <c r="J2182" t="s">
        <v>419</v>
      </c>
      <c r="K2182" t="b">
        <v>1</v>
      </c>
      <c r="L2182" t="b">
        <v>0</v>
      </c>
      <c r="M2182" t="b">
        <v>1</v>
      </c>
      <c r="N2182" t="b">
        <v>0</v>
      </c>
      <c r="O2182" t="b">
        <v>0</v>
      </c>
      <c r="P2182" t="b">
        <v>0</v>
      </c>
      <c r="Q2182" t="b">
        <v>0</v>
      </c>
      <c r="R2182" t="b">
        <v>0</v>
      </c>
      <c r="S2182" t="b">
        <v>0</v>
      </c>
      <c r="T2182" t="b">
        <v>0</v>
      </c>
      <c r="U2182" t="s">
        <v>113</v>
      </c>
      <c r="V2182" t="s">
        <v>113</v>
      </c>
      <c r="AC2182" t="s">
        <v>113</v>
      </c>
      <c r="AD2182" t="s">
        <v>141</v>
      </c>
      <c r="AE2182" t="s">
        <v>113</v>
      </c>
      <c r="AF2182" t="s">
        <v>115</v>
      </c>
      <c r="AG2182" t="b">
        <v>1</v>
      </c>
      <c r="AH2182" t="b">
        <v>0</v>
      </c>
      <c r="AI2182" t="b">
        <v>0</v>
      </c>
      <c r="AJ2182" t="b">
        <v>0</v>
      </c>
      <c r="AK2182" t="b">
        <v>0</v>
      </c>
      <c r="AL2182" t="s">
        <v>113</v>
      </c>
      <c r="AM2182" t="s">
        <v>113</v>
      </c>
      <c r="AW2182" t="s">
        <v>113</v>
      </c>
      <c r="BF2182" t="s">
        <v>113</v>
      </c>
      <c r="BG2182" t="s">
        <v>113</v>
      </c>
      <c r="BH2182" t="s">
        <v>113</v>
      </c>
      <c r="BI2182" t="s">
        <v>113</v>
      </c>
      <c r="BJ2182" t="s">
        <v>113</v>
      </c>
      <c r="BK2182" t="s">
        <v>113</v>
      </c>
      <c r="BL2182" t="s">
        <v>113</v>
      </c>
      <c r="BM2182" t="s">
        <v>113</v>
      </c>
      <c r="BN2182" t="s">
        <v>165</v>
      </c>
      <c r="BO2182" t="s">
        <v>174</v>
      </c>
      <c r="BP2182" t="s">
        <v>122</v>
      </c>
      <c r="BQ2182" t="s">
        <v>161</v>
      </c>
      <c r="BR2182">
        <v>8</v>
      </c>
      <c r="BS2182">
        <v>3</v>
      </c>
      <c r="BT2182">
        <v>5</v>
      </c>
      <c r="BU2182">
        <v>4</v>
      </c>
      <c r="BV2182" t="s">
        <v>113</v>
      </c>
      <c r="BW2182">
        <v>5</v>
      </c>
      <c r="BX2182">
        <v>1</v>
      </c>
      <c r="BY2182">
        <v>3</v>
      </c>
      <c r="BZ2182" t="s">
        <v>113</v>
      </c>
      <c r="CA2182">
        <v>4</v>
      </c>
      <c r="CB2182">
        <v>3</v>
      </c>
      <c r="CC2182">
        <v>3</v>
      </c>
      <c r="CD2182" t="s">
        <v>113</v>
      </c>
      <c r="CE2182">
        <v>3</v>
      </c>
      <c r="CF2182">
        <v>4</v>
      </c>
      <c r="CG2182">
        <v>5</v>
      </c>
      <c r="CH2182" t="s">
        <v>113</v>
      </c>
      <c r="CI2182" t="s">
        <v>179</v>
      </c>
      <c r="CJ2182" t="s">
        <v>180</v>
      </c>
      <c r="CK2182" t="s">
        <v>180</v>
      </c>
      <c r="CL2182" t="s">
        <v>283</v>
      </c>
      <c r="CM2182" t="s">
        <v>309</v>
      </c>
      <c r="CN2182" t="s">
        <v>297</v>
      </c>
      <c r="CO2182" t="b">
        <v>1</v>
      </c>
      <c r="CP2182" t="b">
        <v>1</v>
      </c>
      <c r="CQ2182" t="b">
        <v>1</v>
      </c>
      <c r="CR2182" t="b">
        <v>0</v>
      </c>
      <c r="CS2182" t="b">
        <v>0</v>
      </c>
      <c r="CT2182" t="s">
        <v>113</v>
      </c>
      <c r="CU2182" t="s">
        <v>256</v>
      </c>
      <c r="CV2182" t="s">
        <v>256</v>
      </c>
      <c r="CW2182" t="s">
        <v>258</v>
      </c>
      <c r="CX2182" t="s">
        <v>258</v>
      </c>
      <c r="CY2182" t="s">
        <v>259</v>
      </c>
      <c r="CZ2182" t="s">
        <v>312</v>
      </c>
      <c r="DA2182" t="s">
        <v>256</v>
      </c>
      <c r="DB2182" t="s">
        <v>261</v>
      </c>
      <c r="DC2182" t="s">
        <v>184</v>
      </c>
      <c r="DD2182" t="s">
        <v>288</v>
      </c>
      <c r="DE2182" t="s">
        <v>185</v>
      </c>
      <c r="DF2182" t="s">
        <v>204</v>
      </c>
      <c r="DG2182" t="s">
        <v>187</v>
      </c>
    </row>
    <row r="2183" spans="1:111" x14ac:dyDescent="0.25">
      <c r="A2183" t="s">
        <v>8497</v>
      </c>
      <c r="B2183" t="s">
        <v>118</v>
      </c>
      <c r="C2183" t="s">
        <v>163</v>
      </c>
      <c r="D2183" t="s">
        <v>409</v>
      </c>
      <c r="E2183" t="b">
        <v>0</v>
      </c>
      <c r="F2183" t="b">
        <v>1</v>
      </c>
      <c r="G2183" t="b">
        <v>1</v>
      </c>
      <c r="H2183" t="b">
        <v>0</v>
      </c>
      <c r="I2183" t="b">
        <v>0</v>
      </c>
      <c r="J2183" t="s">
        <v>113</v>
      </c>
      <c r="U2183" t="s">
        <v>113</v>
      </c>
      <c r="V2183" t="s">
        <v>8498</v>
      </c>
      <c r="W2183" t="b">
        <v>1</v>
      </c>
      <c r="X2183" t="b">
        <v>1</v>
      </c>
      <c r="Y2183" t="b">
        <v>1</v>
      </c>
      <c r="Z2183" t="b">
        <v>0</v>
      </c>
      <c r="AA2183" t="b">
        <v>0</v>
      </c>
      <c r="AB2183" t="b">
        <v>0</v>
      </c>
      <c r="AC2183" t="s">
        <v>113</v>
      </c>
      <c r="AD2183" t="s">
        <v>511</v>
      </c>
      <c r="AE2183" t="s">
        <v>113</v>
      </c>
      <c r="AF2183" t="s">
        <v>525</v>
      </c>
      <c r="AG2183" t="b">
        <v>0</v>
      </c>
      <c r="AH2183" t="b">
        <v>1</v>
      </c>
      <c r="AI2183" t="b">
        <v>0</v>
      </c>
      <c r="AJ2183" t="b">
        <v>1</v>
      </c>
      <c r="AK2183" t="b">
        <v>0</v>
      </c>
      <c r="AL2183" t="s">
        <v>113</v>
      </c>
      <c r="AM2183" t="s">
        <v>404</v>
      </c>
      <c r="AN2183" t="b">
        <v>0</v>
      </c>
      <c r="AO2183" t="b">
        <v>1</v>
      </c>
      <c r="AP2183" t="b">
        <v>0</v>
      </c>
      <c r="AQ2183" t="b">
        <v>0</v>
      </c>
      <c r="AR2183" t="b">
        <v>0</v>
      </c>
      <c r="AS2183" t="b">
        <v>0</v>
      </c>
      <c r="AT2183" t="b">
        <v>0</v>
      </c>
      <c r="AU2183" t="b">
        <v>0</v>
      </c>
      <c r="AV2183" t="b">
        <v>0</v>
      </c>
      <c r="AW2183" t="s">
        <v>113</v>
      </c>
      <c r="BF2183" t="s">
        <v>113</v>
      </c>
      <c r="BG2183" t="s">
        <v>113</v>
      </c>
      <c r="BH2183" t="s">
        <v>113</v>
      </c>
      <c r="BI2183" t="s">
        <v>113</v>
      </c>
      <c r="BJ2183" t="s">
        <v>113</v>
      </c>
      <c r="BK2183" t="s">
        <v>113</v>
      </c>
      <c r="BL2183" t="s">
        <v>113</v>
      </c>
      <c r="BM2183" t="s">
        <v>113</v>
      </c>
      <c r="BN2183" t="s">
        <v>132</v>
      </c>
      <c r="BO2183" t="s">
        <v>174</v>
      </c>
      <c r="BP2183" t="s">
        <v>122</v>
      </c>
      <c r="BQ2183" t="s">
        <v>161</v>
      </c>
      <c r="BR2183">
        <v>1</v>
      </c>
      <c r="BS2183">
        <v>5</v>
      </c>
      <c r="BT2183">
        <v>4</v>
      </c>
      <c r="BU2183">
        <v>4</v>
      </c>
      <c r="BV2183" t="s">
        <v>113</v>
      </c>
      <c r="BW2183">
        <v>1</v>
      </c>
      <c r="BX2183">
        <v>2</v>
      </c>
      <c r="BY2183">
        <v>2</v>
      </c>
      <c r="BZ2183" t="s">
        <v>113</v>
      </c>
      <c r="CA2183">
        <v>2</v>
      </c>
      <c r="CB2183">
        <v>3</v>
      </c>
      <c r="CC2183">
        <v>3</v>
      </c>
      <c r="CD2183" t="s">
        <v>113</v>
      </c>
      <c r="CE2183">
        <v>3</v>
      </c>
      <c r="CF2183">
        <v>5</v>
      </c>
      <c r="CG2183">
        <v>1</v>
      </c>
      <c r="CH2183" t="s">
        <v>113</v>
      </c>
      <c r="CI2183" t="s">
        <v>179</v>
      </c>
      <c r="CJ2183" t="s">
        <v>179</v>
      </c>
      <c r="CK2183" t="s">
        <v>179</v>
      </c>
      <c r="CL2183" t="s">
        <v>292</v>
      </c>
      <c r="CM2183" t="s">
        <v>183</v>
      </c>
      <c r="CN2183" t="s">
        <v>297</v>
      </c>
      <c r="CO2183" t="b">
        <v>1</v>
      </c>
      <c r="CP2183" t="b">
        <v>1</v>
      </c>
      <c r="CQ2183" t="b">
        <v>1</v>
      </c>
      <c r="CR2183" t="b">
        <v>0</v>
      </c>
      <c r="CS2183" t="b">
        <v>0</v>
      </c>
      <c r="CT2183" t="s">
        <v>113</v>
      </c>
      <c r="CU2183" t="s">
        <v>256</v>
      </c>
      <c r="CV2183" t="s">
        <v>259</v>
      </c>
      <c r="CW2183" t="s">
        <v>293</v>
      </c>
      <c r="CX2183" t="s">
        <v>258</v>
      </c>
      <c r="CY2183" t="s">
        <v>256</v>
      </c>
      <c r="CZ2183" t="s">
        <v>546</v>
      </c>
      <c r="DA2183" t="s">
        <v>259</v>
      </c>
      <c r="DB2183" t="s">
        <v>202</v>
      </c>
      <c r="DC2183" t="s">
        <v>262</v>
      </c>
      <c r="DD2183" t="s">
        <v>203</v>
      </c>
      <c r="DE2183" t="s">
        <v>185</v>
      </c>
      <c r="DF2183" t="s">
        <v>152</v>
      </c>
      <c r="DG2183" t="s">
        <v>187</v>
      </c>
    </row>
    <row r="2184" spans="1:111" x14ac:dyDescent="0.25">
      <c r="A2184" t="s">
        <v>8499</v>
      </c>
      <c r="B2184" t="s">
        <v>112</v>
      </c>
      <c r="C2184" t="s">
        <v>152</v>
      </c>
      <c r="D2184" t="s">
        <v>113</v>
      </c>
      <c r="J2184" t="s">
        <v>236</v>
      </c>
      <c r="K2184" t="b">
        <v>1</v>
      </c>
      <c r="L2184" t="b">
        <v>0</v>
      </c>
      <c r="M2184" t="b">
        <v>1</v>
      </c>
      <c r="N2184" t="b">
        <v>0</v>
      </c>
      <c r="O2184" t="b">
        <v>0</v>
      </c>
      <c r="P2184" t="b">
        <v>0</v>
      </c>
      <c r="Q2184" t="b">
        <v>0</v>
      </c>
      <c r="R2184" t="b">
        <v>0</v>
      </c>
      <c r="S2184" t="b">
        <v>0</v>
      </c>
      <c r="T2184" t="b">
        <v>0</v>
      </c>
      <c r="U2184" t="s">
        <v>113</v>
      </c>
      <c r="V2184" t="s">
        <v>113</v>
      </c>
      <c r="AC2184" t="s">
        <v>113</v>
      </c>
      <c r="AD2184" t="s">
        <v>141</v>
      </c>
      <c r="AE2184" t="s">
        <v>113</v>
      </c>
      <c r="AF2184" t="s">
        <v>113</v>
      </c>
      <c r="AL2184" t="s">
        <v>113</v>
      </c>
      <c r="AM2184" t="s">
        <v>113</v>
      </c>
      <c r="AW2184" t="s">
        <v>113</v>
      </c>
      <c r="BF2184" t="s">
        <v>113</v>
      </c>
      <c r="BG2184" t="s">
        <v>113</v>
      </c>
      <c r="BH2184" t="s">
        <v>113</v>
      </c>
      <c r="BI2184" t="s">
        <v>113</v>
      </c>
      <c r="BJ2184" t="s">
        <v>113</v>
      </c>
      <c r="BK2184" t="s">
        <v>113</v>
      </c>
      <c r="BL2184" t="s">
        <v>113</v>
      </c>
      <c r="BM2184" t="s">
        <v>113</v>
      </c>
      <c r="BN2184" t="s">
        <v>113</v>
      </c>
      <c r="BO2184" t="s">
        <v>113</v>
      </c>
      <c r="BP2184" t="s">
        <v>113</v>
      </c>
      <c r="BQ2184" t="s">
        <v>113</v>
      </c>
      <c r="BV2184" t="s">
        <v>113</v>
      </c>
      <c r="BZ2184" t="s">
        <v>113</v>
      </c>
      <c r="CD2184" t="s">
        <v>113</v>
      </c>
      <c r="CH2184" t="s">
        <v>113</v>
      </c>
      <c r="CI2184" t="s">
        <v>113</v>
      </c>
      <c r="CJ2184" t="s">
        <v>113</v>
      </c>
      <c r="CK2184" t="s">
        <v>113</v>
      </c>
      <c r="CL2184" t="s">
        <v>113</v>
      </c>
      <c r="CM2184" t="s">
        <v>113</v>
      </c>
      <c r="CN2184" t="s">
        <v>113</v>
      </c>
      <c r="CT2184" t="s">
        <v>113</v>
      </c>
      <c r="CU2184" t="s">
        <v>113</v>
      </c>
      <c r="CV2184" t="s">
        <v>113</v>
      </c>
      <c r="CW2184" t="s">
        <v>113</v>
      </c>
      <c r="CX2184" t="s">
        <v>113</v>
      </c>
      <c r="CY2184" t="s">
        <v>113</v>
      </c>
      <c r="CZ2184" t="s">
        <v>113</v>
      </c>
      <c r="DA2184" t="s">
        <v>113</v>
      </c>
      <c r="DB2184" t="s">
        <v>113</v>
      </c>
      <c r="DC2184" t="s">
        <v>113</v>
      </c>
      <c r="DD2184" t="s">
        <v>113</v>
      </c>
      <c r="DE2184" t="s">
        <v>113</v>
      </c>
      <c r="DF2184" t="s">
        <v>113</v>
      </c>
      <c r="DG2184" t="s">
        <v>113</v>
      </c>
    </row>
    <row r="2185" spans="1:111" x14ac:dyDescent="0.25">
      <c r="A2185" t="s">
        <v>8500</v>
      </c>
      <c r="B2185" t="s">
        <v>189</v>
      </c>
      <c r="C2185" t="s">
        <v>144</v>
      </c>
      <c r="D2185" t="s">
        <v>164</v>
      </c>
      <c r="E2185" t="b">
        <v>0</v>
      </c>
      <c r="F2185" t="b">
        <v>1</v>
      </c>
      <c r="G2185" t="b">
        <v>0</v>
      </c>
      <c r="H2185" t="b">
        <v>0</v>
      </c>
      <c r="I2185" t="b">
        <v>0</v>
      </c>
      <c r="J2185" t="s">
        <v>113</v>
      </c>
      <c r="U2185" t="s">
        <v>113</v>
      </c>
      <c r="V2185" t="s">
        <v>113</v>
      </c>
      <c r="AC2185" t="s">
        <v>113</v>
      </c>
      <c r="AD2185" t="s">
        <v>156</v>
      </c>
      <c r="AE2185" t="s">
        <v>8501</v>
      </c>
      <c r="AF2185" t="s">
        <v>115</v>
      </c>
      <c r="AG2185" t="b">
        <v>1</v>
      </c>
      <c r="AH2185" t="b">
        <v>0</v>
      </c>
      <c r="AI2185" t="b">
        <v>0</v>
      </c>
      <c r="AJ2185" t="b">
        <v>0</v>
      </c>
      <c r="AK2185" t="b">
        <v>0</v>
      </c>
      <c r="AL2185" t="s">
        <v>113</v>
      </c>
      <c r="AM2185" t="s">
        <v>113</v>
      </c>
      <c r="AW2185" t="s">
        <v>113</v>
      </c>
      <c r="BF2185" t="s">
        <v>113</v>
      </c>
      <c r="BG2185" t="s">
        <v>113</v>
      </c>
      <c r="BH2185" t="s">
        <v>113</v>
      </c>
      <c r="BI2185" t="s">
        <v>113</v>
      </c>
      <c r="BJ2185" t="s">
        <v>113</v>
      </c>
      <c r="BK2185" t="s">
        <v>113</v>
      </c>
      <c r="BL2185" t="s">
        <v>113</v>
      </c>
      <c r="BM2185" t="s">
        <v>113</v>
      </c>
      <c r="BN2185" t="s">
        <v>165</v>
      </c>
      <c r="BO2185" t="s">
        <v>166</v>
      </c>
      <c r="BP2185" t="s">
        <v>122</v>
      </c>
      <c r="BQ2185" t="s">
        <v>477</v>
      </c>
      <c r="BR2185">
        <v>1</v>
      </c>
      <c r="BS2185">
        <v>2</v>
      </c>
      <c r="BT2185">
        <v>3</v>
      </c>
      <c r="BU2185">
        <v>3</v>
      </c>
      <c r="BV2185" t="s">
        <v>8502</v>
      </c>
      <c r="BW2185">
        <v>4</v>
      </c>
      <c r="BX2185">
        <v>3</v>
      </c>
      <c r="BY2185">
        <v>3</v>
      </c>
      <c r="BZ2185" t="s">
        <v>113</v>
      </c>
      <c r="CA2185">
        <v>4</v>
      </c>
      <c r="CB2185">
        <v>3</v>
      </c>
      <c r="CC2185">
        <v>3</v>
      </c>
      <c r="CD2185" t="s">
        <v>113</v>
      </c>
      <c r="CE2185">
        <v>2</v>
      </c>
      <c r="CF2185">
        <v>4</v>
      </c>
      <c r="CG2185">
        <v>5</v>
      </c>
      <c r="CH2185" t="s">
        <v>8503</v>
      </c>
      <c r="CI2185" t="s">
        <v>179</v>
      </c>
      <c r="CJ2185" t="s">
        <v>180</v>
      </c>
      <c r="CK2185" t="s">
        <v>180</v>
      </c>
      <c r="CL2185" t="s">
        <v>182</v>
      </c>
      <c r="CM2185" t="s">
        <v>330</v>
      </c>
      <c r="CN2185" t="s">
        <v>156</v>
      </c>
      <c r="CO2185" t="b">
        <v>0</v>
      </c>
      <c r="CP2185" t="b">
        <v>0</v>
      </c>
      <c r="CQ2185" t="b">
        <v>0</v>
      </c>
      <c r="CR2185" t="b">
        <v>0</v>
      </c>
      <c r="CS2185" t="b">
        <v>1</v>
      </c>
      <c r="CT2185" t="s">
        <v>8504</v>
      </c>
      <c r="CU2185" t="s">
        <v>256</v>
      </c>
      <c r="CV2185" t="s">
        <v>256</v>
      </c>
      <c r="CW2185" t="s">
        <v>113</v>
      </c>
      <c r="CX2185" t="s">
        <v>113</v>
      </c>
      <c r="CY2185" t="s">
        <v>113</v>
      </c>
      <c r="CZ2185" t="s">
        <v>113</v>
      </c>
      <c r="DA2185" t="s">
        <v>113</v>
      </c>
      <c r="DB2185" t="s">
        <v>261</v>
      </c>
      <c r="DC2185" t="s">
        <v>262</v>
      </c>
      <c r="DD2185" t="s">
        <v>203</v>
      </c>
      <c r="DE2185" t="s">
        <v>185</v>
      </c>
      <c r="DF2185" t="s">
        <v>152</v>
      </c>
      <c r="DG2185" t="s">
        <v>187</v>
      </c>
    </row>
    <row r="2186" spans="1:111" x14ac:dyDescent="0.25">
      <c r="A2186" t="s">
        <v>8505</v>
      </c>
      <c r="B2186" t="s">
        <v>229</v>
      </c>
      <c r="C2186" t="s">
        <v>152</v>
      </c>
      <c r="D2186" t="s">
        <v>212</v>
      </c>
      <c r="E2186" t="b">
        <v>1</v>
      </c>
      <c r="F2186" t="b">
        <v>0</v>
      </c>
      <c r="G2186" t="b">
        <v>0</v>
      </c>
      <c r="H2186" t="b">
        <v>0</v>
      </c>
      <c r="I2186" t="b">
        <v>0</v>
      </c>
      <c r="J2186" t="s">
        <v>217</v>
      </c>
      <c r="K2186" t="b">
        <v>0</v>
      </c>
      <c r="L2186" t="b">
        <v>0</v>
      </c>
      <c r="M2186" t="b">
        <v>1</v>
      </c>
      <c r="N2186" t="b">
        <v>0</v>
      </c>
      <c r="O2186" t="b">
        <v>0</v>
      </c>
      <c r="P2186" t="b">
        <v>0</v>
      </c>
      <c r="Q2186" t="b">
        <v>0</v>
      </c>
      <c r="R2186" t="b">
        <v>0</v>
      </c>
      <c r="S2186" t="b">
        <v>0</v>
      </c>
      <c r="T2186" t="b">
        <v>0</v>
      </c>
      <c r="U2186" t="s">
        <v>113</v>
      </c>
      <c r="V2186" t="s">
        <v>113</v>
      </c>
      <c r="AC2186" t="s">
        <v>113</v>
      </c>
      <c r="AD2186" t="s">
        <v>131</v>
      </c>
      <c r="AE2186" t="s">
        <v>113</v>
      </c>
      <c r="AF2186" t="s">
        <v>525</v>
      </c>
      <c r="AG2186" t="b">
        <v>0</v>
      </c>
      <c r="AH2186" t="b">
        <v>1</v>
      </c>
      <c r="AI2186" t="b">
        <v>0</v>
      </c>
      <c r="AJ2186" t="b">
        <v>1</v>
      </c>
      <c r="AK2186" t="b">
        <v>0</v>
      </c>
      <c r="AL2186" t="s">
        <v>113</v>
      </c>
      <c r="AM2186" t="s">
        <v>172</v>
      </c>
      <c r="AN2186" t="b">
        <v>1</v>
      </c>
      <c r="AO2186" t="b">
        <v>0</v>
      </c>
      <c r="AP2186" t="b">
        <v>0</v>
      </c>
      <c r="AQ2186" t="b">
        <v>0</v>
      </c>
      <c r="AR2186" t="b">
        <v>0</v>
      </c>
      <c r="AS2186" t="b">
        <v>0</v>
      </c>
      <c r="AT2186" t="b">
        <v>0</v>
      </c>
      <c r="AU2186" t="b">
        <v>0</v>
      </c>
      <c r="AV2186" t="b">
        <v>0</v>
      </c>
      <c r="AW2186" t="s">
        <v>113</v>
      </c>
      <c r="BF2186" t="s">
        <v>113</v>
      </c>
      <c r="BG2186" t="s">
        <v>113</v>
      </c>
      <c r="BH2186" t="s">
        <v>113</v>
      </c>
      <c r="BI2186" t="s">
        <v>113</v>
      </c>
      <c r="BJ2186" t="s">
        <v>113</v>
      </c>
      <c r="BK2186" t="s">
        <v>113</v>
      </c>
      <c r="BL2186" t="s">
        <v>113</v>
      </c>
      <c r="BM2186" t="s">
        <v>113</v>
      </c>
      <c r="BN2186" t="s">
        <v>220</v>
      </c>
      <c r="BO2186" t="s">
        <v>174</v>
      </c>
      <c r="BP2186" t="s">
        <v>122</v>
      </c>
      <c r="BQ2186" t="s">
        <v>161</v>
      </c>
      <c r="BR2186">
        <v>5</v>
      </c>
      <c r="BS2186">
        <v>1</v>
      </c>
      <c r="BT2186">
        <v>3</v>
      </c>
      <c r="BU2186">
        <v>4</v>
      </c>
      <c r="BV2186" t="s">
        <v>113</v>
      </c>
      <c r="BW2186">
        <v>2</v>
      </c>
      <c r="BX2186">
        <v>2</v>
      </c>
      <c r="BY2186">
        <v>3</v>
      </c>
      <c r="BZ2186" t="s">
        <v>113</v>
      </c>
      <c r="CA2186">
        <v>3</v>
      </c>
      <c r="CB2186">
        <v>3</v>
      </c>
      <c r="CC2186">
        <v>3</v>
      </c>
      <c r="CD2186" t="s">
        <v>113</v>
      </c>
      <c r="CE2186">
        <v>2</v>
      </c>
      <c r="CF2186">
        <v>4</v>
      </c>
      <c r="CG2186">
        <v>1</v>
      </c>
      <c r="CH2186" t="s">
        <v>473</v>
      </c>
      <c r="CI2186" t="s">
        <v>179</v>
      </c>
      <c r="CJ2186" t="s">
        <v>179</v>
      </c>
      <c r="CK2186" t="s">
        <v>179</v>
      </c>
      <c r="CL2186" t="s">
        <v>182</v>
      </c>
      <c r="CM2186" t="s">
        <v>201</v>
      </c>
      <c r="CN2186" t="s">
        <v>255</v>
      </c>
      <c r="CO2186" t="b">
        <v>1</v>
      </c>
      <c r="CP2186" t="b">
        <v>0</v>
      </c>
      <c r="CQ2186" t="b">
        <v>0</v>
      </c>
      <c r="CR2186" t="b">
        <v>0</v>
      </c>
      <c r="CS2186" t="b">
        <v>0</v>
      </c>
      <c r="CT2186" t="s">
        <v>113</v>
      </c>
      <c r="CU2186" t="s">
        <v>256</v>
      </c>
      <c r="CV2186" t="s">
        <v>256</v>
      </c>
      <c r="CW2186" t="s">
        <v>311</v>
      </c>
      <c r="CX2186" t="s">
        <v>258</v>
      </c>
      <c r="CY2186" t="s">
        <v>256</v>
      </c>
      <c r="CZ2186" t="s">
        <v>299</v>
      </c>
      <c r="DA2186" t="s">
        <v>256</v>
      </c>
      <c r="DB2186" t="s">
        <v>202</v>
      </c>
      <c r="DC2186" t="s">
        <v>262</v>
      </c>
      <c r="DD2186" t="s">
        <v>113</v>
      </c>
      <c r="DE2186" t="s">
        <v>537</v>
      </c>
      <c r="DF2186" t="s">
        <v>152</v>
      </c>
      <c r="DG2186" t="s">
        <v>187</v>
      </c>
    </row>
    <row r="2187" spans="1:111" x14ac:dyDescent="0.25">
      <c r="A2187" t="s">
        <v>8506</v>
      </c>
      <c r="B2187" t="s">
        <v>126</v>
      </c>
      <c r="C2187" t="s">
        <v>152</v>
      </c>
      <c r="D2187" t="s">
        <v>212</v>
      </c>
      <c r="E2187" t="b">
        <v>1</v>
      </c>
      <c r="F2187" t="b">
        <v>0</v>
      </c>
      <c r="G2187" t="b">
        <v>0</v>
      </c>
      <c r="H2187" t="b">
        <v>0</v>
      </c>
      <c r="I2187" t="b">
        <v>0</v>
      </c>
      <c r="J2187" t="s">
        <v>127</v>
      </c>
      <c r="K2187" t="b">
        <v>0</v>
      </c>
      <c r="L2187" t="b">
        <v>0</v>
      </c>
      <c r="M2187" t="b">
        <v>0</v>
      </c>
      <c r="N2187" t="b">
        <v>1</v>
      </c>
      <c r="O2187" t="b">
        <v>0</v>
      </c>
      <c r="P2187" t="b">
        <v>0</v>
      </c>
      <c r="Q2187" t="b">
        <v>0</v>
      </c>
      <c r="R2187" t="b">
        <v>0</v>
      </c>
      <c r="S2187" t="b">
        <v>0</v>
      </c>
      <c r="T2187" t="b">
        <v>0</v>
      </c>
      <c r="U2187" t="s">
        <v>113</v>
      </c>
      <c r="V2187" t="s">
        <v>113</v>
      </c>
      <c r="AC2187" t="s">
        <v>113</v>
      </c>
      <c r="AD2187" t="s">
        <v>131</v>
      </c>
      <c r="AE2187" t="s">
        <v>113</v>
      </c>
      <c r="AF2187" t="s">
        <v>207</v>
      </c>
      <c r="AG2187" t="b">
        <v>0</v>
      </c>
      <c r="AH2187" t="b">
        <v>1</v>
      </c>
      <c r="AI2187" t="b">
        <v>0</v>
      </c>
      <c r="AJ2187" t="b">
        <v>0</v>
      </c>
      <c r="AK2187" t="b">
        <v>0</v>
      </c>
      <c r="AL2187" t="s">
        <v>113</v>
      </c>
      <c r="AM2187" t="s">
        <v>172</v>
      </c>
      <c r="AN2187" t="b">
        <v>1</v>
      </c>
      <c r="AO2187" t="b">
        <v>0</v>
      </c>
      <c r="AP2187" t="b">
        <v>0</v>
      </c>
      <c r="AQ2187" t="b">
        <v>0</v>
      </c>
      <c r="AR2187" t="b">
        <v>0</v>
      </c>
      <c r="AS2187" t="b">
        <v>0</v>
      </c>
      <c r="AT2187" t="b">
        <v>0</v>
      </c>
      <c r="AU2187" t="b">
        <v>0</v>
      </c>
      <c r="AV2187" t="b">
        <v>0</v>
      </c>
      <c r="AW2187" t="s">
        <v>113</v>
      </c>
      <c r="BF2187" t="s">
        <v>113</v>
      </c>
      <c r="BG2187" t="s">
        <v>113</v>
      </c>
      <c r="BH2187" t="s">
        <v>113</v>
      </c>
      <c r="BI2187" t="s">
        <v>113</v>
      </c>
      <c r="BJ2187" t="s">
        <v>113</v>
      </c>
      <c r="BK2187" t="s">
        <v>113</v>
      </c>
      <c r="BL2187" t="s">
        <v>113</v>
      </c>
      <c r="BM2187" t="s">
        <v>113</v>
      </c>
      <c r="BN2187" t="s">
        <v>245</v>
      </c>
      <c r="BO2187" t="s">
        <v>166</v>
      </c>
      <c r="BP2187" t="s">
        <v>174</v>
      </c>
      <c r="BQ2187" t="s">
        <v>161</v>
      </c>
      <c r="BR2187">
        <v>4</v>
      </c>
      <c r="BS2187">
        <v>2</v>
      </c>
      <c r="BT2187">
        <v>2</v>
      </c>
      <c r="BU2187">
        <v>5</v>
      </c>
      <c r="BV2187" t="s">
        <v>8507</v>
      </c>
      <c r="BW2187">
        <v>2</v>
      </c>
      <c r="BX2187">
        <v>3</v>
      </c>
      <c r="BY2187">
        <v>3</v>
      </c>
      <c r="BZ2187" t="s">
        <v>113</v>
      </c>
      <c r="CA2187">
        <v>3</v>
      </c>
      <c r="CB2187">
        <v>3</v>
      </c>
      <c r="CC2187">
        <v>3</v>
      </c>
      <c r="CD2187" t="s">
        <v>5201</v>
      </c>
      <c r="CE2187">
        <v>1</v>
      </c>
      <c r="CF2187">
        <v>5</v>
      </c>
      <c r="CG2187">
        <v>2</v>
      </c>
      <c r="CH2187" t="s">
        <v>8508</v>
      </c>
      <c r="CI2187" t="s">
        <v>179</v>
      </c>
      <c r="CJ2187" t="s">
        <v>179</v>
      </c>
      <c r="CK2187" t="s">
        <v>179</v>
      </c>
      <c r="CL2187" t="s">
        <v>113</v>
      </c>
      <c r="CM2187" t="s">
        <v>309</v>
      </c>
      <c r="CN2187" t="s">
        <v>284</v>
      </c>
      <c r="CO2187" t="b">
        <v>1</v>
      </c>
      <c r="CP2187" t="b">
        <v>1</v>
      </c>
      <c r="CQ2187" t="b">
        <v>0</v>
      </c>
      <c r="CR2187" t="b">
        <v>0</v>
      </c>
      <c r="CS2187" t="b">
        <v>0</v>
      </c>
      <c r="CT2187" t="s">
        <v>113</v>
      </c>
      <c r="CU2187" t="s">
        <v>256</v>
      </c>
      <c r="CV2187" t="s">
        <v>259</v>
      </c>
      <c r="CW2187" t="s">
        <v>311</v>
      </c>
      <c r="CX2187" t="s">
        <v>311</v>
      </c>
      <c r="CY2187" t="s">
        <v>259</v>
      </c>
      <c r="CZ2187" t="s">
        <v>260</v>
      </c>
      <c r="DA2187" t="s">
        <v>259</v>
      </c>
      <c r="DB2187" t="s">
        <v>202</v>
      </c>
      <c r="DC2187" t="s">
        <v>113</v>
      </c>
      <c r="DD2187" t="s">
        <v>113</v>
      </c>
      <c r="DE2187" t="s">
        <v>113</v>
      </c>
      <c r="DF2187" t="s">
        <v>113</v>
      </c>
      <c r="DG2187" t="s">
        <v>113</v>
      </c>
    </row>
    <row r="2188" spans="1:111" x14ac:dyDescent="0.25">
      <c r="A2188" t="s">
        <v>8509</v>
      </c>
      <c r="B2188" t="s">
        <v>118</v>
      </c>
      <c r="C2188" t="s">
        <v>163</v>
      </c>
      <c r="D2188" t="s">
        <v>212</v>
      </c>
      <c r="E2188" t="b">
        <v>1</v>
      </c>
      <c r="F2188" t="b">
        <v>0</v>
      </c>
      <c r="G2188" t="b">
        <v>0</v>
      </c>
      <c r="H2188" t="b">
        <v>0</v>
      </c>
      <c r="I2188" t="b">
        <v>0</v>
      </c>
      <c r="J2188" t="s">
        <v>130</v>
      </c>
      <c r="K2188" t="b">
        <v>1</v>
      </c>
      <c r="L2188" t="b">
        <v>0</v>
      </c>
      <c r="M2188" t="b">
        <v>0</v>
      </c>
      <c r="N2188" t="b">
        <v>0</v>
      </c>
      <c r="O2188" t="b">
        <v>0</v>
      </c>
      <c r="P2188" t="b">
        <v>0</v>
      </c>
      <c r="Q2188" t="b">
        <v>0</v>
      </c>
      <c r="R2188" t="b">
        <v>0</v>
      </c>
      <c r="S2188" t="b">
        <v>0</v>
      </c>
      <c r="T2188" t="b">
        <v>0</v>
      </c>
      <c r="U2188" t="s">
        <v>113</v>
      </c>
      <c r="V2188" t="s">
        <v>113</v>
      </c>
      <c r="AC2188" t="s">
        <v>113</v>
      </c>
      <c r="AD2188" t="s">
        <v>114</v>
      </c>
      <c r="AE2188" t="s">
        <v>113</v>
      </c>
      <c r="AF2188" t="s">
        <v>171</v>
      </c>
      <c r="AG2188" t="b">
        <v>1</v>
      </c>
      <c r="AH2188" t="b">
        <v>1</v>
      </c>
      <c r="AI2188" t="b">
        <v>0</v>
      </c>
      <c r="AJ2188" t="b">
        <v>0</v>
      </c>
      <c r="AK2188" t="b">
        <v>0</v>
      </c>
      <c r="AL2188" t="s">
        <v>113</v>
      </c>
      <c r="AM2188" t="s">
        <v>494</v>
      </c>
      <c r="AN2188" t="b">
        <v>1</v>
      </c>
      <c r="AO2188" t="b">
        <v>0</v>
      </c>
      <c r="AP2188" t="b">
        <v>0</v>
      </c>
      <c r="AQ2188" t="b">
        <v>0</v>
      </c>
      <c r="AR2188" t="b">
        <v>0</v>
      </c>
      <c r="AS2188" t="b">
        <v>1</v>
      </c>
      <c r="AT2188" t="b">
        <v>0</v>
      </c>
      <c r="AU2188" t="b">
        <v>0</v>
      </c>
      <c r="AV2188" t="b">
        <v>0</v>
      </c>
      <c r="AW2188" t="s">
        <v>113</v>
      </c>
      <c r="BF2188" t="s">
        <v>113</v>
      </c>
      <c r="BG2188" t="s">
        <v>113</v>
      </c>
      <c r="BH2188" t="s">
        <v>113</v>
      </c>
      <c r="BI2188" t="s">
        <v>113</v>
      </c>
      <c r="BJ2188" t="s">
        <v>113</v>
      </c>
      <c r="BK2188" t="s">
        <v>113</v>
      </c>
      <c r="BL2188" t="s">
        <v>113</v>
      </c>
      <c r="BM2188" t="s">
        <v>113</v>
      </c>
      <c r="BN2188" t="s">
        <v>245</v>
      </c>
      <c r="BO2188" t="s">
        <v>174</v>
      </c>
      <c r="BP2188" t="s">
        <v>174</v>
      </c>
      <c r="BQ2188" t="s">
        <v>161</v>
      </c>
      <c r="BR2188">
        <v>5</v>
      </c>
      <c r="BS2188">
        <v>1</v>
      </c>
      <c r="BT2188">
        <v>4</v>
      </c>
      <c r="BU2188">
        <v>2</v>
      </c>
      <c r="BV2188" t="s">
        <v>113</v>
      </c>
      <c r="BW2188">
        <v>3</v>
      </c>
      <c r="BX2188">
        <v>2</v>
      </c>
      <c r="BY2188">
        <v>5</v>
      </c>
      <c r="BZ2188" t="s">
        <v>113</v>
      </c>
      <c r="CA2188">
        <v>2</v>
      </c>
      <c r="CB2188">
        <v>3</v>
      </c>
      <c r="CC2188">
        <v>4</v>
      </c>
      <c r="CD2188" t="s">
        <v>113</v>
      </c>
      <c r="CE2188">
        <v>1</v>
      </c>
      <c r="CF2188">
        <v>2</v>
      </c>
      <c r="CG2188">
        <v>1</v>
      </c>
      <c r="CH2188" t="s">
        <v>113</v>
      </c>
      <c r="CI2188" t="s">
        <v>181</v>
      </c>
      <c r="CJ2188" t="s">
        <v>179</v>
      </c>
      <c r="CK2188" t="s">
        <v>181</v>
      </c>
      <c r="CL2188" t="s">
        <v>182</v>
      </c>
      <c r="CM2188" t="s">
        <v>254</v>
      </c>
      <c r="CN2188" t="s">
        <v>356</v>
      </c>
      <c r="CO2188" t="b">
        <v>1</v>
      </c>
      <c r="CP2188" t="b">
        <v>0</v>
      </c>
      <c r="CQ2188" t="b">
        <v>1</v>
      </c>
      <c r="CR2188" t="b">
        <v>0</v>
      </c>
      <c r="CS2188" t="b">
        <v>0</v>
      </c>
      <c r="CT2188" t="s">
        <v>113</v>
      </c>
      <c r="CU2188" t="s">
        <v>256</v>
      </c>
      <c r="CV2188" t="s">
        <v>256</v>
      </c>
      <c r="CW2188" t="s">
        <v>293</v>
      </c>
      <c r="CX2188" t="s">
        <v>298</v>
      </c>
      <c r="CY2188" t="s">
        <v>256</v>
      </c>
      <c r="CZ2188" t="s">
        <v>294</v>
      </c>
      <c r="DA2188" t="s">
        <v>256</v>
      </c>
      <c r="DB2188" t="s">
        <v>261</v>
      </c>
      <c r="DC2188" t="s">
        <v>332</v>
      </c>
      <c r="DD2188" t="s">
        <v>203</v>
      </c>
      <c r="DE2188" t="s">
        <v>537</v>
      </c>
      <c r="DF2188" t="s">
        <v>204</v>
      </c>
      <c r="DG2188" t="s">
        <v>187</v>
      </c>
    </row>
    <row r="2189" spans="1:111" x14ac:dyDescent="0.25">
      <c r="A2189" t="s">
        <v>8510</v>
      </c>
      <c r="B2189" t="s">
        <v>126</v>
      </c>
      <c r="C2189" t="s">
        <v>163</v>
      </c>
      <c r="D2189" t="s">
        <v>212</v>
      </c>
      <c r="E2189" t="b">
        <v>1</v>
      </c>
      <c r="F2189" t="b">
        <v>0</v>
      </c>
      <c r="G2189" t="b">
        <v>0</v>
      </c>
      <c r="H2189" t="b">
        <v>0</v>
      </c>
      <c r="I2189" t="b">
        <v>0</v>
      </c>
      <c r="J2189" t="s">
        <v>1643</v>
      </c>
      <c r="K2189" t="b">
        <v>0</v>
      </c>
      <c r="L2189" t="b">
        <v>1</v>
      </c>
      <c r="M2189" t="b">
        <v>1</v>
      </c>
      <c r="N2189" t="b">
        <v>0</v>
      </c>
      <c r="O2189" t="b">
        <v>0</v>
      </c>
      <c r="P2189" t="b">
        <v>0</v>
      </c>
      <c r="Q2189" t="b">
        <v>0</v>
      </c>
      <c r="R2189" t="b">
        <v>0</v>
      </c>
      <c r="S2189" t="b">
        <v>0</v>
      </c>
      <c r="T2189" t="b">
        <v>0</v>
      </c>
      <c r="U2189" t="s">
        <v>113</v>
      </c>
      <c r="V2189" t="s">
        <v>113</v>
      </c>
      <c r="AC2189" t="s">
        <v>113</v>
      </c>
      <c r="AD2189" t="s">
        <v>338</v>
      </c>
      <c r="AE2189" t="s">
        <v>113</v>
      </c>
      <c r="AF2189" t="s">
        <v>115</v>
      </c>
      <c r="AG2189" t="b">
        <v>1</v>
      </c>
      <c r="AH2189" t="b">
        <v>0</v>
      </c>
      <c r="AI2189" t="b">
        <v>0</v>
      </c>
      <c r="AJ2189" t="b">
        <v>0</v>
      </c>
      <c r="AK2189" t="b">
        <v>0</v>
      </c>
      <c r="AL2189" t="s">
        <v>113</v>
      </c>
      <c r="AM2189" t="s">
        <v>113</v>
      </c>
      <c r="AW2189" t="s">
        <v>113</v>
      </c>
      <c r="BF2189" t="s">
        <v>113</v>
      </c>
      <c r="BG2189" t="s">
        <v>113</v>
      </c>
      <c r="BH2189" t="s">
        <v>113</v>
      </c>
      <c r="BI2189" t="s">
        <v>113</v>
      </c>
      <c r="BJ2189" t="s">
        <v>113</v>
      </c>
      <c r="BK2189" t="s">
        <v>113</v>
      </c>
      <c r="BL2189" t="s">
        <v>113</v>
      </c>
      <c r="BM2189" t="s">
        <v>113</v>
      </c>
      <c r="BN2189" t="s">
        <v>220</v>
      </c>
      <c r="BO2189" t="s">
        <v>166</v>
      </c>
      <c r="BP2189" t="s">
        <v>174</v>
      </c>
      <c r="BQ2189" t="s">
        <v>161</v>
      </c>
      <c r="BR2189">
        <v>8</v>
      </c>
      <c r="BS2189">
        <v>3</v>
      </c>
      <c r="BT2189">
        <v>4</v>
      </c>
      <c r="BU2189">
        <v>5</v>
      </c>
      <c r="BV2189" t="s">
        <v>8511</v>
      </c>
      <c r="BW2189">
        <v>4</v>
      </c>
      <c r="BX2189">
        <v>2</v>
      </c>
      <c r="BY2189">
        <v>2</v>
      </c>
      <c r="BZ2189" t="s">
        <v>8512</v>
      </c>
      <c r="CA2189">
        <v>4</v>
      </c>
      <c r="CB2189">
        <v>3</v>
      </c>
      <c r="CC2189">
        <v>3</v>
      </c>
      <c r="CD2189" t="s">
        <v>8513</v>
      </c>
      <c r="CE2189">
        <v>3</v>
      </c>
      <c r="CF2189">
        <v>5</v>
      </c>
      <c r="CG2189">
        <v>4</v>
      </c>
      <c r="CH2189" t="s">
        <v>8514</v>
      </c>
      <c r="CI2189" t="s">
        <v>179</v>
      </c>
      <c r="CJ2189" t="s">
        <v>179</v>
      </c>
      <c r="CK2189" t="s">
        <v>179</v>
      </c>
      <c r="CL2189" t="s">
        <v>182</v>
      </c>
      <c r="CM2189" t="s">
        <v>330</v>
      </c>
      <c r="CN2189" t="s">
        <v>284</v>
      </c>
      <c r="CO2189" t="b">
        <v>1</v>
      </c>
      <c r="CP2189" t="b">
        <v>1</v>
      </c>
      <c r="CQ2189" t="b">
        <v>0</v>
      </c>
      <c r="CR2189" t="b">
        <v>0</v>
      </c>
      <c r="CS2189" t="b">
        <v>0</v>
      </c>
      <c r="CT2189" t="s">
        <v>113</v>
      </c>
      <c r="CU2189" t="s">
        <v>256</v>
      </c>
      <c r="CV2189" t="s">
        <v>256</v>
      </c>
      <c r="CW2189" t="s">
        <v>258</v>
      </c>
      <c r="CX2189" t="s">
        <v>258</v>
      </c>
      <c r="CY2189" t="s">
        <v>256</v>
      </c>
      <c r="CZ2189" t="s">
        <v>299</v>
      </c>
      <c r="DA2189" t="s">
        <v>256</v>
      </c>
      <c r="DB2189" t="s">
        <v>113</v>
      </c>
      <c r="DC2189" t="s">
        <v>113</v>
      </c>
      <c r="DD2189" t="s">
        <v>113</v>
      </c>
      <c r="DE2189" t="s">
        <v>113</v>
      </c>
      <c r="DF2189" t="s">
        <v>113</v>
      </c>
      <c r="DG2189" t="s">
        <v>113</v>
      </c>
    </row>
    <row r="2190" spans="1:111" x14ac:dyDescent="0.25">
      <c r="A2190" t="s">
        <v>8515</v>
      </c>
      <c r="B2190" t="s">
        <v>118</v>
      </c>
      <c r="C2190" t="s">
        <v>152</v>
      </c>
      <c r="D2190" t="s">
        <v>282</v>
      </c>
      <c r="E2190" t="b">
        <v>1</v>
      </c>
      <c r="F2190" t="b">
        <v>1</v>
      </c>
      <c r="G2190" t="b">
        <v>0</v>
      </c>
      <c r="H2190" t="b">
        <v>0</v>
      </c>
      <c r="I2190" t="b">
        <v>0</v>
      </c>
      <c r="J2190" t="s">
        <v>4444</v>
      </c>
      <c r="K2190" t="b">
        <v>1</v>
      </c>
      <c r="L2190" t="b">
        <v>0</v>
      </c>
      <c r="M2190" t="b">
        <v>0</v>
      </c>
      <c r="N2190" t="b">
        <v>0</v>
      </c>
      <c r="O2190" t="b">
        <v>0</v>
      </c>
      <c r="P2190" t="b">
        <v>0</v>
      </c>
      <c r="Q2190" t="b">
        <v>0</v>
      </c>
      <c r="R2190" t="b">
        <v>1</v>
      </c>
      <c r="S2190" t="b">
        <v>0</v>
      </c>
      <c r="T2190" t="b">
        <v>0</v>
      </c>
      <c r="U2190" t="s">
        <v>113</v>
      </c>
      <c r="V2190" t="s">
        <v>113</v>
      </c>
      <c r="AC2190" t="s">
        <v>113</v>
      </c>
      <c r="AD2190" t="s">
        <v>131</v>
      </c>
      <c r="AE2190" t="s">
        <v>113</v>
      </c>
      <c r="AF2190" t="s">
        <v>525</v>
      </c>
      <c r="AG2190" t="b">
        <v>0</v>
      </c>
      <c r="AH2190" t="b">
        <v>1</v>
      </c>
      <c r="AI2190" t="b">
        <v>0</v>
      </c>
      <c r="AJ2190" t="b">
        <v>1</v>
      </c>
      <c r="AK2190" t="b">
        <v>0</v>
      </c>
      <c r="AL2190" t="s">
        <v>113</v>
      </c>
      <c r="AM2190" t="s">
        <v>325</v>
      </c>
      <c r="AN2190" t="b">
        <v>0</v>
      </c>
      <c r="AO2190" t="b">
        <v>0</v>
      </c>
      <c r="AP2190" t="b">
        <v>0</v>
      </c>
      <c r="AQ2190" t="b">
        <v>0</v>
      </c>
      <c r="AR2190" t="b">
        <v>0</v>
      </c>
      <c r="AS2190" t="b">
        <v>0</v>
      </c>
      <c r="AT2190" t="b">
        <v>1</v>
      </c>
      <c r="AU2190" t="b">
        <v>0</v>
      </c>
      <c r="AV2190" t="b">
        <v>0</v>
      </c>
      <c r="AW2190" t="s">
        <v>113</v>
      </c>
      <c r="BF2190" t="s">
        <v>113</v>
      </c>
      <c r="BG2190" t="s">
        <v>113</v>
      </c>
      <c r="BH2190" t="s">
        <v>113</v>
      </c>
      <c r="BI2190" t="s">
        <v>113</v>
      </c>
      <c r="BJ2190" t="s">
        <v>113</v>
      </c>
      <c r="BK2190" t="s">
        <v>113</v>
      </c>
      <c r="BL2190" t="s">
        <v>113</v>
      </c>
      <c r="BM2190" t="s">
        <v>113</v>
      </c>
      <c r="BN2190" t="s">
        <v>165</v>
      </c>
      <c r="BO2190" t="s">
        <v>174</v>
      </c>
      <c r="BP2190" t="s">
        <v>122</v>
      </c>
      <c r="BQ2190" t="s">
        <v>161</v>
      </c>
      <c r="BR2190">
        <v>5</v>
      </c>
      <c r="BS2190">
        <v>3</v>
      </c>
      <c r="BT2190">
        <v>3</v>
      </c>
      <c r="BU2190">
        <v>3</v>
      </c>
      <c r="BV2190" t="s">
        <v>8516</v>
      </c>
      <c r="BW2190">
        <v>5</v>
      </c>
      <c r="BX2190">
        <v>2</v>
      </c>
      <c r="BY2190">
        <v>1</v>
      </c>
      <c r="BZ2190" t="s">
        <v>113</v>
      </c>
      <c r="CA2190">
        <v>4</v>
      </c>
      <c r="CB2190">
        <v>1</v>
      </c>
      <c r="CC2190">
        <v>1</v>
      </c>
      <c r="CD2190" t="s">
        <v>8517</v>
      </c>
      <c r="CE2190">
        <v>2</v>
      </c>
      <c r="CF2190">
        <v>3</v>
      </c>
      <c r="CG2190">
        <v>5</v>
      </c>
      <c r="CH2190" t="s">
        <v>8518</v>
      </c>
      <c r="CI2190" t="s">
        <v>179</v>
      </c>
      <c r="CJ2190" t="s">
        <v>180</v>
      </c>
      <c r="CK2190" t="s">
        <v>180</v>
      </c>
      <c r="CL2190" t="s">
        <v>283</v>
      </c>
      <c r="CM2190" t="s">
        <v>201</v>
      </c>
      <c r="CN2190" t="s">
        <v>284</v>
      </c>
      <c r="CO2190" t="b">
        <v>1</v>
      </c>
      <c r="CP2190" t="b">
        <v>1</v>
      </c>
      <c r="CQ2190" t="b">
        <v>0</v>
      </c>
      <c r="CR2190" t="b">
        <v>0</v>
      </c>
      <c r="CS2190" t="b">
        <v>0</v>
      </c>
      <c r="CT2190" t="s">
        <v>113</v>
      </c>
      <c r="CU2190" t="s">
        <v>256</v>
      </c>
      <c r="CV2190" t="s">
        <v>256</v>
      </c>
      <c r="CW2190" t="s">
        <v>293</v>
      </c>
      <c r="CX2190" t="s">
        <v>298</v>
      </c>
      <c r="CY2190" t="s">
        <v>259</v>
      </c>
      <c r="CZ2190" t="s">
        <v>294</v>
      </c>
      <c r="DA2190" t="s">
        <v>256</v>
      </c>
      <c r="DB2190" t="s">
        <v>261</v>
      </c>
      <c r="DC2190" t="s">
        <v>184</v>
      </c>
      <c r="DD2190" t="s">
        <v>203</v>
      </c>
      <c r="DE2190" t="s">
        <v>185</v>
      </c>
      <c r="DF2190" t="s">
        <v>204</v>
      </c>
      <c r="DG2190" t="s">
        <v>187</v>
      </c>
    </row>
    <row r="2191" spans="1:111" x14ac:dyDescent="0.25">
      <c r="A2191" t="s">
        <v>8519</v>
      </c>
      <c r="B2191" t="s">
        <v>134</v>
      </c>
      <c r="C2191" t="s">
        <v>168</v>
      </c>
      <c r="D2191" t="s">
        <v>164</v>
      </c>
      <c r="E2191" t="b">
        <v>0</v>
      </c>
      <c r="F2191" t="b">
        <v>1</v>
      </c>
      <c r="G2191" t="b">
        <v>0</v>
      </c>
      <c r="H2191" t="b">
        <v>0</v>
      </c>
      <c r="I2191" t="b">
        <v>0</v>
      </c>
      <c r="J2191" t="s">
        <v>113</v>
      </c>
      <c r="U2191" t="s">
        <v>113</v>
      </c>
      <c r="V2191" t="s">
        <v>113</v>
      </c>
      <c r="AC2191" t="s">
        <v>113</v>
      </c>
      <c r="AD2191" t="s">
        <v>511</v>
      </c>
      <c r="AE2191" t="s">
        <v>113</v>
      </c>
      <c r="AF2191" t="s">
        <v>158</v>
      </c>
      <c r="AG2191" t="b">
        <v>0</v>
      </c>
      <c r="AH2191" t="b">
        <v>1</v>
      </c>
      <c r="AI2191" t="b">
        <v>1</v>
      </c>
      <c r="AJ2191" t="b">
        <v>1</v>
      </c>
      <c r="AK2191" t="b">
        <v>0</v>
      </c>
      <c r="AL2191" t="s">
        <v>113</v>
      </c>
      <c r="AM2191" t="s">
        <v>447</v>
      </c>
      <c r="AN2191" t="b">
        <v>0</v>
      </c>
      <c r="AO2191" t="b">
        <v>0</v>
      </c>
      <c r="AP2191" t="b">
        <v>0</v>
      </c>
      <c r="AQ2191" t="b">
        <v>1</v>
      </c>
      <c r="AR2191" t="b">
        <v>0</v>
      </c>
      <c r="AS2191" t="b">
        <v>0</v>
      </c>
      <c r="AT2191" t="b">
        <v>0</v>
      </c>
      <c r="AU2191" t="b">
        <v>0</v>
      </c>
      <c r="AV2191" t="b">
        <v>0</v>
      </c>
      <c r="AW2191" t="s">
        <v>575</v>
      </c>
      <c r="AX2191" t="b">
        <v>0</v>
      </c>
      <c r="AY2191" t="b">
        <v>1</v>
      </c>
      <c r="AZ2191" t="b">
        <v>0</v>
      </c>
      <c r="BA2191" t="b">
        <v>0</v>
      </c>
      <c r="BB2191" t="b">
        <v>0</v>
      </c>
      <c r="BC2191" t="b">
        <v>0</v>
      </c>
      <c r="BD2191" t="b">
        <v>0</v>
      </c>
      <c r="BE2191" t="b">
        <v>0</v>
      </c>
      <c r="BF2191" t="s">
        <v>113</v>
      </c>
      <c r="BG2191" t="s">
        <v>113</v>
      </c>
      <c r="BH2191" t="s">
        <v>113</v>
      </c>
      <c r="BI2191" t="s">
        <v>113</v>
      </c>
      <c r="BJ2191" t="s">
        <v>113</v>
      </c>
      <c r="BK2191" t="s">
        <v>113</v>
      </c>
      <c r="BL2191" t="s">
        <v>113</v>
      </c>
      <c r="BM2191" t="s">
        <v>113</v>
      </c>
      <c r="BN2191" t="s">
        <v>159</v>
      </c>
      <c r="BO2191" t="s">
        <v>174</v>
      </c>
      <c r="BP2191" t="s">
        <v>174</v>
      </c>
      <c r="BQ2191" t="s">
        <v>326</v>
      </c>
      <c r="BR2191">
        <v>5</v>
      </c>
      <c r="BV2191" t="s">
        <v>113</v>
      </c>
      <c r="BZ2191" t="s">
        <v>113</v>
      </c>
      <c r="CD2191" t="s">
        <v>113</v>
      </c>
      <c r="CH2191" t="s">
        <v>113</v>
      </c>
      <c r="CI2191" t="s">
        <v>113</v>
      </c>
      <c r="CJ2191" t="s">
        <v>113</v>
      </c>
      <c r="CK2191" t="s">
        <v>113</v>
      </c>
      <c r="CL2191" t="s">
        <v>113</v>
      </c>
      <c r="CM2191" t="s">
        <v>113</v>
      </c>
      <c r="CN2191" t="s">
        <v>113</v>
      </c>
      <c r="CT2191" t="s">
        <v>113</v>
      </c>
      <c r="CU2191" t="s">
        <v>113</v>
      </c>
      <c r="CV2191" t="s">
        <v>113</v>
      </c>
      <c r="CW2191" t="s">
        <v>113</v>
      </c>
      <c r="CX2191" t="s">
        <v>113</v>
      </c>
      <c r="CY2191" t="s">
        <v>113</v>
      </c>
      <c r="CZ2191" t="s">
        <v>113</v>
      </c>
      <c r="DA2191" t="s">
        <v>113</v>
      </c>
      <c r="DB2191" t="s">
        <v>113</v>
      </c>
      <c r="DC2191" t="s">
        <v>113</v>
      </c>
      <c r="DD2191" t="s">
        <v>113</v>
      </c>
      <c r="DE2191" t="s">
        <v>113</v>
      </c>
      <c r="DF2191" t="s">
        <v>113</v>
      </c>
      <c r="DG2191" t="s">
        <v>113</v>
      </c>
    </row>
    <row r="2192" spans="1:111" x14ac:dyDescent="0.25">
      <c r="A2192" t="s">
        <v>8520</v>
      </c>
      <c r="B2192" t="s">
        <v>112</v>
      </c>
      <c r="C2192" t="s">
        <v>168</v>
      </c>
      <c r="D2192" t="s">
        <v>212</v>
      </c>
      <c r="E2192" t="b">
        <v>1</v>
      </c>
      <c r="F2192" t="b">
        <v>0</v>
      </c>
      <c r="G2192" t="b">
        <v>0</v>
      </c>
      <c r="H2192" t="b">
        <v>0</v>
      </c>
      <c r="I2192" t="b">
        <v>0</v>
      </c>
      <c r="J2192" t="s">
        <v>236</v>
      </c>
      <c r="K2192" t="b">
        <v>1</v>
      </c>
      <c r="L2192" t="b">
        <v>0</v>
      </c>
      <c r="M2192" t="b">
        <v>1</v>
      </c>
      <c r="N2192" t="b">
        <v>0</v>
      </c>
      <c r="O2192" t="b">
        <v>0</v>
      </c>
      <c r="P2192" t="b">
        <v>0</v>
      </c>
      <c r="Q2192" t="b">
        <v>0</v>
      </c>
      <c r="R2192" t="b">
        <v>0</v>
      </c>
      <c r="S2192" t="b">
        <v>0</v>
      </c>
      <c r="T2192" t="b">
        <v>0</v>
      </c>
      <c r="U2192" t="s">
        <v>113</v>
      </c>
      <c r="V2192" t="s">
        <v>113</v>
      </c>
      <c r="AC2192" t="s">
        <v>113</v>
      </c>
      <c r="AD2192" t="s">
        <v>141</v>
      </c>
      <c r="AE2192" t="s">
        <v>113</v>
      </c>
      <c r="AF2192" t="s">
        <v>115</v>
      </c>
      <c r="AG2192" t="b">
        <v>1</v>
      </c>
      <c r="AH2192" t="b">
        <v>0</v>
      </c>
      <c r="AI2192" t="b">
        <v>0</v>
      </c>
      <c r="AJ2192" t="b">
        <v>0</v>
      </c>
      <c r="AK2192" t="b">
        <v>0</v>
      </c>
      <c r="AL2192" t="s">
        <v>113</v>
      </c>
      <c r="AM2192" t="s">
        <v>113</v>
      </c>
      <c r="AW2192" t="s">
        <v>113</v>
      </c>
      <c r="BF2192" t="s">
        <v>113</v>
      </c>
      <c r="BG2192" t="s">
        <v>113</v>
      </c>
      <c r="BH2192" t="s">
        <v>113</v>
      </c>
      <c r="BI2192" t="s">
        <v>113</v>
      </c>
      <c r="BJ2192" t="s">
        <v>113</v>
      </c>
      <c r="BK2192" t="s">
        <v>113</v>
      </c>
      <c r="BL2192" t="s">
        <v>113</v>
      </c>
      <c r="BM2192" t="s">
        <v>113</v>
      </c>
      <c r="BN2192" t="s">
        <v>173</v>
      </c>
      <c r="BO2192" t="s">
        <v>174</v>
      </c>
      <c r="BP2192" t="s">
        <v>210</v>
      </c>
      <c r="BQ2192" t="s">
        <v>161</v>
      </c>
      <c r="BR2192">
        <v>8</v>
      </c>
      <c r="BS2192">
        <v>1</v>
      </c>
      <c r="BT2192">
        <v>2</v>
      </c>
      <c r="BU2192">
        <v>2</v>
      </c>
      <c r="BV2192" t="s">
        <v>8521</v>
      </c>
      <c r="BW2192">
        <v>3</v>
      </c>
      <c r="BX2192">
        <v>1</v>
      </c>
      <c r="BY2192">
        <v>1</v>
      </c>
      <c r="BZ2192" t="s">
        <v>8522</v>
      </c>
      <c r="CA2192">
        <v>2</v>
      </c>
      <c r="CB2192">
        <v>2</v>
      </c>
      <c r="CC2192">
        <v>1</v>
      </c>
      <c r="CD2192" t="s">
        <v>8523</v>
      </c>
      <c r="CE2192">
        <v>1</v>
      </c>
      <c r="CF2192">
        <v>3</v>
      </c>
      <c r="CG2192">
        <v>2</v>
      </c>
      <c r="CH2192" t="s">
        <v>8524</v>
      </c>
      <c r="CI2192" t="s">
        <v>179</v>
      </c>
      <c r="CJ2192" t="s">
        <v>180</v>
      </c>
      <c r="CK2192" t="s">
        <v>180</v>
      </c>
      <c r="CL2192" t="s">
        <v>292</v>
      </c>
      <c r="CM2192" t="s">
        <v>430</v>
      </c>
      <c r="CN2192" t="s">
        <v>255</v>
      </c>
      <c r="CO2192" t="b">
        <v>1</v>
      </c>
      <c r="CP2192" t="b">
        <v>0</v>
      </c>
      <c r="CQ2192" t="b">
        <v>0</v>
      </c>
      <c r="CR2192" t="b">
        <v>0</v>
      </c>
      <c r="CS2192" t="b">
        <v>0</v>
      </c>
      <c r="CT2192" t="s">
        <v>113</v>
      </c>
      <c r="CU2192" t="s">
        <v>256</v>
      </c>
      <c r="CV2192" t="s">
        <v>256</v>
      </c>
      <c r="CW2192" t="s">
        <v>298</v>
      </c>
      <c r="CX2192" t="s">
        <v>286</v>
      </c>
      <c r="CY2192" t="s">
        <v>256</v>
      </c>
      <c r="CZ2192" t="s">
        <v>260</v>
      </c>
      <c r="DA2192" t="s">
        <v>256</v>
      </c>
      <c r="DB2192" t="s">
        <v>261</v>
      </c>
      <c r="DC2192" t="s">
        <v>506</v>
      </c>
      <c r="DD2192" t="s">
        <v>203</v>
      </c>
      <c r="DE2192" t="s">
        <v>185</v>
      </c>
      <c r="DF2192" t="s">
        <v>204</v>
      </c>
      <c r="DG2192" t="s">
        <v>317</v>
      </c>
    </row>
    <row r="2193" spans="1:111" x14ac:dyDescent="0.25">
      <c r="A2193" t="s">
        <v>8525</v>
      </c>
      <c r="B2193" t="s">
        <v>118</v>
      </c>
      <c r="C2193" t="s">
        <v>152</v>
      </c>
      <c r="D2193" t="s">
        <v>231</v>
      </c>
      <c r="E2193" t="b">
        <v>1</v>
      </c>
      <c r="F2193" t="b">
        <v>1</v>
      </c>
      <c r="G2193" t="b">
        <v>0</v>
      </c>
      <c r="H2193" t="b">
        <v>0</v>
      </c>
      <c r="I2193" t="b">
        <v>0</v>
      </c>
      <c r="J2193" t="s">
        <v>2284</v>
      </c>
      <c r="K2193" t="b">
        <v>0</v>
      </c>
      <c r="L2193" t="b">
        <v>0</v>
      </c>
      <c r="M2193" t="b">
        <v>0</v>
      </c>
      <c r="N2193" t="b">
        <v>1</v>
      </c>
      <c r="O2193" t="b">
        <v>0</v>
      </c>
      <c r="P2193" t="b">
        <v>0</v>
      </c>
      <c r="Q2193" t="b">
        <v>0</v>
      </c>
      <c r="R2193" t="b">
        <v>0</v>
      </c>
      <c r="S2193" t="b">
        <v>0</v>
      </c>
      <c r="T2193" t="b">
        <v>1</v>
      </c>
      <c r="U2193" t="s">
        <v>214</v>
      </c>
      <c r="V2193" t="s">
        <v>113</v>
      </c>
      <c r="AC2193" t="s">
        <v>113</v>
      </c>
      <c r="AD2193" t="s">
        <v>141</v>
      </c>
      <c r="AE2193" t="s">
        <v>113</v>
      </c>
      <c r="AF2193" t="s">
        <v>115</v>
      </c>
      <c r="AG2193" t="b">
        <v>1</v>
      </c>
      <c r="AH2193" t="b">
        <v>0</v>
      </c>
      <c r="AI2193" t="b">
        <v>0</v>
      </c>
      <c r="AJ2193" t="b">
        <v>0</v>
      </c>
      <c r="AK2193" t="b">
        <v>0</v>
      </c>
      <c r="AL2193" t="s">
        <v>113</v>
      </c>
      <c r="AM2193" t="s">
        <v>113</v>
      </c>
      <c r="AW2193" t="s">
        <v>113</v>
      </c>
      <c r="BF2193" t="s">
        <v>113</v>
      </c>
      <c r="BG2193" t="s">
        <v>113</v>
      </c>
      <c r="BH2193" t="s">
        <v>113</v>
      </c>
      <c r="BI2193" t="s">
        <v>113</v>
      </c>
      <c r="BJ2193" t="s">
        <v>113</v>
      </c>
      <c r="BK2193" t="s">
        <v>113</v>
      </c>
      <c r="BL2193" t="s">
        <v>113</v>
      </c>
      <c r="BM2193" t="s">
        <v>113</v>
      </c>
      <c r="BN2193" t="s">
        <v>159</v>
      </c>
      <c r="BO2193" t="s">
        <v>166</v>
      </c>
      <c r="BP2193" t="s">
        <v>280</v>
      </c>
      <c r="BQ2193" t="s">
        <v>161</v>
      </c>
      <c r="BR2193">
        <v>5</v>
      </c>
      <c r="BS2193">
        <v>2</v>
      </c>
      <c r="BT2193">
        <v>4</v>
      </c>
      <c r="BU2193">
        <v>2</v>
      </c>
      <c r="BV2193" t="s">
        <v>8526</v>
      </c>
      <c r="BW2193">
        <v>3</v>
      </c>
      <c r="BX2193">
        <v>2</v>
      </c>
      <c r="BY2193">
        <v>4</v>
      </c>
      <c r="BZ2193" t="s">
        <v>8527</v>
      </c>
      <c r="CA2193">
        <v>4</v>
      </c>
      <c r="CB2193">
        <v>2</v>
      </c>
      <c r="CC2193">
        <v>3</v>
      </c>
      <c r="CD2193" t="s">
        <v>113</v>
      </c>
      <c r="CE2193">
        <v>1</v>
      </c>
      <c r="CF2193">
        <v>5</v>
      </c>
      <c r="CG2193">
        <v>1</v>
      </c>
      <c r="CH2193" t="s">
        <v>8528</v>
      </c>
      <c r="CI2193" t="s">
        <v>181</v>
      </c>
      <c r="CJ2193" t="s">
        <v>179</v>
      </c>
      <c r="CK2193" t="s">
        <v>181</v>
      </c>
      <c r="CL2193" t="s">
        <v>283</v>
      </c>
      <c r="CM2193" t="s">
        <v>330</v>
      </c>
      <c r="CN2193" t="s">
        <v>8529</v>
      </c>
      <c r="CO2193" t="b">
        <v>1</v>
      </c>
      <c r="CP2193" t="b">
        <v>1</v>
      </c>
      <c r="CQ2193" t="b">
        <v>1</v>
      </c>
      <c r="CR2193" t="b">
        <v>0</v>
      </c>
      <c r="CS2193" t="b">
        <v>1</v>
      </c>
      <c r="CT2193" t="s">
        <v>8530</v>
      </c>
      <c r="CU2193" t="s">
        <v>256</v>
      </c>
      <c r="CV2193" t="s">
        <v>259</v>
      </c>
      <c r="CW2193" t="s">
        <v>257</v>
      </c>
      <c r="CX2193" t="s">
        <v>311</v>
      </c>
      <c r="CY2193" t="s">
        <v>259</v>
      </c>
      <c r="CZ2193" t="s">
        <v>331</v>
      </c>
      <c r="DA2193" t="s">
        <v>256</v>
      </c>
      <c r="DB2193" t="s">
        <v>261</v>
      </c>
      <c r="DC2193" t="s">
        <v>332</v>
      </c>
      <c r="DD2193" t="s">
        <v>203</v>
      </c>
      <c r="DE2193" t="s">
        <v>185</v>
      </c>
      <c r="DF2193" t="s">
        <v>163</v>
      </c>
      <c r="DG2193" t="s">
        <v>187</v>
      </c>
    </row>
    <row r="2194" spans="1:111" x14ac:dyDescent="0.25">
      <c r="A2194" t="s">
        <v>8531</v>
      </c>
      <c r="B2194" t="s">
        <v>118</v>
      </c>
      <c r="C2194" t="s">
        <v>168</v>
      </c>
      <c r="D2194" t="s">
        <v>235</v>
      </c>
      <c r="E2194" t="b">
        <v>1</v>
      </c>
      <c r="F2194" t="b">
        <v>0</v>
      </c>
      <c r="G2194" t="b">
        <v>0</v>
      </c>
      <c r="H2194" t="b">
        <v>1</v>
      </c>
      <c r="I2194" t="b">
        <v>0</v>
      </c>
      <c r="J2194" t="s">
        <v>4947</v>
      </c>
      <c r="K2194" t="b">
        <v>1</v>
      </c>
      <c r="L2194" t="b">
        <v>1</v>
      </c>
      <c r="M2194" t="b">
        <v>0</v>
      </c>
      <c r="N2194" t="b">
        <v>0</v>
      </c>
      <c r="O2194" t="b">
        <v>0</v>
      </c>
      <c r="P2194" t="b">
        <v>0</v>
      </c>
      <c r="Q2194" t="b">
        <v>0</v>
      </c>
      <c r="R2194" t="b">
        <v>1</v>
      </c>
      <c r="S2194" t="b">
        <v>0</v>
      </c>
      <c r="T2194" t="b">
        <v>0</v>
      </c>
      <c r="U2194" t="s">
        <v>113</v>
      </c>
      <c r="V2194" t="s">
        <v>113</v>
      </c>
      <c r="AC2194" t="s">
        <v>113</v>
      </c>
      <c r="AD2194" t="s">
        <v>120</v>
      </c>
      <c r="AE2194" t="s">
        <v>113</v>
      </c>
      <c r="AF2194" t="s">
        <v>115</v>
      </c>
      <c r="AG2194" t="b">
        <v>1</v>
      </c>
      <c r="AH2194" t="b">
        <v>0</v>
      </c>
      <c r="AI2194" t="b">
        <v>0</v>
      </c>
      <c r="AJ2194" t="b">
        <v>0</v>
      </c>
      <c r="AK2194" t="b">
        <v>0</v>
      </c>
      <c r="AL2194" t="s">
        <v>113</v>
      </c>
      <c r="AM2194" t="s">
        <v>113</v>
      </c>
      <c r="AW2194" t="s">
        <v>113</v>
      </c>
      <c r="BF2194" t="s">
        <v>113</v>
      </c>
      <c r="BG2194" t="s">
        <v>113</v>
      </c>
      <c r="BH2194" t="s">
        <v>113</v>
      </c>
      <c r="BI2194" t="s">
        <v>113</v>
      </c>
      <c r="BJ2194" t="s">
        <v>113</v>
      </c>
      <c r="BK2194" t="s">
        <v>113</v>
      </c>
      <c r="BL2194" t="s">
        <v>113</v>
      </c>
      <c r="BM2194" t="s">
        <v>113</v>
      </c>
      <c r="BN2194" t="s">
        <v>165</v>
      </c>
      <c r="BO2194" t="s">
        <v>174</v>
      </c>
      <c r="BP2194" t="s">
        <v>122</v>
      </c>
      <c r="BQ2194" t="s">
        <v>161</v>
      </c>
      <c r="BR2194">
        <v>6</v>
      </c>
      <c r="BS2194">
        <v>2</v>
      </c>
      <c r="BT2194">
        <v>3</v>
      </c>
      <c r="BU2194">
        <v>3</v>
      </c>
      <c r="BV2194" t="s">
        <v>8532</v>
      </c>
      <c r="BW2194">
        <v>2</v>
      </c>
      <c r="BX2194">
        <v>1</v>
      </c>
      <c r="BY2194">
        <v>4</v>
      </c>
      <c r="BZ2194" t="s">
        <v>8533</v>
      </c>
      <c r="CA2194">
        <v>1</v>
      </c>
      <c r="CB2194">
        <v>5</v>
      </c>
      <c r="CC2194">
        <v>5</v>
      </c>
      <c r="CD2194" t="s">
        <v>8534</v>
      </c>
      <c r="CE2194">
        <v>4</v>
      </c>
      <c r="CF2194">
        <v>5</v>
      </c>
      <c r="CG2194">
        <v>2</v>
      </c>
      <c r="CH2194" t="s">
        <v>473</v>
      </c>
      <c r="CI2194" t="s">
        <v>193</v>
      </c>
      <c r="CJ2194" t="s">
        <v>179</v>
      </c>
      <c r="CK2194" t="s">
        <v>193</v>
      </c>
      <c r="CL2194" t="s">
        <v>182</v>
      </c>
      <c r="CM2194" t="s">
        <v>201</v>
      </c>
      <c r="CN2194" t="s">
        <v>371</v>
      </c>
      <c r="CO2194" t="b">
        <v>1</v>
      </c>
      <c r="CP2194" t="b">
        <v>1</v>
      </c>
      <c r="CQ2194" t="b">
        <v>1</v>
      </c>
      <c r="CR2194" t="b">
        <v>0</v>
      </c>
      <c r="CS2194" t="b">
        <v>0</v>
      </c>
      <c r="CT2194" t="s">
        <v>113</v>
      </c>
      <c r="CU2194" t="s">
        <v>256</v>
      </c>
      <c r="CV2194" t="s">
        <v>256</v>
      </c>
      <c r="CW2194" t="s">
        <v>298</v>
      </c>
      <c r="CX2194" t="s">
        <v>286</v>
      </c>
      <c r="CY2194" t="s">
        <v>256</v>
      </c>
      <c r="CZ2194" t="s">
        <v>299</v>
      </c>
      <c r="DA2194" t="s">
        <v>256</v>
      </c>
      <c r="DB2194" t="s">
        <v>261</v>
      </c>
      <c r="DC2194" t="s">
        <v>184</v>
      </c>
      <c r="DD2194" t="s">
        <v>314</v>
      </c>
      <c r="DE2194" t="s">
        <v>537</v>
      </c>
      <c r="DF2194" t="s">
        <v>204</v>
      </c>
      <c r="DG2194" t="s">
        <v>187</v>
      </c>
    </row>
    <row r="2195" spans="1:111" x14ac:dyDescent="0.25">
      <c r="A2195" t="s">
        <v>8535</v>
      </c>
      <c r="B2195" t="s">
        <v>229</v>
      </c>
      <c r="C2195" t="s">
        <v>152</v>
      </c>
      <c r="D2195" t="s">
        <v>212</v>
      </c>
      <c r="E2195" t="b">
        <v>1</v>
      </c>
      <c r="F2195" t="b">
        <v>0</v>
      </c>
      <c r="G2195" t="b">
        <v>0</v>
      </c>
      <c r="H2195" t="b">
        <v>0</v>
      </c>
      <c r="I2195" t="b">
        <v>0</v>
      </c>
      <c r="J2195" t="s">
        <v>127</v>
      </c>
      <c r="K2195" t="b">
        <v>0</v>
      </c>
      <c r="L2195" t="b">
        <v>0</v>
      </c>
      <c r="M2195" t="b">
        <v>0</v>
      </c>
      <c r="N2195" t="b">
        <v>1</v>
      </c>
      <c r="O2195" t="b">
        <v>0</v>
      </c>
      <c r="P2195" t="b">
        <v>0</v>
      </c>
      <c r="Q2195" t="b">
        <v>0</v>
      </c>
      <c r="R2195" t="b">
        <v>0</v>
      </c>
      <c r="S2195" t="b">
        <v>0</v>
      </c>
      <c r="T2195" t="b">
        <v>0</v>
      </c>
      <c r="U2195" t="s">
        <v>113</v>
      </c>
      <c r="V2195" t="s">
        <v>113</v>
      </c>
      <c r="AC2195" t="s">
        <v>113</v>
      </c>
      <c r="AD2195" t="s">
        <v>114</v>
      </c>
      <c r="AE2195" t="s">
        <v>113</v>
      </c>
      <c r="AF2195" t="s">
        <v>115</v>
      </c>
      <c r="AG2195" t="b">
        <v>1</v>
      </c>
      <c r="AH2195" t="b">
        <v>0</v>
      </c>
      <c r="AI2195" t="b">
        <v>0</v>
      </c>
      <c r="AJ2195" t="b">
        <v>0</v>
      </c>
      <c r="AK2195" t="b">
        <v>0</v>
      </c>
      <c r="AL2195" t="s">
        <v>113</v>
      </c>
      <c r="AM2195" t="s">
        <v>113</v>
      </c>
      <c r="AW2195" t="s">
        <v>113</v>
      </c>
      <c r="BF2195" t="s">
        <v>113</v>
      </c>
      <c r="BG2195" t="s">
        <v>113</v>
      </c>
      <c r="BH2195" t="s">
        <v>113</v>
      </c>
      <c r="BI2195" t="s">
        <v>113</v>
      </c>
      <c r="BJ2195" t="s">
        <v>113</v>
      </c>
      <c r="BK2195" t="s">
        <v>113</v>
      </c>
      <c r="BL2195" t="s">
        <v>113</v>
      </c>
      <c r="BM2195" t="s">
        <v>113</v>
      </c>
      <c r="BN2195" t="s">
        <v>381</v>
      </c>
      <c r="BO2195" t="s">
        <v>166</v>
      </c>
      <c r="BP2195" t="s">
        <v>122</v>
      </c>
      <c r="BQ2195" t="s">
        <v>161</v>
      </c>
      <c r="BR2195">
        <v>6</v>
      </c>
      <c r="BS2195">
        <v>1</v>
      </c>
      <c r="BT2195">
        <v>5</v>
      </c>
      <c r="BU2195">
        <v>4</v>
      </c>
      <c r="BV2195" t="s">
        <v>8536</v>
      </c>
      <c r="BW2195">
        <v>4</v>
      </c>
      <c r="BX2195">
        <v>1</v>
      </c>
      <c r="BY2195">
        <v>3</v>
      </c>
      <c r="BZ2195" t="s">
        <v>8537</v>
      </c>
      <c r="CA2195">
        <v>3</v>
      </c>
      <c r="CB2195">
        <v>2</v>
      </c>
      <c r="CC2195">
        <v>3</v>
      </c>
      <c r="CD2195" t="s">
        <v>970</v>
      </c>
      <c r="CE2195">
        <v>1</v>
      </c>
      <c r="CF2195">
        <v>4</v>
      </c>
      <c r="CG2195">
        <v>5</v>
      </c>
      <c r="CH2195" t="s">
        <v>8538</v>
      </c>
      <c r="CI2195" t="s">
        <v>179</v>
      </c>
      <c r="CJ2195" t="s">
        <v>180</v>
      </c>
      <c r="CK2195" t="s">
        <v>180</v>
      </c>
      <c r="CL2195" t="s">
        <v>182</v>
      </c>
      <c r="CM2195" t="s">
        <v>183</v>
      </c>
      <c r="CN2195" t="s">
        <v>284</v>
      </c>
      <c r="CO2195" t="b">
        <v>1</v>
      </c>
      <c r="CP2195" t="b">
        <v>1</v>
      </c>
      <c r="CQ2195" t="b">
        <v>0</v>
      </c>
      <c r="CR2195" t="b">
        <v>0</v>
      </c>
      <c r="CS2195" t="b">
        <v>0</v>
      </c>
      <c r="CT2195" t="s">
        <v>113</v>
      </c>
      <c r="CU2195" t="s">
        <v>256</v>
      </c>
      <c r="CV2195" t="s">
        <v>256</v>
      </c>
      <c r="CW2195" t="s">
        <v>311</v>
      </c>
      <c r="CX2195" t="s">
        <v>286</v>
      </c>
      <c r="CY2195" t="s">
        <v>259</v>
      </c>
      <c r="CZ2195" t="s">
        <v>312</v>
      </c>
      <c r="DA2195" t="s">
        <v>256</v>
      </c>
      <c r="DB2195" t="s">
        <v>261</v>
      </c>
      <c r="DC2195" t="s">
        <v>350</v>
      </c>
      <c r="DD2195" t="s">
        <v>203</v>
      </c>
      <c r="DE2195" t="s">
        <v>185</v>
      </c>
      <c r="DF2195" t="s">
        <v>204</v>
      </c>
      <c r="DG2195" t="s">
        <v>290</v>
      </c>
    </row>
    <row r="2196" spans="1:111" x14ac:dyDescent="0.25">
      <c r="A2196" t="s">
        <v>8539</v>
      </c>
      <c r="B2196" t="s">
        <v>126</v>
      </c>
      <c r="C2196" t="s">
        <v>152</v>
      </c>
      <c r="D2196" t="s">
        <v>231</v>
      </c>
      <c r="E2196" t="b">
        <v>1</v>
      </c>
      <c r="F2196" t="b">
        <v>1</v>
      </c>
      <c r="G2196" t="b">
        <v>0</v>
      </c>
      <c r="H2196" t="b">
        <v>0</v>
      </c>
      <c r="I2196" t="b">
        <v>0</v>
      </c>
      <c r="J2196" t="s">
        <v>236</v>
      </c>
      <c r="K2196" t="b">
        <v>1</v>
      </c>
      <c r="L2196" t="b">
        <v>0</v>
      </c>
      <c r="M2196" t="b">
        <v>1</v>
      </c>
      <c r="N2196" t="b">
        <v>0</v>
      </c>
      <c r="O2196" t="b">
        <v>0</v>
      </c>
      <c r="P2196" t="b">
        <v>0</v>
      </c>
      <c r="Q2196" t="b">
        <v>0</v>
      </c>
      <c r="R2196" t="b">
        <v>0</v>
      </c>
      <c r="S2196" t="b">
        <v>0</v>
      </c>
      <c r="T2196" t="b">
        <v>0</v>
      </c>
      <c r="U2196" t="s">
        <v>113</v>
      </c>
      <c r="V2196" t="s">
        <v>113</v>
      </c>
      <c r="AC2196" t="s">
        <v>113</v>
      </c>
      <c r="AD2196" t="s">
        <v>141</v>
      </c>
      <c r="AE2196" t="s">
        <v>113</v>
      </c>
      <c r="AF2196" t="s">
        <v>115</v>
      </c>
      <c r="AG2196" t="b">
        <v>1</v>
      </c>
      <c r="AH2196" t="b">
        <v>0</v>
      </c>
      <c r="AI2196" t="b">
        <v>0</v>
      </c>
      <c r="AJ2196" t="b">
        <v>0</v>
      </c>
      <c r="AK2196" t="b">
        <v>0</v>
      </c>
      <c r="AL2196" t="s">
        <v>113</v>
      </c>
      <c r="AM2196" t="s">
        <v>113</v>
      </c>
      <c r="AN2196" t="b">
        <v>0</v>
      </c>
      <c r="AO2196" t="b">
        <v>0</v>
      </c>
      <c r="AP2196" t="b">
        <v>0</v>
      </c>
      <c r="AQ2196" t="b">
        <v>0</v>
      </c>
      <c r="AR2196" t="b">
        <v>0</v>
      </c>
      <c r="AS2196" t="b">
        <v>0</v>
      </c>
      <c r="AT2196" t="b">
        <v>0</v>
      </c>
      <c r="AU2196" t="b">
        <v>0</v>
      </c>
      <c r="AV2196" t="b">
        <v>0</v>
      </c>
      <c r="AW2196" t="s">
        <v>113</v>
      </c>
      <c r="BF2196" t="s">
        <v>113</v>
      </c>
      <c r="BG2196" t="s">
        <v>113</v>
      </c>
      <c r="BH2196" t="s">
        <v>113</v>
      </c>
      <c r="BI2196" t="s">
        <v>113</v>
      </c>
      <c r="BJ2196" t="s">
        <v>113</v>
      </c>
      <c r="BK2196" t="s">
        <v>113</v>
      </c>
      <c r="BL2196" t="s">
        <v>113</v>
      </c>
      <c r="BM2196" t="s">
        <v>113</v>
      </c>
      <c r="BN2196" t="s">
        <v>253</v>
      </c>
      <c r="BO2196" t="s">
        <v>160</v>
      </c>
      <c r="BP2196" t="s">
        <v>122</v>
      </c>
      <c r="BQ2196" t="s">
        <v>161</v>
      </c>
      <c r="BR2196">
        <v>9</v>
      </c>
      <c r="BS2196">
        <v>2</v>
      </c>
      <c r="BT2196">
        <v>4</v>
      </c>
      <c r="BU2196">
        <v>4</v>
      </c>
      <c r="BV2196" t="s">
        <v>3029</v>
      </c>
      <c r="BW2196">
        <v>4</v>
      </c>
      <c r="BX2196">
        <v>2</v>
      </c>
      <c r="BY2196">
        <v>2</v>
      </c>
      <c r="BZ2196" t="s">
        <v>427</v>
      </c>
      <c r="CA2196">
        <v>5</v>
      </c>
      <c r="CB2196">
        <v>1</v>
      </c>
      <c r="CC2196">
        <v>1</v>
      </c>
      <c r="CD2196" t="s">
        <v>8540</v>
      </c>
      <c r="CE2196">
        <v>1</v>
      </c>
      <c r="CF2196">
        <v>4</v>
      </c>
      <c r="CG2196">
        <v>4</v>
      </c>
      <c r="CH2196" t="s">
        <v>8541</v>
      </c>
      <c r="CI2196" t="s">
        <v>179</v>
      </c>
      <c r="CJ2196" t="s">
        <v>179</v>
      </c>
      <c r="CK2196" t="s">
        <v>179</v>
      </c>
      <c r="CL2196" t="s">
        <v>292</v>
      </c>
      <c r="CM2196" t="s">
        <v>430</v>
      </c>
      <c r="CN2196" t="s">
        <v>255</v>
      </c>
      <c r="CO2196" t="b">
        <v>1</v>
      </c>
      <c r="CP2196" t="b">
        <v>0</v>
      </c>
      <c r="CQ2196" t="b">
        <v>0</v>
      </c>
      <c r="CR2196" t="b">
        <v>0</v>
      </c>
      <c r="CS2196" t="b">
        <v>0</v>
      </c>
      <c r="CT2196" t="s">
        <v>113</v>
      </c>
      <c r="CU2196" t="s">
        <v>256</v>
      </c>
      <c r="CV2196" t="s">
        <v>256</v>
      </c>
      <c r="CW2196" t="s">
        <v>298</v>
      </c>
      <c r="CX2196" t="s">
        <v>286</v>
      </c>
      <c r="CY2196" t="s">
        <v>256</v>
      </c>
      <c r="CZ2196" t="s">
        <v>312</v>
      </c>
      <c r="DA2196" t="s">
        <v>256</v>
      </c>
      <c r="DB2196" t="s">
        <v>261</v>
      </c>
      <c r="DC2196" t="s">
        <v>262</v>
      </c>
      <c r="DD2196" t="s">
        <v>203</v>
      </c>
      <c r="DE2196" t="s">
        <v>185</v>
      </c>
      <c r="DF2196" t="s">
        <v>152</v>
      </c>
      <c r="DG2196" t="s">
        <v>187</v>
      </c>
    </row>
    <row r="2197" spans="1:111" x14ac:dyDescent="0.25">
      <c r="A2197" t="s">
        <v>8542</v>
      </c>
      <c r="B2197" t="s">
        <v>189</v>
      </c>
      <c r="C2197" t="s">
        <v>152</v>
      </c>
      <c r="D2197" t="s">
        <v>212</v>
      </c>
      <c r="E2197" t="b">
        <v>1</v>
      </c>
      <c r="F2197" t="b">
        <v>0</v>
      </c>
      <c r="G2197" t="b">
        <v>0</v>
      </c>
      <c r="H2197" t="b">
        <v>0</v>
      </c>
      <c r="I2197" t="b">
        <v>0</v>
      </c>
      <c r="J2197" t="s">
        <v>217</v>
      </c>
      <c r="K2197" t="b">
        <v>0</v>
      </c>
      <c r="L2197" t="b">
        <v>0</v>
      </c>
      <c r="M2197" t="b">
        <v>1</v>
      </c>
      <c r="N2197" t="b">
        <v>0</v>
      </c>
      <c r="O2197" t="b">
        <v>0</v>
      </c>
      <c r="P2197" t="b">
        <v>0</v>
      </c>
      <c r="Q2197" t="b">
        <v>0</v>
      </c>
      <c r="R2197" t="b">
        <v>0</v>
      </c>
      <c r="S2197" t="b">
        <v>0</v>
      </c>
      <c r="T2197" t="b">
        <v>0</v>
      </c>
      <c r="U2197" t="s">
        <v>113</v>
      </c>
      <c r="V2197" t="s">
        <v>113</v>
      </c>
      <c r="AC2197" t="s">
        <v>113</v>
      </c>
      <c r="AD2197" t="s">
        <v>219</v>
      </c>
      <c r="AE2197" t="s">
        <v>113</v>
      </c>
      <c r="AF2197" t="s">
        <v>207</v>
      </c>
      <c r="AG2197" t="b">
        <v>0</v>
      </c>
      <c r="AH2197" t="b">
        <v>1</v>
      </c>
      <c r="AI2197" t="b">
        <v>0</v>
      </c>
      <c r="AJ2197" t="b">
        <v>0</v>
      </c>
      <c r="AK2197" t="b">
        <v>0</v>
      </c>
      <c r="AL2197" t="s">
        <v>113</v>
      </c>
      <c r="AM2197" t="s">
        <v>208</v>
      </c>
      <c r="AN2197" t="b">
        <v>0</v>
      </c>
      <c r="AO2197" t="b">
        <v>0</v>
      </c>
      <c r="AP2197" t="b">
        <v>0</v>
      </c>
      <c r="AQ2197" t="b">
        <v>0</v>
      </c>
      <c r="AR2197" t="b">
        <v>0</v>
      </c>
      <c r="AS2197" t="b">
        <v>1</v>
      </c>
      <c r="AT2197" t="b">
        <v>0</v>
      </c>
      <c r="AU2197" t="b">
        <v>0</v>
      </c>
      <c r="AV2197" t="b">
        <v>0</v>
      </c>
      <c r="AW2197" t="s">
        <v>113</v>
      </c>
      <c r="BF2197" t="s">
        <v>113</v>
      </c>
      <c r="BG2197" t="s">
        <v>113</v>
      </c>
      <c r="BH2197" t="s">
        <v>113</v>
      </c>
      <c r="BI2197" t="s">
        <v>113</v>
      </c>
      <c r="BJ2197" t="s">
        <v>113</v>
      </c>
      <c r="BK2197" t="s">
        <v>113</v>
      </c>
      <c r="BL2197" t="s">
        <v>113</v>
      </c>
      <c r="BM2197" t="s">
        <v>113</v>
      </c>
      <c r="BN2197" t="s">
        <v>132</v>
      </c>
      <c r="BO2197" t="s">
        <v>227</v>
      </c>
      <c r="BP2197" t="s">
        <v>122</v>
      </c>
      <c r="BQ2197" t="s">
        <v>161</v>
      </c>
      <c r="BR2197">
        <v>6</v>
      </c>
      <c r="BS2197">
        <v>1</v>
      </c>
      <c r="BT2197">
        <v>2</v>
      </c>
      <c r="BU2197">
        <v>4</v>
      </c>
      <c r="BV2197" t="s">
        <v>113</v>
      </c>
      <c r="BW2197">
        <v>2</v>
      </c>
      <c r="BX2197">
        <v>2</v>
      </c>
      <c r="BY2197">
        <v>2</v>
      </c>
      <c r="BZ2197" t="s">
        <v>113</v>
      </c>
      <c r="CA2197">
        <v>2</v>
      </c>
      <c r="CB2197">
        <v>3</v>
      </c>
      <c r="CC2197">
        <v>2</v>
      </c>
      <c r="CD2197" t="s">
        <v>113</v>
      </c>
      <c r="CE2197">
        <v>2</v>
      </c>
      <c r="CF2197">
        <v>2</v>
      </c>
      <c r="CG2197">
        <v>1</v>
      </c>
      <c r="CH2197" t="s">
        <v>113</v>
      </c>
      <c r="CI2197" t="s">
        <v>179</v>
      </c>
      <c r="CJ2197" t="s">
        <v>179</v>
      </c>
      <c r="CK2197" t="s">
        <v>179</v>
      </c>
      <c r="CL2197" t="s">
        <v>182</v>
      </c>
      <c r="CM2197" t="s">
        <v>254</v>
      </c>
      <c r="CN2197" t="s">
        <v>8543</v>
      </c>
      <c r="CO2197" t="b">
        <v>0</v>
      </c>
      <c r="CP2197" t="b">
        <v>0</v>
      </c>
      <c r="CQ2197" t="b">
        <v>1</v>
      </c>
      <c r="CR2197" t="b">
        <v>1</v>
      </c>
      <c r="CS2197" t="b">
        <v>0</v>
      </c>
      <c r="CT2197" t="s">
        <v>113</v>
      </c>
      <c r="CU2197" t="s">
        <v>256</v>
      </c>
      <c r="CV2197" t="s">
        <v>256</v>
      </c>
      <c r="CW2197" t="s">
        <v>311</v>
      </c>
      <c r="CX2197" t="s">
        <v>311</v>
      </c>
      <c r="CY2197" t="s">
        <v>256</v>
      </c>
      <c r="CZ2197" t="s">
        <v>260</v>
      </c>
      <c r="DA2197" t="s">
        <v>256</v>
      </c>
      <c r="DB2197" t="s">
        <v>261</v>
      </c>
      <c r="DC2197" t="s">
        <v>184</v>
      </c>
      <c r="DD2197" t="s">
        <v>203</v>
      </c>
      <c r="DE2197" t="s">
        <v>728</v>
      </c>
      <c r="DF2197" t="s">
        <v>152</v>
      </c>
      <c r="DG2197" t="s">
        <v>187</v>
      </c>
    </row>
    <row r="2198" spans="1:111" x14ac:dyDescent="0.25">
      <c r="A2198" t="s">
        <v>8544</v>
      </c>
      <c r="B2198" t="s">
        <v>229</v>
      </c>
      <c r="C2198" t="s">
        <v>163</v>
      </c>
      <c r="D2198" t="s">
        <v>239</v>
      </c>
      <c r="E2198" t="b">
        <v>1</v>
      </c>
      <c r="F2198" t="b">
        <v>0</v>
      </c>
      <c r="G2198" t="b">
        <v>1</v>
      </c>
      <c r="H2198" t="b">
        <v>0</v>
      </c>
      <c r="I2198" t="b">
        <v>0</v>
      </c>
      <c r="J2198" t="s">
        <v>127</v>
      </c>
      <c r="K2198" t="b">
        <v>0</v>
      </c>
      <c r="L2198" t="b">
        <v>0</v>
      </c>
      <c r="M2198" t="b">
        <v>0</v>
      </c>
      <c r="N2198" t="b">
        <v>1</v>
      </c>
      <c r="O2198" t="b">
        <v>0</v>
      </c>
      <c r="P2198" t="b">
        <v>0</v>
      </c>
      <c r="Q2198" t="b">
        <v>0</v>
      </c>
      <c r="R2198" t="b">
        <v>0</v>
      </c>
      <c r="S2198" t="b">
        <v>0</v>
      </c>
      <c r="T2198" t="b">
        <v>0</v>
      </c>
      <c r="U2198" t="s">
        <v>113</v>
      </c>
      <c r="V2198" t="s">
        <v>1083</v>
      </c>
      <c r="W2198" t="b">
        <v>0</v>
      </c>
      <c r="X2198" t="b">
        <v>0</v>
      </c>
      <c r="Y2198" t="b">
        <v>1</v>
      </c>
      <c r="Z2198" t="b">
        <v>0</v>
      </c>
      <c r="AA2198" t="b">
        <v>0</v>
      </c>
      <c r="AB2198" t="b">
        <v>0</v>
      </c>
      <c r="AC2198" t="s">
        <v>113</v>
      </c>
      <c r="AD2198" t="s">
        <v>131</v>
      </c>
      <c r="AE2198" t="s">
        <v>113</v>
      </c>
      <c r="AF2198" t="s">
        <v>207</v>
      </c>
      <c r="AG2198" t="b">
        <v>0</v>
      </c>
      <c r="AH2198" t="b">
        <v>1</v>
      </c>
      <c r="AI2198" t="b">
        <v>0</v>
      </c>
      <c r="AJ2198" t="b">
        <v>0</v>
      </c>
      <c r="AK2198" t="b">
        <v>0</v>
      </c>
      <c r="AL2198" t="s">
        <v>113</v>
      </c>
      <c r="AM2198" t="s">
        <v>8545</v>
      </c>
      <c r="AN2198" t="b">
        <v>0</v>
      </c>
      <c r="AO2198" t="b">
        <v>0</v>
      </c>
      <c r="AP2198" t="b">
        <v>0</v>
      </c>
      <c r="AQ2198" t="b">
        <v>1</v>
      </c>
      <c r="AR2198" t="b">
        <v>0</v>
      </c>
      <c r="AS2198" t="b">
        <v>0</v>
      </c>
      <c r="AT2198" t="b">
        <v>1</v>
      </c>
      <c r="AU2198" t="b">
        <v>0</v>
      </c>
      <c r="AV2198" t="b">
        <v>0</v>
      </c>
      <c r="AW2198" t="s">
        <v>113</v>
      </c>
      <c r="BF2198" t="s">
        <v>113</v>
      </c>
      <c r="BG2198" t="s">
        <v>113</v>
      </c>
      <c r="BH2198" t="s">
        <v>113</v>
      </c>
      <c r="BI2198" t="s">
        <v>113</v>
      </c>
      <c r="BJ2198" t="s">
        <v>113</v>
      </c>
      <c r="BK2198" t="s">
        <v>113</v>
      </c>
      <c r="BL2198" t="s">
        <v>113</v>
      </c>
      <c r="BM2198" t="s">
        <v>113</v>
      </c>
      <c r="BN2198" t="s">
        <v>209</v>
      </c>
      <c r="BO2198" t="s">
        <v>174</v>
      </c>
      <c r="BP2198" t="s">
        <v>174</v>
      </c>
      <c r="BQ2198" t="s">
        <v>477</v>
      </c>
      <c r="BR2198">
        <v>4</v>
      </c>
      <c r="BS2198">
        <v>4</v>
      </c>
      <c r="BT2198">
        <v>2</v>
      </c>
      <c r="BU2198">
        <v>4</v>
      </c>
      <c r="BV2198" t="s">
        <v>8546</v>
      </c>
      <c r="BW2198">
        <v>4</v>
      </c>
      <c r="BX2198">
        <v>2</v>
      </c>
      <c r="BY2198">
        <v>3</v>
      </c>
      <c r="BZ2198" t="s">
        <v>8547</v>
      </c>
      <c r="CA2198">
        <v>4</v>
      </c>
      <c r="CB2198">
        <v>3</v>
      </c>
      <c r="CC2198">
        <v>4</v>
      </c>
      <c r="CD2198" t="s">
        <v>6858</v>
      </c>
      <c r="CE2198">
        <v>5</v>
      </c>
      <c r="CF2198">
        <v>2</v>
      </c>
      <c r="CG2198">
        <v>3</v>
      </c>
      <c r="CH2198" t="s">
        <v>8548</v>
      </c>
      <c r="CI2198" t="s">
        <v>179</v>
      </c>
      <c r="CJ2198" t="s">
        <v>180</v>
      </c>
      <c r="CK2198" t="s">
        <v>193</v>
      </c>
      <c r="CL2198" t="s">
        <v>182</v>
      </c>
      <c r="CM2198" t="s">
        <v>254</v>
      </c>
      <c r="CN2198" t="s">
        <v>255</v>
      </c>
      <c r="CO2198" t="b">
        <v>1</v>
      </c>
      <c r="CP2198" t="b">
        <v>0</v>
      </c>
      <c r="CQ2198" t="b">
        <v>0</v>
      </c>
      <c r="CR2198" t="b">
        <v>0</v>
      </c>
      <c r="CS2198" t="b">
        <v>0</v>
      </c>
      <c r="CT2198" t="s">
        <v>113</v>
      </c>
      <c r="CU2198" t="s">
        <v>256</v>
      </c>
      <c r="CV2198" t="s">
        <v>256</v>
      </c>
      <c r="CW2198" t="s">
        <v>293</v>
      </c>
      <c r="CX2198" t="s">
        <v>293</v>
      </c>
      <c r="CY2198" t="s">
        <v>256</v>
      </c>
      <c r="CZ2198" t="s">
        <v>294</v>
      </c>
      <c r="DA2198" t="s">
        <v>256</v>
      </c>
      <c r="DB2198" t="s">
        <v>202</v>
      </c>
      <c r="DC2198" t="s">
        <v>332</v>
      </c>
      <c r="DD2198" t="s">
        <v>203</v>
      </c>
      <c r="DE2198" t="s">
        <v>185</v>
      </c>
      <c r="DF2198" t="s">
        <v>168</v>
      </c>
      <c r="DG2198" t="s">
        <v>187</v>
      </c>
    </row>
    <row r="2199" spans="1:111" x14ac:dyDescent="0.25">
      <c r="A2199" t="s">
        <v>8549</v>
      </c>
      <c r="B2199" t="s">
        <v>126</v>
      </c>
      <c r="C2199" t="s">
        <v>144</v>
      </c>
      <c r="D2199" t="s">
        <v>235</v>
      </c>
      <c r="E2199" t="b">
        <v>1</v>
      </c>
      <c r="F2199" t="b">
        <v>0</v>
      </c>
      <c r="G2199" t="b">
        <v>0</v>
      </c>
      <c r="H2199" t="b">
        <v>1</v>
      </c>
      <c r="I2199" t="b">
        <v>0</v>
      </c>
      <c r="J2199" t="s">
        <v>8550</v>
      </c>
      <c r="K2199" t="b">
        <v>0</v>
      </c>
      <c r="L2199" t="b">
        <v>0</v>
      </c>
      <c r="M2199" t="b">
        <v>0</v>
      </c>
      <c r="N2199" t="b">
        <v>0</v>
      </c>
      <c r="O2199" t="b">
        <v>0</v>
      </c>
      <c r="P2199" t="b">
        <v>0</v>
      </c>
      <c r="Q2199" t="b">
        <v>0</v>
      </c>
      <c r="R2199" t="b">
        <v>1</v>
      </c>
      <c r="S2199" t="b">
        <v>0</v>
      </c>
      <c r="T2199" t="b">
        <v>1</v>
      </c>
      <c r="U2199" t="s">
        <v>8551</v>
      </c>
      <c r="V2199" t="s">
        <v>113</v>
      </c>
      <c r="AC2199" t="s">
        <v>113</v>
      </c>
      <c r="AD2199" t="s">
        <v>336</v>
      </c>
      <c r="AE2199" t="s">
        <v>113</v>
      </c>
      <c r="AF2199" t="s">
        <v>207</v>
      </c>
      <c r="AG2199" t="b">
        <v>0</v>
      </c>
      <c r="AH2199" t="b">
        <v>1</v>
      </c>
      <c r="AI2199" t="b">
        <v>0</v>
      </c>
      <c r="AJ2199" t="b">
        <v>0</v>
      </c>
      <c r="AK2199" t="b">
        <v>0</v>
      </c>
      <c r="AL2199" t="s">
        <v>113</v>
      </c>
      <c r="AM2199" t="s">
        <v>404</v>
      </c>
      <c r="AN2199" t="b">
        <v>0</v>
      </c>
      <c r="AO2199" t="b">
        <v>1</v>
      </c>
      <c r="AP2199" t="b">
        <v>0</v>
      </c>
      <c r="AQ2199" t="b">
        <v>0</v>
      </c>
      <c r="AR2199" t="b">
        <v>0</v>
      </c>
      <c r="AS2199" t="b">
        <v>0</v>
      </c>
      <c r="AT2199" t="b">
        <v>0</v>
      </c>
      <c r="AU2199" t="b">
        <v>0</v>
      </c>
      <c r="AV2199" t="b">
        <v>0</v>
      </c>
      <c r="AW2199" t="s">
        <v>113</v>
      </c>
      <c r="BF2199" t="s">
        <v>113</v>
      </c>
      <c r="BG2199" t="s">
        <v>113</v>
      </c>
      <c r="BH2199" t="s">
        <v>113</v>
      </c>
      <c r="BI2199" t="s">
        <v>113</v>
      </c>
      <c r="BJ2199" t="s">
        <v>113</v>
      </c>
      <c r="BK2199" t="s">
        <v>113</v>
      </c>
      <c r="BL2199" t="s">
        <v>113</v>
      </c>
      <c r="BM2199" t="s">
        <v>113</v>
      </c>
      <c r="BN2199" t="s">
        <v>220</v>
      </c>
      <c r="BO2199" t="s">
        <v>166</v>
      </c>
      <c r="BP2199" t="s">
        <v>174</v>
      </c>
      <c r="BQ2199" t="s">
        <v>326</v>
      </c>
      <c r="BR2199">
        <v>5</v>
      </c>
      <c r="BS2199">
        <v>2</v>
      </c>
      <c r="BT2199">
        <v>4</v>
      </c>
      <c r="BU2199">
        <v>2</v>
      </c>
      <c r="BV2199" t="s">
        <v>8552</v>
      </c>
      <c r="BW2199">
        <v>4</v>
      </c>
      <c r="BX2199">
        <v>3</v>
      </c>
      <c r="BY2199">
        <v>3</v>
      </c>
      <c r="BZ2199" t="s">
        <v>8553</v>
      </c>
      <c r="CA2199">
        <v>3</v>
      </c>
      <c r="CB2199">
        <v>2</v>
      </c>
      <c r="CC2199">
        <v>3</v>
      </c>
      <c r="CD2199" t="s">
        <v>8554</v>
      </c>
      <c r="CE2199">
        <v>2</v>
      </c>
      <c r="CF2199">
        <v>5</v>
      </c>
      <c r="CG2199">
        <v>1</v>
      </c>
      <c r="CH2199" t="s">
        <v>8555</v>
      </c>
      <c r="CI2199" t="s">
        <v>193</v>
      </c>
      <c r="CJ2199" t="s">
        <v>179</v>
      </c>
      <c r="CK2199" t="s">
        <v>193</v>
      </c>
      <c r="CL2199" t="s">
        <v>182</v>
      </c>
      <c r="CM2199" t="s">
        <v>330</v>
      </c>
      <c r="CN2199" t="s">
        <v>1904</v>
      </c>
      <c r="CO2199" t="b">
        <v>1</v>
      </c>
      <c r="CP2199" t="b">
        <v>0</v>
      </c>
      <c r="CQ2199" t="b">
        <v>0</v>
      </c>
      <c r="CR2199" t="b">
        <v>0</v>
      </c>
      <c r="CS2199" t="b">
        <v>1</v>
      </c>
      <c r="CT2199" t="s">
        <v>8556</v>
      </c>
      <c r="CU2199" t="s">
        <v>256</v>
      </c>
      <c r="CV2199" t="s">
        <v>256</v>
      </c>
      <c r="CW2199" t="s">
        <v>311</v>
      </c>
      <c r="CX2199" t="s">
        <v>258</v>
      </c>
      <c r="CY2199" t="s">
        <v>259</v>
      </c>
      <c r="CZ2199" t="s">
        <v>294</v>
      </c>
      <c r="DA2199" t="s">
        <v>256</v>
      </c>
      <c r="DB2199" t="s">
        <v>202</v>
      </c>
      <c r="DC2199" t="s">
        <v>262</v>
      </c>
      <c r="DD2199" t="s">
        <v>203</v>
      </c>
      <c r="DE2199" t="s">
        <v>185</v>
      </c>
      <c r="DF2199" t="s">
        <v>204</v>
      </c>
      <c r="DG2199" t="s">
        <v>263</v>
      </c>
    </row>
    <row r="2200" spans="1:111" x14ac:dyDescent="0.25">
      <c r="A2200" t="s">
        <v>8557</v>
      </c>
      <c r="B2200" t="s">
        <v>229</v>
      </c>
      <c r="C2200" t="s">
        <v>168</v>
      </c>
      <c r="D2200" t="s">
        <v>231</v>
      </c>
      <c r="E2200" t="b">
        <v>1</v>
      </c>
      <c r="F2200" t="b">
        <v>1</v>
      </c>
      <c r="G2200" t="b">
        <v>0</v>
      </c>
      <c r="H2200" t="b">
        <v>0</v>
      </c>
      <c r="I2200" t="b">
        <v>0</v>
      </c>
      <c r="J2200" t="s">
        <v>130</v>
      </c>
      <c r="K2200" t="b">
        <v>1</v>
      </c>
      <c r="L2200" t="b">
        <v>0</v>
      </c>
      <c r="M2200" t="b">
        <v>0</v>
      </c>
      <c r="N2200" t="b">
        <v>0</v>
      </c>
      <c r="O2200" t="b">
        <v>0</v>
      </c>
      <c r="P2200" t="b">
        <v>0</v>
      </c>
      <c r="Q2200" t="b">
        <v>0</v>
      </c>
      <c r="R2200" t="b">
        <v>0</v>
      </c>
      <c r="S2200" t="b">
        <v>0</v>
      </c>
      <c r="T2200" t="b">
        <v>0</v>
      </c>
      <c r="U2200" t="s">
        <v>113</v>
      </c>
      <c r="V2200" t="s">
        <v>113</v>
      </c>
      <c r="AC2200" t="s">
        <v>113</v>
      </c>
      <c r="AD2200" t="s">
        <v>141</v>
      </c>
      <c r="AE2200" t="s">
        <v>113</v>
      </c>
      <c r="AF2200" t="s">
        <v>115</v>
      </c>
      <c r="AG2200" t="b">
        <v>1</v>
      </c>
      <c r="AH2200" t="b">
        <v>0</v>
      </c>
      <c r="AI2200" t="b">
        <v>0</v>
      </c>
      <c r="AJ2200" t="b">
        <v>0</v>
      </c>
      <c r="AK2200" t="b">
        <v>0</v>
      </c>
      <c r="AL2200" t="s">
        <v>113</v>
      </c>
      <c r="AM2200" t="s">
        <v>113</v>
      </c>
      <c r="AW2200" t="s">
        <v>113</v>
      </c>
      <c r="BF2200" t="s">
        <v>113</v>
      </c>
      <c r="BG2200" t="s">
        <v>113</v>
      </c>
      <c r="BH2200" t="s">
        <v>113</v>
      </c>
      <c r="BI2200" t="s">
        <v>113</v>
      </c>
      <c r="BJ2200" t="s">
        <v>113</v>
      </c>
      <c r="BK2200" t="s">
        <v>113</v>
      </c>
      <c r="BL2200" t="s">
        <v>113</v>
      </c>
      <c r="BM2200" t="s">
        <v>113</v>
      </c>
      <c r="BN2200" t="s">
        <v>165</v>
      </c>
      <c r="BO2200" t="s">
        <v>166</v>
      </c>
      <c r="BP2200" t="s">
        <v>122</v>
      </c>
      <c r="BQ2200" t="s">
        <v>161</v>
      </c>
      <c r="BR2200">
        <v>6</v>
      </c>
      <c r="BS2200">
        <v>3</v>
      </c>
      <c r="BT2200">
        <v>4</v>
      </c>
      <c r="BU2200">
        <v>4</v>
      </c>
      <c r="BV2200" t="s">
        <v>8558</v>
      </c>
      <c r="BW2200">
        <v>4</v>
      </c>
      <c r="BX2200">
        <v>3</v>
      </c>
      <c r="BY2200">
        <v>2</v>
      </c>
      <c r="BZ2200" t="s">
        <v>8559</v>
      </c>
      <c r="CA2200">
        <v>3</v>
      </c>
      <c r="CB2200">
        <v>2</v>
      </c>
      <c r="CC2200">
        <v>2</v>
      </c>
      <c r="CD2200" t="s">
        <v>8560</v>
      </c>
      <c r="CE2200">
        <v>2</v>
      </c>
      <c r="CF2200">
        <v>4</v>
      </c>
      <c r="CG2200">
        <v>5</v>
      </c>
      <c r="CH2200" t="s">
        <v>8561</v>
      </c>
      <c r="CI2200" t="s">
        <v>179</v>
      </c>
      <c r="CJ2200" t="s">
        <v>180</v>
      </c>
      <c r="CK2200" t="s">
        <v>180</v>
      </c>
      <c r="CL2200" t="s">
        <v>182</v>
      </c>
      <c r="CM2200" t="s">
        <v>254</v>
      </c>
      <c r="CN2200" t="s">
        <v>255</v>
      </c>
      <c r="CO2200" t="b">
        <v>1</v>
      </c>
      <c r="CP2200" t="b">
        <v>0</v>
      </c>
      <c r="CQ2200" t="b">
        <v>0</v>
      </c>
      <c r="CR2200" t="b">
        <v>0</v>
      </c>
      <c r="CS2200" t="b">
        <v>0</v>
      </c>
      <c r="CT2200" t="s">
        <v>113</v>
      </c>
      <c r="CU2200" t="s">
        <v>256</v>
      </c>
      <c r="CV2200" t="s">
        <v>256</v>
      </c>
      <c r="CW2200" t="s">
        <v>293</v>
      </c>
      <c r="CX2200" t="s">
        <v>286</v>
      </c>
      <c r="CY2200" t="s">
        <v>259</v>
      </c>
      <c r="CZ2200" t="s">
        <v>312</v>
      </c>
      <c r="DA2200" t="s">
        <v>256</v>
      </c>
      <c r="DB2200" t="s">
        <v>261</v>
      </c>
      <c r="DC2200" t="s">
        <v>184</v>
      </c>
      <c r="DD2200" t="s">
        <v>203</v>
      </c>
      <c r="DE2200" t="s">
        <v>185</v>
      </c>
      <c r="DF2200" t="s">
        <v>204</v>
      </c>
      <c r="DG2200" t="s">
        <v>290</v>
      </c>
    </row>
    <row r="2201" spans="1:111" x14ac:dyDescent="0.25">
      <c r="A2201" t="s">
        <v>8562</v>
      </c>
      <c r="B2201" t="s">
        <v>126</v>
      </c>
      <c r="C2201" t="s">
        <v>152</v>
      </c>
      <c r="D2201" t="s">
        <v>282</v>
      </c>
      <c r="E2201" t="b">
        <v>1</v>
      </c>
      <c r="F2201" t="b">
        <v>1</v>
      </c>
      <c r="G2201" t="b">
        <v>0</v>
      </c>
      <c r="H2201" t="b">
        <v>0</v>
      </c>
      <c r="I2201" t="b">
        <v>0</v>
      </c>
      <c r="J2201" t="s">
        <v>461</v>
      </c>
      <c r="K2201" t="b">
        <v>1</v>
      </c>
      <c r="L2201" t="b">
        <v>0</v>
      </c>
      <c r="M2201" t="b">
        <v>1</v>
      </c>
      <c r="N2201" t="b">
        <v>1</v>
      </c>
      <c r="O2201" t="b">
        <v>0</v>
      </c>
      <c r="P2201" t="b">
        <v>0</v>
      </c>
      <c r="Q2201" t="b">
        <v>0</v>
      </c>
      <c r="R2201" t="b">
        <v>0</v>
      </c>
      <c r="S2201" t="b">
        <v>0</v>
      </c>
      <c r="T2201" t="b">
        <v>0</v>
      </c>
      <c r="U2201" t="s">
        <v>113</v>
      </c>
      <c r="V2201" t="s">
        <v>113</v>
      </c>
      <c r="AC2201" t="s">
        <v>113</v>
      </c>
      <c r="AD2201" t="s">
        <v>219</v>
      </c>
      <c r="AE2201" t="s">
        <v>113</v>
      </c>
      <c r="AF2201" t="s">
        <v>115</v>
      </c>
      <c r="AG2201" t="b">
        <v>1</v>
      </c>
      <c r="AH2201" t="b">
        <v>0</v>
      </c>
      <c r="AI2201" t="b">
        <v>0</v>
      </c>
      <c r="AJ2201" t="b">
        <v>0</v>
      </c>
      <c r="AK2201" t="b">
        <v>0</v>
      </c>
      <c r="AL2201" t="s">
        <v>113</v>
      </c>
      <c r="AM2201" t="s">
        <v>113</v>
      </c>
      <c r="AW2201" t="s">
        <v>113</v>
      </c>
      <c r="BF2201" t="s">
        <v>113</v>
      </c>
      <c r="BG2201" t="s">
        <v>113</v>
      </c>
      <c r="BH2201" t="s">
        <v>113</v>
      </c>
      <c r="BI2201" t="s">
        <v>113</v>
      </c>
      <c r="BJ2201" t="s">
        <v>113</v>
      </c>
      <c r="BK2201" t="s">
        <v>113</v>
      </c>
      <c r="BL2201" t="s">
        <v>113</v>
      </c>
      <c r="BM2201" t="s">
        <v>113</v>
      </c>
      <c r="BN2201" t="s">
        <v>173</v>
      </c>
      <c r="BO2201" t="s">
        <v>166</v>
      </c>
      <c r="BP2201" t="s">
        <v>174</v>
      </c>
      <c r="BQ2201" t="s">
        <v>161</v>
      </c>
      <c r="BR2201">
        <v>8</v>
      </c>
      <c r="BS2201">
        <v>4</v>
      </c>
      <c r="BT2201">
        <v>2</v>
      </c>
      <c r="BU2201">
        <v>2</v>
      </c>
      <c r="BV2201" t="s">
        <v>8563</v>
      </c>
      <c r="BW2201">
        <v>1</v>
      </c>
      <c r="BX2201">
        <v>2</v>
      </c>
      <c r="BY2201">
        <v>2</v>
      </c>
      <c r="BZ2201" t="s">
        <v>8564</v>
      </c>
      <c r="CA2201">
        <v>3</v>
      </c>
      <c r="CB2201">
        <v>2</v>
      </c>
      <c r="CC2201">
        <v>5</v>
      </c>
      <c r="CD2201" t="s">
        <v>113</v>
      </c>
      <c r="CE2201">
        <v>1</v>
      </c>
      <c r="CF2201">
        <v>4</v>
      </c>
      <c r="CG2201">
        <v>1</v>
      </c>
      <c r="CH2201" t="s">
        <v>8565</v>
      </c>
      <c r="CI2201" t="s">
        <v>193</v>
      </c>
      <c r="CJ2201" t="s">
        <v>179</v>
      </c>
      <c r="CK2201" t="s">
        <v>193</v>
      </c>
      <c r="CL2201" t="s">
        <v>182</v>
      </c>
      <c r="CM2201" t="s">
        <v>330</v>
      </c>
      <c r="CN2201" t="s">
        <v>297</v>
      </c>
      <c r="CO2201" t="b">
        <v>1</v>
      </c>
      <c r="CP2201" t="b">
        <v>1</v>
      </c>
      <c r="CQ2201" t="b">
        <v>1</v>
      </c>
      <c r="CR2201" t="b">
        <v>0</v>
      </c>
      <c r="CS2201" t="b">
        <v>0</v>
      </c>
      <c r="CT2201" t="s">
        <v>113</v>
      </c>
      <c r="CU2201" t="s">
        <v>256</v>
      </c>
      <c r="CV2201" t="s">
        <v>259</v>
      </c>
      <c r="CW2201" t="s">
        <v>311</v>
      </c>
      <c r="CX2201" t="s">
        <v>258</v>
      </c>
      <c r="CY2201" t="s">
        <v>113</v>
      </c>
      <c r="CZ2201" t="s">
        <v>299</v>
      </c>
      <c r="DA2201" t="s">
        <v>256</v>
      </c>
      <c r="DB2201" t="s">
        <v>261</v>
      </c>
      <c r="DC2201" t="s">
        <v>262</v>
      </c>
      <c r="DD2201" t="s">
        <v>203</v>
      </c>
      <c r="DE2201" t="s">
        <v>185</v>
      </c>
      <c r="DF2201" t="s">
        <v>152</v>
      </c>
      <c r="DG2201" t="s">
        <v>187</v>
      </c>
    </row>
    <row r="2202" spans="1:111" x14ac:dyDescent="0.25">
      <c r="A2202" t="s">
        <v>8566</v>
      </c>
      <c r="B2202" t="s">
        <v>126</v>
      </c>
      <c r="C2202" t="s">
        <v>152</v>
      </c>
      <c r="D2202" t="s">
        <v>282</v>
      </c>
      <c r="E2202" t="b">
        <v>1</v>
      </c>
      <c r="F2202" t="b">
        <v>1</v>
      </c>
      <c r="G2202" t="b">
        <v>0</v>
      </c>
      <c r="H2202" t="b">
        <v>0</v>
      </c>
      <c r="I2202" t="b">
        <v>0</v>
      </c>
      <c r="J2202" t="s">
        <v>604</v>
      </c>
      <c r="K2202" t="b">
        <v>1</v>
      </c>
      <c r="L2202" t="b">
        <v>0</v>
      </c>
      <c r="M2202" t="b">
        <v>0</v>
      </c>
      <c r="N2202" t="b">
        <v>0</v>
      </c>
      <c r="O2202" t="b">
        <v>0</v>
      </c>
      <c r="P2202" t="b">
        <v>0</v>
      </c>
      <c r="Q2202" t="b">
        <v>0</v>
      </c>
      <c r="R2202" t="b">
        <v>0</v>
      </c>
      <c r="S2202" t="b">
        <v>1</v>
      </c>
      <c r="T2202" t="b">
        <v>0</v>
      </c>
      <c r="U2202" t="s">
        <v>113</v>
      </c>
      <c r="V2202" t="s">
        <v>113</v>
      </c>
      <c r="AC2202" t="s">
        <v>113</v>
      </c>
      <c r="AD2202" t="s">
        <v>141</v>
      </c>
      <c r="AE2202" t="s">
        <v>113</v>
      </c>
      <c r="AF2202" t="s">
        <v>115</v>
      </c>
      <c r="AG2202" t="b">
        <v>1</v>
      </c>
      <c r="AH2202" t="b">
        <v>0</v>
      </c>
      <c r="AI2202" t="b">
        <v>0</v>
      </c>
      <c r="AJ2202" t="b">
        <v>0</v>
      </c>
      <c r="AK2202" t="b">
        <v>0</v>
      </c>
      <c r="AL2202" t="s">
        <v>113</v>
      </c>
      <c r="AM2202" t="s">
        <v>113</v>
      </c>
      <c r="AW2202" t="s">
        <v>113</v>
      </c>
      <c r="BF2202" t="s">
        <v>113</v>
      </c>
      <c r="BG2202" t="s">
        <v>113</v>
      </c>
      <c r="BH2202" t="s">
        <v>113</v>
      </c>
      <c r="BI2202" t="s">
        <v>113</v>
      </c>
      <c r="BJ2202" t="s">
        <v>113</v>
      </c>
      <c r="BK2202" t="s">
        <v>113</v>
      </c>
      <c r="BL2202" t="s">
        <v>113</v>
      </c>
      <c r="BM2202" t="s">
        <v>113</v>
      </c>
      <c r="BN2202" t="s">
        <v>381</v>
      </c>
      <c r="BO2202" t="s">
        <v>174</v>
      </c>
      <c r="BP2202" t="s">
        <v>122</v>
      </c>
      <c r="BQ2202" t="s">
        <v>161</v>
      </c>
      <c r="BR2202">
        <v>7</v>
      </c>
      <c r="BS2202">
        <v>2</v>
      </c>
      <c r="BT2202">
        <v>4</v>
      </c>
      <c r="BU2202">
        <v>5</v>
      </c>
      <c r="BV2202" t="s">
        <v>8567</v>
      </c>
      <c r="BW2202">
        <v>3</v>
      </c>
      <c r="BX2202">
        <v>3</v>
      </c>
      <c r="BY2202">
        <v>3</v>
      </c>
      <c r="BZ2202" t="s">
        <v>8568</v>
      </c>
      <c r="CA2202">
        <v>4</v>
      </c>
      <c r="CB2202">
        <v>1</v>
      </c>
      <c r="CC2202">
        <v>2</v>
      </c>
      <c r="CD2202" t="s">
        <v>8569</v>
      </c>
      <c r="CE2202">
        <v>1</v>
      </c>
      <c r="CF2202">
        <v>3</v>
      </c>
      <c r="CG2202">
        <v>5</v>
      </c>
      <c r="CH2202" t="s">
        <v>8570</v>
      </c>
      <c r="CI2202" t="s">
        <v>179</v>
      </c>
      <c r="CJ2202" t="s">
        <v>180</v>
      </c>
      <c r="CK2202" t="s">
        <v>180</v>
      </c>
      <c r="CL2202" t="s">
        <v>292</v>
      </c>
      <c r="CM2202" t="s">
        <v>201</v>
      </c>
      <c r="CN2202" t="s">
        <v>297</v>
      </c>
      <c r="CO2202" t="b">
        <v>1</v>
      </c>
      <c r="CP2202" t="b">
        <v>1</v>
      </c>
      <c r="CQ2202" t="b">
        <v>1</v>
      </c>
      <c r="CR2202" t="b">
        <v>0</v>
      </c>
      <c r="CS2202" t="b">
        <v>0</v>
      </c>
      <c r="CT2202" t="s">
        <v>113</v>
      </c>
      <c r="CU2202" t="s">
        <v>256</v>
      </c>
      <c r="CV2202" t="s">
        <v>256</v>
      </c>
      <c r="CW2202" t="s">
        <v>257</v>
      </c>
      <c r="CX2202" t="s">
        <v>258</v>
      </c>
      <c r="CY2202" t="s">
        <v>256</v>
      </c>
      <c r="CZ2202" t="s">
        <v>312</v>
      </c>
      <c r="DA2202" t="s">
        <v>256</v>
      </c>
      <c r="DB2202" t="s">
        <v>261</v>
      </c>
      <c r="DC2202" t="s">
        <v>350</v>
      </c>
      <c r="DD2202" t="s">
        <v>203</v>
      </c>
      <c r="DE2202" t="s">
        <v>537</v>
      </c>
      <c r="DF2202" t="s">
        <v>204</v>
      </c>
      <c r="DG2202" t="s">
        <v>187</v>
      </c>
    </row>
    <row r="2203" spans="1:111" x14ac:dyDescent="0.25">
      <c r="A2203" t="s">
        <v>8571</v>
      </c>
      <c r="B2203" t="s">
        <v>134</v>
      </c>
      <c r="C2203" t="s">
        <v>152</v>
      </c>
      <c r="D2203" t="s">
        <v>212</v>
      </c>
      <c r="E2203" t="b">
        <v>1</v>
      </c>
      <c r="F2203" t="b">
        <v>0</v>
      </c>
      <c r="G2203" t="b">
        <v>0</v>
      </c>
      <c r="H2203" t="b">
        <v>0</v>
      </c>
      <c r="I2203" t="b">
        <v>0</v>
      </c>
      <c r="J2203" t="s">
        <v>124</v>
      </c>
      <c r="K2203" t="b">
        <v>0</v>
      </c>
      <c r="L2203" t="b">
        <v>0</v>
      </c>
      <c r="M2203" t="b">
        <v>0</v>
      </c>
      <c r="N2203" t="b">
        <v>0</v>
      </c>
      <c r="O2203" t="b">
        <v>0</v>
      </c>
      <c r="P2203" t="b">
        <v>0</v>
      </c>
      <c r="Q2203" t="b">
        <v>1</v>
      </c>
      <c r="R2203" t="b">
        <v>0</v>
      </c>
      <c r="S2203" t="b">
        <v>0</v>
      </c>
      <c r="T2203" t="b">
        <v>0</v>
      </c>
      <c r="U2203" t="s">
        <v>113</v>
      </c>
      <c r="V2203" t="s">
        <v>113</v>
      </c>
      <c r="AC2203" t="s">
        <v>113</v>
      </c>
      <c r="AD2203" t="s">
        <v>114</v>
      </c>
      <c r="AE2203" t="s">
        <v>113</v>
      </c>
      <c r="AF2203" t="s">
        <v>198</v>
      </c>
      <c r="AG2203" t="b">
        <v>0</v>
      </c>
      <c r="AH2203" t="b">
        <v>1</v>
      </c>
      <c r="AI2203" t="b">
        <v>1</v>
      </c>
      <c r="AJ2203" t="b">
        <v>0</v>
      </c>
      <c r="AK2203" t="b">
        <v>0</v>
      </c>
      <c r="AL2203" t="s">
        <v>113</v>
      </c>
      <c r="AM2203" t="s">
        <v>199</v>
      </c>
      <c r="AN2203" t="b">
        <v>0</v>
      </c>
      <c r="AO2203" t="b">
        <v>0</v>
      </c>
      <c r="AP2203" t="b">
        <v>1</v>
      </c>
      <c r="AQ2203" t="b">
        <v>0</v>
      </c>
      <c r="AR2203" t="b">
        <v>0</v>
      </c>
      <c r="AS2203" t="b">
        <v>0</v>
      </c>
      <c r="AT2203" t="b">
        <v>0</v>
      </c>
      <c r="AU2203" t="b">
        <v>0</v>
      </c>
      <c r="AV2203" t="b">
        <v>0</v>
      </c>
      <c r="AW2203" t="s">
        <v>575</v>
      </c>
      <c r="AX2203" t="b">
        <v>0</v>
      </c>
      <c r="AY2203" t="b">
        <v>1</v>
      </c>
      <c r="AZ2203" t="b">
        <v>0</v>
      </c>
      <c r="BA2203" t="b">
        <v>0</v>
      </c>
      <c r="BB2203" t="b">
        <v>0</v>
      </c>
      <c r="BC2203" t="b">
        <v>0</v>
      </c>
      <c r="BD2203" t="b">
        <v>0</v>
      </c>
      <c r="BE2203" t="b">
        <v>0</v>
      </c>
      <c r="BF2203" t="s">
        <v>113</v>
      </c>
      <c r="BG2203" t="s">
        <v>113</v>
      </c>
      <c r="BH2203" t="s">
        <v>113</v>
      </c>
      <c r="BI2203" t="s">
        <v>113</v>
      </c>
      <c r="BJ2203" t="s">
        <v>113</v>
      </c>
      <c r="BK2203" t="s">
        <v>113</v>
      </c>
      <c r="BL2203" t="s">
        <v>113</v>
      </c>
      <c r="BM2203" t="s">
        <v>113</v>
      </c>
      <c r="BN2203" t="s">
        <v>226</v>
      </c>
      <c r="BO2203" t="s">
        <v>166</v>
      </c>
      <c r="BP2203" t="s">
        <v>174</v>
      </c>
      <c r="BQ2203" t="s">
        <v>161</v>
      </c>
      <c r="BR2203">
        <v>6</v>
      </c>
      <c r="BV2203" t="s">
        <v>113</v>
      </c>
      <c r="BZ2203" t="s">
        <v>113</v>
      </c>
      <c r="CD2203" t="s">
        <v>113</v>
      </c>
      <c r="CH2203" t="s">
        <v>113</v>
      </c>
      <c r="CI2203" t="s">
        <v>113</v>
      </c>
      <c r="CJ2203" t="s">
        <v>113</v>
      </c>
      <c r="CK2203" t="s">
        <v>113</v>
      </c>
      <c r="CL2203" t="s">
        <v>113</v>
      </c>
      <c r="CM2203" t="s">
        <v>113</v>
      </c>
      <c r="CN2203" t="s">
        <v>113</v>
      </c>
      <c r="CT2203" t="s">
        <v>113</v>
      </c>
      <c r="CU2203" t="s">
        <v>113</v>
      </c>
      <c r="CV2203" t="s">
        <v>113</v>
      </c>
      <c r="CW2203" t="s">
        <v>113</v>
      </c>
      <c r="CX2203" t="s">
        <v>113</v>
      </c>
      <c r="CY2203" t="s">
        <v>113</v>
      </c>
      <c r="CZ2203" t="s">
        <v>113</v>
      </c>
      <c r="DA2203" t="s">
        <v>113</v>
      </c>
      <c r="DB2203" t="s">
        <v>113</v>
      </c>
      <c r="DC2203" t="s">
        <v>113</v>
      </c>
      <c r="DD2203" t="s">
        <v>113</v>
      </c>
      <c r="DE2203" t="s">
        <v>113</v>
      </c>
      <c r="DF2203" t="s">
        <v>113</v>
      </c>
      <c r="DG2203" t="s">
        <v>113</v>
      </c>
    </row>
    <row r="2204" spans="1:111" x14ac:dyDescent="0.25">
      <c r="A2204" t="s">
        <v>8572</v>
      </c>
      <c r="B2204" t="s">
        <v>118</v>
      </c>
      <c r="C2204" t="s">
        <v>163</v>
      </c>
      <c r="D2204" t="s">
        <v>235</v>
      </c>
      <c r="E2204" t="b">
        <v>1</v>
      </c>
      <c r="F2204" t="b">
        <v>0</v>
      </c>
      <c r="G2204" t="b">
        <v>0</v>
      </c>
      <c r="H2204" t="b">
        <v>1</v>
      </c>
      <c r="I2204" t="b">
        <v>0</v>
      </c>
      <c r="J2204" t="s">
        <v>838</v>
      </c>
      <c r="K2204" t="b">
        <v>0</v>
      </c>
      <c r="L2204" t="b">
        <v>0</v>
      </c>
      <c r="M2204" t="b">
        <v>1</v>
      </c>
      <c r="N2204" t="b">
        <v>0</v>
      </c>
      <c r="O2204" t="b">
        <v>0</v>
      </c>
      <c r="P2204" t="b">
        <v>0</v>
      </c>
      <c r="Q2204" t="b">
        <v>0</v>
      </c>
      <c r="R2204" t="b">
        <v>0</v>
      </c>
      <c r="S2204" t="b">
        <v>0</v>
      </c>
      <c r="T2204" t="b">
        <v>1</v>
      </c>
      <c r="U2204" t="s">
        <v>214</v>
      </c>
      <c r="V2204" t="s">
        <v>113</v>
      </c>
      <c r="AC2204" t="s">
        <v>113</v>
      </c>
      <c r="AD2204" t="s">
        <v>114</v>
      </c>
      <c r="AE2204" t="s">
        <v>113</v>
      </c>
      <c r="AF2204" t="s">
        <v>115</v>
      </c>
      <c r="AG2204" t="b">
        <v>1</v>
      </c>
      <c r="AH2204" t="b">
        <v>0</v>
      </c>
      <c r="AI2204" t="b">
        <v>0</v>
      </c>
      <c r="AJ2204" t="b">
        <v>0</v>
      </c>
      <c r="AK2204" t="b">
        <v>0</v>
      </c>
      <c r="AL2204" t="s">
        <v>113</v>
      </c>
      <c r="AM2204" t="s">
        <v>113</v>
      </c>
      <c r="AW2204" t="s">
        <v>113</v>
      </c>
      <c r="BF2204" t="s">
        <v>113</v>
      </c>
      <c r="BG2204" t="s">
        <v>113</v>
      </c>
      <c r="BH2204" t="s">
        <v>113</v>
      </c>
      <c r="BI2204" t="s">
        <v>113</v>
      </c>
      <c r="BJ2204" t="s">
        <v>113</v>
      </c>
      <c r="BK2204" t="s">
        <v>113</v>
      </c>
      <c r="BL2204" t="s">
        <v>113</v>
      </c>
      <c r="BM2204" t="s">
        <v>113</v>
      </c>
      <c r="BN2204" t="s">
        <v>173</v>
      </c>
      <c r="BO2204" t="s">
        <v>166</v>
      </c>
      <c r="BP2204" t="s">
        <v>122</v>
      </c>
      <c r="BQ2204" t="s">
        <v>161</v>
      </c>
      <c r="BR2204">
        <v>6</v>
      </c>
      <c r="BS2204">
        <v>2</v>
      </c>
      <c r="BT2204">
        <v>5</v>
      </c>
      <c r="BU2204">
        <v>5</v>
      </c>
      <c r="BV2204" t="s">
        <v>5201</v>
      </c>
      <c r="BW2204">
        <v>4</v>
      </c>
      <c r="BX2204">
        <v>2</v>
      </c>
      <c r="BY2204">
        <v>3</v>
      </c>
      <c r="BZ2204" t="s">
        <v>5217</v>
      </c>
      <c r="CA2204">
        <v>2</v>
      </c>
      <c r="CB2204">
        <v>4</v>
      </c>
      <c r="CC2204">
        <v>3</v>
      </c>
      <c r="CD2204" t="s">
        <v>8573</v>
      </c>
      <c r="CE2204">
        <v>4</v>
      </c>
      <c r="CF2204">
        <v>3</v>
      </c>
      <c r="CG2204">
        <v>4</v>
      </c>
      <c r="CH2204" t="s">
        <v>113</v>
      </c>
      <c r="CI2204" t="s">
        <v>179</v>
      </c>
      <c r="CJ2204" t="s">
        <v>179</v>
      </c>
      <c r="CK2204" t="s">
        <v>179</v>
      </c>
      <c r="CL2204" t="s">
        <v>283</v>
      </c>
      <c r="CM2204" t="s">
        <v>430</v>
      </c>
      <c r="CN2204" t="s">
        <v>297</v>
      </c>
      <c r="CO2204" t="b">
        <v>1</v>
      </c>
      <c r="CP2204" t="b">
        <v>1</v>
      </c>
      <c r="CQ2204" t="b">
        <v>1</v>
      </c>
      <c r="CR2204" t="b">
        <v>0</v>
      </c>
      <c r="CS2204" t="b">
        <v>0</v>
      </c>
      <c r="CT2204" t="s">
        <v>113</v>
      </c>
      <c r="CU2204" t="s">
        <v>256</v>
      </c>
      <c r="CV2204" t="s">
        <v>256</v>
      </c>
      <c r="CW2204" t="s">
        <v>286</v>
      </c>
      <c r="CX2204" t="s">
        <v>286</v>
      </c>
      <c r="CY2204" t="s">
        <v>256</v>
      </c>
      <c r="CZ2204" t="s">
        <v>299</v>
      </c>
      <c r="DA2204" t="s">
        <v>256</v>
      </c>
      <c r="DB2204" t="s">
        <v>261</v>
      </c>
      <c r="DC2204" t="s">
        <v>184</v>
      </c>
      <c r="DD2204" t="s">
        <v>203</v>
      </c>
      <c r="DE2204" t="s">
        <v>185</v>
      </c>
      <c r="DF2204" t="s">
        <v>204</v>
      </c>
      <c r="DG2204" t="s">
        <v>187</v>
      </c>
    </row>
    <row r="2205" spans="1:111" x14ac:dyDescent="0.25">
      <c r="A2205" t="s">
        <v>8574</v>
      </c>
      <c r="B2205" t="s">
        <v>126</v>
      </c>
      <c r="C2205" t="s">
        <v>152</v>
      </c>
      <c r="D2205" t="s">
        <v>212</v>
      </c>
      <c r="E2205" t="b">
        <v>1</v>
      </c>
      <c r="F2205" t="b">
        <v>0</v>
      </c>
      <c r="G2205" t="b">
        <v>0</v>
      </c>
      <c r="H2205" t="b">
        <v>0</v>
      </c>
      <c r="I2205" t="b">
        <v>0</v>
      </c>
      <c r="J2205" t="s">
        <v>8575</v>
      </c>
      <c r="K2205" t="b">
        <v>1</v>
      </c>
      <c r="L2205" t="b">
        <v>1</v>
      </c>
      <c r="M2205" t="b">
        <v>0</v>
      </c>
      <c r="N2205" t="b">
        <v>0</v>
      </c>
      <c r="O2205" t="b">
        <v>0</v>
      </c>
      <c r="P2205" t="b">
        <v>0</v>
      </c>
      <c r="Q2205" t="b">
        <v>0</v>
      </c>
      <c r="R2205" t="b">
        <v>1</v>
      </c>
      <c r="S2205" t="b">
        <v>0</v>
      </c>
      <c r="T2205" t="b">
        <v>1</v>
      </c>
      <c r="U2205" t="s">
        <v>214</v>
      </c>
      <c r="V2205" t="s">
        <v>113</v>
      </c>
      <c r="AC2205" t="s">
        <v>113</v>
      </c>
      <c r="AD2205" t="s">
        <v>141</v>
      </c>
      <c r="AE2205" t="s">
        <v>113</v>
      </c>
      <c r="AF2205" t="s">
        <v>115</v>
      </c>
      <c r="AG2205" t="b">
        <v>1</v>
      </c>
      <c r="AH2205" t="b">
        <v>0</v>
      </c>
      <c r="AI2205" t="b">
        <v>0</v>
      </c>
      <c r="AJ2205" t="b">
        <v>0</v>
      </c>
      <c r="AK2205" t="b">
        <v>0</v>
      </c>
      <c r="AL2205" t="s">
        <v>113</v>
      </c>
      <c r="AM2205" t="s">
        <v>113</v>
      </c>
      <c r="AW2205" t="s">
        <v>113</v>
      </c>
      <c r="BF2205" t="s">
        <v>113</v>
      </c>
      <c r="BG2205" t="s">
        <v>113</v>
      </c>
      <c r="BH2205" t="s">
        <v>113</v>
      </c>
      <c r="BI2205" t="s">
        <v>113</v>
      </c>
      <c r="BJ2205" t="s">
        <v>113</v>
      </c>
      <c r="BK2205" t="s">
        <v>113</v>
      </c>
      <c r="BL2205" t="s">
        <v>113</v>
      </c>
      <c r="BM2205" t="s">
        <v>113</v>
      </c>
      <c r="BN2205" t="s">
        <v>165</v>
      </c>
      <c r="BO2205" t="s">
        <v>174</v>
      </c>
      <c r="BP2205" t="s">
        <v>122</v>
      </c>
      <c r="BQ2205" t="s">
        <v>161</v>
      </c>
      <c r="BR2205">
        <v>6</v>
      </c>
      <c r="BS2205">
        <v>1</v>
      </c>
      <c r="BT2205">
        <v>3</v>
      </c>
      <c r="BU2205">
        <v>4</v>
      </c>
      <c r="BV2205" t="s">
        <v>8576</v>
      </c>
      <c r="BW2205">
        <v>4</v>
      </c>
      <c r="BX2205">
        <v>2</v>
      </c>
      <c r="BY2205">
        <v>4</v>
      </c>
      <c r="BZ2205" t="s">
        <v>8577</v>
      </c>
      <c r="CA2205">
        <v>3</v>
      </c>
      <c r="CB2205">
        <v>3</v>
      </c>
      <c r="CC2205">
        <v>2</v>
      </c>
      <c r="CD2205" t="s">
        <v>8578</v>
      </c>
      <c r="CE2205">
        <v>1</v>
      </c>
      <c r="CF2205">
        <v>4</v>
      </c>
      <c r="CG2205">
        <v>5</v>
      </c>
      <c r="CH2205" t="s">
        <v>8579</v>
      </c>
      <c r="CI2205" t="s">
        <v>179</v>
      </c>
      <c r="CJ2205" t="s">
        <v>180</v>
      </c>
      <c r="CK2205" t="s">
        <v>180</v>
      </c>
      <c r="CL2205" t="s">
        <v>182</v>
      </c>
      <c r="CM2205" t="s">
        <v>201</v>
      </c>
      <c r="CN2205" t="s">
        <v>297</v>
      </c>
      <c r="CO2205" t="b">
        <v>1</v>
      </c>
      <c r="CP2205" t="b">
        <v>1</v>
      </c>
      <c r="CQ2205" t="b">
        <v>1</v>
      </c>
      <c r="CR2205" t="b">
        <v>0</v>
      </c>
      <c r="CS2205" t="b">
        <v>0</v>
      </c>
      <c r="CT2205" t="s">
        <v>113</v>
      </c>
      <c r="CU2205" t="s">
        <v>256</v>
      </c>
      <c r="CV2205" t="s">
        <v>256</v>
      </c>
      <c r="CW2205" t="s">
        <v>293</v>
      </c>
      <c r="CX2205" t="s">
        <v>286</v>
      </c>
      <c r="CY2205" t="s">
        <v>259</v>
      </c>
      <c r="CZ2205" t="s">
        <v>260</v>
      </c>
      <c r="DA2205" t="s">
        <v>256</v>
      </c>
      <c r="DB2205" t="s">
        <v>261</v>
      </c>
      <c r="DC2205" t="s">
        <v>332</v>
      </c>
      <c r="DD2205" t="s">
        <v>203</v>
      </c>
      <c r="DE2205" t="s">
        <v>1415</v>
      </c>
      <c r="DF2205" t="s">
        <v>152</v>
      </c>
      <c r="DG2205" t="s">
        <v>187</v>
      </c>
    </row>
    <row r="2206" spans="1:111" x14ac:dyDescent="0.25">
      <c r="A2206" t="s">
        <v>8580</v>
      </c>
      <c r="B2206" t="s">
        <v>118</v>
      </c>
      <c r="C2206" t="s">
        <v>144</v>
      </c>
      <c r="D2206" t="s">
        <v>212</v>
      </c>
      <c r="E2206" t="b">
        <v>1</v>
      </c>
      <c r="F2206" t="b">
        <v>0</v>
      </c>
      <c r="G2206" t="b">
        <v>0</v>
      </c>
      <c r="H2206" t="b">
        <v>0</v>
      </c>
      <c r="I2206" t="b">
        <v>0</v>
      </c>
      <c r="J2206" t="s">
        <v>127</v>
      </c>
      <c r="K2206" t="b">
        <v>0</v>
      </c>
      <c r="L2206" t="b">
        <v>0</v>
      </c>
      <c r="M2206" t="b">
        <v>0</v>
      </c>
      <c r="N2206" t="b">
        <v>1</v>
      </c>
      <c r="O2206" t="b">
        <v>0</v>
      </c>
      <c r="P2206" t="b">
        <v>0</v>
      </c>
      <c r="Q2206" t="b">
        <v>0</v>
      </c>
      <c r="R2206" t="b">
        <v>0</v>
      </c>
      <c r="S2206" t="b">
        <v>0</v>
      </c>
      <c r="T2206" t="b">
        <v>0</v>
      </c>
      <c r="U2206" t="s">
        <v>113</v>
      </c>
      <c r="V2206" t="s">
        <v>113</v>
      </c>
      <c r="AC2206" t="s">
        <v>113</v>
      </c>
      <c r="AD2206" t="s">
        <v>653</v>
      </c>
      <c r="AE2206" t="s">
        <v>113</v>
      </c>
      <c r="AF2206" t="s">
        <v>158</v>
      </c>
      <c r="AG2206" t="b">
        <v>0</v>
      </c>
      <c r="AH2206" t="b">
        <v>1</v>
      </c>
      <c r="AI2206" t="b">
        <v>1</v>
      </c>
      <c r="AJ2206" t="b">
        <v>1</v>
      </c>
      <c r="AK2206" t="b">
        <v>0</v>
      </c>
      <c r="AL2206" t="s">
        <v>113</v>
      </c>
      <c r="AM2206" t="s">
        <v>416</v>
      </c>
      <c r="AN2206" t="b">
        <v>0</v>
      </c>
      <c r="AO2206" t="b">
        <v>0</v>
      </c>
      <c r="AP2206" t="b">
        <v>0</v>
      </c>
      <c r="AQ2206" t="b">
        <v>0</v>
      </c>
      <c r="AR2206" t="b">
        <v>1</v>
      </c>
      <c r="AS2206" t="b">
        <v>0</v>
      </c>
      <c r="AT2206" t="b">
        <v>0</v>
      </c>
      <c r="AU2206" t="b">
        <v>0</v>
      </c>
      <c r="AV2206" t="b">
        <v>0</v>
      </c>
      <c r="AW2206" t="s">
        <v>329</v>
      </c>
      <c r="AX2206" t="b">
        <v>1</v>
      </c>
      <c r="AY2206" t="b">
        <v>0</v>
      </c>
      <c r="AZ2206" t="b">
        <v>0</v>
      </c>
      <c r="BA2206" t="b">
        <v>0</v>
      </c>
      <c r="BB2206" t="b">
        <v>0</v>
      </c>
      <c r="BC2206" t="b">
        <v>0</v>
      </c>
      <c r="BD2206" t="b">
        <v>0</v>
      </c>
      <c r="BE2206" t="b">
        <v>0</v>
      </c>
      <c r="BF2206" t="s">
        <v>113</v>
      </c>
      <c r="BG2206" t="s">
        <v>113</v>
      </c>
      <c r="BH2206" t="s">
        <v>113</v>
      </c>
      <c r="BI2206" t="s">
        <v>113</v>
      </c>
      <c r="BJ2206" t="s">
        <v>113</v>
      </c>
      <c r="BK2206" t="s">
        <v>113</v>
      </c>
      <c r="BL2206" t="s">
        <v>113</v>
      </c>
      <c r="BM2206" t="s">
        <v>113</v>
      </c>
      <c r="BN2206" t="s">
        <v>132</v>
      </c>
      <c r="BO2206" t="s">
        <v>160</v>
      </c>
      <c r="BP2206" t="s">
        <v>174</v>
      </c>
      <c r="BQ2206" t="s">
        <v>477</v>
      </c>
      <c r="BR2206">
        <v>2</v>
      </c>
      <c r="BS2206">
        <v>5</v>
      </c>
      <c r="BT2206">
        <v>4</v>
      </c>
      <c r="BU2206">
        <v>1</v>
      </c>
      <c r="BV2206" t="s">
        <v>8581</v>
      </c>
      <c r="BW2206">
        <v>3</v>
      </c>
      <c r="BX2206">
        <v>3</v>
      </c>
      <c r="BY2206">
        <v>2</v>
      </c>
      <c r="BZ2206" t="s">
        <v>8582</v>
      </c>
      <c r="CA2206">
        <v>2</v>
      </c>
      <c r="CB2206">
        <v>3</v>
      </c>
      <c r="CC2206">
        <v>3</v>
      </c>
      <c r="CD2206" t="s">
        <v>8583</v>
      </c>
      <c r="CE2206">
        <v>3</v>
      </c>
      <c r="CF2206">
        <v>1</v>
      </c>
      <c r="CG2206">
        <v>4</v>
      </c>
      <c r="CH2206" t="s">
        <v>8584</v>
      </c>
      <c r="CI2206" t="s">
        <v>193</v>
      </c>
      <c r="CJ2206" t="s">
        <v>180</v>
      </c>
      <c r="CK2206" t="s">
        <v>180</v>
      </c>
      <c r="CL2206" t="s">
        <v>283</v>
      </c>
      <c r="CM2206" t="s">
        <v>330</v>
      </c>
      <c r="CN2206" t="s">
        <v>255</v>
      </c>
      <c r="CO2206" t="b">
        <v>1</v>
      </c>
      <c r="CP2206" t="b">
        <v>0</v>
      </c>
      <c r="CQ2206" t="b">
        <v>0</v>
      </c>
      <c r="CR2206" t="b">
        <v>0</v>
      </c>
      <c r="CS2206" t="b">
        <v>0</v>
      </c>
      <c r="CT2206" t="s">
        <v>113</v>
      </c>
      <c r="CU2206" t="s">
        <v>259</v>
      </c>
      <c r="CV2206" t="s">
        <v>256</v>
      </c>
      <c r="CW2206" t="s">
        <v>311</v>
      </c>
      <c r="CX2206" t="s">
        <v>258</v>
      </c>
      <c r="CY2206" t="s">
        <v>259</v>
      </c>
      <c r="CZ2206" t="s">
        <v>546</v>
      </c>
      <c r="DA2206" t="s">
        <v>256</v>
      </c>
      <c r="DB2206" t="s">
        <v>261</v>
      </c>
      <c r="DC2206" t="s">
        <v>184</v>
      </c>
      <c r="DD2206" t="s">
        <v>203</v>
      </c>
      <c r="DE2206" t="s">
        <v>289</v>
      </c>
      <c r="DF2206" t="s">
        <v>204</v>
      </c>
      <c r="DG2206" t="s">
        <v>290</v>
      </c>
    </row>
    <row r="2207" spans="1:111" x14ac:dyDescent="0.25">
      <c r="A2207" t="s">
        <v>8585</v>
      </c>
      <c r="B2207" t="s">
        <v>189</v>
      </c>
      <c r="C2207" t="s">
        <v>144</v>
      </c>
      <c r="D2207" t="s">
        <v>652</v>
      </c>
      <c r="E2207" t="b">
        <v>0</v>
      </c>
      <c r="F2207" t="b">
        <v>0</v>
      </c>
      <c r="G2207" t="b">
        <v>0</v>
      </c>
      <c r="H2207" t="b">
        <v>0</v>
      </c>
      <c r="I2207" t="b">
        <v>1</v>
      </c>
      <c r="J2207" t="s">
        <v>113</v>
      </c>
      <c r="U2207" t="s">
        <v>113</v>
      </c>
      <c r="V2207" t="s">
        <v>113</v>
      </c>
      <c r="AC2207" t="s">
        <v>113</v>
      </c>
      <c r="AD2207" t="s">
        <v>156</v>
      </c>
      <c r="AE2207" t="s">
        <v>8586</v>
      </c>
      <c r="AF2207" t="s">
        <v>525</v>
      </c>
      <c r="AG2207" t="b">
        <v>0</v>
      </c>
      <c r="AH2207" t="b">
        <v>1</v>
      </c>
      <c r="AI2207" t="b">
        <v>0</v>
      </c>
      <c r="AJ2207" t="b">
        <v>1</v>
      </c>
      <c r="AK2207" t="b">
        <v>0</v>
      </c>
      <c r="AL2207" t="s">
        <v>113</v>
      </c>
      <c r="AM2207" t="s">
        <v>172</v>
      </c>
      <c r="AN2207" t="b">
        <v>1</v>
      </c>
      <c r="AO2207" t="b">
        <v>0</v>
      </c>
      <c r="AP2207" t="b">
        <v>0</v>
      </c>
      <c r="AQ2207" t="b">
        <v>0</v>
      </c>
      <c r="AR2207" t="b">
        <v>0</v>
      </c>
      <c r="AS2207" t="b">
        <v>0</v>
      </c>
      <c r="AT2207" t="b">
        <v>0</v>
      </c>
      <c r="AU2207" t="b">
        <v>0</v>
      </c>
      <c r="AV2207" t="b">
        <v>0</v>
      </c>
      <c r="AW2207" t="s">
        <v>113</v>
      </c>
      <c r="BF2207" t="s">
        <v>113</v>
      </c>
      <c r="BG2207" t="s">
        <v>113</v>
      </c>
      <c r="BH2207" t="s">
        <v>113</v>
      </c>
      <c r="BI2207" t="s">
        <v>113</v>
      </c>
      <c r="BJ2207" t="s">
        <v>113</v>
      </c>
      <c r="BK2207" t="s">
        <v>113</v>
      </c>
      <c r="BL2207" t="s">
        <v>113</v>
      </c>
      <c r="BM2207" t="s">
        <v>113</v>
      </c>
      <c r="BN2207" t="s">
        <v>245</v>
      </c>
      <c r="BO2207" t="s">
        <v>592</v>
      </c>
      <c r="BP2207" t="s">
        <v>174</v>
      </c>
      <c r="BQ2207" t="s">
        <v>161</v>
      </c>
      <c r="BR2207">
        <v>1</v>
      </c>
      <c r="BS2207">
        <v>2</v>
      </c>
      <c r="BT2207">
        <v>4</v>
      </c>
      <c r="BU2207">
        <v>3</v>
      </c>
      <c r="BV2207" t="s">
        <v>1029</v>
      </c>
      <c r="BW2207">
        <v>3</v>
      </c>
      <c r="BX2207">
        <v>4</v>
      </c>
      <c r="BY2207">
        <v>2</v>
      </c>
      <c r="BZ2207" t="s">
        <v>8587</v>
      </c>
      <c r="CA2207">
        <v>3</v>
      </c>
      <c r="CB2207">
        <v>2</v>
      </c>
      <c r="CC2207">
        <v>4</v>
      </c>
      <c r="CD2207" t="s">
        <v>8588</v>
      </c>
      <c r="CE2207">
        <v>2</v>
      </c>
      <c r="CF2207">
        <v>5</v>
      </c>
      <c r="CG2207">
        <v>1</v>
      </c>
      <c r="CH2207" t="s">
        <v>113</v>
      </c>
      <c r="CI2207" t="s">
        <v>193</v>
      </c>
      <c r="CJ2207" t="s">
        <v>179</v>
      </c>
      <c r="CK2207" t="s">
        <v>193</v>
      </c>
      <c r="CL2207" t="s">
        <v>283</v>
      </c>
      <c r="CM2207" t="s">
        <v>330</v>
      </c>
      <c r="CN2207" t="s">
        <v>156</v>
      </c>
      <c r="CO2207" t="b">
        <v>0</v>
      </c>
      <c r="CP2207" t="b">
        <v>0</v>
      </c>
      <c r="CQ2207" t="b">
        <v>0</v>
      </c>
      <c r="CR2207" t="b">
        <v>0</v>
      </c>
      <c r="CS2207" t="b">
        <v>1</v>
      </c>
      <c r="CT2207" t="s">
        <v>113</v>
      </c>
      <c r="CU2207" t="s">
        <v>259</v>
      </c>
      <c r="CV2207" t="s">
        <v>259</v>
      </c>
      <c r="CW2207" t="s">
        <v>257</v>
      </c>
      <c r="CX2207" t="s">
        <v>311</v>
      </c>
      <c r="CY2207" t="s">
        <v>256</v>
      </c>
      <c r="CZ2207" t="s">
        <v>546</v>
      </c>
      <c r="DA2207" t="s">
        <v>256</v>
      </c>
      <c r="DB2207" t="s">
        <v>261</v>
      </c>
      <c r="DC2207" t="s">
        <v>113</v>
      </c>
      <c r="DD2207" t="s">
        <v>113</v>
      </c>
      <c r="DE2207" t="s">
        <v>113</v>
      </c>
      <c r="DF2207" t="s">
        <v>113</v>
      </c>
      <c r="DG2207" t="s">
        <v>113</v>
      </c>
    </row>
    <row r="2208" spans="1:111" x14ac:dyDescent="0.25">
      <c r="A2208" t="s">
        <v>8589</v>
      </c>
      <c r="B2208" t="s">
        <v>118</v>
      </c>
      <c r="C2208" t="s">
        <v>144</v>
      </c>
      <c r="D2208" t="s">
        <v>301</v>
      </c>
      <c r="E2208" t="b">
        <v>1</v>
      </c>
      <c r="F2208" t="b">
        <v>1</v>
      </c>
      <c r="G2208" t="b">
        <v>0</v>
      </c>
      <c r="H2208" t="b">
        <v>1</v>
      </c>
      <c r="I2208" t="b">
        <v>0</v>
      </c>
      <c r="J2208" t="s">
        <v>433</v>
      </c>
      <c r="K2208" t="b">
        <v>1</v>
      </c>
      <c r="L2208" t="b">
        <v>1</v>
      </c>
      <c r="M2208" t="b">
        <v>0</v>
      </c>
      <c r="N2208" t="b">
        <v>0</v>
      </c>
      <c r="O2208" t="b">
        <v>0</v>
      </c>
      <c r="P2208" t="b">
        <v>0</v>
      </c>
      <c r="Q2208" t="b">
        <v>0</v>
      </c>
      <c r="R2208" t="b">
        <v>0</v>
      </c>
      <c r="S2208" t="b">
        <v>0</v>
      </c>
      <c r="T2208" t="b">
        <v>0</v>
      </c>
      <c r="U2208" t="s">
        <v>113</v>
      </c>
      <c r="V2208" t="s">
        <v>113</v>
      </c>
      <c r="AC2208" t="s">
        <v>113</v>
      </c>
      <c r="AD2208" t="s">
        <v>217</v>
      </c>
      <c r="AE2208" t="s">
        <v>113</v>
      </c>
      <c r="AF2208" t="s">
        <v>171</v>
      </c>
      <c r="AG2208" t="b">
        <v>1</v>
      </c>
      <c r="AH2208" t="b">
        <v>1</v>
      </c>
      <c r="AI2208" t="b">
        <v>0</v>
      </c>
      <c r="AJ2208" t="b">
        <v>0</v>
      </c>
      <c r="AK2208" t="b">
        <v>0</v>
      </c>
      <c r="AL2208" t="s">
        <v>113</v>
      </c>
      <c r="AM2208" t="s">
        <v>8590</v>
      </c>
      <c r="AN2208" t="b">
        <v>1</v>
      </c>
      <c r="AO2208" t="b">
        <v>0</v>
      </c>
      <c r="AP2208" t="b">
        <v>1</v>
      </c>
      <c r="AQ2208" t="b">
        <v>0</v>
      </c>
      <c r="AR2208" t="b">
        <v>0</v>
      </c>
      <c r="AS2208" t="b">
        <v>1</v>
      </c>
      <c r="AT2208" t="b">
        <v>0</v>
      </c>
      <c r="AU2208" t="b">
        <v>0</v>
      </c>
      <c r="AV2208" t="b">
        <v>0</v>
      </c>
      <c r="AW2208" t="s">
        <v>113</v>
      </c>
      <c r="BF2208" t="s">
        <v>113</v>
      </c>
      <c r="BG2208" t="s">
        <v>113</v>
      </c>
      <c r="BH2208" t="s">
        <v>113</v>
      </c>
      <c r="BI2208" t="s">
        <v>113</v>
      </c>
      <c r="BJ2208" t="s">
        <v>113</v>
      </c>
      <c r="BK2208" t="s">
        <v>113</v>
      </c>
      <c r="BL2208" t="s">
        <v>113</v>
      </c>
      <c r="BM2208" t="s">
        <v>113</v>
      </c>
      <c r="BN2208" t="s">
        <v>220</v>
      </c>
      <c r="BO2208" t="s">
        <v>166</v>
      </c>
      <c r="BP2208" t="s">
        <v>122</v>
      </c>
      <c r="BQ2208" t="s">
        <v>161</v>
      </c>
      <c r="BR2208">
        <v>6</v>
      </c>
      <c r="BS2208">
        <v>3</v>
      </c>
      <c r="BT2208">
        <v>4</v>
      </c>
      <c r="BU2208">
        <v>5</v>
      </c>
      <c r="BV2208" t="s">
        <v>8591</v>
      </c>
      <c r="BW2208">
        <v>5</v>
      </c>
      <c r="BX2208">
        <v>2</v>
      </c>
      <c r="BY2208">
        <v>4</v>
      </c>
      <c r="BZ2208" t="s">
        <v>1012</v>
      </c>
      <c r="CA2208">
        <v>2</v>
      </c>
      <c r="CB2208">
        <v>2</v>
      </c>
      <c r="CC2208">
        <v>2</v>
      </c>
      <c r="CD2208" t="s">
        <v>8592</v>
      </c>
      <c r="CE2208">
        <v>2</v>
      </c>
      <c r="CF2208">
        <v>5</v>
      </c>
      <c r="CG2208">
        <v>3</v>
      </c>
      <c r="CH2208" t="s">
        <v>5233</v>
      </c>
      <c r="CI2208" t="s">
        <v>179</v>
      </c>
      <c r="CJ2208" t="s">
        <v>179</v>
      </c>
      <c r="CK2208" t="s">
        <v>179</v>
      </c>
      <c r="CL2208" t="s">
        <v>182</v>
      </c>
      <c r="CM2208" t="s">
        <v>330</v>
      </c>
      <c r="CN2208" t="s">
        <v>297</v>
      </c>
      <c r="CO2208" t="b">
        <v>1</v>
      </c>
      <c r="CP2208" t="b">
        <v>1</v>
      </c>
      <c r="CQ2208" t="b">
        <v>1</v>
      </c>
      <c r="CR2208" t="b">
        <v>0</v>
      </c>
      <c r="CS2208" t="b">
        <v>0</v>
      </c>
      <c r="CT2208" t="s">
        <v>113</v>
      </c>
      <c r="CU2208" t="s">
        <v>256</v>
      </c>
      <c r="CV2208" t="s">
        <v>259</v>
      </c>
      <c r="CW2208" t="s">
        <v>311</v>
      </c>
      <c r="CX2208" t="s">
        <v>311</v>
      </c>
      <c r="CY2208" t="s">
        <v>256</v>
      </c>
      <c r="CZ2208" t="s">
        <v>287</v>
      </c>
      <c r="DA2208" t="s">
        <v>256</v>
      </c>
      <c r="DB2208" t="s">
        <v>665</v>
      </c>
      <c r="DC2208" t="s">
        <v>184</v>
      </c>
      <c r="DD2208" t="s">
        <v>203</v>
      </c>
      <c r="DE2208" t="s">
        <v>185</v>
      </c>
      <c r="DF2208" t="s">
        <v>204</v>
      </c>
      <c r="DG2208" t="s">
        <v>187</v>
      </c>
    </row>
    <row r="2209" spans="1:111" x14ac:dyDescent="0.25">
      <c r="A2209" t="s">
        <v>8593</v>
      </c>
      <c r="B2209" t="s">
        <v>126</v>
      </c>
      <c r="C2209" t="s">
        <v>152</v>
      </c>
      <c r="D2209" t="s">
        <v>784</v>
      </c>
      <c r="E2209" t="b">
        <v>1</v>
      </c>
      <c r="F2209" t="b">
        <v>1</v>
      </c>
      <c r="G2209" t="b">
        <v>1</v>
      </c>
      <c r="H2209" t="b">
        <v>0</v>
      </c>
      <c r="I2209" t="b">
        <v>0</v>
      </c>
      <c r="J2209" t="s">
        <v>127</v>
      </c>
      <c r="K2209" t="b">
        <v>0</v>
      </c>
      <c r="L2209" t="b">
        <v>0</v>
      </c>
      <c r="M2209" t="b">
        <v>0</v>
      </c>
      <c r="N2209" t="b">
        <v>1</v>
      </c>
      <c r="O2209" t="b">
        <v>0</v>
      </c>
      <c r="P2209" t="b">
        <v>0</v>
      </c>
      <c r="Q2209" t="b">
        <v>0</v>
      </c>
      <c r="R2209" t="b">
        <v>0</v>
      </c>
      <c r="S2209" t="b">
        <v>0</v>
      </c>
      <c r="T2209" t="b">
        <v>0</v>
      </c>
      <c r="U2209" t="s">
        <v>113</v>
      </c>
      <c r="V2209" t="s">
        <v>244</v>
      </c>
      <c r="W2209" t="b">
        <v>0</v>
      </c>
      <c r="X2209" t="b">
        <v>0</v>
      </c>
      <c r="Y2209" t="b">
        <v>0</v>
      </c>
      <c r="Z2209" t="b">
        <v>1</v>
      </c>
      <c r="AA2209" t="b">
        <v>0</v>
      </c>
      <c r="AB2209" t="b">
        <v>0</v>
      </c>
      <c r="AC2209" t="s">
        <v>113</v>
      </c>
      <c r="AD2209" t="s">
        <v>114</v>
      </c>
      <c r="AE2209" t="s">
        <v>113</v>
      </c>
      <c r="AF2209" t="s">
        <v>115</v>
      </c>
      <c r="AG2209" t="b">
        <v>1</v>
      </c>
      <c r="AH2209" t="b">
        <v>0</v>
      </c>
      <c r="AI2209" t="b">
        <v>0</v>
      </c>
      <c r="AJ2209" t="b">
        <v>0</v>
      </c>
      <c r="AK2209" t="b">
        <v>0</v>
      </c>
      <c r="AL2209" t="s">
        <v>113</v>
      </c>
      <c r="AM2209" t="s">
        <v>113</v>
      </c>
      <c r="AW2209" t="s">
        <v>113</v>
      </c>
      <c r="BF2209" t="s">
        <v>113</v>
      </c>
      <c r="BG2209" t="s">
        <v>113</v>
      </c>
      <c r="BH2209" t="s">
        <v>113</v>
      </c>
      <c r="BI2209" t="s">
        <v>113</v>
      </c>
      <c r="BJ2209" t="s">
        <v>113</v>
      </c>
      <c r="BK2209" t="s">
        <v>113</v>
      </c>
      <c r="BL2209" t="s">
        <v>113</v>
      </c>
      <c r="BM2209" t="s">
        <v>113</v>
      </c>
      <c r="BN2209" t="s">
        <v>165</v>
      </c>
      <c r="BO2209" t="s">
        <v>174</v>
      </c>
      <c r="BP2209" t="s">
        <v>122</v>
      </c>
      <c r="BQ2209" t="s">
        <v>161</v>
      </c>
      <c r="BR2209">
        <v>8</v>
      </c>
      <c r="BS2209">
        <v>2</v>
      </c>
      <c r="BT2209">
        <v>4</v>
      </c>
      <c r="BU2209">
        <v>4</v>
      </c>
      <c r="BV2209" t="s">
        <v>8594</v>
      </c>
      <c r="BW2209">
        <v>3</v>
      </c>
      <c r="BX2209">
        <v>3</v>
      </c>
      <c r="BY2209">
        <v>4</v>
      </c>
      <c r="BZ2209" t="s">
        <v>8595</v>
      </c>
      <c r="CA2209">
        <v>5</v>
      </c>
      <c r="CB2209">
        <v>2</v>
      </c>
      <c r="CC2209">
        <v>1</v>
      </c>
      <c r="CD2209" t="s">
        <v>8596</v>
      </c>
      <c r="CE2209">
        <v>3</v>
      </c>
      <c r="CF2209">
        <v>4</v>
      </c>
      <c r="CG2209">
        <v>3</v>
      </c>
      <c r="CH2209" t="s">
        <v>8597</v>
      </c>
      <c r="CI2209" t="s">
        <v>181</v>
      </c>
      <c r="CJ2209" t="s">
        <v>179</v>
      </c>
      <c r="CK2209" t="s">
        <v>181</v>
      </c>
      <c r="CL2209" t="s">
        <v>292</v>
      </c>
      <c r="CM2209" t="s">
        <v>309</v>
      </c>
      <c r="CN2209" t="s">
        <v>297</v>
      </c>
      <c r="CO2209" t="b">
        <v>1</v>
      </c>
      <c r="CP2209" t="b">
        <v>1</v>
      </c>
      <c r="CQ2209" t="b">
        <v>1</v>
      </c>
      <c r="CR2209" t="b">
        <v>0</v>
      </c>
      <c r="CS2209" t="b">
        <v>0</v>
      </c>
      <c r="CT2209" t="s">
        <v>113</v>
      </c>
      <c r="CU2209" t="s">
        <v>256</v>
      </c>
      <c r="CV2209" t="s">
        <v>256</v>
      </c>
      <c r="CW2209" t="s">
        <v>293</v>
      </c>
      <c r="CX2209" t="s">
        <v>311</v>
      </c>
      <c r="CY2209" t="s">
        <v>256</v>
      </c>
      <c r="CZ2209" t="s">
        <v>546</v>
      </c>
      <c r="DA2209" t="s">
        <v>256</v>
      </c>
      <c r="DB2209" t="s">
        <v>261</v>
      </c>
      <c r="DC2209" t="s">
        <v>184</v>
      </c>
      <c r="DD2209" t="s">
        <v>203</v>
      </c>
      <c r="DE2209" t="s">
        <v>185</v>
      </c>
      <c r="DF2209" t="s">
        <v>152</v>
      </c>
      <c r="DG2209" t="s">
        <v>187</v>
      </c>
    </row>
    <row r="2210" spans="1:111" x14ac:dyDescent="0.25">
      <c r="A2210" t="s">
        <v>8598</v>
      </c>
      <c r="B2210" t="s">
        <v>118</v>
      </c>
      <c r="C2210" t="s">
        <v>222</v>
      </c>
      <c r="D2210" t="s">
        <v>212</v>
      </c>
      <c r="E2210" t="b">
        <v>1</v>
      </c>
      <c r="F2210" t="b">
        <v>0</v>
      </c>
      <c r="G2210" t="b">
        <v>0</v>
      </c>
      <c r="H2210" t="b">
        <v>0</v>
      </c>
      <c r="I2210" t="b">
        <v>0</v>
      </c>
      <c r="J2210" t="s">
        <v>908</v>
      </c>
      <c r="K2210" t="b">
        <v>0</v>
      </c>
      <c r="L2210" t="b">
        <v>0</v>
      </c>
      <c r="M2210" t="b">
        <v>0</v>
      </c>
      <c r="N2210" t="b">
        <v>1</v>
      </c>
      <c r="O2210" t="b">
        <v>1</v>
      </c>
      <c r="P2210" t="b">
        <v>0</v>
      </c>
      <c r="Q2210" t="b">
        <v>0</v>
      </c>
      <c r="R2210" t="b">
        <v>0</v>
      </c>
      <c r="S2210" t="b">
        <v>0</v>
      </c>
      <c r="T2210" t="b">
        <v>0</v>
      </c>
      <c r="U2210" t="s">
        <v>113</v>
      </c>
      <c r="V2210" t="s">
        <v>113</v>
      </c>
      <c r="AC2210" t="s">
        <v>113</v>
      </c>
      <c r="AD2210" t="s">
        <v>338</v>
      </c>
      <c r="AE2210" t="s">
        <v>113</v>
      </c>
      <c r="AF2210" t="s">
        <v>198</v>
      </c>
      <c r="AG2210" t="b">
        <v>0</v>
      </c>
      <c r="AH2210" t="b">
        <v>1</v>
      </c>
      <c r="AI2210" t="b">
        <v>1</v>
      </c>
      <c r="AJ2210" t="b">
        <v>0</v>
      </c>
      <c r="AK2210" t="b">
        <v>0</v>
      </c>
      <c r="AL2210" t="s">
        <v>113</v>
      </c>
      <c r="AM2210" t="s">
        <v>447</v>
      </c>
      <c r="AN2210" t="b">
        <v>0</v>
      </c>
      <c r="AO2210" t="b">
        <v>0</v>
      </c>
      <c r="AP2210" t="b">
        <v>0</v>
      </c>
      <c r="AQ2210" t="b">
        <v>1</v>
      </c>
      <c r="AR2210" t="b">
        <v>0</v>
      </c>
      <c r="AS2210" t="b">
        <v>0</v>
      </c>
      <c r="AT2210" t="b">
        <v>0</v>
      </c>
      <c r="AU2210" t="b">
        <v>0</v>
      </c>
      <c r="AV2210" t="b">
        <v>0</v>
      </c>
      <c r="AW2210" t="s">
        <v>575</v>
      </c>
      <c r="AX2210" t="b">
        <v>0</v>
      </c>
      <c r="AY2210" t="b">
        <v>1</v>
      </c>
      <c r="AZ2210" t="b">
        <v>0</v>
      </c>
      <c r="BA2210" t="b">
        <v>0</v>
      </c>
      <c r="BB2210" t="b">
        <v>0</v>
      </c>
      <c r="BC2210" t="b">
        <v>0</v>
      </c>
      <c r="BD2210" t="b">
        <v>0</v>
      </c>
      <c r="BE2210" t="b">
        <v>0</v>
      </c>
      <c r="BF2210" t="s">
        <v>113</v>
      </c>
      <c r="BG2210" t="s">
        <v>113</v>
      </c>
      <c r="BH2210" t="s">
        <v>113</v>
      </c>
      <c r="BI2210" t="s">
        <v>113</v>
      </c>
      <c r="BJ2210" t="s">
        <v>113</v>
      </c>
      <c r="BK2210" t="s">
        <v>113</v>
      </c>
      <c r="BL2210" t="s">
        <v>113</v>
      </c>
      <c r="BM2210" t="s">
        <v>113</v>
      </c>
      <c r="BN2210" t="s">
        <v>226</v>
      </c>
      <c r="BO2210" t="s">
        <v>227</v>
      </c>
      <c r="BP2210" t="s">
        <v>280</v>
      </c>
      <c r="BQ2210" t="s">
        <v>161</v>
      </c>
      <c r="BR2210">
        <v>5</v>
      </c>
      <c r="BS2210">
        <v>3</v>
      </c>
      <c r="BT2210">
        <v>4</v>
      </c>
      <c r="BU2210">
        <v>4</v>
      </c>
      <c r="BV2210" t="s">
        <v>113</v>
      </c>
      <c r="BW2210">
        <v>3</v>
      </c>
      <c r="BX2210">
        <v>3</v>
      </c>
      <c r="BY2210">
        <v>5</v>
      </c>
      <c r="BZ2210" t="s">
        <v>113</v>
      </c>
      <c r="CA2210">
        <v>2</v>
      </c>
      <c r="CB2210">
        <v>3</v>
      </c>
      <c r="CC2210">
        <v>2</v>
      </c>
      <c r="CD2210" t="s">
        <v>113</v>
      </c>
      <c r="CE2210">
        <v>4</v>
      </c>
      <c r="CF2210">
        <v>4</v>
      </c>
      <c r="CG2210">
        <v>4</v>
      </c>
      <c r="CH2210" t="s">
        <v>113</v>
      </c>
      <c r="CI2210" t="s">
        <v>181</v>
      </c>
      <c r="CJ2210" t="s">
        <v>180</v>
      </c>
      <c r="CK2210" t="s">
        <v>193</v>
      </c>
      <c r="CL2210" t="s">
        <v>182</v>
      </c>
      <c r="CM2210" t="s">
        <v>309</v>
      </c>
      <c r="CN2210" t="s">
        <v>255</v>
      </c>
      <c r="CO2210" t="b">
        <v>1</v>
      </c>
      <c r="CP2210" t="b">
        <v>0</v>
      </c>
      <c r="CQ2210" t="b">
        <v>0</v>
      </c>
      <c r="CR2210" t="b">
        <v>0</v>
      </c>
      <c r="CS2210" t="b">
        <v>0</v>
      </c>
      <c r="CT2210" t="s">
        <v>113</v>
      </c>
      <c r="CU2210" t="s">
        <v>256</v>
      </c>
      <c r="CV2210" t="s">
        <v>256</v>
      </c>
      <c r="CW2210" t="s">
        <v>293</v>
      </c>
      <c r="CX2210" t="s">
        <v>293</v>
      </c>
      <c r="CY2210" t="s">
        <v>256</v>
      </c>
      <c r="CZ2210" t="s">
        <v>260</v>
      </c>
      <c r="DA2210" t="s">
        <v>256</v>
      </c>
      <c r="DB2210" t="s">
        <v>261</v>
      </c>
      <c r="DC2210" t="s">
        <v>184</v>
      </c>
      <c r="DD2210" t="s">
        <v>203</v>
      </c>
      <c r="DE2210" t="s">
        <v>185</v>
      </c>
      <c r="DF2210" t="s">
        <v>204</v>
      </c>
      <c r="DG2210" t="s">
        <v>263</v>
      </c>
    </row>
    <row r="2211" spans="1:111" x14ac:dyDescent="0.25">
      <c r="A2211" t="s">
        <v>8599</v>
      </c>
      <c r="B2211" t="s">
        <v>112</v>
      </c>
      <c r="C2211" t="s">
        <v>163</v>
      </c>
      <c r="D2211" t="s">
        <v>212</v>
      </c>
      <c r="E2211" t="b">
        <v>1</v>
      </c>
      <c r="F2211" t="b">
        <v>0</v>
      </c>
      <c r="G2211" t="b">
        <v>0</v>
      </c>
      <c r="H2211" t="b">
        <v>0</v>
      </c>
      <c r="I2211" t="b">
        <v>0</v>
      </c>
      <c r="J2211" t="s">
        <v>524</v>
      </c>
      <c r="K2211" t="b">
        <v>0</v>
      </c>
      <c r="L2211" t="b">
        <v>1</v>
      </c>
      <c r="M2211" t="b">
        <v>0</v>
      </c>
      <c r="N2211" t="b">
        <v>0</v>
      </c>
      <c r="O2211" t="b">
        <v>1</v>
      </c>
      <c r="P2211" t="b">
        <v>0</v>
      </c>
      <c r="Q2211" t="b">
        <v>0</v>
      </c>
      <c r="R2211" t="b">
        <v>0</v>
      </c>
      <c r="S2211" t="b">
        <v>0</v>
      </c>
      <c r="T2211" t="b">
        <v>0</v>
      </c>
      <c r="U2211" t="s">
        <v>113</v>
      </c>
      <c r="V2211" t="s">
        <v>113</v>
      </c>
      <c r="AC2211" t="s">
        <v>113</v>
      </c>
      <c r="AD2211" t="s">
        <v>114</v>
      </c>
      <c r="AE2211" t="s">
        <v>113</v>
      </c>
      <c r="AF2211" t="s">
        <v>115</v>
      </c>
      <c r="AG2211" t="b">
        <v>1</v>
      </c>
      <c r="AH2211" t="b">
        <v>0</v>
      </c>
      <c r="AI2211" t="b">
        <v>0</v>
      </c>
      <c r="AJ2211" t="b">
        <v>0</v>
      </c>
      <c r="AK2211" t="b">
        <v>0</v>
      </c>
      <c r="AL2211" t="s">
        <v>113</v>
      </c>
      <c r="AM2211" t="s">
        <v>113</v>
      </c>
      <c r="AW2211" t="s">
        <v>113</v>
      </c>
      <c r="BF2211" t="s">
        <v>113</v>
      </c>
      <c r="BG2211" t="s">
        <v>113</v>
      </c>
      <c r="BH2211" t="s">
        <v>113</v>
      </c>
      <c r="BI2211" t="s">
        <v>113</v>
      </c>
      <c r="BJ2211" t="s">
        <v>113</v>
      </c>
      <c r="BK2211" t="s">
        <v>113</v>
      </c>
      <c r="BL2211" t="s">
        <v>113</v>
      </c>
      <c r="BM2211" t="s">
        <v>113</v>
      </c>
      <c r="BN2211" t="s">
        <v>159</v>
      </c>
      <c r="BO2211" t="s">
        <v>166</v>
      </c>
      <c r="BP2211" t="s">
        <v>174</v>
      </c>
      <c r="BQ2211" t="s">
        <v>161</v>
      </c>
      <c r="BR2211">
        <v>4</v>
      </c>
      <c r="BS2211">
        <v>3</v>
      </c>
      <c r="BT2211">
        <v>4</v>
      </c>
      <c r="BU2211">
        <v>3</v>
      </c>
      <c r="BV2211" t="s">
        <v>113</v>
      </c>
      <c r="BW2211">
        <v>3</v>
      </c>
      <c r="BX2211">
        <v>3</v>
      </c>
      <c r="BY2211">
        <v>4</v>
      </c>
      <c r="BZ2211" t="s">
        <v>113</v>
      </c>
      <c r="CA2211">
        <v>2</v>
      </c>
      <c r="CB2211">
        <v>1</v>
      </c>
      <c r="CC2211">
        <v>5</v>
      </c>
      <c r="CD2211" t="s">
        <v>113</v>
      </c>
      <c r="CE2211">
        <v>3</v>
      </c>
      <c r="CF2211">
        <v>5</v>
      </c>
      <c r="CG2211">
        <v>1</v>
      </c>
      <c r="CH2211" t="s">
        <v>113</v>
      </c>
      <c r="CI2211" t="s">
        <v>193</v>
      </c>
      <c r="CJ2211" t="s">
        <v>179</v>
      </c>
      <c r="CK2211" t="s">
        <v>193</v>
      </c>
      <c r="CL2211" t="s">
        <v>283</v>
      </c>
      <c r="CM2211" t="s">
        <v>330</v>
      </c>
      <c r="CN2211" t="s">
        <v>284</v>
      </c>
      <c r="CO2211" t="b">
        <v>1</v>
      </c>
      <c r="CP2211" t="b">
        <v>1</v>
      </c>
      <c r="CQ2211" t="b">
        <v>0</v>
      </c>
      <c r="CR2211" t="b">
        <v>0</v>
      </c>
      <c r="CS2211" t="b">
        <v>0</v>
      </c>
      <c r="CT2211" t="s">
        <v>113</v>
      </c>
      <c r="CU2211" t="s">
        <v>256</v>
      </c>
      <c r="CV2211" t="s">
        <v>259</v>
      </c>
      <c r="CW2211" t="s">
        <v>257</v>
      </c>
      <c r="CX2211" t="s">
        <v>311</v>
      </c>
      <c r="CY2211" t="s">
        <v>259</v>
      </c>
      <c r="CZ2211" t="s">
        <v>331</v>
      </c>
      <c r="DA2211" t="s">
        <v>256</v>
      </c>
      <c r="DB2211" t="s">
        <v>202</v>
      </c>
      <c r="DC2211" t="s">
        <v>184</v>
      </c>
      <c r="DD2211" t="s">
        <v>203</v>
      </c>
      <c r="DE2211" t="s">
        <v>537</v>
      </c>
      <c r="DF2211" t="s">
        <v>204</v>
      </c>
      <c r="DG2211" t="s">
        <v>187</v>
      </c>
    </row>
    <row r="2212" spans="1:111" x14ac:dyDescent="0.25">
      <c r="A2212" t="s">
        <v>8600</v>
      </c>
      <c r="B2212" t="s">
        <v>229</v>
      </c>
      <c r="C2212" t="s">
        <v>152</v>
      </c>
      <c r="D2212" t="s">
        <v>212</v>
      </c>
      <c r="E2212" t="b">
        <v>1</v>
      </c>
      <c r="F2212" t="b">
        <v>0</v>
      </c>
      <c r="G2212" t="b">
        <v>0</v>
      </c>
      <c r="H2212" t="b">
        <v>0</v>
      </c>
      <c r="I2212" t="b">
        <v>0</v>
      </c>
      <c r="J2212" t="s">
        <v>217</v>
      </c>
      <c r="K2212" t="b">
        <v>0</v>
      </c>
      <c r="L2212" t="b">
        <v>0</v>
      </c>
      <c r="M2212" t="b">
        <v>1</v>
      </c>
      <c r="N2212" t="b">
        <v>0</v>
      </c>
      <c r="O2212" t="b">
        <v>0</v>
      </c>
      <c r="P2212" t="b">
        <v>0</v>
      </c>
      <c r="Q2212" t="b">
        <v>0</v>
      </c>
      <c r="R2212" t="b">
        <v>0</v>
      </c>
      <c r="S2212" t="b">
        <v>0</v>
      </c>
      <c r="T2212" t="b">
        <v>0</v>
      </c>
      <c r="U2212" t="s">
        <v>113</v>
      </c>
      <c r="V2212" t="s">
        <v>113</v>
      </c>
      <c r="AC2212" t="s">
        <v>113</v>
      </c>
      <c r="AD2212" t="s">
        <v>338</v>
      </c>
      <c r="AE2212" t="s">
        <v>113</v>
      </c>
      <c r="AF2212" t="s">
        <v>115</v>
      </c>
      <c r="AG2212" t="b">
        <v>1</v>
      </c>
      <c r="AH2212" t="b">
        <v>0</v>
      </c>
      <c r="AI2212" t="b">
        <v>0</v>
      </c>
      <c r="AJ2212" t="b">
        <v>0</v>
      </c>
      <c r="AK2212" t="b">
        <v>0</v>
      </c>
      <c r="AL2212" t="s">
        <v>113</v>
      </c>
      <c r="AM2212" t="s">
        <v>113</v>
      </c>
      <c r="AW2212" t="s">
        <v>113</v>
      </c>
      <c r="BF2212" t="s">
        <v>113</v>
      </c>
      <c r="BG2212" t="s">
        <v>113</v>
      </c>
      <c r="BH2212" t="s">
        <v>113</v>
      </c>
      <c r="BI2212" t="s">
        <v>113</v>
      </c>
      <c r="BJ2212" t="s">
        <v>113</v>
      </c>
      <c r="BK2212" t="s">
        <v>113</v>
      </c>
      <c r="BL2212" t="s">
        <v>113</v>
      </c>
      <c r="BM2212" t="s">
        <v>113</v>
      </c>
      <c r="BN2212" t="s">
        <v>165</v>
      </c>
      <c r="BO2212" t="s">
        <v>166</v>
      </c>
      <c r="BP2212" t="s">
        <v>122</v>
      </c>
      <c r="BQ2212" t="s">
        <v>161</v>
      </c>
      <c r="BR2212">
        <v>7</v>
      </c>
      <c r="BS2212">
        <v>2</v>
      </c>
      <c r="BT2212">
        <v>5</v>
      </c>
      <c r="BU2212">
        <v>4</v>
      </c>
      <c r="BV2212" t="s">
        <v>1248</v>
      </c>
      <c r="BW2212">
        <v>3</v>
      </c>
      <c r="BX2212">
        <v>3</v>
      </c>
      <c r="BY2212">
        <v>4</v>
      </c>
      <c r="BZ2212" t="s">
        <v>8601</v>
      </c>
      <c r="CA2212">
        <v>5</v>
      </c>
      <c r="CB2212">
        <v>2</v>
      </c>
      <c r="CC2212">
        <v>2</v>
      </c>
      <c r="CD2212" t="s">
        <v>8602</v>
      </c>
      <c r="CE2212">
        <v>2</v>
      </c>
      <c r="CF2212">
        <v>4</v>
      </c>
      <c r="CG2212">
        <v>5</v>
      </c>
      <c r="CH2212" t="s">
        <v>1496</v>
      </c>
      <c r="CI2212" t="s">
        <v>181</v>
      </c>
      <c r="CJ2212" t="s">
        <v>180</v>
      </c>
      <c r="CK2212" t="s">
        <v>180</v>
      </c>
      <c r="CL2212" t="s">
        <v>292</v>
      </c>
      <c r="CM2212" t="s">
        <v>201</v>
      </c>
      <c r="CN2212" t="s">
        <v>597</v>
      </c>
      <c r="CO2212" t="b">
        <v>1</v>
      </c>
      <c r="CP2212" t="b">
        <v>1</v>
      </c>
      <c r="CQ2212" t="b">
        <v>1</v>
      </c>
      <c r="CR2212" t="b">
        <v>0</v>
      </c>
      <c r="CS2212" t="b">
        <v>0</v>
      </c>
      <c r="CT2212" t="s">
        <v>113</v>
      </c>
      <c r="CU2212" t="s">
        <v>256</v>
      </c>
      <c r="CV2212" t="s">
        <v>256</v>
      </c>
      <c r="CW2212" t="s">
        <v>258</v>
      </c>
      <c r="CX2212" t="s">
        <v>293</v>
      </c>
      <c r="CY2212" t="s">
        <v>256</v>
      </c>
      <c r="CZ2212" t="s">
        <v>312</v>
      </c>
      <c r="DA2212" t="s">
        <v>256</v>
      </c>
      <c r="DB2212" t="s">
        <v>261</v>
      </c>
      <c r="DC2212" t="s">
        <v>262</v>
      </c>
      <c r="DD2212" t="s">
        <v>203</v>
      </c>
      <c r="DE2212" t="s">
        <v>185</v>
      </c>
      <c r="DF2212" t="s">
        <v>204</v>
      </c>
      <c r="DG2212" t="s">
        <v>290</v>
      </c>
    </row>
    <row r="2213" spans="1:111" x14ac:dyDescent="0.25">
      <c r="A2213" t="s">
        <v>8603</v>
      </c>
      <c r="B2213" t="s">
        <v>118</v>
      </c>
      <c r="C2213" t="s">
        <v>163</v>
      </c>
      <c r="D2213" t="s">
        <v>164</v>
      </c>
      <c r="E2213" t="b">
        <v>0</v>
      </c>
      <c r="F2213" t="b">
        <v>1</v>
      </c>
      <c r="G2213" t="b">
        <v>0</v>
      </c>
      <c r="H2213" t="b">
        <v>0</v>
      </c>
      <c r="I2213" t="b">
        <v>0</v>
      </c>
      <c r="J2213" t="s">
        <v>113</v>
      </c>
      <c r="U2213" t="s">
        <v>113</v>
      </c>
      <c r="V2213" t="s">
        <v>113</v>
      </c>
      <c r="AC2213" t="s">
        <v>113</v>
      </c>
      <c r="AD2213" t="s">
        <v>131</v>
      </c>
      <c r="AE2213" t="s">
        <v>113</v>
      </c>
      <c r="AF2213" t="s">
        <v>115</v>
      </c>
      <c r="AG2213" t="b">
        <v>1</v>
      </c>
      <c r="AH2213" t="b">
        <v>0</v>
      </c>
      <c r="AI2213" t="b">
        <v>0</v>
      </c>
      <c r="AJ2213" t="b">
        <v>0</v>
      </c>
      <c r="AK2213" t="b">
        <v>0</v>
      </c>
      <c r="AL2213" t="s">
        <v>113</v>
      </c>
      <c r="AM2213" t="s">
        <v>113</v>
      </c>
      <c r="AW2213" t="s">
        <v>113</v>
      </c>
      <c r="BF2213" t="s">
        <v>113</v>
      </c>
      <c r="BG2213" t="s">
        <v>113</v>
      </c>
      <c r="BH2213" t="s">
        <v>113</v>
      </c>
      <c r="BI2213" t="s">
        <v>113</v>
      </c>
      <c r="BJ2213" t="s">
        <v>113</v>
      </c>
      <c r="BK2213" t="s">
        <v>113</v>
      </c>
      <c r="BL2213" t="s">
        <v>113</v>
      </c>
      <c r="BM2213" t="s">
        <v>113</v>
      </c>
      <c r="BN2213" t="s">
        <v>165</v>
      </c>
      <c r="BO2213" t="s">
        <v>160</v>
      </c>
      <c r="BP2213" t="s">
        <v>122</v>
      </c>
      <c r="BQ2213" t="s">
        <v>161</v>
      </c>
      <c r="BR2213">
        <v>6</v>
      </c>
      <c r="BS2213">
        <v>3</v>
      </c>
      <c r="BT2213">
        <v>4</v>
      </c>
      <c r="BU2213">
        <v>3</v>
      </c>
      <c r="BV2213" t="s">
        <v>8604</v>
      </c>
      <c r="BW2213">
        <v>3</v>
      </c>
      <c r="BX2213">
        <v>3</v>
      </c>
      <c r="BY2213">
        <v>2</v>
      </c>
      <c r="BZ2213" t="s">
        <v>8605</v>
      </c>
      <c r="CA2213">
        <v>4</v>
      </c>
      <c r="CB2213">
        <v>4</v>
      </c>
      <c r="CC2213">
        <v>3</v>
      </c>
      <c r="CD2213" t="s">
        <v>8606</v>
      </c>
      <c r="CE2213">
        <v>2</v>
      </c>
      <c r="CF2213">
        <v>5</v>
      </c>
      <c r="CG2213">
        <v>5</v>
      </c>
      <c r="CH2213" t="s">
        <v>8607</v>
      </c>
      <c r="CI2213" t="s">
        <v>179</v>
      </c>
      <c r="CJ2213" t="s">
        <v>180</v>
      </c>
      <c r="CK2213" t="s">
        <v>181</v>
      </c>
      <c r="CL2213" t="s">
        <v>292</v>
      </c>
      <c r="CM2213" t="s">
        <v>201</v>
      </c>
      <c r="CN2213" t="s">
        <v>284</v>
      </c>
      <c r="CO2213" t="b">
        <v>1</v>
      </c>
      <c r="CP2213" t="b">
        <v>1</v>
      </c>
      <c r="CQ2213" t="b">
        <v>0</v>
      </c>
      <c r="CR2213" t="b">
        <v>0</v>
      </c>
      <c r="CS2213" t="b">
        <v>0</v>
      </c>
      <c r="CT2213" t="s">
        <v>113</v>
      </c>
      <c r="CU2213" t="s">
        <v>256</v>
      </c>
      <c r="CV2213" t="s">
        <v>256</v>
      </c>
      <c r="CW2213" t="s">
        <v>293</v>
      </c>
      <c r="CX2213" t="s">
        <v>298</v>
      </c>
      <c r="CY2213" t="s">
        <v>256</v>
      </c>
      <c r="CZ2213" t="s">
        <v>294</v>
      </c>
      <c r="DA2213" t="s">
        <v>256</v>
      </c>
      <c r="DB2213" t="s">
        <v>261</v>
      </c>
      <c r="DC2213" t="s">
        <v>313</v>
      </c>
      <c r="DD2213" t="s">
        <v>203</v>
      </c>
      <c r="DE2213" t="s">
        <v>185</v>
      </c>
      <c r="DF2213" t="s">
        <v>204</v>
      </c>
      <c r="DG2213" t="s">
        <v>187</v>
      </c>
    </row>
    <row r="2214" spans="1:111" x14ac:dyDescent="0.25">
      <c r="A2214" t="s">
        <v>8608</v>
      </c>
      <c r="B2214" t="s">
        <v>229</v>
      </c>
      <c r="C2214" t="s">
        <v>163</v>
      </c>
      <c r="D2214" t="s">
        <v>212</v>
      </c>
      <c r="E2214" t="b">
        <v>1</v>
      </c>
      <c r="F2214" t="b">
        <v>0</v>
      </c>
      <c r="G2214" t="b">
        <v>0</v>
      </c>
      <c r="H2214" t="b">
        <v>0</v>
      </c>
      <c r="I2214" t="b">
        <v>0</v>
      </c>
      <c r="J2214" t="s">
        <v>217</v>
      </c>
      <c r="K2214" t="b">
        <v>0</v>
      </c>
      <c r="L2214" t="b">
        <v>0</v>
      </c>
      <c r="M2214" t="b">
        <v>1</v>
      </c>
      <c r="N2214" t="b">
        <v>0</v>
      </c>
      <c r="O2214" t="b">
        <v>0</v>
      </c>
      <c r="P2214" t="b">
        <v>0</v>
      </c>
      <c r="Q2214" t="b">
        <v>0</v>
      </c>
      <c r="R2214" t="b">
        <v>0</v>
      </c>
      <c r="S2214" t="b">
        <v>0</v>
      </c>
      <c r="T2214" t="b">
        <v>0</v>
      </c>
      <c r="U2214" t="s">
        <v>113</v>
      </c>
      <c r="V2214" t="s">
        <v>113</v>
      </c>
      <c r="AC2214" t="s">
        <v>113</v>
      </c>
      <c r="AD2214" t="s">
        <v>131</v>
      </c>
      <c r="AE2214" t="s">
        <v>113</v>
      </c>
      <c r="AF2214" t="s">
        <v>207</v>
      </c>
      <c r="AG2214" t="b">
        <v>0</v>
      </c>
      <c r="AH2214" t="b">
        <v>1</v>
      </c>
      <c r="AI2214" t="b">
        <v>0</v>
      </c>
      <c r="AJ2214" t="b">
        <v>0</v>
      </c>
      <c r="AK2214" t="b">
        <v>0</v>
      </c>
      <c r="AL2214" t="s">
        <v>113</v>
      </c>
      <c r="AM2214" t="s">
        <v>871</v>
      </c>
      <c r="AN2214" t="b">
        <v>1</v>
      </c>
      <c r="AO2214" t="b">
        <v>0</v>
      </c>
      <c r="AP2214" t="b">
        <v>0</v>
      </c>
      <c r="AQ2214" t="b">
        <v>0</v>
      </c>
      <c r="AR2214" t="b">
        <v>0</v>
      </c>
      <c r="AS2214" t="b">
        <v>1</v>
      </c>
      <c r="AT2214" t="b">
        <v>0</v>
      </c>
      <c r="AU2214" t="b">
        <v>0</v>
      </c>
      <c r="AV2214" t="b">
        <v>0</v>
      </c>
      <c r="AW2214" t="s">
        <v>113</v>
      </c>
      <c r="BF2214" t="s">
        <v>113</v>
      </c>
      <c r="BG2214" t="s">
        <v>113</v>
      </c>
      <c r="BH2214" t="s">
        <v>113</v>
      </c>
      <c r="BI2214" t="s">
        <v>113</v>
      </c>
      <c r="BJ2214" t="s">
        <v>113</v>
      </c>
      <c r="BK2214" t="s">
        <v>113</v>
      </c>
      <c r="BL2214" t="s">
        <v>113</v>
      </c>
      <c r="BM2214" t="s">
        <v>113</v>
      </c>
      <c r="BN2214" t="s">
        <v>220</v>
      </c>
      <c r="BO2214" t="s">
        <v>174</v>
      </c>
      <c r="BP2214" t="s">
        <v>174</v>
      </c>
      <c r="BQ2214" t="s">
        <v>161</v>
      </c>
      <c r="BR2214">
        <v>3</v>
      </c>
      <c r="BS2214">
        <v>1</v>
      </c>
      <c r="BT2214">
        <v>5</v>
      </c>
      <c r="BU2214">
        <v>1</v>
      </c>
      <c r="BV2214" t="s">
        <v>8609</v>
      </c>
      <c r="BW2214">
        <v>3</v>
      </c>
      <c r="BX2214">
        <v>3</v>
      </c>
      <c r="BY2214">
        <v>4</v>
      </c>
      <c r="BZ2214" t="s">
        <v>8610</v>
      </c>
      <c r="CA2214">
        <v>4</v>
      </c>
      <c r="CB2214">
        <v>2</v>
      </c>
      <c r="CC2214">
        <v>2</v>
      </c>
      <c r="CD2214" t="s">
        <v>8611</v>
      </c>
      <c r="CE2214">
        <v>3</v>
      </c>
      <c r="CF2214">
        <v>1</v>
      </c>
      <c r="CG2214">
        <v>3</v>
      </c>
      <c r="CH2214" t="s">
        <v>8612</v>
      </c>
      <c r="CI2214" t="s">
        <v>181</v>
      </c>
      <c r="CJ2214" t="s">
        <v>180</v>
      </c>
      <c r="CK2214" t="s">
        <v>181</v>
      </c>
      <c r="CL2214" t="s">
        <v>292</v>
      </c>
      <c r="CM2214" t="s">
        <v>254</v>
      </c>
      <c r="CN2214" t="s">
        <v>572</v>
      </c>
      <c r="CO2214" t="b">
        <v>0</v>
      </c>
      <c r="CP2214" t="b">
        <v>1</v>
      </c>
      <c r="CQ2214" t="b">
        <v>0</v>
      </c>
      <c r="CR2214" t="b">
        <v>0</v>
      </c>
      <c r="CS2214" t="b">
        <v>0</v>
      </c>
      <c r="CT2214" t="s">
        <v>113</v>
      </c>
      <c r="CU2214" t="s">
        <v>113</v>
      </c>
      <c r="CV2214" t="s">
        <v>256</v>
      </c>
      <c r="CW2214" t="s">
        <v>113</v>
      </c>
      <c r="CX2214" t="s">
        <v>113</v>
      </c>
      <c r="CY2214" t="s">
        <v>113</v>
      </c>
      <c r="CZ2214" t="s">
        <v>113</v>
      </c>
      <c r="DA2214" t="s">
        <v>113</v>
      </c>
      <c r="DB2214" t="s">
        <v>202</v>
      </c>
      <c r="DC2214" t="s">
        <v>184</v>
      </c>
      <c r="DD2214" t="s">
        <v>203</v>
      </c>
      <c r="DE2214" t="s">
        <v>537</v>
      </c>
      <c r="DF2214" t="s">
        <v>152</v>
      </c>
      <c r="DG2214" t="s">
        <v>317</v>
      </c>
    </row>
    <row r="2215" spans="1:111" x14ac:dyDescent="0.25">
      <c r="A2215" t="s">
        <v>8613</v>
      </c>
      <c r="B2215" t="s">
        <v>126</v>
      </c>
      <c r="C2215" t="s">
        <v>163</v>
      </c>
      <c r="D2215" t="s">
        <v>212</v>
      </c>
      <c r="E2215" t="b">
        <v>1</v>
      </c>
      <c r="F2215" t="b">
        <v>0</v>
      </c>
      <c r="G2215" t="b">
        <v>0</v>
      </c>
      <c r="H2215" t="b">
        <v>0</v>
      </c>
      <c r="I2215" t="b">
        <v>0</v>
      </c>
      <c r="J2215" t="s">
        <v>324</v>
      </c>
      <c r="K2215" t="b">
        <v>0</v>
      </c>
      <c r="L2215" t="b">
        <v>1</v>
      </c>
      <c r="M2215" t="b">
        <v>0</v>
      </c>
      <c r="N2215" t="b">
        <v>0</v>
      </c>
      <c r="O2215" t="b">
        <v>0</v>
      </c>
      <c r="P2215" t="b">
        <v>0</v>
      </c>
      <c r="Q2215" t="b">
        <v>0</v>
      </c>
      <c r="R2215" t="b">
        <v>0</v>
      </c>
      <c r="S2215" t="b">
        <v>0</v>
      </c>
      <c r="T2215" t="b">
        <v>0</v>
      </c>
      <c r="U2215" t="s">
        <v>113</v>
      </c>
      <c r="V2215" t="s">
        <v>113</v>
      </c>
      <c r="AC2215" t="s">
        <v>113</v>
      </c>
      <c r="AD2215" t="s">
        <v>338</v>
      </c>
      <c r="AE2215" t="s">
        <v>113</v>
      </c>
      <c r="AF2215" t="s">
        <v>115</v>
      </c>
      <c r="AG2215" t="b">
        <v>1</v>
      </c>
      <c r="AH2215" t="b">
        <v>0</v>
      </c>
      <c r="AI2215" t="b">
        <v>0</v>
      </c>
      <c r="AJ2215" t="b">
        <v>0</v>
      </c>
      <c r="AK2215" t="b">
        <v>0</v>
      </c>
      <c r="AL2215" t="s">
        <v>113</v>
      </c>
      <c r="AM2215" t="s">
        <v>113</v>
      </c>
      <c r="AW2215" t="s">
        <v>113</v>
      </c>
      <c r="BF2215" t="s">
        <v>113</v>
      </c>
      <c r="BG2215" t="s">
        <v>113</v>
      </c>
      <c r="BH2215" t="s">
        <v>113</v>
      </c>
      <c r="BI2215" t="s">
        <v>113</v>
      </c>
      <c r="BJ2215" t="s">
        <v>113</v>
      </c>
      <c r="BK2215" t="s">
        <v>113</v>
      </c>
      <c r="BL2215" t="s">
        <v>113</v>
      </c>
      <c r="BM2215" t="s">
        <v>113</v>
      </c>
      <c r="BN2215" t="s">
        <v>165</v>
      </c>
      <c r="BO2215" t="s">
        <v>160</v>
      </c>
      <c r="BP2215" t="s">
        <v>122</v>
      </c>
      <c r="BQ2215" t="s">
        <v>161</v>
      </c>
      <c r="BR2215">
        <v>2</v>
      </c>
      <c r="BS2215">
        <v>2</v>
      </c>
      <c r="BT2215">
        <v>2</v>
      </c>
      <c r="BU2215">
        <v>3</v>
      </c>
      <c r="BV2215" t="s">
        <v>8614</v>
      </c>
      <c r="BW2215">
        <v>1</v>
      </c>
      <c r="BX2215">
        <v>2</v>
      </c>
      <c r="BY2215">
        <v>4</v>
      </c>
      <c r="BZ2215" t="s">
        <v>8615</v>
      </c>
      <c r="CA2215">
        <v>3</v>
      </c>
      <c r="CB2215">
        <v>2</v>
      </c>
      <c r="CC2215">
        <v>3</v>
      </c>
      <c r="CD2215" t="s">
        <v>8616</v>
      </c>
      <c r="CE2215">
        <v>4</v>
      </c>
      <c r="CF2215">
        <v>1</v>
      </c>
      <c r="CG2215">
        <v>1</v>
      </c>
      <c r="CH2215" t="s">
        <v>8617</v>
      </c>
      <c r="CI2215" t="s">
        <v>181</v>
      </c>
      <c r="CJ2215" t="s">
        <v>179</v>
      </c>
      <c r="CK2215" t="s">
        <v>181</v>
      </c>
      <c r="CL2215" t="s">
        <v>182</v>
      </c>
      <c r="CM2215" t="s">
        <v>309</v>
      </c>
      <c r="CN2215" t="s">
        <v>310</v>
      </c>
      <c r="CO2215" t="b">
        <v>1</v>
      </c>
      <c r="CP2215" t="b">
        <v>0</v>
      </c>
      <c r="CQ2215" t="b">
        <v>1</v>
      </c>
      <c r="CR2215" t="b">
        <v>0</v>
      </c>
      <c r="CS2215" t="b">
        <v>0</v>
      </c>
      <c r="CT2215" t="s">
        <v>113</v>
      </c>
      <c r="CU2215" t="s">
        <v>256</v>
      </c>
      <c r="CV2215" t="s">
        <v>256</v>
      </c>
      <c r="CW2215" t="s">
        <v>258</v>
      </c>
      <c r="CX2215" t="s">
        <v>258</v>
      </c>
      <c r="CY2215" t="s">
        <v>259</v>
      </c>
      <c r="CZ2215" t="s">
        <v>294</v>
      </c>
      <c r="DA2215" t="s">
        <v>256</v>
      </c>
      <c r="DB2215" t="s">
        <v>261</v>
      </c>
      <c r="DC2215" t="s">
        <v>262</v>
      </c>
      <c r="DD2215" t="s">
        <v>288</v>
      </c>
      <c r="DE2215" t="s">
        <v>185</v>
      </c>
      <c r="DF2215" t="s">
        <v>204</v>
      </c>
      <c r="DG2215" t="s">
        <v>263</v>
      </c>
    </row>
    <row r="2216" spans="1:111" x14ac:dyDescent="0.25">
      <c r="A2216" t="s">
        <v>8618</v>
      </c>
      <c r="B2216" t="s">
        <v>126</v>
      </c>
      <c r="C2216" t="s">
        <v>163</v>
      </c>
      <c r="D2216" t="s">
        <v>212</v>
      </c>
      <c r="E2216" t="b">
        <v>1</v>
      </c>
      <c r="F2216" t="b">
        <v>0</v>
      </c>
      <c r="G2216" t="b">
        <v>0</v>
      </c>
      <c r="H2216" t="b">
        <v>0</v>
      </c>
      <c r="I2216" t="b">
        <v>0</v>
      </c>
      <c r="J2216" t="s">
        <v>127</v>
      </c>
      <c r="K2216" t="b">
        <v>0</v>
      </c>
      <c r="L2216" t="b">
        <v>0</v>
      </c>
      <c r="M2216" t="b">
        <v>0</v>
      </c>
      <c r="N2216" t="b">
        <v>1</v>
      </c>
      <c r="O2216" t="b">
        <v>0</v>
      </c>
      <c r="P2216" t="b">
        <v>0</v>
      </c>
      <c r="Q2216" t="b">
        <v>0</v>
      </c>
      <c r="R2216" t="b">
        <v>0</v>
      </c>
      <c r="S2216" t="b">
        <v>0</v>
      </c>
      <c r="T2216" t="b">
        <v>0</v>
      </c>
      <c r="U2216" t="s">
        <v>113</v>
      </c>
      <c r="V2216" t="s">
        <v>113</v>
      </c>
      <c r="AC2216" t="s">
        <v>113</v>
      </c>
      <c r="AD2216" t="s">
        <v>131</v>
      </c>
      <c r="AE2216" t="s">
        <v>113</v>
      </c>
      <c r="AF2216" t="s">
        <v>207</v>
      </c>
      <c r="AG2216" t="b">
        <v>0</v>
      </c>
      <c r="AH2216" t="b">
        <v>1</v>
      </c>
      <c r="AI2216" t="b">
        <v>0</v>
      </c>
      <c r="AJ2216" t="b">
        <v>0</v>
      </c>
      <c r="AK2216" t="b">
        <v>0</v>
      </c>
      <c r="AL2216" t="s">
        <v>113</v>
      </c>
      <c r="AM2216" t="s">
        <v>172</v>
      </c>
      <c r="AN2216" t="b">
        <v>1</v>
      </c>
      <c r="AO2216" t="b">
        <v>0</v>
      </c>
      <c r="AP2216" t="b">
        <v>0</v>
      </c>
      <c r="AQ2216" t="b">
        <v>0</v>
      </c>
      <c r="AR2216" t="b">
        <v>0</v>
      </c>
      <c r="AS2216" t="b">
        <v>0</v>
      </c>
      <c r="AT2216" t="b">
        <v>0</v>
      </c>
      <c r="AU2216" t="b">
        <v>0</v>
      </c>
      <c r="AV2216" t="b">
        <v>0</v>
      </c>
      <c r="AW2216" t="s">
        <v>113</v>
      </c>
      <c r="BF2216" t="s">
        <v>113</v>
      </c>
      <c r="BG2216" t="s">
        <v>113</v>
      </c>
      <c r="BH2216" t="s">
        <v>113</v>
      </c>
      <c r="BI2216" t="s">
        <v>113</v>
      </c>
      <c r="BJ2216" t="s">
        <v>113</v>
      </c>
      <c r="BK2216" t="s">
        <v>113</v>
      </c>
      <c r="BL2216" t="s">
        <v>113</v>
      </c>
      <c r="BM2216" t="s">
        <v>113</v>
      </c>
      <c r="BN2216" t="s">
        <v>253</v>
      </c>
      <c r="BO2216" t="s">
        <v>174</v>
      </c>
      <c r="BP2216" t="s">
        <v>122</v>
      </c>
      <c r="BQ2216" t="s">
        <v>161</v>
      </c>
      <c r="BR2216">
        <v>3</v>
      </c>
      <c r="BS2216">
        <v>4</v>
      </c>
      <c r="BT2216">
        <v>2</v>
      </c>
      <c r="BU2216">
        <v>1</v>
      </c>
      <c r="BV2216" t="s">
        <v>113</v>
      </c>
      <c r="BW2216">
        <v>1</v>
      </c>
      <c r="BX2216">
        <v>2</v>
      </c>
      <c r="BY2216">
        <v>3</v>
      </c>
      <c r="BZ2216" t="s">
        <v>113</v>
      </c>
      <c r="CA2216">
        <v>3</v>
      </c>
      <c r="CB2216">
        <v>2</v>
      </c>
      <c r="CC2216">
        <v>5</v>
      </c>
      <c r="CD2216" t="s">
        <v>113</v>
      </c>
      <c r="CE2216">
        <v>1</v>
      </c>
      <c r="CF2216">
        <v>4</v>
      </c>
      <c r="CG2216">
        <v>1</v>
      </c>
      <c r="CH2216" t="s">
        <v>113</v>
      </c>
      <c r="CI2216" t="s">
        <v>193</v>
      </c>
      <c r="CJ2216" t="s">
        <v>179</v>
      </c>
      <c r="CK2216" t="s">
        <v>193</v>
      </c>
      <c r="CL2216" t="s">
        <v>182</v>
      </c>
      <c r="CM2216" t="s">
        <v>330</v>
      </c>
      <c r="CN2216" t="s">
        <v>297</v>
      </c>
      <c r="CO2216" t="b">
        <v>1</v>
      </c>
      <c r="CP2216" t="b">
        <v>1</v>
      </c>
      <c r="CQ2216" t="b">
        <v>1</v>
      </c>
      <c r="CR2216" t="b">
        <v>0</v>
      </c>
      <c r="CS2216" t="b">
        <v>0</v>
      </c>
      <c r="CT2216" t="s">
        <v>113</v>
      </c>
      <c r="CU2216" t="s">
        <v>256</v>
      </c>
      <c r="CV2216" t="s">
        <v>259</v>
      </c>
      <c r="CW2216" t="s">
        <v>257</v>
      </c>
      <c r="CX2216" t="s">
        <v>311</v>
      </c>
      <c r="CY2216" t="s">
        <v>256</v>
      </c>
      <c r="CZ2216" t="s">
        <v>294</v>
      </c>
      <c r="DA2216" t="s">
        <v>256</v>
      </c>
      <c r="DB2216" t="s">
        <v>202</v>
      </c>
      <c r="DC2216" t="s">
        <v>262</v>
      </c>
      <c r="DD2216" t="s">
        <v>203</v>
      </c>
      <c r="DE2216" t="s">
        <v>537</v>
      </c>
      <c r="DF2216" t="s">
        <v>152</v>
      </c>
      <c r="DG2216" t="s">
        <v>187</v>
      </c>
    </row>
    <row r="2217" spans="1:111" x14ac:dyDescent="0.25">
      <c r="A2217" t="s">
        <v>8619</v>
      </c>
      <c r="B2217" t="s">
        <v>151</v>
      </c>
      <c r="C2217" t="s">
        <v>152</v>
      </c>
      <c r="D2217" t="s">
        <v>239</v>
      </c>
      <c r="E2217" t="b">
        <v>1</v>
      </c>
      <c r="F2217" t="b">
        <v>0</v>
      </c>
      <c r="G2217" t="b">
        <v>1</v>
      </c>
      <c r="H2217" t="b">
        <v>0</v>
      </c>
      <c r="I2217" t="b">
        <v>0</v>
      </c>
      <c r="J2217" t="s">
        <v>196</v>
      </c>
      <c r="K2217" t="b">
        <v>1</v>
      </c>
      <c r="L2217" t="b">
        <v>0</v>
      </c>
      <c r="M2217" t="b">
        <v>0</v>
      </c>
      <c r="N2217" t="b">
        <v>1</v>
      </c>
      <c r="O2217" t="b">
        <v>0</v>
      </c>
      <c r="P2217" t="b">
        <v>0</v>
      </c>
      <c r="Q2217" t="b">
        <v>0</v>
      </c>
      <c r="R2217" t="b">
        <v>0</v>
      </c>
      <c r="S2217" t="b">
        <v>0</v>
      </c>
      <c r="T2217" t="b">
        <v>0</v>
      </c>
      <c r="U2217" t="s">
        <v>113</v>
      </c>
      <c r="V2217" t="s">
        <v>244</v>
      </c>
      <c r="W2217" t="b">
        <v>0</v>
      </c>
      <c r="X2217" t="b">
        <v>0</v>
      </c>
      <c r="Y2217" t="b">
        <v>0</v>
      </c>
      <c r="Z2217" t="b">
        <v>1</v>
      </c>
      <c r="AA2217" t="b">
        <v>0</v>
      </c>
      <c r="AB2217" t="b">
        <v>0</v>
      </c>
      <c r="AC2217" t="s">
        <v>113</v>
      </c>
      <c r="AD2217" t="s">
        <v>114</v>
      </c>
      <c r="AE2217" t="s">
        <v>113</v>
      </c>
      <c r="AF2217" t="s">
        <v>207</v>
      </c>
      <c r="AG2217" t="b">
        <v>0</v>
      </c>
      <c r="AH2217" t="b">
        <v>1</v>
      </c>
      <c r="AI2217" t="b">
        <v>0</v>
      </c>
      <c r="AJ2217" t="b">
        <v>0</v>
      </c>
      <c r="AK2217" t="b">
        <v>0</v>
      </c>
      <c r="AL2217" t="s">
        <v>113</v>
      </c>
      <c r="AM2217" t="s">
        <v>199</v>
      </c>
      <c r="AN2217" t="b">
        <v>0</v>
      </c>
      <c r="AO2217" t="b">
        <v>0</v>
      </c>
      <c r="AP2217" t="b">
        <v>1</v>
      </c>
      <c r="AQ2217" t="b">
        <v>0</v>
      </c>
      <c r="AR2217" t="b">
        <v>0</v>
      </c>
      <c r="AS2217" t="b">
        <v>0</v>
      </c>
      <c r="AT2217" t="b">
        <v>0</v>
      </c>
      <c r="AU2217" t="b">
        <v>0</v>
      </c>
      <c r="AV2217" t="b">
        <v>0</v>
      </c>
      <c r="AW2217" t="s">
        <v>113</v>
      </c>
      <c r="BF2217" t="s">
        <v>113</v>
      </c>
      <c r="BG2217" t="s">
        <v>113</v>
      </c>
      <c r="BH2217" t="s">
        <v>113</v>
      </c>
      <c r="BI2217" t="s">
        <v>113</v>
      </c>
      <c r="BJ2217" t="s">
        <v>113</v>
      </c>
      <c r="BK2217" t="s">
        <v>113</v>
      </c>
      <c r="BL2217" t="s">
        <v>113</v>
      </c>
      <c r="BM2217" t="s">
        <v>113</v>
      </c>
      <c r="BN2217" t="s">
        <v>173</v>
      </c>
      <c r="BO2217" t="s">
        <v>166</v>
      </c>
      <c r="BP2217" t="s">
        <v>122</v>
      </c>
      <c r="BQ2217" t="s">
        <v>161</v>
      </c>
      <c r="BR2217">
        <v>4</v>
      </c>
      <c r="BS2217">
        <v>3</v>
      </c>
      <c r="BT2217">
        <v>3</v>
      </c>
      <c r="BU2217">
        <v>5</v>
      </c>
      <c r="BV2217" t="s">
        <v>8620</v>
      </c>
      <c r="BW2217">
        <v>4</v>
      </c>
      <c r="BX2217">
        <v>2</v>
      </c>
      <c r="BY2217">
        <v>2</v>
      </c>
      <c r="BZ2217" t="s">
        <v>8621</v>
      </c>
      <c r="CA2217">
        <v>5</v>
      </c>
      <c r="CB2217">
        <v>3</v>
      </c>
      <c r="CC2217">
        <v>4</v>
      </c>
      <c r="CD2217" t="s">
        <v>113</v>
      </c>
      <c r="CE2217">
        <v>1</v>
      </c>
      <c r="CF2217">
        <v>5</v>
      </c>
      <c r="CG2217">
        <v>4</v>
      </c>
      <c r="CH2217" t="s">
        <v>8622</v>
      </c>
      <c r="CI2217" t="s">
        <v>179</v>
      </c>
      <c r="CJ2217" t="s">
        <v>179</v>
      </c>
      <c r="CK2217" t="s">
        <v>179</v>
      </c>
      <c r="CL2217" t="s">
        <v>292</v>
      </c>
      <c r="CM2217" t="s">
        <v>201</v>
      </c>
      <c r="CN2217" t="s">
        <v>284</v>
      </c>
      <c r="CO2217" t="b">
        <v>1</v>
      </c>
      <c r="CP2217" t="b">
        <v>1</v>
      </c>
      <c r="CQ2217" t="b">
        <v>0</v>
      </c>
      <c r="CR2217" t="b">
        <v>0</v>
      </c>
      <c r="CS2217" t="b">
        <v>0</v>
      </c>
      <c r="CT2217" t="s">
        <v>113</v>
      </c>
      <c r="CU2217" t="s">
        <v>256</v>
      </c>
      <c r="CV2217" t="s">
        <v>256</v>
      </c>
      <c r="CW2217" t="s">
        <v>258</v>
      </c>
      <c r="CX2217" t="s">
        <v>258</v>
      </c>
      <c r="CY2217" t="s">
        <v>256</v>
      </c>
      <c r="CZ2217" t="s">
        <v>299</v>
      </c>
      <c r="DA2217" t="s">
        <v>256</v>
      </c>
      <c r="DB2217" t="s">
        <v>261</v>
      </c>
      <c r="DC2217" t="s">
        <v>506</v>
      </c>
      <c r="DD2217" t="s">
        <v>203</v>
      </c>
      <c r="DE2217" t="s">
        <v>462</v>
      </c>
      <c r="DF2217" t="s">
        <v>204</v>
      </c>
      <c r="DG2217" t="s">
        <v>187</v>
      </c>
    </row>
    <row r="2218" spans="1:111" x14ac:dyDescent="0.25">
      <c r="A2218" t="s">
        <v>8623</v>
      </c>
      <c r="B2218" t="s">
        <v>189</v>
      </c>
      <c r="C2218" t="s">
        <v>163</v>
      </c>
      <c r="D2218" t="s">
        <v>212</v>
      </c>
      <c r="E2218" t="b">
        <v>1</v>
      </c>
      <c r="F2218" t="b">
        <v>0</v>
      </c>
      <c r="G2218" t="b">
        <v>0</v>
      </c>
      <c r="H2218" t="b">
        <v>0</v>
      </c>
      <c r="I2218" t="b">
        <v>0</v>
      </c>
      <c r="J2218" t="s">
        <v>217</v>
      </c>
      <c r="K2218" t="b">
        <v>0</v>
      </c>
      <c r="L2218" t="b">
        <v>0</v>
      </c>
      <c r="M2218" t="b">
        <v>1</v>
      </c>
      <c r="N2218" t="b">
        <v>0</v>
      </c>
      <c r="O2218" t="b">
        <v>0</v>
      </c>
      <c r="P2218" t="b">
        <v>0</v>
      </c>
      <c r="Q2218" t="b">
        <v>0</v>
      </c>
      <c r="R2218" t="b">
        <v>0</v>
      </c>
      <c r="S2218" t="b">
        <v>0</v>
      </c>
      <c r="T2218" t="b">
        <v>0</v>
      </c>
      <c r="U2218" t="s">
        <v>113</v>
      </c>
      <c r="V2218" t="s">
        <v>113</v>
      </c>
      <c r="AC2218" t="s">
        <v>113</v>
      </c>
      <c r="AD2218" t="s">
        <v>511</v>
      </c>
      <c r="AE2218" t="s">
        <v>113</v>
      </c>
      <c r="AF2218" t="s">
        <v>207</v>
      </c>
      <c r="AG2218" t="b">
        <v>0</v>
      </c>
      <c r="AH2218" t="b">
        <v>1</v>
      </c>
      <c r="AI2218" t="b">
        <v>0</v>
      </c>
      <c r="AJ2218" t="b">
        <v>0</v>
      </c>
      <c r="AK2218" t="b">
        <v>0</v>
      </c>
      <c r="AL2218" t="s">
        <v>113</v>
      </c>
      <c r="AM2218" t="s">
        <v>404</v>
      </c>
      <c r="AN2218" t="b">
        <v>0</v>
      </c>
      <c r="AO2218" t="b">
        <v>1</v>
      </c>
      <c r="AP2218" t="b">
        <v>0</v>
      </c>
      <c r="AQ2218" t="b">
        <v>0</v>
      </c>
      <c r="AR2218" t="b">
        <v>0</v>
      </c>
      <c r="AS2218" t="b">
        <v>0</v>
      </c>
      <c r="AT2218" t="b">
        <v>0</v>
      </c>
      <c r="AU2218" t="b">
        <v>0</v>
      </c>
      <c r="AV2218" t="b">
        <v>0</v>
      </c>
      <c r="AW2218" t="s">
        <v>113</v>
      </c>
      <c r="BF2218" t="s">
        <v>113</v>
      </c>
      <c r="BG2218" t="s">
        <v>113</v>
      </c>
      <c r="BH2218" t="s">
        <v>113</v>
      </c>
      <c r="BI2218" t="s">
        <v>113</v>
      </c>
      <c r="BJ2218" t="s">
        <v>113</v>
      </c>
      <c r="BK2218" t="s">
        <v>113</v>
      </c>
      <c r="BL2218" t="s">
        <v>113</v>
      </c>
      <c r="BM2218" t="s">
        <v>113</v>
      </c>
      <c r="BN2218" t="s">
        <v>245</v>
      </c>
      <c r="BO2218" t="s">
        <v>160</v>
      </c>
      <c r="BP2218" t="s">
        <v>174</v>
      </c>
      <c r="BQ2218" t="s">
        <v>477</v>
      </c>
      <c r="BR2218">
        <v>5</v>
      </c>
      <c r="BS2218">
        <v>1</v>
      </c>
      <c r="BT2218">
        <v>2</v>
      </c>
      <c r="BU2218">
        <v>4</v>
      </c>
      <c r="BV2218" t="s">
        <v>113</v>
      </c>
      <c r="BW2218">
        <v>2</v>
      </c>
      <c r="BX2218">
        <v>2</v>
      </c>
      <c r="BY2218">
        <v>2</v>
      </c>
      <c r="BZ2218" t="s">
        <v>113</v>
      </c>
      <c r="CA2218">
        <v>2</v>
      </c>
      <c r="CB2218">
        <v>3</v>
      </c>
      <c r="CC2218">
        <v>2</v>
      </c>
      <c r="CD2218" t="s">
        <v>113</v>
      </c>
      <c r="CE2218">
        <v>1</v>
      </c>
      <c r="CF2218">
        <v>1</v>
      </c>
      <c r="CG2218">
        <v>1</v>
      </c>
      <c r="CH2218" t="s">
        <v>113</v>
      </c>
      <c r="CI2218" t="s">
        <v>179</v>
      </c>
      <c r="CJ2218" t="s">
        <v>179</v>
      </c>
      <c r="CK2218" t="s">
        <v>179</v>
      </c>
      <c r="CL2218" t="s">
        <v>182</v>
      </c>
      <c r="CM2218" t="s">
        <v>254</v>
      </c>
      <c r="CN2218" t="s">
        <v>2003</v>
      </c>
      <c r="CO2218" t="b">
        <v>1</v>
      </c>
      <c r="CP2218" t="b">
        <v>1</v>
      </c>
      <c r="CQ2218" t="b">
        <v>0</v>
      </c>
      <c r="CR2218" t="b">
        <v>1</v>
      </c>
      <c r="CS2218" t="b">
        <v>0</v>
      </c>
      <c r="CT2218" t="s">
        <v>113</v>
      </c>
      <c r="CU2218" t="s">
        <v>256</v>
      </c>
      <c r="CV2218" t="s">
        <v>256</v>
      </c>
      <c r="CW2218" t="s">
        <v>311</v>
      </c>
      <c r="CX2218" t="s">
        <v>257</v>
      </c>
      <c r="CY2218" t="s">
        <v>256</v>
      </c>
      <c r="CZ2218" t="s">
        <v>299</v>
      </c>
      <c r="DA2218" t="s">
        <v>256</v>
      </c>
      <c r="DB2218" t="s">
        <v>202</v>
      </c>
      <c r="DC2218" t="s">
        <v>262</v>
      </c>
      <c r="DD2218" t="s">
        <v>203</v>
      </c>
      <c r="DE2218" t="s">
        <v>537</v>
      </c>
      <c r="DF2218" t="s">
        <v>204</v>
      </c>
      <c r="DG2218" t="s">
        <v>187</v>
      </c>
    </row>
    <row r="2219" spans="1:111" x14ac:dyDescent="0.25">
      <c r="A2219" t="s">
        <v>8624</v>
      </c>
      <c r="B2219" t="s">
        <v>118</v>
      </c>
      <c r="C2219" t="s">
        <v>152</v>
      </c>
      <c r="D2219" t="s">
        <v>231</v>
      </c>
      <c r="E2219" t="b">
        <v>1</v>
      </c>
      <c r="F2219" t="b">
        <v>1</v>
      </c>
      <c r="G2219" t="b">
        <v>0</v>
      </c>
      <c r="H2219" t="b">
        <v>0</v>
      </c>
      <c r="I2219" t="b">
        <v>0</v>
      </c>
      <c r="J2219" t="s">
        <v>3307</v>
      </c>
      <c r="K2219" t="b">
        <v>0</v>
      </c>
      <c r="L2219" t="b">
        <v>0</v>
      </c>
      <c r="M2219" t="b">
        <v>1</v>
      </c>
      <c r="N2219" t="b">
        <v>0</v>
      </c>
      <c r="O2219" t="b">
        <v>0</v>
      </c>
      <c r="P2219" t="b">
        <v>0</v>
      </c>
      <c r="Q2219" t="b">
        <v>0</v>
      </c>
      <c r="R2219" t="b">
        <v>1</v>
      </c>
      <c r="S2219" t="b">
        <v>0</v>
      </c>
      <c r="T2219" t="b">
        <v>1</v>
      </c>
      <c r="U2219" t="s">
        <v>932</v>
      </c>
      <c r="V2219" t="s">
        <v>113</v>
      </c>
      <c r="AC2219" t="s">
        <v>113</v>
      </c>
      <c r="AD2219" t="s">
        <v>131</v>
      </c>
      <c r="AE2219" t="s">
        <v>113</v>
      </c>
      <c r="AF2219" t="s">
        <v>525</v>
      </c>
      <c r="AG2219" t="b">
        <v>0</v>
      </c>
      <c r="AH2219" t="b">
        <v>1</v>
      </c>
      <c r="AI2219" t="b">
        <v>0</v>
      </c>
      <c r="AJ2219" t="b">
        <v>1</v>
      </c>
      <c r="AK2219" t="b">
        <v>0</v>
      </c>
      <c r="AL2219" t="s">
        <v>113</v>
      </c>
      <c r="AM2219" t="s">
        <v>8625</v>
      </c>
      <c r="AN2219" t="b">
        <v>0</v>
      </c>
      <c r="AO2219" t="b">
        <v>0</v>
      </c>
      <c r="AP2219" t="b">
        <v>1</v>
      </c>
      <c r="AQ2219" t="b">
        <v>0</v>
      </c>
      <c r="AR2219" t="b">
        <v>1</v>
      </c>
      <c r="AS2219" t="b">
        <v>1</v>
      </c>
      <c r="AT2219" t="b">
        <v>0</v>
      </c>
      <c r="AU2219" t="b">
        <v>0</v>
      </c>
      <c r="AV2219" t="b">
        <v>0</v>
      </c>
      <c r="AW2219" t="s">
        <v>113</v>
      </c>
      <c r="BF2219" t="s">
        <v>113</v>
      </c>
      <c r="BG2219" t="s">
        <v>113</v>
      </c>
      <c r="BH2219" t="s">
        <v>113</v>
      </c>
      <c r="BI2219" t="s">
        <v>113</v>
      </c>
      <c r="BJ2219" t="s">
        <v>113</v>
      </c>
      <c r="BK2219" t="s">
        <v>113</v>
      </c>
      <c r="BL2219" t="s">
        <v>113</v>
      </c>
      <c r="BM2219" t="s">
        <v>113</v>
      </c>
      <c r="BN2219" t="s">
        <v>220</v>
      </c>
      <c r="BO2219" t="s">
        <v>166</v>
      </c>
      <c r="BP2219" t="s">
        <v>174</v>
      </c>
      <c r="BQ2219" t="s">
        <v>161</v>
      </c>
      <c r="BR2219">
        <v>5</v>
      </c>
      <c r="BS2219">
        <v>1</v>
      </c>
      <c r="BT2219">
        <v>3</v>
      </c>
      <c r="BU2219">
        <v>4</v>
      </c>
      <c r="BV2219" t="s">
        <v>8626</v>
      </c>
      <c r="BW2219">
        <v>3</v>
      </c>
      <c r="BX2219">
        <v>1</v>
      </c>
      <c r="BY2219">
        <v>4</v>
      </c>
      <c r="BZ2219" t="s">
        <v>2268</v>
      </c>
      <c r="CA2219">
        <v>3</v>
      </c>
      <c r="CB2219">
        <v>2</v>
      </c>
      <c r="CC2219">
        <v>3</v>
      </c>
      <c r="CD2219" t="s">
        <v>8627</v>
      </c>
      <c r="CE2219">
        <v>3</v>
      </c>
      <c r="CF2219">
        <v>5</v>
      </c>
      <c r="CG2219">
        <v>1</v>
      </c>
      <c r="CH2219" t="s">
        <v>8628</v>
      </c>
      <c r="CI2219" t="s">
        <v>181</v>
      </c>
      <c r="CJ2219" t="s">
        <v>179</v>
      </c>
      <c r="CK2219" t="s">
        <v>181</v>
      </c>
      <c r="CL2219" t="s">
        <v>283</v>
      </c>
      <c r="CM2219" t="s">
        <v>201</v>
      </c>
      <c r="CN2219" t="s">
        <v>356</v>
      </c>
      <c r="CO2219" t="b">
        <v>1</v>
      </c>
      <c r="CP2219" t="b">
        <v>0</v>
      </c>
      <c r="CQ2219" t="b">
        <v>1</v>
      </c>
      <c r="CR2219" t="b">
        <v>0</v>
      </c>
      <c r="CS2219" t="b">
        <v>0</v>
      </c>
      <c r="CT2219" t="s">
        <v>113</v>
      </c>
      <c r="CU2219" t="s">
        <v>256</v>
      </c>
      <c r="CV2219" t="s">
        <v>259</v>
      </c>
      <c r="CW2219" t="s">
        <v>311</v>
      </c>
      <c r="CX2219" t="s">
        <v>311</v>
      </c>
      <c r="CY2219" t="s">
        <v>259</v>
      </c>
      <c r="CZ2219" t="s">
        <v>312</v>
      </c>
      <c r="DA2219" t="s">
        <v>256</v>
      </c>
      <c r="DB2219" t="s">
        <v>261</v>
      </c>
      <c r="DC2219" t="s">
        <v>184</v>
      </c>
      <c r="DD2219" t="s">
        <v>203</v>
      </c>
      <c r="DE2219" t="s">
        <v>185</v>
      </c>
      <c r="DF2219" t="s">
        <v>204</v>
      </c>
      <c r="DG2219" t="s">
        <v>187</v>
      </c>
    </row>
    <row r="2220" spans="1:111" x14ac:dyDescent="0.25">
      <c r="A2220" t="s">
        <v>8629</v>
      </c>
      <c r="B2220" t="s">
        <v>112</v>
      </c>
      <c r="C2220" t="s">
        <v>163</v>
      </c>
      <c r="D2220" t="s">
        <v>212</v>
      </c>
      <c r="E2220" t="b">
        <v>1</v>
      </c>
      <c r="F2220" t="b">
        <v>0</v>
      </c>
      <c r="G2220" t="b">
        <v>0</v>
      </c>
      <c r="H2220" t="b">
        <v>0</v>
      </c>
      <c r="I2220" t="b">
        <v>0</v>
      </c>
      <c r="J2220" t="s">
        <v>130</v>
      </c>
      <c r="K2220" t="b">
        <v>1</v>
      </c>
      <c r="L2220" t="b">
        <v>0</v>
      </c>
      <c r="M2220" t="b">
        <v>0</v>
      </c>
      <c r="N2220" t="b">
        <v>0</v>
      </c>
      <c r="O2220" t="b">
        <v>0</v>
      </c>
      <c r="P2220" t="b">
        <v>0</v>
      </c>
      <c r="Q2220" t="b">
        <v>0</v>
      </c>
      <c r="R2220" t="b">
        <v>0</v>
      </c>
      <c r="S2220" t="b">
        <v>0</v>
      </c>
      <c r="T2220" t="b">
        <v>0</v>
      </c>
      <c r="U2220" t="s">
        <v>113</v>
      </c>
      <c r="V2220" t="s">
        <v>113</v>
      </c>
      <c r="AC2220" t="s">
        <v>113</v>
      </c>
      <c r="AD2220" t="s">
        <v>120</v>
      </c>
      <c r="AE2220" t="s">
        <v>113</v>
      </c>
      <c r="AF2220" t="s">
        <v>115</v>
      </c>
      <c r="AG2220" t="b">
        <v>1</v>
      </c>
      <c r="AH2220" t="b">
        <v>0</v>
      </c>
      <c r="AI2220" t="b">
        <v>0</v>
      </c>
      <c r="AJ2220" t="b">
        <v>0</v>
      </c>
      <c r="AK2220" t="b">
        <v>0</v>
      </c>
      <c r="AL2220" t="s">
        <v>113</v>
      </c>
      <c r="AM2220" t="s">
        <v>113</v>
      </c>
      <c r="AW2220" t="s">
        <v>113</v>
      </c>
      <c r="BF2220" t="s">
        <v>113</v>
      </c>
      <c r="BG2220" t="s">
        <v>113</v>
      </c>
      <c r="BH2220" t="s">
        <v>113</v>
      </c>
      <c r="BI2220" t="s">
        <v>113</v>
      </c>
      <c r="BJ2220" t="s">
        <v>113</v>
      </c>
      <c r="BK2220" t="s">
        <v>113</v>
      </c>
      <c r="BL2220" t="s">
        <v>113</v>
      </c>
      <c r="BM2220" t="s">
        <v>113</v>
      </c>
      <c r="BN2220" t="s">
        <v>165</v>
      </c>
      <c r="BO2220" t="s">
        <v>160</v>
      </c>
      <c r="BP2220" t="s">
        <v>122</v>
      </c>
      <c r="BQ2220" t="s">
        <v>161</v>
      </c>
      <c r="BR2220">
        <v>4</v>
      </c>
      <c r="BS2220">
        <v>1</v>
      </c>
      <c r="BT2220">
        <v>5</v>
      </c>
      <c r="BU2220">
        <v>3</v>
      </c>
      <c r="BV2220" t="s">
        <v>8630</v>
      </c>
      <c r="BW2220">
        <v>4</v>
      </c>
      <c r="BX2220">
        <v>1</v>
      </c>
      <c r="BY2220">
        <v>1</v>
      </c>
      <c r="BZ2220" t="s">
        <v>8631</v>
      </c>
      <c r="CA2220">
        <v>3</v>
      </c>
      <c r="CB2220">
        <v>2</v>
      </c>
      <c r="CC2220">
        <v>3</v>
      </c>
      <c r="CD2220" t="s">
        <v>8632</v>
      </c>
      <c r="CE2220">
        <v>2</v>
      </c>
      <c r="CF2220">
        <v>4</v>
      </c>
      <c r="CG2220">
        <v>5</v>
      </c>
      <c r="CH2220" t="s">
        <v>8633</v>
      </c>
      <c r="CI2220" t="s">
        <v>179</v>
      </c>
      <c r="CJ2220" t="s">
        <v>180</v>
      </c>
      <c r="CK2220" t="s">
        <v>180</v>
      </c>
      <c r="CL2220" t="s">
        <v>182</v>
      </c>
      <c r="CM2220" t="s">
        <v>201</v>
      </c>
      <c r="CN2220" t="s">
        <v>255</v>
      </c>
      <c r="CO2220" t="b">
        <v>1</v>
      </c>
      <c r="CP2220" t="b">
        <v>0</v>
      </c>
      <c r="CQ2220" t="b">
        <v>0</v>
      </c>
      <c r="CR2220" t="b">
        <v>0</v>
      </c>
      <c r="CS2220" t="b">
        <v>0</v>
      </c>
      <c r="CT2220" t="s">
        <v>113</v>
      </c>
      <c r="CU2220" t="s">
        <v>256</v>
      </c>
      <c r="CV2220" t="s">
        <v>256</v>
      </c>
      <c r="CW2220" t="s">
        <v>311</v>
      </c>
      <c r="CX2220" t="s">
        <v>311</v>
      </c>
      <c r="CY2220" t="s">
        <v>256</v>
      </c>
      <c r="CZ2220" t="s">
        <v>299</v>
      </c>
      <c r="DA2220" t="s">
        <v>256</v>
      </c>
      <c r="DB2220" t="s">
        <v>202</v>
      </c>
      <c r="DC2220" t="s">
        <v>184</v>
      </c>
      <c r="DD2220" t="s">
        <v>389</v>
      </c>
      <c r="DE2220" t="s">
        <v>289</v>
      </c>
      <c r="DF2220" t="s">
        <v>204</v>
      </c>
      <c r="DG2220" t="s">
        <v>290</v>
      </c>
    </row>
    <row r="2221" spans="1:111" x14ac:dyDescent="0.25">
      <c r="A2221" t="s">
        <v>8634</v>
      </c>
      <c r="B2221" t="s">
        <v>134</v>
      </c>
      <c r="C2221" t="s">
        <v>152</v>
      </c>
      <c r="D2221" t="s">
        <v>212</v>
      </c>
      <c r="E2221" t="b">
        <v>1</v>
      </c>
      <c r="F2221" t="b">
        <v>0</v>
      </c>
      <c r="G2221" t="b">
        <v>0</v>
      </c>
      <c r="H2221" t="b">
        <v>0</v>
      </c>
      <c r="I2221" t="b">
        <v>0</v>
      </c>
      <c r="J2221" t="s">
        <v>524</v>
      </c>
      <c r="K2221" t="b">
        <v>0</v>
      </c>
      <c r="L2221" t="b">
        <v>1</v>
      </c>
      <c r="M2221" t="b">
        <v>0</v>
      </c>
      <c r="N2221" t="b">
        <v>0</v>
      </c>
      <c r="O2221" t="b">
        <v>1</v>
      </c>
      <c r="P2221" t="b">
        <v>0</v>
      </c>
      <c r="Q2221" t="b">
        <v>0</v>
      </c>
      <c r="R2221" t="b">
        <v>0</v>
      </c>
      <c r="S2221" t="b">
        <v>0</v>
      </c>
      <c r="T2221" t="b">
        <v>0</v>
      </c>
      <c r="U2221" t="s">
        <v>113</v>
      </c>
      <c r="V2221" t="s">
        <v>113</v>
      </c>
      <c r="AC2221" t="s">
        <v>113</v>
      </c>
      <c r="AD2221" t="s">
        <v>114</v>
      </c>
      <c r="AE2221" t="s">
        <v>113</v>
      </c>
      <c r="AF2221" t="s">
        <v>115</v>
      </c>
      <c r="AG2221" t="b">
        <v>1</v>
      </c>
      <c r="AH2221" t="b">
        <v>0</v>
      </c>
      <c r="AI2221" t="b">
        <v>0</v>
      </c>
      <c r="AJ2221" t="b">
        <v>0</v>
      </c>
      <c r="AK2221" t="b">
        <v>0</v>
      </c>
      <c r="AL2221" t="s">
        <v>113</v>
      </c>
      <c r="AM2221" t="s">
        <v>113</v>
      </c>
      <c r="AW2221" t="s">
        <v>113</v>
      </c>
      <c r="BF2221" t="s">
        <v>113</v>
      </c>
      <c r="BG2221" t="s">
        <v>113</v>
      </c>
      <c r="BH2221" t="s">
        <v>113</v>
      </c>
      <c r="BI2221" t="s">
        <v>113</v>
      </c>
      <c r="BJ2221" t="s">
        <v>113</v>
      </c>
      <c r="BK2221" t="s">
        <v>113</v>
      </c>
      <c r="BL2221" t="s">
        <v>113</v>
      </c>
      <c r="BM2221" t="s">
        <v>113</v>
      </c>
      <c r="BN2221" t="s">
        <v>226</v>
      </c>
      <c r="BO2221" t="s">
        <v>166</v>
      </c>
      <c r="BP2221" t="s">
        <v>280</v>
      </c>
      <c r="BQ2221" t="s">
        <v>161</v>
      </c>
      <c r="BR2221">
        <v>5</v>
      </c>
      <c r="BS2221">
        <v>2</v>
      </c>
      <c r="BT2221">
        <v>4</v>
      </c>
      <c r="BU2221">
        <v>5</v>
      </c>
      <c r="BV2221" t="s">
        <v>113</v>
      </c>
      <c r="BW2221">
        <v>2</v>
      </c>
      <c r="BX2221">
        <v>3</v>
      </c>
      <c r="BY2221">
        <v>5</v>
      </c>
      <c r="BZ2221" t="s">
        <v>113</v>
      </c>
      <c r="CA2221">
        <v>3</v>
      </c>
      <c r="CB2221">
        <v>1</v>
      </c>
      <c r="CC2221">
        <v>5</v>
      </c>
      <c r="CD2221" t="s">
        <v>113</v>
      </c>
      <c r="CE2221">
        <v>3</v>
      </c>
      <c r="CF2221">
        <v>2</v>
      </c>
      <c r="CG2221">
        <v>1</v>
      </c>
      <c r="CH2221" t="s">
        <v>113</v>
      </c>
      <c r="CI2221" t="s">
        <v>181</v>
      </c>
      <c r="CJ2221" t="s">
        <v>179</v>
      </c>
      <c r="CK2221" t="s">
        <v>181</v>
      </c>
      <c r="CL2221" t="s">
        <v>182</v>
      </c>
      <c r="CM2221" t="s">
        <v>254</v>
      </c>
      <c r="CN2221" t="s">
        <v>255</v>
      </c>
      <c r="CO2221" t="b">
        <v>1</v>
      </c>
      <c r="CP2221" t="b">
        <v>0</v>
      </c>
      <c r="CQ2221" t="b">
        <v>0</v>
      </c>
      <c r="CR2221" t="b">
        <v>0</v>
      </c>
      <c r="CS2221" t="b">
        <v>0</v>
      </c>
      <c r="CT2221" t="s">
        <v>113</v>
      </c>
      <c r="CU2221" t="s">
        <v>256</v>
      </c>
      <c r="CV2221" t="s">
        <v>259</v>
      </c>
      <c r="CW2221" t="s">
        <v>257</v>
      </c>
      <c r="CX2221" t="s">
        <v>311</v>
      </c>
      <c r="CY2221" t="s">
        <v>259</v>
      </c>
      <c r="CZ2221" t="s">
        <v>287</v>
      </c>
      <c r="DA2221" t="s">
        <v>256</v>
      </c>
      <c r="DB2221" t="s">
        <v>202</v>
      </c>
      <c r="DC2221" t="s">
        <v>184</v>
      </c>
      <c r="DD2221" t="s">
        <v>203</v>
      </c>
      <c r="DE2221" t="s">
        <v>185</v>
      </c>
      <c r="DF2221" t="s">
        <v>152</v>
      </c>
      <c r="DG2221" t="s">
        <v>113</v>
      </c>
    </row>
    <row r="2222" spans="1:111" x14ac:dyDescent="0.25">
      <c r="A2222" t="s">
        <v>8635</v>
      </c>
      <c r="B2222" t="s">
        <v>118</v>
      </c>
      <c r="C2222" t="s">
        <v>168</v>
      </c>
      <c r="D2222" t="s">
        <v>212</v>
      </c>
      <c r="E2222" t="b">
        <v>1</v>
      </c>
      <c r="F2222" t="b">
        <v>0</v>
      </c>
      <c r="G2222" t="b">
        <v>0</v>
      </c>
      <c r="H2222" t="b">
        <v>0</v>
      </c>
      <c r="I2222" t="b">
        <v>0</v>
      </c>
      <c r="J2222" t="s">
        <v>595</v>
      </c>
      <c r="K2222" t="b">
        <v>1</v>
      </c>
      <c r="L2222" t="b">
        <v>0</v>
      </c>
      <c r="M2222" t="b">
        <v>0</v>
      </c>
      <c r="N2222" t="b">
        <v>0</v>
      </c>
      <c r="O2222" t="b">
        <v>1</v>
      </c>
      <c r="P2222" t="b">
        <v>0</v>
      </c>
      <c r="Q2222" t="b">
        <v>0</v>
      </c>
      <c r="R2222" t="b">
        <v>0</v>
      </c>
      <c r="S2222" t="b">
        <v>0</v>
      </c>
      <c r="T2222" t="b">
        <v>0</v>
      </c>
      <c r="U2222" t="s">
        <v>113</v>
      </c>
      <c r="V2222" t="s">
        <v>113</v>
      </c>
      <c r="AC2222" t="s">
        <v>113</v>
      </c>
      <c r="AD2222" t="s">
        <v>131</v>
      </c>
      <c r="AE2222" t="s">
        <v>113</v>
      </c>
      <c r="AF2222" t="s">
        <v>198</v>
      </c>
      <c r="AG2222" t="b">
        <v>0</v>
      </c>
      <c r="AH2222" t="b">
        <v>1</v>
      </c>
      <c r="AI2222" t="b">
        <v>1</v>
      </c>
      <c r="AJ2222" t="b">
        <v>0</v>
      </c>
      <c r="AK2222" t="b">
        <v>0</v>
      </c>
      <c r="AL2222" t="s">
        <v>113</v>
      </c>
      <c r="AM2222" t="s">
        <v>172</v>
      </c>
      <c r="AN2222" t="b">
        <v>1</v>
      </c>
      <c r="AO2222" t="b">
        <v>0</v>
      </c>
      <c r="AP2222" t="b">
        <v>0</v>
      </c>
      <c r="AQ2222" t="b">
        <v>0</v>
      </c>
      <c r="AR2222" t="b">
        <v>0</v>
      </c>
      <c r="AS2222" t="b">
        <v>0</v>
      </c>
      <c r="AT2222" t="b">
        <v>0</v>
      </c>
      <c r="AU2222" t="b">
        <v>0</v>
      </c>
      <c r="AV2222" t="b">
        <v>0</v>
      </c>
      <c r="AW2222" t="s">
        <v>1109</v>
      </c>
      <c r="AX2222" t="b">
        <v>0</v>
      </c>
      <c r="AY2222" t="b">
        <v>0</v>
      </c>
      <c r="AZ2222" t="b">
        <v>0</v>
      </c>
      <c r="BA2222" t="b">
        <v>0</v>
      </c>
      <c r="BB2222" t="b">
        <v>1</v>
      </c>
      <c r="BC2222" t="b">
        <v>0</v>
      </c>
      <c r="BD2222" t="b">
        <v>0</v>
      </c>
      <c r="BE2222" t="b">
        <v>0</v>
      </c>
      <c r="BF2222" t="s">
        <v>113</v>
      </c>
      <c r="BG2222" t="s">
        <v>113</v>
      </c>
      <c r="BH2222" t="s">
        <v>113</v>
      </c>
      <c r="BI2222" t="s">
        <v>113</v>
      </c>
      <c r="BJ2222" t="s">
        <v>113</v>
      </c>
      <c r="BK2222" t="s">
        <v>113</v>
      </c>
      <c r="BL2222" t="s">
        <v>113</v>
      </c>
      <c r="BM2222" t="s">
        <v>113</v>
      </c>
      <c r="BN2222" t="s">
        <v>165</v>
      </c>
      <c r="BO2222" t="s">
        <v>227</v>
      </c>
      <c r="BP2222" t="s">
        <v>122</v>
      </c>
      <c r="BQ2222" t="s">
        <v>161</v>
      </c>
      <c r="BR2222">
        <v>7</v>
      </c>
      <c r="BS2222">
        <v>3</v>
      </c>
      <c r="BT2222">
        <v>5</v>
      </c>
      <c r="BU2222">
        <v>3</v>
      </c>
      <c r="BV2222" t="s">
        <v>8636</v>
      </c>
      <c r="BW2222">
        <v>3</v>
      </c>
      <c r="BX2222">
        <v>3</v>
      </c>
      <c r="BY2222">
        <v>3</v>
      </c>
      <c r="BZ2222" t="s">
        <v>113</v>
      </c>
      <c r="CA2222">
        <v>4</v>
      </c>
      <c r="CB2222">
        <v>2</v>
      </c>
      <c r="CC2222">
        <v>2</v>
      </c>
      <c r="CD2222" t="s">
        <v>8637</v>
      </c>
      <c r="CE2222">
        <v>4</v>
      </c>
      <c r="CF2222">
        <v>4</v>
      </c>
      <c r="CG2222">
        <v>5</v>
      </c>
      <c r="CH2222" t="s">
        <v>8638</v>
      </c>
      <c r="CI2222" t="s">
        <v>181</v>
      </c>
      <c r="CJ2222" t="s">
        <v>180</v>
      </c>
      <c r="CK2222" t="s">
        <v>180</v>
      </c>
      <c r="CL2222" t="s">
        <v>182</v>
      </c>
      <c r="CM2222" t="s">
        <v>201</v>
      </c>
      <c r="CN2222" t="s">
        <v>452</v>
      </c>
      <c r="CO2222" t="b">
        <v>1</v>
      </c>
      <c r="CP2222" t="b">
        <v>1</v>
      </c>
      <c r="CQ2222" t="b">
        <v>0</v>
      </c>
      <c r="CR2222" t="b">
        <v>0</v>
      </c>
      <c r="CS2222" t="b">
        <v>0</v>
      </c>
      <c r="CT2222" t="s">
        <v>113</v>
      </c>
      <c r="CU2222" t="s">
        <v>256</v>
      </c>
      <c r="CV2222" t="s">
        <v>256</v>
      </c>
      <c r="CW2222" t="s">
        <v>293</v>
      </c>
      <c r="CX2222" t="s">
        <v>286</v>
      </c>
      <c r="CY2222" t="s">
        <v>256</v>
      </c>
      <c r="CZ2222" t="s">
        <v>260</v>
      </c>
      <c r="DA2222" t="s">
        <v>256</v>
      </c>
      <c r="DB2222" t="s">
        <v>261</v>
      </c>
      <c r="DC2222" t="s">
        <v>184</v>
      </c>
      <c r="DD2222" t="s">
        <v>203</v>
      </c>
      <c r="DE2222" t="s">
        <v>185</v>
      </c>
      <c r="DF2222" t="s">
        <v>204</v>
      </c>
      <c r="DG2222" t="s">
        <v>317</v>
      </c>
    </row>
    <row r="2223" spans="1:111" x14ac:dyDescent="0.25">
      <c r="A2223" t="s">
        <v>8639</v>
      </c>
      <c r="B2223" t="s">
        <v>229</v>
      </c>
      <c r="C2223" t="s">
        <v>414</v>
      </c>
      <c r="D2223" t="s">
        <v>231</v>
      </c>
      <c r="E2223" t="b">
        <v>1</v>
      </c>
      <c r="F2223" t="b">
        <v>1</v>
      </c>
      <c r="G2223" t="b">
        <v>0</v>
      </c>
      <c r="H2223" t="b">
        <v>0</v>
      </c>
      <c r="I2223" t="b">
        <v>0</v>
      </c>
      <c r="J2223" t="s">
        <v>127</v>
      </c>
      <c r="K2223" t="b">
        <v>0</v>
      </c>
      <c r="L2223" t="b">
        <v>0</v>
      </c>
      <c r="M2223" t="b">
        <v>0</v>
      </c>
      <c r="N2223" t="b">
        <v>1</v>
      </c>
      <c r="O2223" t="b">
        <v>0</v>
      </c>
      <c r="P2223" t="b">
        <v>0</v>
      </c>
      <c r="Q2223" t="b">
        <v>0</v>
      </c>
      <c r="R2223" t="b">
        <v>0</v>
      </c>
      <c r="S2223" t="b">
        <v>0</v>
      </c>
      <c r="T2223" t="b">
        <v>0</v>
      </c>
      <c r="U2223" t="s">
        <v>113</v>
      </c>
      <c r="V2223" t="s">
        <v>113</v>
      </c>
      <c r="AC2223" t="s">
        <v>113</v>
      </c>
      <c r="AD2223" t="s">
        <v>338</v>
      </c>
      <c r="AE2223" t="s">
        <v>113</v>
      </c>
      <c r="AF2223" t="s">
        <v>198</v>
      </c>
      <c r="AG2223" t="b">
        <v>0</v>
      </c>
      <c r="AH2223" t="b">
        <v>1</v>
      </c>
      <c r="AI2223" t="b">
        <v>1</v>
      </c>
      <c r="AJ2223" t="b">
        <v>0</v>
      </c>
      <c r="AK2223" t="b">
        <v>0</v>
      </c>
      <c r="AL2223" t="s">
        <v>113</v>
      </c>
      <c r="AM2223" t="s">
        <v>447</v>
      </c>
      <c r="AN2223" t="b">
        <v>0</v>
      </c>
      <c r="AO2223" t="b">
        <v>0</v>
      </c>
      <c r="AP2223" t="b">
        <v>0</v>
      </c>
      <c r="AQ2223" t="b">
        <v>1</v>
      </c>
      <c r="AR2223" t="b">
        <v>0</v>
      </c>
      <c r="AS2223" t="b">
        <v>0</v>
      </c>
      <c r="AT2223" t="b">
        <v>0</v>
      </c>
      <c r="AU2223" t="b">
        <v>0</v>
      </c>
      <c r="AV2223" t="b">
        <v>0</v>
      </c>
      <c r="AW2223" t="s">
        <v>575</v>
      </c>
      <c r="AX2223" t="b">
        <v>0</v>
      </c>
      <c r="AY2223" t="b">
        <v>1</v>
      </c>
      <c r="AZ2223" t="b">
        <v>0</v>
      </c>
      <c r="BA2223" t="b">
        <v>0</v>
      </c>
      <c r="BB2223" t="b">
        <v>0</v>
      </c>
      <c r="BC2223" t="b">
        <v>0</v>
      </c>
      <c r="BD2223" t="b">
        <v>0</v>
      </c>
      <c r="BE2223" t="b">
        <v>0</v>
      </c>
      <c r="BF2223" t="s">
        <v>113</v>
      </c>
      <c r="BG2223" t="s">
        <v>113</v>
      </c>
      <c r="BH2223" t="s">
        <v>113</v>
      </c>
      <c r="BI2223" t="s">
        <v>113</v>
      </c>
      <c r="BJ2223" t="s">
        <v>113</v>
      </c>
      <c r="BK2223" t="s">
        <v>113</v>
      </c>
      <c r="BL2223" t="s">
        <v>113</v>
      </c>
      <c r="BM2223" t="s">
        <v>113</v>
      </c>
      <c r="BN2223" t="s">
        <v>132</v>
      </c>
      <c r="BO2223" t="s">
        <v>166</v>
      </c>
      <c r="BP2223" t="s">
        <v>280</v>
      </c>
      <c r="BQ2223" t="s">
        <v>161</v>
      </c>
      <c r="BR2223">
        <v>5</v>
      </c>
      <c r="BS2223">
        <v>3</v>
      </c>
      <c r="BT2223">
        <v>4</v>
      </c>
      <c r="BU2223">
        <v>5</v>
      </c>
      <c r="BV2223" t="s">
        <v>471</v>
      </c>
      <c r="BW2223">
        <v>2</v>
      </c>
      <c r="BX2223">
        <v>3</v>
      </c>
      <c r="BY2223">
        <v>5</v>
      </c>
      <c r="BZ2223" t="s">
        <v>245</v>
      </c>
      <c r="CA2223">
        <v>2</v>
      </c>
      <c r="CB2223">
        <v>4</v>
      </c>
      <c r="CC2223">
        <v>2</v>
      </c>
      <c r="CD2223" t="s">
        <v>8640</v>
      </c>
      <c r="CE2223">
        <v>5</v>
      </c>
      <c r="CF2223">
        <v>3</v>
      </c>
      <c r="CG2223">
        <v>4</v>
      </c>
      <c r="CH2223" t="s">
        <v>8641</v>
      </c>
      <c r="CI2223" t="s">
        <v>181</v>
      </c>
      <c r="CJ2223" t="s">
        <v>179</v>
      </c>
      <c r="CK2223" t="s">
        <v>181</v>
      </c>
      <c r="CL2223" t="s">
        <v>113</v>
      </c>
      <c r="CM2223" t="s">
        <v>113</v>
      </c>
      <c r="CN2223" t="s">
        <v>113</v>
      </c>
      <c r="CT2223" t="s">
        <v>113</v>
      </c>
      <c r="CU2223" t="s">
        <v>113</v>
      </c>
      <c r="CV2223" t="s">
        <v>113</v>
      </c>
      <c r="CW2223" t="s">
        <v>113</v>
      </c>
      <c r="CX2223" t="s">
        <v>113</v>
      </c>
      <c r="CY2223" t="s">
        <v>113</v>
      </c>
      <c r="CZ2223" t="s">
        <v>113</v>
      </c>
      <c r="DA2223" t="s">
        <v>113</v>
      </c>
      <c r="DB2223" t="s">
        <v>113</v>
      </c>
      <c r="DC2223" t="s">
        <v>113</v>
      </c>
      <c r="DD2223" t="s">
        <v>113</v>
      </c>
      <c r="DE2223" t="s">
        <v>113</v>
      </c>
      <c r="DF2223" t="s">
        <v>113</v>
      </c>
      <c r="DG2223" t="s">
        <v>113</v>
      </c>
    </row>
    <row r="2224" spans="1:111" x14ac:dyDescent="0.25">
      <c r="A2224" t="s">
        <v>8642</v>
      </c>
      <c r="B2224" t="s">
        <v>118</v>
      </c>
      <c r="C2224" t="s">
        <v>163</v>
      </c>
      <c r="D2224" t="s">
        <v>212</v>
      </c>
      <c r="E2224" t="b">
        <v>1</v>
      </c>
      <c r="F2224" t="b">
        <v>0</v>
      </c>
      <c r="G2224" t="b">
        <v>0</v>
      </c>
      <c r="H2224" t="b">
        <v>0</v>
      </c>
      <c r="I2224" t="b">
        <v>0</v>
      </c>
      <c r="J2224" t="s">
        <v>217</v>
      </c>
      <c r="K2224" t="b">
        <v>0</v>
      </c>
      <c r="L2224" t="b">
        <v>0</v>
      </c>
      <c r="M2224" t="b">
        <v>1</v>
      </c>
      <c r="N2224" t="b">
        <v>0</v>
      </c>
      <c r="O2224" t="b">
        <v>0</v>
      </c>
      <c r="P2224" t="b">
        <v>0</v>
      </c>
      <c r="Q2224" t="b">
        <v>0</v>
      </c>
      <c r="R2224" t="b">
        <v>0</v>
      </c>
      <c r="S2224" t="b">
        <v>0</v>
      </c>
      <c r="T2224" t="b">
        <v>0</v>
      </c>
      <c r="U2224" t="s">
        <v>113</v>
      </c>
      <c r="V2224" t="s">
        <v>113</v>
      </c>
      <c r="AC2224" t="s">
        <v>113</v>
      </c>
      <c r="AD2224" t="s">
        <v>131</v>
      </c>
      <c r="AE2224" t="s">
        <v>113</v>
      </c>
      <c r="AF2224" t="s">
        <v>207</v>
      </c>
      <c r="AG2224" t="b">
        <v>0</v>
      </c>
      <c r="AH2224" t="b">
        <v>1</v>
      </c>
      <c r="AI2224" t="b">
        <v>0</v>
      </c>
      <c r="AJ2224" t="b">
        <v>0</v>
      </c>
      <c r="AK2224" t="b">
        <v>0</v>
      </c>
      <c r="AL2224" t="s">
        <v>113</v>
      </c>
      <c r="AM2224" t="s">
        <v>8643</v>
      </c>
      <c r="AN2224" t="b">
        <v>1</v>
      </c>
      <c r="AO2224" t="b">
        <v>0</v>
      </c>
      <c r="AP2224" t="b">
        <v>0</v>
      </c>
      <c r="AQ2224" t="b">
        <v>0</v>
      </c>
      <c r="AR2224" t="b">
        <v>0</v>
      </c>
      <c r="AS2224" t="b">
        <v>0</v>
      </c>
      <c r="AT2224" t="b">
        <v>1</v>
      </c>
      <c r="AU2224" t="b">
        <v>0</v>
      </c>
      <c r="AV2224" t="b">
        <v>0</v>
      </c>
      <c r="AW2224" t="s">
        <v>113</v>
      </c>
      <c r="BF2224" t="s">
        <v>113</v>
      </c>
      <c r="BG2224" t="s">
        <v>113</v>
      </c>
      <c r="BH2224" t="s">
        <v>113</v>
      </c>
      <c r="BI2224" t="s">
        <v>113</v>
      </c>
      <c r="BJ2224" t="s">
        <v>113</v>
      </c>
      <c r="BK2224" t="s">
        <v>113</v>
      </c>
      <c r="BL2224" t="s">
        <v>113</v>
      </c>
      <c r="BM2224" t="s">
        <v>113</v>
      </c>
      <c r="BN2224" t="s">
        <v>245</v>
      </c>
      <c r="BO2224" t="s">
        <v>174</v>
      </c>
      <c r="BP2224" t="s">
        <v>174</v>
      </c>
      <c r="BQ2224" t="s">
        <v>161</v>
      </c>
      <c r="BR2224">
        <v>7</v>
      </c>
      <c r="BS2224">
        <v>2</v>
      </c>
      <c r="BT2224">
        <v>3</v>
      </c>
      <c r="BU2224">
        <v>5</v>
      </c>
      <c r="BV2224" t="s">
        <v>8644</v>
      </c>
      <c r="BW2224">
        <v>4</v>
      </c>
      <c r="BX2224">
        <v>1</v>
      </c>
      <c r="BY2224">
        <v>4</v>
      </c>
      <c r="BZ2224" t="s">
        <v>8645</v>
      </c>
      <c r="CA2224">
        <v>3</v>
      </c>
      <c r="CB2224">
        <v>2</v>
      </c>
      <c r="CC2224">
        <v>3</v>
      </c>
      <c r="CD2224" t="s">
        <v>8646</v>
      </c>
      <c r="CE2224">
        <v>1</v>
      </c>
      <c r="CF2224">
        <v>5</v>
      </c>
      <c r="CG2224">
        <v>2</v>
      </c>
      <c r="CH2224" t="s">
        <v>8647</v>
      </c>
      <c r="CI2224" t="s">
        <v>179</v>
      </c>
      <c r="CJ2224" t="s">
        <v>179</v>
      </c>
      <c r="CK2224" t="s">
        <v>179</v>
      </c>
      <c r="CL2224" t="s">
        <v>283</v>
      </c>
      <c r="CM2224" t="s">
        <v>254</v>
      </c>
      <c r="CN2224" t="s">
        <v>284</v>
      </c>
      <c r="CO2224" t="b">
        <v>1</v>
      </c>
      <c r="CP2224" t="b">
        <v>1</v>
      </c>
      <c r="CQ2224" t="b">
        <v>0</v>
      </c>
      <c r="CR2224" t="b">
        <v>0</v>
      </c>
      <c r="CS2224" t="b">
        <v>0</v>
      </c>
      <c r="CT2224" t="s">
        <v>113</v>
      </c>
      <c r="CU2224" t="s">
        <v>256</v>
      </c>
      <c r="CV2224" t="s">
        <v>256</v>
      </c>
      <c r="CW2224" t="s">
        <v>258</v>
      </c>
      <c r="CX2224" t="s">
        <v>293</v>
      </c>
      <c r="CY2224" t="s">
        <v>259</v>
      </c>
      <c r="CZ2224" t="s">
        <v>312</v>
      </c>
      <c r="DA2224" t="s">
        <v>256</v>
      </c>
      <c r="DB2224" t="s">
        <v>261</v>
      </c>
      <c r="DC2224" t="s">
        <v>184</v>
      </c>
      <c r="DD2224" t="s">
        <v>389</v>
      </c>
      <c r="DE2224" t="s">
        <v>185</v>
      </c>
      <c r="DF2224" t="s">
        <v>204</v>
      </c>
      <c r="DG2224" t="s">
        <v>263</v>
      </c>
    </row>
    <row r="2225" spans="1:111" x14ac:dyDescent="0.25">
      <c r="A2225" t="s">
        <v>8648</v>
      </c>
      <c r="B2225" t="s">
        <v>118</v>
      </c>
      <c r="C2225" t="s">
        <v>152</v>
      </c>
      <c r="D2225" t="s">
        <v>212</v>
      </c>
      <c r="E2225" t="b">
        <v>1</v>
      </c>
      <c r="F2225" t="b">
        <v>0</v>
      </c>
      <c r="G2225" t="b">
        <v>0</v>
      </c>
      <c r="H2225" t="b">
        <v>0</v>
      </c>
      <c r="I2225" t="b">
        <v>0</v>
      </c>
      <c r="J2225" t="s">
        <v>2104</v>
      </c>
      <c r="K2225" t="b">
        <v>1</v>
      </c>
      <c r="L2225" t="b">
        <v>0</v>
      </c>
      <c r="M2225" t="b">
        <v>0</v>
      </c>
      <c r="N2225" t="b">
        <v>0</v>
      </c>
      <c r="O2225" t="b">
        <v>0</v>
      </c>
      <c r="P2225" t="b">
        <v>0</v>
      </c>
      <c r="Q2225" t="b">
        <v>0</v>
      </c>
      <c r="R2225" t="b">
        <v>1</v>
      </c>
      <c r="S2225" t="b">
        <v>0</v>
      </c>
      <c r="T2225" t="b">
        <v>1</v>
      </c>
      <c r="U2225" t="s">
        <v>214</v>
      </c>
      <c r="V2225" t="s">
        <v>113</v>
      </c>
      <c r="AC2225" t="s">
        <v>113</v>
      </c>
      <c r="AD2225" t="s">
        <v>114</v>
      </c>
      <c r="AE2225" t="s">
        <v>113</v>
      </c>
      <c r="AF2225" t="s">
        <v>115</v>
      </c>
      <c r="AG2225" t="b">
        <v>1</v>
      </c>
      <c r="AH2225" t="b">
        <v>0</v>
      </c>
      <c r="AI2225" t="b">
        <v>0</v>
      </c>
      <c r="AJ2225" t="b">
        <v>0</v>
      </c>
      <c r="AK2225" t="b">
        <v>0</v>
      </c>
      <c r="AL2225" t="s">
        <v>113</v>
      </c>
      <c r="AM2225" t="s">
        <v>113</v>
      </c>
      <c r="AW2225" t="s">
        <v>113</v>
      </c>
      <c r="BF2225" t="s">
        <v>113</v>
      </c>
      <c r="BG2225" t="s">
        <v>113</v>
      </c>
      <c r="BH2225" t="s">
        <v>113</v>
      </c>
      <c r="BI2225" t="s">
        <v>113</v>
      </c>
      <c r="BJ2225" t="s">
        <v>113</v>
      </c>
      <c r="BK2225" t="s">
        <v>113</v>
      </c>
      <c r="BL2225" t="s">
        <v>113</v>
      </c>
      <c r="BM2225" t="s">
        <v>113</v>
      </c>
      <c r="BN2225" t="s">
        <v>165</v>
      </c>
      <c r="BO2225" t="s">
        <v>166</v>
      </c>
      <c r="BP2225" t="s">
        <v>122</v>
      </c>
      <c r="BQ2225" t="s">
        <v>161</v>
      </c>
      <c r="BR2225">
        <v>7</v>
      </c>
      <c r="BS2225">
        <v>2</v>
      </c>
      <c r="BT2225">
        <v>3</v>
      </c>
      <c r="BU2225">
        <v>3</v>
      </c>
      <c r="BV2225" t="s">
        <v>8649</v>
      </c>
      <c r="BW2225">
        <v>4</v>
      </c>
      <c r="BX2225">
        <v>1</v>
      </c>
      <c r="BY2225">
        <v>3</v>
      </c>
      <c r="BZ2225" t="s">
        <v>8650</v>
      </c>
      <c r="CA2225">
        <v>2</v>
      </c>
      <c r="CB2225">
        <v>2</v>
      </c>
      <c r="CC2225">
        <v>4</v>
      </c>
      <c r="CD2225" t="s">
        <v>8651</v>
      </c>
      <c r="CE2225">
        <v>2</v>
      </c>
      <c r="CF2225">
        <v>4</v>
      </c>
      <c r="CG2225">
        <v>5</v>
      </c>
      <c r="CH2225" t="s">
        <v>8652</v>
      </c>
      <c r="CI2225" t="s">
        <v>193</v>
      </c>
      <c r="CJ2225" t="s">
        <v>180</v>
      </c>
      <c r="CK2225" t="s">
        <v>180</v>
      </c>
      <c r="CL2225" t="s">
        <v>182</v>
      </c>
      <c r="CM2225" t="s">
        <v>254</v>
      </c>
      <c r="CN2225" t="s">
        <v>8653</v>
      </c>
      <c r="CO2225" t="b">
        <v>1</v>
      </c>
      <c r="CP2225" t="b">
        <v>1</v>
      </c>
      <c r="CQ2225" t="b">
        <v>1</v>
      </c>
      <c r="CR2225" t="b">
        <v>0</v>
      </c>
      <c r="CS2225" t="b">
        <v>1</v>
      </c>
      <c r="CT2225" t="s">
        <v>8654</v>
      </c>
      <c r="CU2225" t="s">
        <v>256</v>
      </c>
      <c r="CV2225" t="s">
        <v>256</v>
      </c>
      <c r="CW2225" t="s">
        <v>258</v>
      </c>
      <c r="CX2225" t="s">
        <v>293</v>
      </c>
      <c r="CY2225" t="s">
        <v>256</v>
      </c>
      <c r="CZ2225" t="s">
        <v>294</v>
      </c>
      <c r="DA2225" t="s">
        <v>256</v>
      </c>
      <c r="DB2225" t="s">
        <v>261</v>
      </c>
      <c r="DC2225" t="s">
        <v>184</v>
      </c>
      <c r="DD2225" t="s">
        <v>203</v>
      </c>
      <c r="DE2225" t="s">
        <v>185</v>
      </c>
      <c r="DF2225" t="s">
        <v>152</v>
      </c>
      <c r="DG2225" t="s">
        <v>317</v>
      </c>
    </row>
    <row r="2226" spans="1:111" x14ac:dyDescent="0.25">
      <c r="A2226" t="s">
        <v>8655</v>
      </c>
      <c r="B2226" t="s">
        <v>189</v>
      </c>
      <c r="C2226" t="s">
        <v>152</v>
      </c>
      <c r="D2226" t="s">
        <v>212</v>
      </c>
      <c r="E2226" t="b">
        <v>1</v>
      </c>
      <c r="F2226" t="b">
        <v>0</v>
      </c>
      <c r="G2226" t="b">
        <v>0</v>
      </c>
      <c r="H2226" t="b">
        <v>0</v>
      </c>
      <c r="I2226" t="b">
        <v>0</v>
      </c>
      <c r="J2226" t="s">
        <v>124</v>
      </c>
      <c r="K2226" t="b">
        <v>0</v>
      </c>
      <c r="L2226" t="b">
        <v>0</v>
      </c>
      <c r="M2226" t="b">
        <v>0</v>
      </c>
      <c r="N2226" t="b">
        <v>0</v>
      </c>
      <c r="O2226" t="b">
        <v>0</v>
      </c>
      <c r="P2226" t="b">
        <v>0</v>
      </c>
      <c r="Q2226" t="b">
        <v>1</v>
      </c>
      <c r="R2226" t="b">
        <v>0</v>
      </c>
      <c r="S2226" t="b">
        <v>0</v>
      </c>
      <c r="T2226" t="b">
        <v>0</v>
      </c>
      <c r="U2226" t="s">
        <v>113</v>
      </c>
      <c r="V2226" t="s">
        <v>113</v>
      </c>
      <c r="AC2226" t="s">
        <v>113</v>
      </c>
      <c r="AD2226" t="s">
        <v>131</v>
      </c>
      <c r="AE2226" t="s">
        <v>113</v>
      </c>
      <c r="AF2226" t="s">
        <v>525</v>
      </c>
      <c r="AG2226" t="b">
        <v>0</v>
      </c>
      <c r="AH2226" t="b">
        <v>1</v>
      </c>
      <c r="AI2226" t="b">
        <v>0</v>
      </c>
      <c r="AJ2226" t="b">
        <v>1</v>
      </c>
      <c r="AK2226" t="b">
        <v>0</v>
      </c>
      <c r="AL2226" t="s">
        <v>113</v>
      </c>
      <c r="AM2226" t="s">
        <v>172</v>
      </c>
      <c r="AN2226" t="b">
        <v>1</v>
      </c>
      <c r="AO2226" t="b">
        <v>0</v>
      </c>
      <c r="AP2226" t="b">
        <v>0</v>
      </c>
      <c r="AQ2226" t="b">
        <v>0</v>
      </c>
      <c r="AR2226" t="b">
        <v>0</v>
      </c>
      <c r="AS2226" t="b">
        <v>0</v>
      </c>
      <c r="AT2226" t="b">
        <v>0</v>
      </c>
      <c r="AU2226" t="b">
        <v>0</v>
      </c>
      <c r="AV2226" t="b">
        <v>0</v>
      </c>
      <c r="AW2226" t="s">
        <v>113</v>
      </c>
      <c r="BF2226" t="s">
        <v>113</v>
      </c>
      <c r="BG2226" t="s">
        <v>113</v>
      </c>
      <c r="BH2226" t="s">
        <v>113</v>
      </c>
      <c r="BI2226" t="s">
        <v>113</v>
      </c>
      <c r="BJ2226" t="s">
        <v>113</v>
      </c>
      <c r="BK2226" t="s">
        <v>113</v>
      </c>
      <c r="BL2226" t="s">
        <v>113</v>
      </c>
      <c r="BM2226" t="s">
        <v>113</v>
      </c>
      <c r="BN2226" t="s">
        <v>226</v>
      </c>
      <c r="BO2226" t="s">
        <v>166</v>
      </c>
      <c r="BP2226" t="s">
        <v>280</v>
      </c>
      <c r="BQ2226" t="s">
        <v>161</v>
      </c>
      <c r="BR2226">
        <v>4</v>
      </c>
      <c r="BS2226">
        <v>2</v>
      </c>
      <c r="BT2226">
        <v>3</v>
      </c>
      <c r="BU2226">
        <v>4</v>
      </c>
      <c r="BV2226" t="s">
        <v>8656</v>
      </c>
      <c r="BW2226">
        <v>2</v>
      </c>
      <c r="BX2226">
        <v>2</v>
      </c>
      <c r="BY2226">
        <v>2</v>
      </c>
      <c r="BZ2226" t="s">
        <v>8657</v>
      </c>
      <c r="CA2226">
        <v>3</v>
      </c>
      <c r="CB2226">
        <v>2</v>
      </c>
      <c r="CC2226">
        <v>4</v>
      </c>
      <c r="CD2226" t="s">
        <v>8658</v>
      </c>
      <c r="CE2226">
        <v>1</v>
      </c>
      <c r="CF2226">
        <v>4</v>
      </c>
      <c r="CG2226">
        <v>3</v>
      </c>
      <c r="CH2226" t="s">
        <v>1130</v>
      </c>
      <c r="CI2226" t="s">
        <v>193</v>
      </c>
      <c r="CJ2226" t="s">
        <v>179</v>
      </c>
      <c r="CK2226" t="s">
        <v>193</v>
      </c>
      <c r="CL2226" t="s">
        <v>182</v>
      </c>
      <c r="CM2226" t="s">
        <v>309</v>
      </c>
      <c r="CN2226" t="s">
        <v>284</v>
      </c>
      <c r="CO2226" t="b">
        <v>1</v>
      </c>
      <c r="CP2226" t="b">
        <v>1</v>
      </c>
      <c r="CQ2226" t="b">
        <v>0</v>
      </c>
      <c r="CR2226" t="b">
        <v>0</v>
      </c>
      <c r="CS2226" t="b">
        <v>0</v>
      </c>
      <c r="CT2226" t="s">
        <v>113</v>
      </c>
      <c r="CU2226" t="s">
        <v>256</v>
      </c>
      <c r="CV2226" t="s">
        <v>256</v>
      </c>
      <c r="CW2226" t="s">
        <v>258</v>
      </c>
      <c r="CX2226" t="s">
        <v>258</v>
      </c>
      <c r="CY2226" t="s">
        <v>256</v>
      </c>
      <c r="CZ2226" t="s">
        <v>312</v>
      </c>
      <c r="DA2226" t="s">
        <v>256</v>
      </c>
      <c r="DB2226" t="s">
        <v>202</v>
      </c>
      <c r="DC2226" t="s">
        <v>184</v>
      </c>
      <c r="DD2226" t="s">
        <v>113</v>
      </c>
      <c r="DE2226" t="s">
        <v>113</v>
      </c>
      <c r="DF2226" t="s">
        <v>113</v>
      </c>
      <c r="DG2226" t="s">
        <v>113</v>
      </c>
    </row>
    <row r="2227" spans="1:111" x14ac:dyDescent="0.25">
      <c r="A2227" t="s">
        <v>8659</v>
      </c>
      <c r="B2227" t="s">
        <v>118</v>
      </c>
      <c r="C2227" t="s">
        <v>163</v>
      </c>
      <c r="D2227" t="s">
        <v>212</v>
      </c>
      <c r="E2227" t="b">
        <v>1</v>
      </c>
      <c r="F2227" t="b">
        <v>0</v>
      </c>
      <c r="G2227" t="b">
        <v>0</v>
      </c>
      <c r="H2227" t="b">
        <v>0</v>
      </c>
      <c r="I2227" t="b">
        <v>0</v>
      </c>
      <c r="J2227" t="s">
        <v>2371</v>
      </c>
      <c r="K2227" t="b">
        <v>0</v>
      </c>
      <c r="L2227" t="b">
        <v>0</v>
      </c>
      <c r="M2227" t="b">
        <v>1</v>
      </c>
      <c r="N2227" t="b">
        <v>0</v>
      </c>
      <c r="O2227" t="b">
        <v>0</v>
      </c>
      <c r="P2227" t="b">
        <v>0</v>
      </c>
      <c r="Q2227" t="b">
        <v>0</v>
      </c>
      <c r="R2227" t="b">
        <v>1</v>
      </c>
      <c r="S2227" t="b">
        <v>0</v>
      </c>
      <c r="T2227" t="b">
        <v>0</v>
      </c>
      <c r="U2227" t="s">
        <v>113</v>
      </c>
      <c r="V2227" t="s">
        <v>113</v>
      </c>
      <c r="AC2227" t="s">
        <v>113</v>
      </c>
      <c r="AD2227" t="s">
        <v>338</v>
      </c>
      <c r="AE2227" t="s">
        <v>113</v>
      </c>
      <c r="AF2227" t="s">
        <v>574</v>
      </c>
      <c r="AG2227" t="b">
        <v>0</v>
      </c>
      <c r="AH2227" t="b">
        <v>1</v>
      </c>
      <c r="AI2227" t="b">
        <v>1</v>
      </c>
      <c r="AJ2227" t="b">
        <v>0</v>
      </c>
      <c r="AK2227" t="b">
        <v>0</v>
      </c>
      <c r="AL2227" t="s">
        <v>113</v>
      </c>
      <c r="AM2227" t="s">
        <v>325</v>
      </c>
      <c r="AN2227" t="b">
        <v>0</v>
      </c>
      <c r="AO2227" t="b">
        <v>0</v>
      </c>
      <c r="AP2227" t="b">
        <v>0</v>
      </c>
      <c r="AQ2227" t="b">
        <v>0</v>
      </c>
      <c r="AR2227" t="b">
        <v>0</v>
      </c>
      <c r="AS2227" t="b">
        <v>0</v>
      </c>
      <c r="AT2227" t="b">
        <v>1</v>
      </c>
      <c r="AU2227" t="b">
        <v>0</v>
      </c>
      <c r="AV2227" t="b">
        <v>0</v>
      </c>
      <c r="AW2227" t="s">
        <v>1109</v>
      </c>
      <c r="AX2227" t="b">
        <v>0</v>
      </c>
      <c r="AY2227" t="b">
        <v>0</v>
      </c>
      <c r="AZ2227" t="b">
        <v>0</v>
      </c>
      <c r="BA2227" t="b">
        <v>0</v>
      </c>
      <c r="BB2227" t="b">
        <v>1</v>
      </c>
      <c r="BC2227" t="b">
        <v>0</v>
      </c>
      <c r="BD2227" t="b">
        <v>0</v>
      </c>
      <c r="BE2227" t="b">
        <v>0</v>
      </c>
      <c r="BF2227" t="s">
        <v>113</v>
      </c>
      <c r="BG2227" t="s">
        <v>113</v>
      </c>
      <c r="BH2227" t="s">
        <v>113</v>
      </c>
      <c r="BI2227" t="s">
        <v>113</v>
      </c>
      <c r="BJ2227" t="s">
        <v>113</v>
      </c>
      <c r="BK2227" t="s">
        <v>113</v>
      </c>
      <c r="BL2227" t="s">
        <v>113</v>
      </c>
      <c r="BM2227" t="s">
        <v>113</v>
      </c>
      <c r="BN2227" t="s">
        <v>209</v>
      </c>
      <c r="BO2227" t="s">
        <v>174</v>
      </c>
      <c r="BP2227" t="s">
        <v>174</v>
      </c>
      <c r="BQ2227" t="s">
        <v>161</v>
      </c>
      <c r="BR2227">
        <v>1</v>
      </c>
      <c r="BS2227">
        <v>1</v>
      </c>
      <c r="BT2227">
        <v>5</v>
      </c>
      <c r="BU2227">
        <v>1</v>
      </c>
      <c r="BV2227" t="s">
        <v>113</v>
      </c>
      <c r="BW2227">
        <v>5</v>
      </c>
      <c r="BX2227">
        <v>1</v>
      </c>
      <c r="BY2227">
        <v>5</v>
      </c>
      <c r="BZ2227" t="s">
        <v>113</v>
      </c>
      <c r="CA2227">
        <v>4</v>
      </c>
      <c r="CB2227">
        <v>2</v>
      </c>
      <c r="CC2227">
        <v>4</v>
      </c>
      <c r="CD2227" t="s">
        <v>113</v>
      </c>
      <c r="CE2227">
        <v>3</v>
      </c>
      <c r="CF2227">
        <v>3</v>
      </c>
      <c r="CG2227">
        <v>3</v>
      </c>
      <c r="CH2227" t="s">
        <v>113</v>
      </c>
      <c r="CI2227" t="s">
        <v>181</v>
      </c>
      <c r="CJ2227" t="s">
        <v>180</v>
      </c>
      <c r="CK2227" t="s">
        <v>181</v>
      </c>
      <c r="CL2227" t="s">
        <v>292</v>
      </c>
      <c r="CM2227" t="s">
        <v>330</v>
      </c>
      <c r="CN2227" t="s">
        <v>1262</v>
      </c>
      <c r="CO2227" t="b">
        <v>1</v>
      </c>
      <c r="CP2227" t="b">
        <v>1</v>
      </c>
      <c r="CQ2227" t="b">
        <v>0</v>
      </c>
      <c r="CR2227" t="b">
        <v>1</v>
      </c>
      <c r="CS2227" t="b">
        <v>0</v>
      </c>
      <c r="CT2227" t="s">
        <v>113</v>
      </c>
      <c r="CU2227" t="s">
        <v>256</v>
      </c>
      <c r="CV2227" t="s">
        <v>259</v>
      </c>
      <c r="CW2227" t="s">
        <v>257</v>
      </c>
      <c r="CX2227" t="s">
        <v>311</v>
      </c>
      <c r="CY2227" t="s">
        <v>256</v>
      </c>
      <c r="CZ2227" t="s">
        <v>546</v>
      </c>
      <c r="DA2227" t="s">
        <v>256</v>
      </c>
      <c r="DB2227" t="s">
        <v>261</v>
      </c>
      <c r="DC2227" t="s">
        <v>184</v>
      </c>
      <c r="DD2227" t="s">
        <v>203</v>
      </c>
      <c r="DE2227" t="s">
        <v>537</v>
      </c>
      <c r="DF2227" t="s">
        <v>204</v>
      </c>
      <c r="DG2227" t="s">
        <v>290</v>
      </c>
    </row>
    <row r="2228" spans="1:111" x14ac:dyDescent="0.25">
      <c r="A2228" t="s">
        <v>8660</v>
      </c>
      <c r="B2228" t="s">
        <v>118</v>
      </c>
      <c r="C2228" t="s">
        <v>163</v>
      </c>
      <c r="D2228" t="s">
        <v>307</v>
      </c>
      <c r="E2228" t="b">
        <v>1</v>
      </c>
      <c r="F2228" t="b">
        <v>0</v>
      </c>
      <c r="G2228" t="b">
        <v>0</v>
      </c>
      <c r="H2228" t="b">
        <v>1</v>
      </c>
      <c r="I2228" t="b">
        <v>0</v>
      </c>
      <c r="J2228" t="s">
        <v>236</v>
      </c>
      <c r="K2228" t="b">
        <v>1</v>
      </c>
      <c r="L2228" t="b">
        <v>0</v>
      </c>
      <c r="M2228" t="b">
        <v>1</v>
      </c>
      <c r="N2228" t="b">
        <v>0</v>
      </c>
      <c r="O2228" t="b">
        <v>0</v>
      </c>
      <c r="P2228" t="b">
        <v>0</v>
      </c>
      <c r="Q2228" t="b">
        <v>0</v>
      </c>
      <c r="R2228" t="b">
        <v>0</v>
      </c>
      <c r="S2228" t="b">
        <v>0</v>
      </c>
      <c r="T2228" t="b">
        <v>0</v>
      </c>
      <c r="U2228" t="s">
        <v>113</v>
      </c>
      <c r="V2228" t="s">
        <v>113</v>
      </c>
      <c r="AC2228" t="s">
        <v>113</v>
      </c>
      <c r="AD2228" t="s">
        <v>219</v>
      </c>
      <c r="AE2228" t="s">
        <v>113</v>
      </c>
      <c r="AF2228" t="s">
        <v>171</v>
      </c>
      <c r="AG2228" t="b">
        <v>1</v>
      </c>
      <c r="AH2228" t="b">
        <v>1</v>
      </c>
      <c r="AI2228" t="b">
        <v>0</v>
      </c>
      <c r="AJ2228" t="b">
        <v>0</v>
      </c>
      <c r="AK2228" t="b">
        <v>0</v>
      </c>
      <c r="AL2228" t="s">
        <v>113</v>
      </c>
      <c r="AM2228" t="s">
        <v>208</v>
      </c>
      <c r="AN2228" t="b">
        <v>0</v>
      </c>
      <c r="AO2228" t="b">
        <v>0</v>
      </c>
      <c r="AP2228" t="b">
        <v>0</v>
      </c>
      <c r="AQ2228" t="b">
        <v>0</v>
      </c>
      <c r="AR2228" t="b">
        <v>0</v>
      </c>
      <c r="AS2228" t="b">
        <v>1</v>
      </c>
      <c r="AT2228" t="b">
        <v>0</v>
      </c>
      <c r="AU2228" t="b">
        <v>0</v>
      </c>
      <c r="AV2228" t="b">
        <v>0</v>
      </c>
      <c r="AW2228" t="s">
        <v>113</v>
      </c>
      <c r="BF2228" t="s">
        <v>113</v>
      </c>
      <c r="BG2228" t="s">
        <v>113</v>
      </c>
      <c r="BH2228" t="s">
        <v>113</v>
      </c>
      <c r="BI2228" t="s">
        <v>113</v>
      </c>
      <c r="BJ2228" t="s">
        <v>113</v>
      </c>
      <c r="BK2228" t="s">
        <v>113</v>
      </c>
      <c r="BL2228" t="s">
        <v>113</v>
      </c>
      <c r="BM2228" t="s">
        <v>113</v>
      </c>
      <c r="BN2228" t="s">
        <v>165</v>
      </c>
      <c r="BO2228" t="s">
        <v>166</v>
      </c>
      <c r="BP2228" t="s">
        <v>122</v>
      </c>
      <c r="BQ2228" t="s">
        <v>161</v>
      </c>
      <c r="BR2228">
        <v>6</v>
      </c>
      <c r="BS2228">
        <v>1</v>
      </c>
      <c r="BT2228">
        <v>5</v>
      </c>
      <c r="BU2228">
        <v>1</v>
      </c>
      <c r="BV2228" t="s">
        <v>8661</v>
      </c>
      <c r="BW2228">
        <v>4</v>
      </c>
      <c r="BX2228">
        <v>1</v>
      </c>
      <c r="BY2228">
        <v>4</v>
      </c>
      <c r="BZ2228" t="s">
        <v>8662</v>
      </c>
      <c r="CA2228">
        <v>3</v>
      </c>
      <c r="CB2228">
        <v>2</v>
      </c>
      <c r="CC2228">
        <v>3</v>
      </c>
      <c r="CD2228" t="s">
        <v>113</v>
      </c>
      <c r="CE2228">
        <v>2</v>
      </c>
      <c r="CF2228">
        <v>4</v>
      </c>
      <c r="CG2228">
        <v>5</v>
      </c>
      <c r="CH2228" t="s">
        <v>8663</v>
      </c>
      <c r="CI2228" t="s">
        <v>181</v>
      </c>
      <c r="CJ2228" t="s">
        <v>180</v>
      </c>
      <c r="CK2228" t="s">
        <v>180</v>
      </c>
      <c r="CL2228" t="s">
        <v>182</v>
      </c>
      <c r="CM2228" t="s">
        <v>309</v>
      </c>
      <c r="CN2228" t="s">
        <v>1262</v>
      </c>
      <c r="CO2228" t="b">
        <v>1</v>
      </c>
      <c r="CP2228" t="b">
        <v>1</v>
      </c>
      <c r="CQ2228" t="b">
        <v>0</v>
      </c>
      <c r="CR2228" t="b">
        <v>1</v>
      </c>
      <c r="CS2228" t="b">
        <v>0</v>
      </c>
      <c r="CT2228" t="s">
        <v>113</v>
      </c>
      <c r="CU2228" t="s">
        <v>256</v>
      </c>
      <c r="CV2228" t="s">
        <v>259</v>
      </c>
      <c r="CW2228" t="s">
        <v>311</v>
      </c>
      <c r="CX2228" t="s">
        <v>286</v>
      </c>
      <c r="CY2228" t="s">
        <v>259</v>
      </c>
      <c r="CZ2228" t="s">
        <v>312</v>
      </c>
      <c r="DA2228" t="s">
        <v>256</v>
      </c>
      <c r="DB2228" t="s">
        <v>261</v>
      </c>
      <c r="DC2228" t="s">
        <v>184</v>
      </c>
      <c r="DD2228" t="s">
        <v>288</v>
      </c>
      <c r="DE2228" t="s">
        <v>185</v>
      </c>
      <c r="DF2228" t="s">
        <v>204</v>
      </c>
      <c r="DG2228" t="s">
        <v>187</v>
      </c>
    </row>
    <row r="2229" spans="1:111" x14ac:dyDescent="0.25">
      <c r="A2229" t="s">
        <v>8664</v>
      </c>
      <c r="B2229" t="s">
        <v>112</v>
      </c>
      <c r="C2229" t="s">
        <v>414</v>
      </c>
      <c r="D2229" t="s">
        <v>212</v>
      </c>
      <c r="E2229" t="b">
        <v>1</v>
      </c>
      <c r="F2229" t="b">
        <v>0</v>
      </c>
      <c r="G2229" t="b">
        <v>0</v>
      </c>
      <c r="H2229" t="b">
        <v>0</v>
      </c>
      <c r="I2229" t="b">
        <v>0</v>
      </c>
      <c r="J2229" t="s">
        <v>130</v>
      </c>
      <c r="K2229" t="b">
        <v>1</v>
      </c>
      <c r="L2229" t="b">
        <v>0</v>
      </c>
      <c r="M2229" t="b">
        <v>0</v>
      </c>
      <c r="N2229" t="b">
        <v>0</v>
      </c>
      <c r="O2229" t="b">
        <v>0</v>
      </c>
      <c r="P2229" t="b">
        <v>0</v>
      </c>
      <c r="Q2229" t="b">
        <v>0</v>
      </c>
      <c r="R2229" t="b">
        <v>0</v>
      </c>
      <c r="S2229" t="b">
        <v>0</v>
      </c>
      <c r="T2229" t="b">
        <v>0</v>
      </c>
      <c r="U2229" t="s">
        <v>113</v>
      </c>
      <c r="V2229" t="s">
        <v>113</v>
      </c>
      <c r="AC2229" t="s">
        <v>113</v>
      </c>
      <c r="AD2229" t="s">
        <v>114</v>
      </c>
      <c r="AE2229" t="s">
        <v>113</v>
      </c>
      <c r="AF2229" t="s">
        <v>115</v>
      </c>
      <c r="AG2229" t="b">
        <v>1</v>
      </c>
      <c r="AH2229" t="b">
        <v>0</v>
      </c>
      <c r="AI2229" t="b">
        <v>0</v>
      </c>
      <c r="AJ2229" t="b">
        <v>0</v>
      </c>
      <c r="AK2229" t="b">
        <v>0</v>
      </c>
      <c r="AL2229" t="s">
        <v>113</v>
      </c>
      <c r="AM2229" t="s">
        <v>113</v>
      </c>
      <c r="AW2229" t="s">
        <v>113</v>
      </c>
      <c r="BF2229" t="s">
        <v>113</v>
      </c>
      <c r="BG2229" t="s">
        <v>113</v>
      </c>
      <c r="BH2229" t="s">
        <v>113</v>
      </c>
      <c r="BI2229" t="s">
        <v>113</v>
      </c>
      <c r="BJ2229" t="s">
        <v>113</v>
      </c>
      <c r="BK2229" t="s">
        <v>113</v>
      </c>
      <c r="BL2229" t="s">
        <v>113</v>
      </c>
      <c r="BM2229" t="s">
        <v>113</v>
      </c>
      <c r="BN2229" t="s">
        <v>253</v>
      </c>
      <c r="BO2229" t="s">
        <v>166</v>
      </c>
      <c r="BP2229" t="s">
        <v>122</v>
      </c>
      <c r="BQ2229" t="s">
        <v>161</v>
      </c>
      <c r="BR2229">
        <v>9</v>
      </c>
      <c r="BS2229">
        <v>1</v>
      </c>
      <c r="BT2229">
        <v>3</v>
      </c>
      <c r="BU2229">
        <v>1</v>
      </c>
      <c r="BV2229" t="s">
        <v>8665</v>
      </c>
      <c r="BW2229">
        <v>3</v>
      </c>
      <c r="BX2229">
        <v>3</v>
      </c>
      <c r="BY2229">
        <v>4</v>
      </c>
      <c r="BZ2229" t="s">
        <v>8666</v>
      </c>
      <c r="CA2229">
        <v>3</v>
      </c>
      <c r="CB2229">
        <v>3</v>
      </c>
      <c r="CC2229">
        <v>2</v>
      </c>
      <c r="CD2229" t="s">
        <v>8667</v>
      </c>
      <c r="CE2229">
        <v>1</v>
      </c>
      <c r="CF2229">
        <v>4</v>
      </c>
      <c r="CG2229">
        <v>5</v>
      </c>
      <c r="CH2229" t="s">
        <v>8668</v>
      </c>
      <c r="CI2229" t="s">
        <v>181</v>
      </c>
      <c r="CJ2229" t="s">
        <v>180</v>
      </c>
      <c r="CK2229" t="s">
        <v>180</v>
      </c>
      <c r="CL2229" t="s">
        <v>283</v>
      </c>
      <c r="CM2229" t="s">
        <v>201</v>
      </c>
      <c r="CN2229" t="s">
        <v>297</v>
      </c>
      <c r="CO2229" t="b">
        <v>1</v>
      </c>
      <c r="CP2229" t="b">
        <v>1</v>
      </c>
      <c r="CQ2229" t="b">
        <v>1</v>
      </c>
      <c r="CR2229" t="b">
        <v>0</v>
      </c>
      <c r="CS2229" t="b">
        <v>0</v>
      </c>
      <c r="CT2229" t="s">
        <v>113</v>
      </c>
      <c r="CU2229" t="s">
        <v>256</v>
      </c>
      <c r="CV2229" t="s">
        <v>256</v>
      </c>
      <c r="CW2229" t="s">
        <v>293</v>
      </c>
      <c r="CX2229" t="s">
        <v>286</v>
      </c>
      <c r="CY2229" t="s">
        <v>256</v>
      </c>
      <c r="CZ2229" t="s">
        <v>312</v>
      </c>
      <c r="DA2229" t="s">
        <v>256</v>
      </c>
      <c r="DB2229" t="s">
        <v>156</v>
      </c>
      <c r="DC2229" t="s">
        <v>184</v>
      </c>
      <c r="DD2229" t="s">
        <v>203</v>
      </c>
      <c r="DE2229" t="s">
        <v>185</v>
      </c>
      <c r="DF2229" t="s">
        <v>204</v>
      </c>
      <c r="DG2229" t="s">
        <v>263</v>
      </c>
    </row>
    <row r="2230" spans="1:111" x14ac:dyDescent="0.25">
      <c r="A2230" t="s">
        <v>8669</v>
      </c>
      <c r="B2230" t="s">
        <v>112</v>
      </c>
      <c r="C2230" t="s">
        <v>144</v>
      </c>
      <c r="D2230" t="s">
        <v>145</v>
      </c>
      <c r="E2230" t="b">
        <v>0</v>
      </c>
      <c r="F2230" t="b">
        <v>0</v>
      </c>
      <c r="G2230" t="b">
        <v>0</v>
      </c>
      <c r="H2230" t="b">
        <v>1</v>
      </c>
      <c r="I2230" t="b">
        <v>0</v>
      </c>
      <c r="J2230" t="s">
        <v>113</v>
      </c>
      <c r="U2230" t="s">
        <v>113</v>
      </c>
      <c r="V2230" t="s">
        <v>113</v>
      </c>
      <c r="AC2230" t="s">
        <v>113</v>
      </c>
      <c r="AD2230" t="s">
        <v>336</v>
      </c>
      <c r="AE2230" t="s">
        <v>113</v>
      </c>
      <c r="AF2230" t="s">
        <v>303</v>
      </c>
      <c r="AG2230" t="b">
        <v>1</v>
      </c>
      <c r="AH2230" t="b">
        <v>1</v>
      </c>
      <c r="AI2230" t="b">
        <v>1</v>
      </c>
      <c r="AJ2230" t="b">
        <v>0</v>
      </c>
      <c r="AK2230" t="b">
        <v>0</v>
      </c>
      <c r="AL2230" t="s">
        <v>113</v>
      </c>
      <c r="AM2230" t="s">
        <v>208</v>
      </c>
      <c r="AN2230" t="b">
        <v>0</v>
      </c>
      <c r="AO2230" t="b">
        <v>0</v>
      </c>
      <c r="AP2230" t="b">
        <v>0</v>
      </c>
      <c r="AQ2230" t="b">
        <v>0</v>
      </c>
      <c r="AR2230" t="b">
        <v>0</v>
      </c>
      <c r="AS2230" t="b">
        <v>1</v>
      </c>
      <c r="AT2230" t="b">
        <v>0</v>
      </c>
      <c r="AU2230" t="b">
        <v>0</v>
      </c>
      <c r="AV2230" t="b">
        <v>0</v>
      </c>
      <c r="AW2230" t="s">
        <v>329</v>
      </c>
      <c r="AX2230" t="b">
        <v>1</v>
      </c>
      <c r="AY2230" t="b">
        <v>0</v>
      </c>
      <c r="AZ2230" t="b">
        <v>0</v>
      </c>
      <c r="BA2230" t="b">
        <v>0</v>
      </c>
      <c r="BB2230" t="b">
        <v>0</v>
      </c>
      <c r="BC2230" t="b">
        <v>0</v>
      </c>
      <c r="BD2230" t="b">
        <v>0</v>
      </c>
      <c r="BE2230" t="b">
        <v>0</v>
      </c>
      <c r="BF2230" t="s">
        <v>113</v>
      </c>
      <c r="BG2230" t="s">
        <v>113</v>
      </c>
      <c r="BH2230" t="s">
        <v>113</v>
      </c>
      <c r="BI2230" t="s">
        <v>113</v>
      </c>
      <c r="BJ2230" t="s">
        <v>113</v>
      </c>
      <c r="BK2230" t="s">
        <v>113</v>
      </c>
      <c r="BL2230" t="s">
        <v>113</v>
      </c>
      <c r="BM2230" t="s">
        <v>113</v>
      </c>
      <c r="BN2230" t="s">
        <v>220</v>
      </c>
      <c r="BO2230" t="s">
        <v>166</v>
      </c>
      <c r="BP2230" t="s">
        <v>174</v>
      </c>
      <c r="BQ2230" t="s">
        <v>161</v>
      </c>
      <c r="BR2230">
        <v>3</v>
      </c>
      <c r="BS2230">
        <v>2</v>
      </c>
      <c r="BT2230">
        <v>4</v>
      </c>
      <c r="BU2230">
        <v>2</v>
      </c>
      <c r="BV2230" t="s">
        <v>113</v>
      </c>
      <c r="BW2230">
        <v>2</v>
      </c>
      <c r="BX2230">
        <v>1</v>
      </c>
      <c r="BY2230">
        <v>4</v>
      </c>
      <c r="BZ2230" t="s">
        <v>113</v>
      </c>
      <c r="CA2230">
        <v>2</v>
      </c>
      <c r="CB2230">
        <v>3</v>
      </c>
      <c r="CC2230">
        <v>3</v>
      </c>
      <c r="CD2230" t="s">
        <v>113</v>
      </c>
      <c r="CE2230">
        <v>4</v>
      </c>
      <c r="CF2230">
        <v>2</v>
      </c>
      <c r="CG2230">
        <v>3</v>
      </c>
      <c r="CH2230" t="s">
        <v>113</v>
      </c>
      <c r="CI2230" t="s">
        <v>181</v>
      </c>
      <c r="CJ2230" t="s">
        <v>180</v>
      </c>
      <c r="CK2230" t="s">
        <v>181</v>
      </c>
      <c r="CL2230" t="s">
        <v>113</v>
      </c>
      <c r="CM2230" t="s">
        <v>113</v>
      </c>
      <c r="CN2230" t="s">
        <v>113</v>
      </c>
      <c r="CT2230" t="s">
        <v>113</v>
      </c>
      <c r="CU2230" t="s">
        <v>113</v>
      </c>
      <c r="CV2230" t="s">
        <v>113</v>
      </c>
      <c r="CW2230" t="s">
        <v>113</v>
      </c>
      <c r="CX2230" t="s">
        <v>113</v>
      </c>
      <c r="CY2230" t="s">
        <v>113</v>
      </c>
      <c r="CZ2230" t="s">
        <v>113</v>
      </c>
      <c r="DA2230" t="s">
        <v>113</v>
      </c>
      <c r="DB2230" t="s">
        <v>113</v>
      </c>
      <c r="DC2230" t="s">
        <v>113</v>
      </c>
      <c r="DD2230" t="s">
        <v>113</v>
      </c>
      <c r="DE2230" t="s">
        <v>113</v>
      </c>
      <c r="DF2230" t="s">
        <v>113</v>
      </c>
      <c r="DG2230" t="s">
        <v>113</v>
      </c>
    </row>
    <row r="2231" spans="1:111" x14ac:dyDescent="0.25">
      <c r="A2231" t="s">
        <v>8670</v>
      </c>
      <c r="B2231" t="s">
        <v>189</v>
      </c>
      <c r="C2231" t="s">
        <v>152</v>
      </c>
      <c r="D2231" t="s">
        <v>212</v>
      </c>
      <c r="E2231" t="b">
        <v>1</v>
      </c>
      <c r="F2231" t="b">
        <v>0</v>
      </c>
      <c r="G2231" t="b">
        <v>0</v>
      </c>
      <c r="H2231" t="b">
        <v>0</v>
      </c>
      <c r="I2231" t="b">
        <v>0</v>
      </c>
      <c r="J2231" t="s">
        <v>127</v>
      </c>
      <c r="K2231" t="b">
        <v>0</v>
      </c>
      <c r="L2231" t="b">
        <v>0</v>
      </c>
      <c r="M2231" t="b">
        <v>0</v>
      </c>
      <c r="N2231" t="b">
        <v>1</v>
      </c>
      <c r="O2231" t="b">
        <v>0</v>
      </c>
      <c r="P2231" t="b">
        <v>0</v>
      </c>
      <c r="Q2231" t="b">
        <v>0</v>
      </c>
      <c r="R2231" t="b">
        <v>0</v>
      </c>
      <c r="S2231" t="b">
        <v>0</v>
      </c>
      <c r="T2231" t="b">
        <v>0</v>
      </c>
      <c r="U2231" t="s">
        <v>113</v>
      </c>
      <c r="V2231" t="s">
        <v>113</v>
      </c>
      <c r="AC2231" t="s">
        <v>113</v>
      </c>
      <c r="AD2231" t="s">
        <v>114</v>
      </c>
      <c r="AE2231" t="s">
        <v>113</v>
      </c>
      <c r="AF2231" t="s">
        <v>198</v>
      </c>
      <c r="AG2231" t="b">
        <v>0</v>
      </c>
      <c r="AH2231" t="b">
        <v>1</v>
      </c>
      <c r="AI2231" t="b">
        <v>1</v>
      </c>
      <c r="AJ2231" t="b">
        <v>0</v>
      </c>
      <c r="AK2231" t="b">
        <v>0</v>
      </c>
      <c r="AL2231" t="s">
        <v>113</v>
      </c>
      <c r="AM2231" t="s">
        <v>172</v>
      </c>
      <c r="AN2231" t="b">
        <v>1</v>
      </c>
      <c r="AO2231" t="b">
        <v>0</v>
      </c>
      <c r="AP2231" t="b">
        <v>0</v>
      </c>
      <c r="AQ2231" t="b">
        <v>0</v>
      </c>
      <c r="AR2231" t="b">
        <v>0</v>
      </c>
      <c r="AS2231" t="b">
        <v>0</v>
      </c>
      <c r="AT2231" t="b">
        <v>0</v>
      </c>
      <c r="AU2231" t="b">
        <v>0</v>
      </c>
      <c r="AV2231" t="b">
        <v>0</v>
      </c>
      <c r="AW2231" t="s">
        <v>722</v>
      </c>
      <c r="AX2231" t="b">
        <v>0</v>
      </c>
      <c r="AY2231" t="b">
        <v>0</v>
      </c>
      <c r="AZ2231" t="b">
        <v>0</v>
      </c>
      <c r="BA2231" t="b">
        <v>0</v>
      </c>
      <c r="BB2231" t="b">
        <v>0</v>
      </c>
      <c r="BC2231" t="b">
        <v>0</v>
      </c>
      <c r="BD2231" t="b">
        <v>0</v>
      </c>
      <c r="BE2231" t="b">
        <v>1</v>
      </c>
      <c r="BF2231" t="s">
        <v>113</v>
      </c>
      <c r="BG2231" t="s">
        <v>113</v>
      </c>
      <c r="BH2231" t="s">
        <v>113</v>
      </c>
      <c r="BI2231" t="s">
        <v>113</v>
      </c>
      <c r="BJ2231" t="s">
        <v>113</v>
      </c>
      <c r="BK2231" t="s">
        <v>113</v>
      </c>
      <c r="BL2231" t="s">
        <v>113</v>
      </c>
      <c r="BM2231" t="s">
        <v>113</v>
      </c>
      <c r="BN2231" t="s">
        <v>209</v>
      </c>
      <c r="BO2231" t="s">
        <v>166</v>
      </c>
      <c r="BP2231" t="s">
        <v>174</v>
      </c>
      <c r="BQ2231" t="s">
        <v>326</v>
      </c>
      <c r="BR2231">
        <v>5</v>
      </c>
      <c r="BS2231">
        <v>2</v>
      </c>
      <c r="BT2231">
        <v>4</v>
      </c>
      <c r="BU2231">
        <v>3</v>
      </c>
      <c r="BV2231" t="s">
        <v>8671</v>
      </c>
      <c r="BW2231">
        <v>3</v>
      </c>
      <c r="BX2231">
        <v>3</v>
      </c>
      <c r="BY2231">
        <v>4</v>
      </c>
      <c r="BZ2231" t="s">
        <v>209</v>
      </c>
      <c r="CA2231">
        <v>3</v>
      </c>
      <c r="CB2231">
        <v>3</v>
      </c>
      <c r="CC2231">
        <v>4</v>
      </c>
      <c r="CD2231" t="s">
        <v>8672</v>
      </c>
      <c r="CE2231">
        <v>2</v>
      </c>
      <c r="CF2231">
        <v>4</v>
      </c>
      <c r="CG2231">
        <v>2</v>
      </c>
      <c r="CH2231" t="s">
        <v>8673</v>
      </c>
      <c r="CI2231" t="s">
        <v>181</v>
      </c>
      <c r="CJ2231" t="s">
        <v>179</v>
      </c>
      <c r="CK2231" t="s">
        <v>181</v>
      </c>
      <c r="CL2231" t="s">
        <v>283</v>
      </c>
      <c r="CM2231" t="s">
        <v>330</v>
      </c>
      <c r="CN2231" t="s">
        <v>407</v>
      </c>
      <c r="CO2231" t="b">
        <v>0</v>
      </c>
      <c r="CP2231" t="b">
        <v>0</v>
      </c>
      <c r="CQ2231" t="b">
        <v>1</v>
      </c>
      <c r="CR2231" t="b">
        <v>0</v>
      </c>
      <c r="CS2231" t="b">
        <v>0</v>
      </c>
      <c r="CT2231" t="s">
        <v>113</v>
      </c>
      <c r="CU2231" t="s">
        <v>256</v>
      </c>
      <c r="CV2231" t="s">
        <v>256</v>
      </c>
      <c r="CW2231" t="s">
        <v>285</v>
      </c>
      <c r="CX2231" t="s">
        <v>285</v>
      </c>
      <c r="CY2231" t="s">
        <v>256</v>
      </c>
      <c r="CZ2231" t="s">
        <v>331</v>
      </c>
      <c r="DA2231" t="s">
        <v>256</v>
      </c>
      <c r="DB2231" t="s">
        <v>261</v>
      </c>
      <c r="DC2231" t="s">
        <v>262</v>
      </c>
      <c r="DD2231" t="s">
        <v>288</v>
      </c>
      <c r="DE2231" t="s">
        <v>185</v>
      </c>
      <c r="DF2231" t="s">
        <v>163</v>
      </c>
      <c r="DG2231" t="s">
        <v>113</v>
      </c>
    </row>
    <row r="2232" spans="1:111" x14ac:dyDescent="0.25">
      <c r="A2232" t="s">
        <v>8674</v>
      </c>
      <c r="B2232" t="s">
        <v>118</v>
      </c>
      <c r="C2232" t="s">
        <v>163</v>
      </c>
      <c r="D2232" t="s">
        <v>267</v>
      </c>
      <c r="E2232" t="b">
        <v>1</v>
      </c>
      <c r="F2232" t="b">
        <v>1</v>
      </c>
      <c r="G2232" t="b">
        <v>0</v>
      </c>
      <c r="H2232" t="b">
        <v>1</v>
      </c>
      <c r="I2232" t="b">
        <v>0</v>
      </c>
      <c r="J2232" t="s">
        <v>604</v>
      </c>
      <c r="K2232" t="b">
        <v>1</v>
      </c>
      <c r="L2232" t="b">
        <v>0</v>
      </c>
      <c r="M2232" t="b">
        <v>0</v>
      </c>
      <c r="N2232" t="b">
        <v>0</v>
      </c>
      <c r="O2232" t="b">
        <v>0</v>
      </c>
      <c r="P2232" t="b">
        <v>0</v>
      </c>
      <c r="Q2232" t="b">
        <v>0</v>
      </c>
      <c r="R2232" t="b">
        <v>0</v>
      </c>
      <c r="S2232" t="b">
        <v>1</v>
      </c>
      <c r="T2232" t="b">
        <v>0</v>
      </c>
      <c r="U2232" t="s">
        <v>113</v>
      </c>
      <c r="V2232" t="s">
        <v>113</v>
      </c>
      <c r="AC2232" t="s">
        <v>113</v>
      </c>
      <c r="AD2232" t="s">
        <v>141</v>
      </c>
      <c r="AE2232" t="s">
        <v>113</v>
      </c>
      <c r="AF2232" t="s">
        <v>115</v>
      </c>
      <c r="AG2232" t="b">
        <v>1</v>
      </c>
      <c r="AH2232" t="b">
        <v>0</v>
      </c>
      <c r="AI2232" t="b">
        <v>0</v>
      </c>
      <c r="AJ2232" t="b">
        <v>0</v>
      </c>
      <c r="AK2232" t="b">
        <v>0</v>
      </c>
      <c r="AL2232" t="s">
        <v>113</v>
      </c>
      <c r="AM2232" t="s">
        <v>113</v>
      </c>
      <c r="AW2232" t="s">
        <v>113</v>
      </c>
      <c r="BF2232" t="s">
        <v>113</v>
      </c>
      <c r="BG2232" t="s">
        <v>113</v>
      </c>
      <c r="BH2232" t="s">
        <v>113</v>
      </c>
      <c r="BI2232" t="s">
        <v>113</v>
      </c>
      <c r="BJ2232" t="s">
        <v>113</v>
      </c>
      <c r="BK2232" t="s">
        <v>113</v>
      </c>
      <c r="BL2232" t="s">
        <v>113</v>
      </c>
      <c r="BM2232" t="s">
        <v>113</v>
      </c>
      <c r="BN2232" t="s">
        <v>381</v>
      </c>
      <c r="BO2232" t="s">
        <v>174</v>
      </c>
      <c r="BP2232" t="s">
        <v>122</v>
      </c>
      <c r="BQ2232" t="s">
        <v>161</v>
      </c>
      <c r="BR2232">
        <v>7</v>
      </c>
      <c r="BS2232">
        <v>2</v>
      </c>
      <c r="BT2232">
        <v>4</v>
      </c>
      <c r="BU2232">
        <v>2</v>
      </c>
      <c r="BV2232" t="s">
        <v>8675</v>
      </c>
      <c r="BW2232">
        <v>4</v>
      </c>
      <c r="BX2232">
        <v>5</v>
      </c>
      <c r="BY2232">
        <v>3</v>
      </c>
      <c r="BZ2232" t="s">
        <v>8676</v>
      </c>
      <c r="CA2232">
        <v>3</v>
      </c>
      <c r="CB2232">
        <v>2</v>
      </c>
      <c r="CC2232">
        <v>3</v>
      </c>
      <c r="CD2232" t="s">
        <v>8677</v>
      </c>
      <c r="CE2232">
        <v>1</v>
      </c>
      <c r="CF2232">
        <v>1</v>
      </c>
      <c r="CG2232">
        <v>5</v>
      </c>
      <c r="CH2232" t="s">
        <v>8678</v>
      </c>
      <c r="CI2232" t="s">
        <v>181</v>
      </c>
      <c r="CJ2232" t="s">
        <v>180</v>
      </c>
      <c r="CK2232" t="s">
        <v>180</v>
      </c>
      <c r="CL2232" t="s">
        <v>283</v>
      </c>
      <c r="CM2232" t="s">
        <v>309</v>
      </c>
      <c r="CN2232" t="s">
        <v>356</v>
      </c>
      <c r="CO2232" t="b">
        <v>1</v>
      </c>
      <c r="CP2232" t="b">
        <v>0</v>
      </c>
      <c r="CQ2232" t="b">
        <v>1</v>
      </c>
      <c r="CR2232" t="b">
        <v>0</v>
      </c>
      <c r="CS2232" t="b">
        <v>0</v>
      </c>
      <c r="CT2232" t="s">
        <v>113</v>
      </c>
      <c r="CU2232" t="s">
        <v>256</v>
      </c>
      <c r="CV2232" t="s">
        <v>256</v>
      </c>
      <c r="CW2232" t="s">
        <v>258</v>
      </c>
      <c r="CX2232" t="s">
        <v>258</v>
      </c>
      <c r="CY2232" t="s">
        <v>256</v>
      </c>
      <c r="CZ2232" t="s">
        <v>260</v>
      </c>
      <c r="DA2232" t="s">
        <v>256</v>
      </c>
      <c r="DB2232" t="s">
        <v>261</v>
      </c>
      <c r="DC2232" t="s">
        <v>262</v>
      </c>
      <c r="DD2232" t="s">
        <v>203</v>
      </c>
      <c r="DE2232" t="s">
        <v>185</v>
      </c>
      <c r="DF2232" t="s">
        <v>204</v>
      </c>
      <c r="DG2232" t="s">
        <v>263</v>
      </c>
    </row>
    <row r="2233" spans="1:111" x14ac:dyDescent="0.25">
      <c r="A2233" t="s">
        <v>8679</v>
      </c>
      <c r="B2233" t="s">
        <v>189</v>
      </c>
      <c r="C2233" t="s">
        <v>163</v>
      </c>
      <c r="D2233" t="s">
        <v>274</v>
      </c>
      <c r="E2233" t="b">
        <v>1</v>
      </c>
      <c r="F2233" t="b">
        <v>0</v>
      </c>
      <c r="G2233" t="b">
        <v>1</v>
      </c>
      <c r="H2233" t="b">
        <v>1</v>
      </c>
      <c r="I2233" t="b">
        <v>0</v>
      </c>
      <c r="J2233" t="s">
        <v>8680</v>
      </c>
      <c r="K2233" t="b">
        <v>0</v>
      </c>
      <c r="L2233" t="b">
        <v>0</v>
      </c>
      <c r="M2233" t="b">
        <v>0</v>
      </c>
      <c r="N2233" t="b">
        <v>0</v>
      </c>
      <c r="O2233" t="b">
        <v>1</v>
      </c>
      <c r="P2233" t="b">
        <v>0</v>
      </c>
      <c r="Q2233" t="b">
        <v>0</v>
      </c>
      <c r="R2233" t="b">
        <v>0</v>
      </c>
      <c r="S2233" t="b">
        <v>1</v>
      </c>
      <c r="T2233" t="b">
        <v>0</v>
      </c>
      <c r="U2233" t="s">
        <v>113</v>
      </c>
      <c r="V2233" t="s">
        <v>736</v>
      </c>
      <c r="W2233" t="b">
        <v>1</v>
      </c>
      <c r="X2233" t="b">
        <v>1</v>
      </c>
      <c r="Y2233" t="b">
        <v>0</v>
      </c>
      <c r="Z2233" t="b">
        <v>0</v>
      </c>
      <c r="AA2233" t="b">
        <v>0</v>
      </c>
      <c r="AB2233" t="b">
        <v>0</v>
      </c>
      <c r="AC2233" t="s">
        <v>113</v>
      </c>
      <c r="AD2233" t="s">
        <v>131</v>
      </c>
      <c r="AE2233" t="s">
        <v>113</v>
      </c>
      <c r="AF2233" t="s">
        <v>207</v>
      </c>
      <c r="AG2233" t="b">
        <v>0</v>
      </c>
      <c r="AH2233" t="b">
        <v>1</v>
      </c>
      <c r="AI2233" t="b">
        <v>0</v>
      </c>
      <c r="AJ2233" t="b">
        <v>0</v>
      </c>
      <c r="AK2233" t="b">
        <v>0</v>
      </c>
      <c r="AL2233" t="s">
        <v>113</v>
      </c>
      <c r="AM2233" t="s">
        <v>8681</v>
      </c>
      <c r="AN2233" t="b">
        <v>0</v>
      </c>
      <c r="AO2233" t="b">
        <v>1</v>
      </c>
      <c r="AP2233" t="b">
        <v>1</v>
      </c>
      <c r="AQ2233" t="b">
        <v>0</v>
      </c>
      <c r="AR2233" t="b">
        <v>0</v>
      </c>
      <c r="AS2233" t="b">
        <v>1</v>
      </c>
      <c r="AT2233" t="b">
        <v>0</v>
      </c>
      <c r="AU2233" t="b">
        <v>0</v>
      </c>
      <c r="AV2233" t="b">
        <v>0</v>
      </c>
      <c r="AW2233" t="s">
        <v>113</v>
      </c>
      <c r="BF2233" t="s">
        <v>113</v>
      </c>
      <c r="BG2233" t="s">
        <v>113</v>
      </c>
      <c r="BH2233" t="s">
        <v>113</v>
      </c>
      <c r="BI2233" t="s">
        <v>113</v>
      </c>
      <c r="BJ2233" t="s">
        <v>113</v>
      </c>
      <c r="BK2233" t="s">
        <v>113</v>
      </c>
      <c r="BL2233" t="s">
        <v>113</v>
      </c>
      <c r="BM2233" t="s">
        <v>113</v>
      </c>
      <c r="BN2233" t="s">
        <v>226</v>
      </c>
      <c r="BO2233" t="s">
        <v>166</v>
      </c>
      <c r="BP2233" t="s">
        <v>280</v>
      </c>
      <c r="BQ2233" t="s">
        <v>161</v>
      </c>
      <c r="BR2233">
        <v>5</v>
      </c>
      <c r="BS2233">
        <v>4</v>
      </c>
      <c r="BT2233">
        <v>3</v>
      </c>
      <c r="BU2233">
        <v>5</v>
      </c>
      <c r="BV2233" t="s">
        <v>8682</v>
      </c>
      <c r="BW2233">
        <v>1</v>
      </c>
      <c r="BX2233">
        <v>1</v>
      </c>
      <c r="BY2233">
        <v>3</v>
      </c>
      <c r="BZ2233" t="s">
        <v>8683</v>
      </c>
      <c r="CA2233">
        <v>2</v>
      </c>
      <c r="CB2233">
        <v>2</v>
      </c>
      <c r="CC2233">
        <v>5</v>
      </c>
      <c r="CD2233" t="s">
        <v>664</v>
      </c>
      <c r="CE2233">
        <v>1</v>
      </c>
      <c r="CF2233">
        <v>4</v>
      </c>
      <c r="CG2233">
        <v>3</v>
      </c>
      <c r="CH2233" t="s">
        <v>5201</v>
      </c>
      <c r="CI2233" t="s">
        <v>193</v>
      </c>
      <c r="CJ2233" t="s">
        <v>179</v>
      </c>
      <c r="CK2233" t="s">
        <v>193</v>
      </c>
      <c r="CL2233" t="s">
        <v>182</v>
      </c>
      <c r="CM2233" t="s">
        <v>254</v>
      </c>
      <c r="CN2233" t="s">
        <v>284</v>
      </c>
      <c r="CO2233" t="b">
        <v>1</v>
      </c>
      <c r="CP2233" t="b">
        <v>1</v>
      </c>
      <c r="CQ2233" t="b">
        <v>0</v>
      </c>
      <c r="CR2233" t="b">
        <v>0</v>
      </c>
      <c r="CS2233" t="b">
        <v>0</v>
      </c>
      <c r="CT2233" t="s">
        <v>113</v>
      </c>
      <c r="CU2233" t="s">
        <v>256</v>
      </c>
      <c r="CV2233" t="s">
        <v>256</v>
      </c>
      <c r="CW2233" t="s">
        <v>257</v>
      </c>
      <c r="CX2233" t="s">
        <v>258</v>
      </c>
      <c r="CY2233" t="s">
        <v>256</v>
      </c>
      <c r="CZ2233" t="s">
        <v>294</v>
      </c>
      <c r="DA2233" t="s">
        <v>256</v>
      </c>
      <c r="DB2233" t="s">
        <v>202</v>
      </c>
      <c r="DC2233" t="s">
        <v>262</v>
      </c>
      <c r="DD2233" t="s">
        <v>203</v>
      </c>
      <c r="DE2233" t="s">
        <v>537</v>
      </c>
      <c r="DF2233" t="s">
        <v>163</v>
      </c>
      <c r="DG2233" t="s">
        <v>187</v>
      </c>
    </row>
    <row r="2234" spans="1:111" x14ac:dyDescent="0.25">
      <c r="A2234" t="s">
        <v>8684</v>
      </c>
      <c r="B2234" t="s">
        <v>118</v>
      </c>
      <c r="C2234" t="s">
        <v>163</v>
      </c>
      <c r="D2234" t="s">
        <v>212</v>
      </c>
      <c r="E2234" t="b">
        <v>1</v>
      </c>
      <c r="F2234" t="b">
        <v>0</v>
      </c>
      <c r="G2234" t="b">
        <v>0</v>
      </c>
      <c r="H2234" t="b">
        <v>0</v>
      </c>
      <c r="I2234" t="b">
        <v>0</v>
      </c>
      <c r="J2234" t="s">
        <v>217</v>
      </c>
      <c r="K2234" t="b">
        <v>0</v>
      </c>
      <c r="L2234" t="b">
        <v>0</v>
      </c>
      <c r="M2234" t="b">
        <v>1</v>
      </c>
      <c r="N2234" t="b">
        <v>0</v>
      </c>
      <c r="O2234" t="b">
        <v>0</v>
      </c>
      <c r="P2234" t="b">
        <v>0</v>
      </c>
      <c r="Q2234" t="b">
        <v>0</v>
      </c>
      <c r="R2234" t="b">
        <v>0</v>
      </c>
      <c r="S2234" t="b">
        <v>0</v>
      </c>
      <c r="T2234" t="b">
        <v>0</v>
      </c>
      <c r="U2234" t="s">
        <v>113</v>
      </c>
      <c r="V2234" t="s">
        <v>113</v>
      </c>
      <c r="AC2234" t="s">
        <v>113</v>
      </c>
      <c r="AD2234" t="s">
        <v>131</v>
      </c>
      <c r="AE2234" t="s">
        <v>113</v>
      </c>
      <c r="AF2234" t="s">
        <v>207</v>
      </c>
      <c r="AG2234" t="b">
        <v>0</v>
      </c>
      <c r="AH2234" t="b">
        <v>1</v>
      </c>
      <c r="AI2234" t="b">
        <v>0</v>
      </c>
      <c r="AJ2234" t="b">
        <v>0</v>
      </c>
      <c r="AK2234" t="b">
        <v>0</v>
      </c>
      <c r="AL2234" t="s">
        <v>113</v>
      </c>
      <c r="AM2234" t="s">
        <v>172</v>
      </c>
      <c r="AN2234" t="b">
        <v>1</v>
      </c>
      <c r="AO2234" t="b">
        <v>0</v>
      </c>
      <c r="AP2234" t="b">
        <v>0</v>
      </c>
      <c r="AQ2234" t="b">
        <v>0</v>
      </c>
      <c r="AR2234" t="b">
        <v>0</v>
      </c>
      <c r="AS2234" t="b">
        <v>0</v>
      </c>
      <c r="AT2234" t="b">
        <v>0</v>
      </c>
      <c r="AU2234" t="b">
        <v>0</v>
      </c>
      <c r="AV2234" t="b">
        <v>0</v>
      </c>
      <c r="AW2234" t="s">
        <v>113</v>
      </c>
      <c r="BF2234" t="s">
        <v>113</v>
      </c>
      <c r="BG2234" t="s">
        <v>113</v>
      </c>
      <c r="BH2234" t="s">
        <v>113</v>
      </c>
      <c r="BI2234" t="s">
        <v>113</v>
      </c>
      <c r="BJ2234" t="s">
        <v>113</v>
      </c>
      <c r="BK2234" t="s">
        <v>113</v>
      </c>
      <c r="BL2234" t="s">
        <v>113</v>
      </c>
      <c r="BM2234" t="s">
        <v>113</v>
      </c>
      <c r="BN2234" t="s">
        <v>165</v>
      </c>
      <c r="BO2234" t="s">
        <v>166</v>
      </c>
      <c r="BP2234" t="s">
        <v>122</v>
      </c>
      <c r="BQ2234" t="s">
        <v>161</v>
      </c>
      <c r="BR2234">
        <v>4</v>
      </c>
      <c r="BS2234">
        <v>3</v>
      </c>
      <c r="BT2234">
        <v>4</v>
      </c>
      <c r="BU2234">
        <v>5</v>
      </c>
      <c r="BV2234" t="s">
        <v>8685</v>
      </c>
      <c r="BW2234">
        <v>4</v>
      </c>
      <c r="BX2234">
        <v>2</v>
      </c>
      <c r="BY2234">
        <v>3</v>
      </c>
      <c r="BZ2234" t="s">
        <v>8686</v>
      </c>
      <c r="CA2234">
        <v>5</v>
      </c>
      <c r="CB2234">
        <v>2</v>
      </c>
      <c r="CC2234">
        <v>1</v>
      </c>
      <c r="CD2234" t="s">
        <v>8687</v>
      </c>
      <c r="CE2234">
        <v>2</v>
      </c>
      <c r="CF2234">
        <v>5</v>
      </c>
      <c r="CG2234">
        <v>4</v>
      </c>
      <c r="CH2234" t="s">
        <v>8688</v>
      </c>
      <c r="CI2234" t="s">
        <v>179</v>
      </c>
      <c r="CJ2234" t="s">
        <v>179</v>
      </c>
      <c r="CK2234" t="s">
        <v>179</v>
      </c>
      <c r="CL2234" t="s">
        <v>292</v>
      </c>
      <c r="CM2234" t="s">
        <v>254</v>
      </c>
      <c r="CN2234" t="s">
        <v>356</v>
      </c>
      <c r="CO2234" t="b">
        <v>1</v>
      </c>
      <c r="CP2234" t="b">
        <v>0</v>
      </c>
      <c r="CQ2234" t="b">
        <v>1</v>
      </c>
      <c r="CR2234" t="b">
        <v>0</v>
      </c>
      <c r="CS2234" t="b">
        <v>0</v>
      </c>
      <c r="CT2234" t="s">
        <v>113</v>
      </c>
      <c r="CU2234" t="s">
        <v>256</v>
      </c>
      <c r="CV2234" t="s">
        <v>256</v>
      </c>
      <c r="CW2234" t="s">
        <v>293</v>
      </c>
      <c r="CX2234" t="s">
        <v>258</v>
      </c>
      <c r="CY2234" t="s">
        <v>256</v>
      </c>
      <c r="CZ2234" t="s">
        <v>299</v>
      </c>
      <c r="DA2234" t="s">
        <v>256</v>
      </c>
      <c r="DB2234" t="s">
        <v>202</v>
      </c>
      <c r="DC2234" t="s">
        <v>262</v>
      </c>
      <c r="DD2234" t="s">
        <v>2858</v>
      </c>
      <c r="DE2234" t="s">
        <v>185</v>
      </c>
      <c r="DF2234" t="s">
        <v>204</v>
      </c>
      <c r="DG2234" t="s">
        <v>187</v>
      </c>
    </row>
    <row r="2235" spans="1:111" x14ac:dyDescent="0.25">
      <c r="A2235" t="s">
        <v>8689</v>
      </c>
      <c r="B2235" t="s">
        <v>134</v>
      </c>
      <c r="C2235" t="s">
        <v>152</v>
      </c>
      <c r="D2235" t="s">
        <v>212</v>
      </c>
      <c r="E2235" t="b">
        <v>1</v>
      </c>
      <c r="F2235" t="b">
        <v>0</v>
      </c>
      <c r="G2235" t="b">
        <v>0</v>
      </c>
      <c r="H2235" t="b">
        <v>0</v>
      </c>
      <c r="I2235" t="b">
        <v>0</v>
      </c>
      <c r="J2235" t="s">
        <v>127</v>
      </c>
      <c r="K2235" t="b">
        <v>0</v>
      </c>
      <c r="L2235" t="b">
        <v>0</v>
      </c>
      <c r="M2235" t="b">
        <v>0</v>
      </c>
      <c r="N2235" t="b">
        <v>1</v>
      </c>
      <c r="O2235" t="b">
        <v>0</v>
      </c>
      <c r="P2235" t="b">
        <v>0</v>
      </c>
      <c r="Q2235" t="b">
        <v>0</v>
      </c>
      <c r="R2235" t="b">
        <v>0</v>
      </c>
      <c r="S2235" t="b">
        <v>0</v>
      </c>
      <c r="T2235" t="b">
        <v>0</v>
      </c>
      <c r="U2235" t="s">
        <v>113</v>
      </c>
      <c r="V2235" t="s">
        <v>113</v>
      </c>
      <c r="AC2235" t="s">
        <v>113</v>
      </c>
      <c r="AD2235" t="s">
        <v>114</v>
      </c>
      <c r="AE2235" t="s">
        <v>113</v>
      </c>
      <c r="AF2235" t="s">
        <v>660</v>
      </c>
      <c r="AG2235" t="b">
        <v>1</v>
      </c>
      <c r="AH2235" t="b">
        <v>0</v>
      </c>
      <c r="AI2235" t="b">
        <v>1</v>
      </c>
      <c r="AJ2235" t="b">
        <v>0</v>
      </c>
      <c r="AK2235" t="b">
        <v>0</v>
      </c>
      <c r="AL2235" t="s">
        <v>113</v>
      </c>
      <c r="AM2235" t="s">
        <v>113</v>
      </c>
      <c r="AW2235" t="s">
        <v>575</v>
      </c>
      <c r="AX2235" t="b">
        <v>0</v>
      </c>
      <c r="AY2235" t="b">
        <v>1</v>
      </c>
      <c r="AZ2235" t="b">
        <v>0</v>
      </c>
      <c r="BA2235" t="b">
        <v>0</v>
      </c>
      <c r="BB2235" t="b">
        <v>0</v>
      </c>
      <c r="BC2235" t="b">
        <v>0</v>
      </c>
      <c r="BD2235" t="b">
        <v>0</v>
      </c>
      <c r="BE2235" t="b">
        <v>0</v>
      </c>
      <c r="BF2235" t="s">
        <v>113</v>
      </c>
      <c r="BG2235" t="s">
        <v>113</v>
      </c>
      <c r="BH2235" t="s">
        <v>113</v>
      </c>
      <c r="BI2235" t="s">
        <v>113</v>
      </c>
      <c r="BJ2235" t="s">
        <v>113</v>
      </c>
      <c r="BK2235" t="s">
        <v>113</v>
      </c>
      <c r="BL2235" t="s">
        <v>113</v>
      </c>
      <c r="BM2235" t="s">
        <v>113</v>
      </c>
      <c r="BN2235" t="s">
        <v>226</v>
      </c>
      <c r="BO2235" t="s">
        <v>227</v>
      </c>
      <c r="BP2235" t="s">
        <v>280</v>
      </c>
      <c r="BQ2235" t="s">
        <v>161</v>
      </c>
      <c r="BR2235">
        <v>5</v>
      </c>
      <c r="BS2235">
        <v>4</v>
      </c>
      <c r="BT2235">
        <v>4</v>
      </c>
      <c r="BU2235">
        <v>2</v>
      </c>
      <c r="BV2235" t="s">
        <v>113</v>
      </c>
      <c r="BW2235">
        <v>4</v>
      </c>
      <c r="BX2235">
        <v>3</v>
      </c>
      <c r="BY2235">
        <v>3</v>
      </c>
      <c r="BZ2235" t="s">
        <v>113</v>
      </c>
      <c r="CA2235">
        <v>4</v>
      </c>
      <c r="CB2235">
        <v>4</v>
      </c>
      <c r="CC2235">
        <v>2</v>
      </c>
      <c r="CD2235" t="s">
        <v>113</v>
      </c>
      <c r="CE2235">
        <v>3</v>
      </c>
      <c r="CF2235">
        <v>3</v>
      </c>
      <c r="CG2235">
        <v>4</v>
      </c>
      <c r="CH2235" t="s">
        <v>113</v>
      </c>
      <c r="CI2235" t="s">
        <v>181</v>
      </c>
      <c r="CJ2235" t="s">
        <v>180</v>
      </c>
      <c r="CK2235" t="s">
        <v>180</v>
      </c>
      <c r="CL2235" t="s">
        <v>113</v>
      </c>
      <c r="CM2235" t="s">
        <v>113</v>
      </c>
      <c r="CN2235" t="s">
        <v>113</v>
      </c>
      <c r="CT2235" t="s">
        <v>113</v>
      </c>
      <c r="CU2235" t="s">
        <v>113</v>
      </c>
      <c r="CV2235" t="s">
        <v>113</v>
      </c>
      <c r="CW2235" t="s">
        <v>113</v>
      </c>
      <c r="CX2235" t="s">
        <v>113</v>
      </c>
      <c r="CY2235" t="s">
        <v>113</v>
      </c>
      <c r="CZ2235" t="s">
        <v>113</v>
      </c>
      <c r="DA2235" t="s">
        <v>113</v>
      </c>
      <c r="DB2235" t="s">
        <v>113</v>
      </c>
      <c r="DC2235" t="s">
        <v>113</v>
      </c>
      <c r="DD2235" t="s">
        <v>113</v>
      </c>
      <c r="DE2235" t="s">
        <v>113</v>
      </c>
      <c r="DF2235" t="s">
        <v>113</v>
      </c>
      <c r="DG2235" t="s">
        <v>113</v>
      </c>
    </row>
    <row r="2236" spans="1:111" x14ac:dyDescent="0.25">
      <c r="A2236" t="s">
        <v>8690</v>
      </c>
      <c r="B2236" t="s">
        <v>126</v>
      </c>
      <c r="C2236" t="s">
        <v>168</v>
      </c>
      <c r="D2236" t="s">
        <v>282</v>
      </c>
      <c r="E2236" t="b">
        <v>1</v>
      </c>
      <c r="F2236" t="b">
        <v>1</v>
      </c>
      <c r="G2236" t="b">
        <v>0</v>
      </c>
      <c r="H2236" t="b">
        <v>0</v>
      </c>
      <c r="I2236" t="b">
        <v>0</v>
      </c>
      <c r="J2236" t="s">
        <v>196</v>
      </c>
      <c r="K2236" t="b">
        <v>1</v>
      </c>
      <c r="L2236" t="b">
        <v>0</v>
      </c>
      <c r="M2236" t="b">
        <v>0</v>
      </c>
      <c r="N2236" t="b">
        <v>1</v>
      </c>
      <c r="O2236" t="b">
        <v>0</v>
      </c>
      <c r="P2236" t="b">
        <v>0</v>
      </c>
      <c r="Q2236" t="b">
        <v>0</v>
      </c>
      <c r="R2236" t="b">
        <v>0</v>
      </c>
      <c r="S2236" t="b">
        <v>0</v>
      </c>
      <c r="T2236" t="b">
        <v>0</v>
      </c>
      <c r="U2236" t="s">
        <v>113</v>
      </c>
      <c r="V2236" t="s">
        <v>113</v>
      </c>
      <c r="AC2236" t="s">
        <v>113</v>
      </c>
      <c r="AD2236" t="s">
        <v>141</v>
      </c>
      <c r="AE2236" t="s">
        <v>113</v>
      </c>
      <c r="AF2236" t="s">
        <v>115</v>
      </c>
      <c r="AG2236" t="b">
        <v>1</v>
      </c>
      <c r="AH2236" t="b">
        <v>0</v>
      </c>
      <c r="AI2236" t="b">
        <v>0</v>
      </c>
      <c r="AJ2236" t="b">
        <v>0</v>
      </c>
      <c r="AK2236" t="b">
        <v>0</v>
      </c>
      <c r="AL2236" t="s">
        <v>113</v>
      </c>
      <c r="AM2236" t="s">
        <v>113</v>
      </c>
      <c r="AW2236" t="s">
        <v>113</v>
      </c>
      <c r="BF2236" t="s">
        <v>113</v>
      </c>
      <c r="BG2236" t="s">
        <v>113</v>
      </c>
      <c r="BH2236" t="s">
        <v>113</v>
      </c>
      <c r="BI2236" t="s">
        <v>113</v>
      </c>
      <c r="BJ2236" t="s">
        <v>113</v>
      </c>
      <c r="BK2236" t="s">
        <v>113</v>
      </c>
      <c r="BL2236" t="s">
        <v>113</v>
      </c>
      <c r="BM2236" t="s">
        <v>113</v>
      </c>
      <c r="BN2236" t="s">
        <v>165</v>
      </c>
      <c r="BO2236" t="s">
        <v>166</v>
      </c>
      <c r="BP2236" t="s">
        <v>122</v>
      </c>
      <c r="BQ2236" t="s">
        <v>161</v>
      </c>
      <c r="BR2236">
        <v>7</v>
      </c>
      <c r="BS2236">
        <v>4</v>
      </c>
      <c r="BT2236">
        <v>4</v>
      </c>
      <c r="BU2236">
        <v>3</v>
      </c>
      <c r="BV2236" t="s">
        <v>8691</v>
      </c>
      <c r="BW2236">
        <v>2</v>
      </c>
      <c r="BX2236">
        <v>3</v>
      </c>
      <c r="BY2236">
        <v>2</v>
      </c>
      <c r="BZ2236" t="s">
        <v>8692</v>
      </c>
      <c r="CA2236">
        <v>4</v>
      </c>
      <c r="CB2236">
        <v>3</v>
      </c>
      <c r="CC2236">
        <v>4</v>
      </c>
      <c r="CD2236" t="s">
        <v>8693</v>
      </c>
      <c r="CE2236">
        <v>4</v>
      </c>
      <c r="CF2236">
        <v>3</v>
      </c>
      <c r="CG2236">
        <v>5</v>
      </c>
      <c r="CH2236" t="s">
        <v>8694</v>
      </c>
      <c r="CI2236" t="s">
        <v>193</v>
      </c>
      <c r="CJ2236" t="s">
        <v>180</v>
      </c>
      <c r="CK2236" t="s">
        <v>181</v>
      </c>
      <c r="CL2236" t="s">
        <v>283</v>
      </c>
      <c r="CM2236" t="s">
        <v>201</v>
      </c>
      <c r="CN2236" t="s">
        <v>388</v>
      </c>
      <c r="CO2236" t="b">
        <v>1</v>
      </c>
      <c r="CP2236" t="b">
        <v>1</v>
      </c>
      <c r="CQ2236" t="b">
        <v>1</v>
      </c>
      <c r="CR2236" t="b">
        <v>0</v>
      </c>
      <c r="CS2236" t="b">
        <v>0</v>
      </c>
      <c r="CT2236" t="s">
        <v>113</v>
      </c>
      <c r="CU2236" t="s">
        <v>256</v>
      </c>
      <c r="CV2236" t="s">
        <v>256</v>
      </c>
      <c r="CW2236" t="s">
        <v>258</v>
      </c>
      <c r="CX2236" t="s">
        <v>293</v>
      </c>
      <c r="CY2236" t="s">
        <v>256</v>
      </c>
      <c r="CZ2236" t="s">
        <v>260</v>
      </c>
      <c r="DA2236" t="s">
        <v>256</v>
      </c>
      <c r="DB2236" t="s">
        <v>261</v>
      </c>
      <c r="DC2236" t="s">
        <v>506</v>
      </c>
      <c r="DD2236" t="s">
        <v>203</v>
      </c>
      <c r="DE2236" t="s">
        <v>185</v>
      </c>
      <c r="DF2236" t="s">
        <v>168</v>
      </c>
      <c r="DG2236" t="s">
        <v>317</v>
      </c>
    </row>
    <row r="2237" spans="1:111" x14ac:dyDescent="0.25">
      <c r="A2237" t="s">
        <v>8695</v>
      </c>
      <c r="B2237" t="s">
        <v>118</v>
      </c>
      <c r="C2237" t="s">
        <v>144</v>
      </c>
      <c r="D2237" t="s">
        <v>235</v>
      </c>
      <c r="E2237" t="b">
        <v>1</v>
      </c>
      <c r="F2237" t="b">
        <v>0</v>
      </c>
      <c r="G2237" t="b">
        <v>0</v>
      </c>
      <c r="H2237" t="b">
        <v>1</v>
      </c>
      <c r="I2237" t="b">
        <v>0</v>
      </c>
      <c r="J2237" t="s">
        <v>403</v>
      </c>
      <c r="K2237" t="b">
        <v>1</v>
      </c>
      <c r="L2237" t="b">
        <v>1</v>
      </c>
      <c r="M2237" t="b">
        <v>1</v>
      </c>
      <c r="N2237" t="b">
        <v>0</v>
      </c>
      <c r="O2237" t="b">
        <v>0</v>
      </c>
      <c r="P2237" t="b">
        <v>0</v>
      </c>
      <c r="Q2237" t="b">
        <v>0</v>
      </c>
      <c r="R2237" t="b">
        <v>1</v>
      </c>
      <c r="S2237" t="b">
        <v>0</v>
      </c>
      <c r="T2237" t="b">
        <v>0</v>
      </c>
      <c r="U2237" t="s">
        <v>113</v>
      </c>
      <c r="V2237" t="s">
        <v>113</v>
      </c>
      <c r="AC2237" t="s">
        <v>113</v>
      </c>
      <c r="AD2237" t="s">
        <v>141</v>
      </c>
      <c r="AE2237" t="s">
        <v>113</v>
      </c>
      <c r="AF2237" t="s">
        <v>115</v>
      </c>
      <c r="AG2237" t="b">
        <v>1</v>
      </c>
      <c r="AH2237" t="b">
        <v>0</v>
      </c>
      <c r="AI2237" t="b">
        <v>0</v>
      </c>
      <c r="AJ2237" t="b">
        <v>0</v>
      </c>
      <c r="AK2237" t="b">
        <v>0</v>
      </c>
      <c r="AL2237" t="s">
        <v>113</v>
      </c>
      <c r="AM2237" t="s">
        <v>113</v>
      </c>
      <c r="AW2237" t="s">
        <v>113</v>
      </c>
      <c r="BF2237" t="s">
        <v>113</v>
      </c>
      <c r="BG2237" t="s">
        <v>113</v>
      </c>
      <c r="BH2237" t="s">
        <v>113</v>
      </c>
      <c r="BI2237" t="s">
        <v>113</v>
      </c>
      <c r="BJ2237" t="s">
        <v>113</v>
      </c>
      <c r="BK2237" t="s">
        <v>113</v>
      </c>
      <c r="BL2237" t="s">
        <v>113</v>
      </c>
      <c r="BM2237" t="s">
        <v>113</v>
      </c>
      <c r="BN2237" t="s">
        <v>165</v>
      </c>
      <c r="BO2237" t="s">
        <v>174</v>
      </c>
      <c r="BP2237" t="s">
        <v>122</v>
      </c>
      <c r="BQ2237" t="s">
        <v>161</v>
      </c>
      <c r="BR2237">
        <v>7</v>
      </c>
      <c r="BS2237">
        <v>2</v>
      </c>
      <c r="BT2237">
        <v>4</v>
      </c>
      <c r="BU2237">
        <v>4</v>
      </c>
      <c r="BV2237" t="s">
        <v>8696</v>
      </c>
      <c r="BW2237">
        <v>4</v>
      </c>
      <c r="BX2237">
        <v>1</v>
      </c>
      <c r="BY2237">
        <v>3</v>
      </c>
      <c r="BZ2237" t="s">
        <v>8697</v>
      </c>
      <c r="CA2237">
        <v>3</v>
      </c>
      <c r="CB2237">
        <v>3</v>
      </c>
      <c r="CC2237">
        <v>3</v>
      </c>
      <c r="CD2237" t="s">
        <v>8698</v>
      </c>
      <c r="CE2237">
        <v>2</v>
      </c>
      <c r="CF2237">
        <v>4</v>
      </c>
      <c r="CG2237">
        <v>5</v>
      </c>
      <c r="CH2237" t="s">
        <v>8272</v>
      </c>
      <c r="CI2237" t="s">
        <v>179</v>
      </c>
      <c r="CJ2237" t="s">
        <v>180</v>
      </c>
      <c r="CK2237" t="s">
        <v>180</v>
      </c>
      <c r="CL2237" t="s">
        <v>182</v>
      </c>
      <c r="CM2237" t="s">
        <v>254</v>
      </c>
      <c r="CN2237" t="s">
        <v>284</v>
      </c>
      <c r="CO2237" t="b">
        <v>1</v>
      </c>
      <c r="CP2237" t="b">
        <v>1</v>
      </c>
      <c r="CQ2237" t="b">
        <v>0</v>
      </c>
      <c r="CR2237" t="b">
        <v>0</v>
      </c>
      <c r="CS2237" t="b">
        <v>0</v>
      </c>
      <c r="CT2237" t="s">
        <v>113</v>
      </c>
      <c r="CU2237" t="s">
        <v>256</v>
      </c>
      <c r="CV2237" t="s">
        <v>256</v>
      </c>
      <c r="CW2237" t="s">
        <v>286</v>
      </c>
      <c r="CX2237" t="s">
        <v>286</v>
      </c>
      <c r="CY2237" t="s">
        <v>256</v>
      </c>
      <c r="CZ2237" t="s">
        <v>312</v>
      </c>
      <c r="DA2237" t="s">
        <v>256</v>
      </c>
      <c r="DB2237" t="s">
        <v>261</v>
      </c>
      <c r="DC2237" t="s">
        <v>184</v>
      </c>
      <c r="DD2237" t="s">
        <v>389</v>
      </c>
      <c r="DE2237" t="s">
        <v>185</v>
      </c>
      <c r="DF2237" t="s">
        <v>163</v>
      </c>
      <c r="DG2237" t="s">
        <v>187</v>
      </c>
    </row>
    <row r="2238" spans="1:111" x14ac:dyDescent="0.25">
      <c r="A2238" t="s">
        <v>8699</v>
      </c>
      <c r="B2238" t="s">
        <v>189</v>
      </c>
      <c r="C2238" t="s">
        <v>152</v>
      </c>
      <c r="D2238" t="s">
        <v>195</v>
      </c>
      <c r="E2238" t="b">
        <v>1</v>
      </c>
      <c r="F2238" t="b">
        <v>1</v>
      </c>
      <c r="G2238" t="b">
        <v>1</v>
      </c>
      <c r="H2238" t="b">
        <v>0</v>
      </c>
      <c r="I2238" t="b">
        <v>0</v>
      </c>
      <c r="J2238" t="s">
        <v>476</v>
      </c>
      <c r="K2238" t="b">
        <v>1</v>
      </c>
      <c r="L2238" t="b">
        <v>0</v>
      </c>
      <c r="M2238" t="b">
        <v>0</v>
      </c>
      <c r="N2238" t="b">
        <v>0</v>
      </c>
      <c r="O2238" t="b">
        <v>0</v>
      </c>
      <c r="P2238" t="b">
        <v>0</v>
      </c>
      <c r="Q2238" t="b">
        <v>0</v>
      </c>
      <c r="R2238" t="b">
        <v>0</v>
      </c>
      <c r="S2238" t="b">
        <v>0</v>
      </c>
      <c r="T2238" t="b">
        <v>1</v>
      </c>
      <c r="U2238" t="s">
        <v>272</v>
      </c>
      <c r="V2238" t="s">
        <v>244</v>
      </c>
      <c r="W2238" t="b">
        <v>0</v>
      </c>
      <c r="X2238" t="b">
        <v>0</v>
      </c>
      <c r="Y2238" t="b">
        <v>0</v>
      </c>
      <c r="Z2238" t="b">
        <v>1</v>
      </c>
      <c r="AA2238" t="b">
        <v>0</v>
      </c>
      <c r="AB2238" t="b">
        <v>0</v>
      </c>
      <c r="AC2238" t="s">
        <v>113</v>
      </c>
      <c r="AD2238" t="s">
        <v>219</v>
      </c>
      <c r="AE2238" t="s">
        <v>113</v>
      </c>
      <c r="AF2238" t="s">
        <v>3491</v>
      </c>
      <c r="AG2238" t="b">
        <v>0</v>
      </c>
      <c r="AH2238" t="b">
        <v>1</v>
      </c>
      <c r="AI2238" t="b">
        <v>0</v>
      </c>
      <c r="AJ2238" t="b">
        <v>0</v>
      </c>
      <c r="AK2238" t="b">
        <v>1</v>
      </c>
      <c r="AL2238" t="s">
        <v>8700</v>
      </c>
      <c r="AM2238" t="s">
        <v>325</v>
      </c>
      <c r="AN2238" t="b">
        <v>0</v>
      </c>
      <c r="AO2238" t="b">
        <v>0</v>
      </c>
      <c r="AP2238" t="b">
        <v>0</v>
      </c>
      <c r="AQ2238" t="b">
        <v>0</v>
      </c>
      <c r="AR2238" t="b">
        <v>0</v>
      </c>
      <c r="AS2238" t="b">
        <v>0</v>
      </c>
      <c r="AT2238" t="b">
        <v>1</v>
      </c>
      <c r="AU2238" t="b">
        <v>0</v>
      </c>
      <c r="AV2238" t="b">
        <v>0</v>
      </c>
      <c r="AW2238" t="s">
        <v>113</v>
      </c>
      <c r="BF2238" t="s">
        <v>113</v>
      </c>
      <c r="BG2238" t="s">
        <v>113</v>
      </c>
      <c r="BH2238" t="s">
        <v>113</v>
      </c>
      <c r="BI2238" t="s">
        <v>113</v>
      </c>
      <c r="BJ2238" t="s">
        <v>113</v>
      </c>
      <c r="BK2238" t="s">
        <v>113</v>
      </c>
      <c r="BL2238" t="s">
        <v>113</v>
      </c>
      <c r="BM2238" t="s">
        <v>113</v>
      </c>
      <c r="BN2238" t="s">
        <v>245</v>
      </c>
      <c r="BO2238" t="s">
        <v>166</v>
      </c>
      <c r="BP2238" t="s">
        <v>280</v>
      </c>
      <c r="BQ2238" t="s">
        <v>326</v>
      </c>
      <c r="BR2238">
        <v>6</v>
      </c>
      <c r="BS2238">
        <v>1</v>
      </c>
      <c r="BT2238">
        <v>2</v>
      </c>
      <c r="BU2238">
        <v>2</v>
      </c>
      <c r="BV2238" t="s">
        <v>473</v>
      </c>
      <c r="BW2238">
        <v>1</v>
      </c>
      <c r="BX2238">
        <v>3</v>
      </c>
      <c r="BY2238">
        <v>4</v>
      </c>
      <c r="BZ2238" t="s">
        <v>132</v>
      </c>
      <c r="CA2238">
        <v>2</v>
      </c>
      <c r="CB2238">
        <v>3</v>
      </c>
      <c r="CC2238">
        <v>3</v>
      </c>
      <c r="CD2238" t="s">
        <v>8701</v>
      </c>
      <c r="CE2238">
        <v>3</v>
      </c>
      <c r="CF2238">
        <v>3</v>
      </c>
      <c r="CG2238">
        <v>5</v>
      </c>
      <c r="CH2238" t="s">
        <v>253</v>
      </c>
      <c r="CI2238" t="s">
        <v>181</v>
      </c>
      <c r="CJ2238" t="s">
        <v>180</v>
      </c>
      <c r="CK2238" t="s">
        <v>180</v>
      </c>
      <c r="CL2238" t="s">
        <v>292</v>
      </c>
      <c r="CM2238" t="s">
        <v>254</v>
      </c>
      <c r="CN2238" t="s">
        <v>255</v>
      </c>
      <c r="CO2238" t="b">
        <v>1</v>
      </c>
      <c r="CP2238" t="b">
        <v>0</v>
      </c>
      <c r="CQ2238" t="b">
        <v>0</v>
      </c>
      <c r="CR2238" t="b">
        <v>0</v>
      </c>
      <c r="CS2238" t="b">
        <v>0</v>
      </c>
      <c r="CT2238" t="s">
        <v>113</v>
      </c>
      <c r="CU2238" t="s">
        <v>256</v>
      </c>
      <c r="CV2238" t="s">
        <v>259</v>
      </c>
      <c r="CW2238" t="s">
        <v>311</v>
      </c>
      <c r="CX2238" t="s">
        <v>257</v>
      </c>
      <c r="CY2238" t="s">
        <v>259</v>
      </c>
      <c r="CZ2238" t="s">
        <v>331</v>
      </c>
      <c r="DA2238" t="s">
        <v>256</v>
      </c>
      <c r="DB2238" t="s">
        <v>202</v>
      </c>
      <c r="DC2238" t="s">
        <v>262</v>
      </c>
      <c r="DD2238" t="s">
        <v>203</v>
      </c>
      <c r="DE2238" t="s">
        <v>537</v>
      </c>
      <c r="DF2238" t="s">
        <v>152</v>
      </c>
      <c r="DG2238" t="s">
        <v>187</v>
      </c>
    </row>
    <row r="2239" spans="1:111" x14ac:dyDescent="0.25">
      <c r="A2239" t="s">
        <v>8702</v>
      </c>
      <c r="B2239" t="s">
        <v>126</v>
      </c>
      <c r="C2239" t="s">
        <v>222</v>
      </c>
      <c r="D2239" t="s">
        <v>3470</v>
      </c>
      <c r="E2239" t="b">
        <v>1</v>
      </c>
      <c r="F2239" t="b">
        <v>1</v>
      </c>
      <c r="G2239" t="b">
        <v>1</v>
      </c>
      <c r="H2239" t="b">
        <v>1</v>
      </c>
      <c r="I2239" t="b">
        <v>0</v>
      </c>
      <c r="J2239" t="s">
        <v>8703</v>
      </c>
      <c r="K2239" t="b">
        <v>1</v>
      </c>
      <c r="L2239" t="b">
        <v>0</v>
      </c>
      <c r="M2239" t="b">
        <v>1</v>
      </c>
      <c r="N2239" t="b">
        <v>0</v>
      </c>
      <c r="O2239" t="b">
        <v>1</v>
      </c>
      <c r="P2239" t="b">
        <v>0</v>
      </c>
      <c r="Q2239" t="b">
        <v>0</v>
      </c>
      <c r="R2239" t="b">
        <v>0</v>
      </c>
      <c r="S2239" t="b">
        <v>0</v>
      </c>
      <c r="T2239" t="b">
        <v>0</v>
      </c>
      <c r="U2239" t="s">
        <v>113</v>
      </c>
      <c r="V2239" t="s">
        <v>6980</v>
      </c>
      <c r="W2239" t="b">
        <v>0</v>
      </c>
      <c r="X2239" t="b">
        <v>1</v>
      </c>
      <c r="Y2239" t="b">
        <v>0</v>
      </c>
      <c r="Z2239" t="b">
        <v>1</v>
      </c>
      <c r="AA2239" t="b">
        <v>1</v>
      </c>
      <c r="AB2239" t="b">
        <v>0</v>
      </c>
      <c r="AC2239" t="s">
        <v>113</v>
      </c>
      <c r="AD2239" t="s">
        <v>141</v>
      </c>
      <c r="AE2239" t="s">
        <v>113</v>
      </c>
      <c r="AF2239" t="s">
        <v>115</v>
      </c>
      <c r="AG2239" t="b">
        <v>1</v>
      </c>
      <c r="AH2239" t="b">
        <v>0</v>
      </c>
      <c r="AI2239" t="b">
        <v>0</v>
      </c>
      <c r="AJ2239" t="b">
        <v>0</v>
      </c>
      <c r="AK2239" t="b">
        <v>0</v>
      </c>
      <c r="AL2239" t="s">
        <v>113</v>
      </c>
      <c r="AM2239" t="s">
        <v>113</v>
      </c>
      <c r="AN2239" t="b">
        <v>0</v>
      </c>
      <c r="AO2239" t="b">
        <v>0</v>
      </c>
      <c r="AP2239" t="b">
        <v>0</v>
      </c>
      <c r="AQ2239" t="b">
        <v>0</v>
      </c>
      <c r="AR2239" t="b">
        <v>0</v>
      </c>
      <c r="AS2239" t="b">
        <v>0</v>
      </c>
      <c r="AT2239" t="b">
        <v>0</v>
      </c>
      <c r="AU2239" t="b">
        <v>0</v>
      </c>
      <c r="AV2239" t="b">
        <v>0</v>
      </c>
      <c r="AW2239" t="s">
        <v>113</v>
      </c>
      <c r="BF2239" t="s">
        <v>113</v>
      </c>
      <c r="BG2239" t="s">
        <v>113</v>
      </c>
      <c r="BH2239" t="s">
        <v>113</v>
      </c>
      <c r="BI2239" t="s">
        <v>113</v>
      </c>
      <c r="BJ2239" t="s">
        <v>113</v>
      </c>
      <c r="BK2239" t="s">
        <v>113</v>
      </c>
      <c r="BL2239" t="s">
        <v>113</v>
      </c>
      <c r="BM2239" t="s">
        <v>113</v>
      </c>
      <c r="BN2239" t="s">
        <v>209</v>
      </c>
      <c r="BO2239" t="s">
        <v>174</v>
      </c>
      <c r="BP2239" t="s">
        <v>174</v>
      </c>
      <c r="BQ2239" t="s">
        <v>161</v>
      </c>
      <c r="BR2239">
        <v>5</v>
      </c>
      <c r="BS2239">
        <v>2</v>
      </c>
      <c r="BT2239">
        <v>4</v>
      </c>
      <c r="BU2239">
        <v>2</v>
      </c>
      <c r="BV2239" t="s">
        <v>8704</v>
      </c>
      <c r="BW2239">
        <v>1</v>
      </c>
      <c r="BX2239">
        <v>2</v>
      </c>
      <c r="BY2239">
        <v>4</v>
      </c>
      <c r="BZ2239" t="s">
        <v>8705</v>
      </c>
      <c r="CA2239">
        <v>2</v>
      </c>
      <c r="CB2239">
        <v>2</v>
      </c>
      <c r="CC2239">
        <v>5</v>
      </c>
      <c r="CD2239" t="s">
        <v>618</v>
      </c>
      <c r="CE2239">
        <v>2</v>
      </c>
      <c r="CF2239">
        <v>5</v>
      </c>
      <c r="CG2239">
        <v>1</v>
      </c>
      <c r="CH2239" t="s">
        <v>8706</v>
      </c>
      <c r="CI2239" t="s">
        <v>181</v>
      </c>
      <c r="CJ2239" t="s">
        <v>179</v>
      </c>
      <c r="CK2239" t="s">
        <v>193</v>
      </c>
      <c r="CL2239" t="s">
        <v>292</v>
      </c>
      <c r="CM2239" t="s">
        <v>309</v>
      </c>
      <c r="CN2239" t="s">
        <v>284</v>
      </c>
      <c r="CO2239" t="b">
        <v>1</v>
      </c>
      <c r="CP2239" t="b">
        <v>1</v>
      </c>
      <c r="CQ2239" t="b">
        <v>0</v>
      </c>
      <c r="CR2239" t="b">
        <v>0</v>
      </c>
      <c r="CS2239" t="b">
        <v>0</v>
      </c>
      <c r="CT2239" t="s">
        <v>113</v>
      </c>
      <c r="CU2239" t="s">
        <v>256</v>
      </c>
      <c r="CV2239" t="s">
        <v>256</v>
      </c>
      <c r="CW2239" t="s">
        <v>293</v>
      </c>
      <c r="CX2239" t="s">
        <v>258</v>
      </c>
      <c r="CY2239" t="s">
        <v>256</v>
      </c>
      <c r="CZ2239" t="s">
        <v>299</v>
      </c>
      <c r="DA2239" t="s">
        <v>256</v>
      </c>
      <c r="DB2239" t="s">
        <v>261</v>
      </c>
      <c r="DC2239" t="s">
        <v>262</v>
      </c>
      <c r="DD2239" t="s">
        <v>389</v>
      </c>
      <c r="DE2239" t="s">
        <v>185</v>
      </c>
      <c r="DF2239" t="s">
        <v>168</v>
      </c>
      <c r="DG2239" t="s">
        <v>290</v>
      </c>
    </row>
    <row r="2240" spans="1:111" x14ac:dyDescent="0.25">
      <c r="A2240" t="s">
        <v>8707</v>
      </c>
      <c r="B2240" t="s">
        <v>118</v>
      </c>
      <c r="C2240" t="s">
        <v>152</v>
      </c>
      <c r="D2240" t="s">
        <v>1479</v>
      </c>
      <c r="E2240" t="b">
        <v>1</v>
      </c>
      <c r="F2240" t="b">
        <v>1</v>
      </c>
      <c r="G2240" t="b">
        <v>1</v>
      </c>
      <c r="H2240" t="b">
        <v>1</v>
      </c>
      <c r="I2240" t="b">
        <v>0</v>
      </c>
      <c r="J2240" t="s">
        <v>8708</v>
      </c>
      <c r="K2240" t="b">
        <v>1</v>
      </c>
      <c r="L2240" t="b">
        <v>0</v>
      </c>
      <c r="M2240" t="b">
        <v>1</v>
      </c>
      <c r="N2240" t="b">
        <v>1</v>
      </c>
      <c r="O2240" t="b">
        <v>1</v>
      </c>
      <c r="P2240" t="b">
        <v>0</v>
      </c>
      <c r="Q2240" t="b">
        <v>0</v>
      </c>
      <c r="R2240" t="b">
        <v>1</v>
      </c>
      <c r="S2240" t="b">
        <v>0</v>
      </c>
      <c r="T2240" t="b">
        <v>0</v>
      </c>
      <c r="U2240" t="s">
        <v>113</v>
      </c>
      <c r="V2240" t="s">
        <v>688</v>
      </c>
      <c r="W2240" t="b">
        <v>1</v>
      </c>
      <c r="X2240" t="b">
        <v>1</v>
      </c>
      <c r="Y2240" t="b">
        <v>0</v>
      </c>
      <c r="Z2240" t="b">
        <v>1</v>
      </c>
      <c r="AA2240" t="b">
        <v>0</v>
      </c>
      <c r="AB2240" t="b">
        <v>0</v>
      </c>
      <c r="AC2240" t="s">
        <v>113</v>
      </c>
      <c r="AD2240" t="s">
        <v>141</v>
      </c>
      <c r="AE2240" t="s">
        <v>113</v>
      </c>
      <c r="AF2240" t="s">
        <v>115</v>
      </c>
      <c r="AG2240" t="b">
        <v>1</v>
      </c>
      <c r="AH2240" t="b">
        <v>0</v>
      </c>
      <c r="AI2240" t="b">
        <v>0</v>
      </c>
      <c r="AJ2240" t="b">
        <v>0</v>
      </c>
      <c r="AK2240" t="b">
        <v>0</v>
      </c>
      <c r="AL2240" t="s">
        <v>113</v>
      </c>
      <c r="AM2240" t="s">
        <v>113</v>
      </c>
      <c r="AW2240" t="s">
        <v>113</v>
      </c>
      <c r="BF2240" t="s">
        <v>113</v>
      </c>
      <c r="BG2240" t="s">
        <v>113</v>
      </c>
      <c r="BH2240" t="s">
        <v>113</v>
      </c>
      <c r="BI2240" t="s">
        <v>113</v>
      </c>
      <c r="BJ2240" t="s">
        <v>113</v>
      </c>
      <c r="BK2240" t="s">
        <v>113</v>
      </c>
      <c r="BL2240" t="s">
        <v>113</v>
      </c>
      <c r="BM2240" t="s">
        <v>113</v>
      </c>
      <c r="BN2240" t="s">
        <v>165</v>
      </c>
      <c r="BO2240" t="s">
        <v>166</v>
      </c>
      <c r="BP2240" t="s">
        <v>122</v>
      </c>
      <c r="BQ2240" t="s">
        <v>161</v>
      </c>
      <c r="BR2240">
        <v>7</v>
      </c>
      <c r="BS2240">
        <v>2</v>
      </c>
      <c r="BT2240">
        <v>4</v>
      </c>
      <c r="BU2240">
        <v>4</v>
      </c>
      <c r="BV2240" t="s">
        <v>8709</v>
      </c>
      <c r="BW2240">
        <v>4</v>
      </c>
      <c r="BX2240">
        <v>2</v>
      </c>
      <c r="BY2240">
        <v>3</v>
      </c>
      <c r="BZ2240" t="s">
        <v>8710</v>
      </c>
      <c r="CA2240">
        <v>2</v>
      </c>
      <c r="CB2240">
        <v>4</v>
      </c>
      <c r="CC2240">
        <v>2</v>
      </c>
      <c r="CD2240" t="s">
        <v>8711</v>
      </c>
      <c r="CE2240">
        <v>2</v>
      </c>
      <c r="CF2240">
        <v>5</v>
      </c>
      <c r="CG2240">
        <v>5</v>
      </c>
      <c r="CH2240" t="s">
        <v>8712</v>
      </c>
      <c r="CI2240" t="s">
        <v>179</v>
      </c>
      <c r="CJ2240" t="s">
        <v>180</v>
      </c>
      <c r="CK2240" t="s">
        <v>180</v>
      </c>
      <c r="CL2240" t="s">
        <v>292</v>
      </c>
      <c r="CM2240" t="s">
        <v>430</v>
      </c>
      <c r="CN2240" t="s">
        <v>297</v>
      </c>
      <c r="CO2240" t="b">
        <v>1</v>
      </c>
      <c r="CP2240" t="b">
        <v>1</v>
      </c>
      <c r="CQ2240" t="b">
        <v>1</v>
      </c>
      <c r="CR2240" t="b">
        <v>0</v>
      </c>
      <c r="CS2240" t="b">
        <v>0</v>
      </c>
      <c r="CT2240" t="s">
        <v>113</v>
      </c>
      <c r="CU2240" t="s">
        <v>256</v>
      </c>
      <c r="CV2240" t="s">
        <v>256</v>
      </c>
      <c r="CW2240" t="s">
        <v>298</v>
      </c>
      <c r="CX2240" t="s">
        <v>298</v>
      </c>
      <c r="CY2240" t="s">
        <v>256</v>
      </c>
      <c r="CZ2240" t="s">
        <v>312</v>
      </c>
      <c r="DA2240" t="s">
        <v>259</v>
      </c>
      <c r="DB2240" t="s">
        <v>261</v>
      </c>
      <c r="DC2240" t="s">
        <v>184</v>
      </c>
      <c r="DD2240" t="s">
        <v>203</v>
      </c>
      <c r="DE2240" t="s">
        <v>185</v>
      </c>
      <c r="DF2240" t="s">
        <v>204</v>
      </c>
      <c r="DG2240" t="s">
        <v>187</v>
      </c>
    </row>
    <row r="2241" spans="1:111" x14ac:dyDescent="0.25">
      <c r="A2241" t="s">
        <v>8713</v>
      </c>
      <c r="B2241" t="s">
        <v>189</v>
      </c>
      <c r="C2241" t="s">
        <v>152</v>
      </c>
      <c r="D2241" t="s">
        <v>212</v>
      </c>
      <c r="E2241" t="b">
        <v>1</v>
      </c>
      <c r="F2241" t="b">
        <v>0</v>
      </c>
      <c r="G2241" t="b">
        <v>0</v>
      </c>
      <c r="H2241" t="b">
        <v>0</v>
      </c>
      <c r="I2241" t="b">
        <v>0</v>
      </c>
      <c r="J2241" t="s">
        <v>324</v>
      </c>
      <c r="K2241" t="b">
        <v>0</v>
      </c>
      <c r="L2241" t="b">
        <v>1</v>
      </c>
      <c r="M2241" t="b">
        <v>0</v>
      </c>
      <c r="N2241" t="b">
        <v>0</v>
      </c>
      <c r="O2241" t="b">
        <v>0</v>
      </c>
      <c r="P2241" t="b">
        <v>0</v>
      </c>
      <c r="Q2241" t="b">
        <v>0</v>
      </c>
      <c r="R2241" t="b">
        <v>0</v>
      </c>
      <c r="S2241" t="b">
        <v>0</v>
      </c>
      <c r="T2241" t="b">
        <v>0</v>
      </c>
      <c r="U2241" t="s">
        <v>113</v>
      </c>
      <c r="V2241" t="s">
        <v>113</v>
      </c>
      <c r="AC2241" t="s">
        <v>113</v>
      </c>
      <c r="AD2241" t="s">
        <v>156</v>
      </c>
      <c r="AE2241" t="s">
        <v>324</v>
      </c>
      <c r="AF2241" t="s">
        <v>115</v>
      </c>
      <c r="AG2241" t="b">
        <v>1</v>
      </c>
      <c r="AH2241" t="b">
        <v>0</v>
      </c>
      <c r="AI2241" t="b">
        <v>0</v>
      </c>
      <c r="AJ2241" t="b">
        <v>0</v>
      </c>
      <c r="AK2241" t="b">
        <v>0</v>
      </c>
      <c r="AL2241" t="s">
        <v>113</v>
      </c>
      <c r="AM2241" t="s">
        <v>113</v>
      </c>
      <c r="AW2241" t="s">
        <v>113</v>
      </c>
      <c r="BF2241" t="s">
        <v>113</v>
      </c>
      <c r="BG2241" t="s">
        <v>113</v>
      </c>
      <c r="BH2241" t="s">
        <v>113</v>
      </c>
      <c r="BI2241" t="s">
        <v>113</v>
      </c>
      <c r="BJ2241" t="s">
        <v>113</v>
      </c>
      <c r="BK2241" t="s">
        <v>113</v>
      </c>
      <c r="BL2241" t="s">
        <v>113</v>
      </c>
      <c r="BM2241" t="s">
        <v>113</v>
      </c>
      <c r="BN2241" t="s">
        <v>159</v>
      </c>
      <c r="BO2241" t="s">
        <v>166</v>
      </c>
      <c r="BP2241" t="s">
        <v>174</v>
      </c>
      <c r="BQ2241" t="s">
        <v>161</v>
      </c>
      <c r="BR2241">
        <v>7</v>
      </c>
      <c r="BS2241">
        <v>3</v>
      </c>
      <c r="BT2241">
        <v>4</v>
      </c>
      <c r="BU2241">
        <v>3</v>
      </c>
      <c r="BV2241" t="s">
        <v>8714</v>
      </c>
      <c r="BW2241">
        <v>2</v>
      </c>
      <c r="BX2241">
        <v>4</v>
      </c>
      <c r="BY2241">
        <v>3</v>
      </c>
      <c r="BZ2241" t="s">
        <v>8715</v>
      </c>
      <c r="CA2241">
        <v>4</v>
      </c>
      <c r="CB2241">
        <v>4</v>
      </c>
      <c r="CC2241">
        <v>3</v>
      </c>
      <c r="CD2241" t="s">
        <v>1335</v>
      </c>
      <c r="CE2241">
        <v>1</v>
      </c>
      <c r="CF2241">
        <v>5</v>
      </c>
      <c r="CG2241">
        <v>3</v>
      </c>
      <c r="CH2241" t="s">
        <v>8716</v>
      </c>
      <c r="CI2241" t="s">
        <v>179</v>
      </c>
      <c r="CJ2241" t="s">
        <v>179</v>
      </c>
      <c r="CK2241" t="s">
        <v>179</v>
      </c>
      <c r="CL2241" t="s">
        <v>182</v>
      </c>
      <c r="CM2241" t="s">
        <v>113</v>
      </c>
      <c r="CN2241" t="s">
        <v>284</v>
      </c>
      <c r="CO2241" t="b">
        <v>1</v>
      </c>
      <c r="CP2241" t="b">
        <v>1</v>
      </c>
      <c r="CQ2241" t="b">
        <v>0</v>
      </c>
      <c r="CR2241" t="b">
        <v>0</v>
      </c>
      <c r="CS2241" t="b">
        <v>0</v>
      </c>
      <c r="CT2241" t="s">
        <v>113</v>
      </c>
      <c r="CU2241" t="s">
        <v>256</v>
      </c>
      <c r="CV2241" t="s">
        <v>256</v>
      </c>
      <c r="CW2241" t="s">
        <v>257</v>
      </c>
      <c r="CX2241" t="s">
        <v>257</v>
      </c>
      <c r="CY2241" t="s">
        <v>256</v>
      </c>
      <c r="CZ2241" t="s">
        <v>294</v>
      </c>
      <c r="DA2241" t="s">
        <v>256</v>
      </c>
      <c r="DB2241" t="s">
        <v>261</v>
      </c>
      <c r="DC2241" t="s">
        <v>350</v>
      </c>
      <c r="DD2241" t="s">
        <v>203</v>
      </c>
      <c r="DE2241" t="s">
        <v>537</v>
      </c>
      <c r="DF2241" t="s">
        <v>204</v>
      </c>
      <c r="DG2241" t="s">
        <v>187</v>
      </c>
    </row>
    <row r="2242" spans="1:111" x14ac:dyDescent="0.25">
      <c r="A2242" t="s">
        <v>8717</v>
      </c>
      <c r="B2242" t="s">
        <v>112</v>
      </c>
      <c r="C2242" t="s">
        <v>163</v>
      </c>
      <c r="D2242" t="s">
        <v>235</v>
      </c>
      <c r="E2242" t="b">
        <v>1</v>
      </c>
      <c r="F2242" t="b">
        <v>0</v>
      </c>
      <c r="G2242" t="b">
        <v>0</v>
      </c>
      <c r="H2242" t="b">
        <v>1</v>
      </c>
      <c r="I2242" t="b">
        <v>0</v>
      </c>
      <c r="J2242" t="s">
        <v>156</v>
      </c>
      <c r="K2242" t="b">
        <v>0</v>
      </c>
      <c r="L2242" t="b">
        <v>0</v>
      </c>
      <c r="M2242" t="b">
        <v>0</v>
      </c>
      <c r="N2242" t="b">
        <v>0</v>
      </c>
      <c r="O2242" t="b">
        <v>0</v>
      </c>
      <c r="P2242" t="b">
        <v>0</v>
      </c>
      <c r="Q2242" t="b">
        <v>0</v>
      </c>
      <c r="R2242" t="b">
        <v>0</v>
      </c>
      <c r="S2242" t="b">
        <v>0</v>
      </c>
      <c r="T2242" t="b">
        <v>1</v>
      </c>
      <c r="U2242" t="s">
        <v>4117</v>
      </c>
      <c r="V2242" t="s">
        <v>113</v>
      </c>
      <c r="AC2242" t="s">
        <v>113</v>
      </c>
      <c r="AD2242" t="s">
        <v>156</v>
      </c>
      <c r="AE2242" t="s">
        <v>8718</v>
      </c>
      <c r="AF2242" t="s">
        <v>115</v>
      </c>
      <c r="AG2242" t="b">
        <v>1</v>
      </c>
      <c r="AH2242" t="b">
        <v>0</v>
      </c>
      <c r="AI2242" t="b">
        <v>0</v>
      </c>
      <c r="AJ2242" t="b">
        <v>0</v>
      </c>
      <c r="AK2242" t="b">
        <v>0</v>
      </c>
      <c r="AL2242" t="s">
        <v>113</v>
      </c>
      <c r="AM2242" t="s">
        <v>113</v>
      </c>
      <c r="AW2242" t="s">
        <v>113</v>
      </c>
      <c r="BF2242" t="s">
        <v>113</v>
      </c>
      <c r="BG2242" t="s">
        <v>113</v>
      </c>
      <c r="BH2242" t="s">
        <v>113</v>
      </c>
      <c r="BI2242" t="s">
        <v>113</v>
      </c>
      <c r="BJ2242" t="s">
        <v>113</v>
      </c>
      <c r="BK2242" t="s">
        <v>113</v>
      </c>
      <c r="BL2242" t="s">
        <v>113</v>
      </c>
      <c r="BM2242" t="s">
        <v>113</v>
      </c>
      <c r="BN2242" t="s">
        <v>159</v>
      </c>
      <c r="BO2242" t="s">
        <v>166</v>
      </c>
      <c r="BP2242" t="s">
        <v>174</v>
      </c>
      <c r="BQ2242" t="s">
        <v>161</v>
      </c>
      <c r="BR2242">
        <v>6</v>
      </c>
      <c r="BS2242">
        <v>1</v>
      </c>
      <c r="BT2242">
        <v>3</v>
      </c>
      <c r="BU2242">
        <v>5</v>
      </c>
      <c r="BV2242" t="s">
        <v>8719</v>
      </c>
      <c r="BW2242">
        <v>4</v>
      </c>
      <c r="BX2242">
        <v>2</v>
      </c>
      <c r="BY2242">
        <v>2</v>
      </c>
      <c r="BZ2242" t="s">
        <v>8720</v>
      </c>
      <c r="CA2242">
        <v>3</v>
      </c>
      <c r="CB2242">
        <v>3</v>
      </c>
      <c r="CC2242">
        <v>3</v>
      </c>
      <c r="CD2242" t="s">
        <v>8721</v>
      </c>
      <c r="CE2242">
        <v>2</v>
      </c>
      <c r="CF2242">
        <v>4</v>
      </c>
      <c r="CG2242">
        <v>4</v>
      </c>
      <c r="CH2242" t="s">
        <v>8722</v>
      </c>
      <c r="CI2242" t="s">
        <v>179</v>
      </c>
      <c r="CJ2242" t="s">
        <v>179</v>
      </c>
      <c r="CK2242" t="s">
        <v>181</v>
      </c>
      <c r="CL2242" t="s">
        <v>113</v>
      </c>
      <c r="CM2242" t="s">
        <v>201</v>
      </c>
      <c r="CN2242" t="s">
        <v>488</v>
      </c>
      <c r="CO2242" t="b">
        <v>1</v>
      </c>
      <c r="CP2242" t="b">
        <v>1</v>
      </c>
      <c r="CQ2242" t="b">
        <v>1</v>
      </c>
      <c r="CR2242" t="b">
        <v>1</v>
      </c>
      <c r="CS2242" t="b">
        <v>0</v>
      </c>
      <c r="CT2242" t="s">
        <v>113</v>
      </c>
      <c r="CU2242" t="s">
        <v>256</v>
      </c>
      <c r="CV2242" t="s">
        <v>256</v>
      </c>
      <c r="CW2242" t="s">
        <v>258</v>
      </c>
      <c r="CX2242" t="s">
        <v>286</v>
      </c>
      <c r="CY2242" t="s">
        <v>256</v>
      </c>
      <c r="CZ2242" t="s">
        <v>299</v>
      </c>
      <c r="DA2242" t="s">
        <v>256</v>
      </c>
      <c r="DB2242" t="s">
        <v>261</v>
      </c>
      <c r="DC2242" t="s">
        <v>332</v>
      </c>
      <c r="DD2242" t="s">
        <v>203</v>
      </c>
      <c r="DE2242" t="s">
        <v>462</v>
      </c>
      <c r="DF2242" t="s">
        <v>204</v>
      </c>
      <c r="DG2242" t="s">
        <v>187</v>
      </c>
    </row>
    <row r="2243" spans="1:111" x14ac:dyDescent="0.25">
      <c r="A2243" t="s">
        <v>8723</v>
      </c>
      <c r="B2243" t="s">
        <v>118</v>
      </c>
      <c r="C2243" t="s">
        <v>152</v>
      </c>
      <c r="D2243" t="s">
        <v>145</v>
      </c>
      <c r="E2243" t="b">
        <v>0</v>
      </c>
      <c r="F2243" t="b">
        <v>0</v>
      </c>
      <c r="G2243" t="b">
        <v>0</v>
      </c>
      <c r="H2243" t="b">
        <v>1</v>
      </c>
      <c r="I2243" t="b">
        <v>0</v>
      </c>
      <c r="J2243" t="s">
        <v>113</v>
      </c>
      <c r="U2243" t="s">
        <v>113</v>
      </c>
      <c r="V2243" t="s">
        <v>113</v>
      </c>
      <c r="AC2243" t="s">
        <v>113</v>
      </c>
      <c r="AD2243" t="s">
        <v>191</v>
      </c>
      <c r="AE2243" t="s">
        <v>113</v>
      </c>
      <c r="AF2243" t="s">
        <v>207</v>
      </c>
      <c r="AG2243" t="b">
        <v>0</v>
      </c>
      <c r="AH2243" t="b">
        <v>1</v>
      </c>
      <c r="AI2243" t="b">
        <v>0</v>
      </c>
      <c r="AJ2243" t="b">
        <v>0</v>
      </c>
      <c r="AK2243" t="b">
        <v>0</v>
      </c>
      <c r="AL2243" t="s">
        <v>113</v>
      </c>
      <c r="AM2243" t="s">
        <v>172</v>
      </c>
      <c r="AN2243" t="b">
        <v>1</v>
      </c>
      <c r="AO2243" t="b">
        <v>0</v>
      </c>
      <c r="AP2243" t="b">
        <v>0</v>
      </c>
      <c r="AQ2243" t="b">
        <v>0</v>
      </c>
      <c r="AR2243" t="b">
        <v>0</v>
      </c>
      <c r="AS2243" t="b">
        <v>0</v>
      </c>
      <c r="AT2243" t="b">
        <v>0</v>
      </c>
      <c r="AU2243" t="b">
        <v>0</v>
      </c>
      <c r="AV2243" t="b">
        <v>0</v>
      </c>
      <c r="AW2243" t="s">
        <v>113</v>
      </c>
      <c r="BF2243" t="s">
        <v>113</v>
      </c>
      <c r="BG2243" t="s">
        <v>113</v>
      </c>
      <c r="BH2243" t="s">
        <v>113</v>
      </c>
      <c r="BI2243" t="s">
        <v>113</v>
      </c>
      <c r="BJ2243" t="s">
        <v>113</v>
      </c>
      <c r="BK2243" t="s">
        <v>113</v>
      </c>
      <c r="BL2243" t="s">
        <v>113</v>
      </c>
      <c r="BM2243" t="s">
        <v>113</v>
      </c>
      <c r="BN2243" t="s">
        <v>209</v>
      </c>
      <c r="BO2243" t="s">
        <v>227</v>
      </c>
      <c r="BP2243" t="s">
        <v>280</v>
      </c>
      <c r="BQ2243" t="s">
        <v>326</v>
      </c>
      <c r="BR2243">
        <v>5</v>
      </c>
      <c r="BS2243">
        <v>2</v>
      </c>
      <c r="BT2243">
        <v>4</v>
      </c>
      <c r="BU2243">
        <v>3</v>
      </c>
      <c r="BV2243" t="s">
        <v>8724</v>
      </c>
      <c r="BW2243">
        <v>3</v>
      </c>
      <c r="BX2243">
        <v>3</v>
      </c>
      <c r="BY2243">
        <v>3</v>
      </c>
      <c r="BZ2243" t="s">
        <v>8725</v>
      </c>
      <c r="CA2243">
        <v>2</v>
      </c>
      <c r="CB2243">
        <v>4</v>
      </c>
      <c r="CC2243">
        <v>4</v>
      </c>
      <c r="CD2243" t="s">
        <v>8726</v>
      </c>
      <c r="CE2243">
        <v>1</v>
      </c>
      <c r="CF2243">
        <v>3</v>
      </c>
      <c r="CG2243">
        <v>5</v>
      </c>
      <c r="CH2243" t="s">
        <v>8727</v>
      </c>
      <c r="CI2243" t="s">
        <v>181</v>
      </c>
      <c r="CJ2243" t="s">
        <v>180</v>
      </c>
      <c r="CK2243" t="s">
        <v>180</v>
      </c>
      <c r="CL2243" t="s">
        <v>283</v>
      </c>
      <c r="CM2243" t="s">
        <v>183</v>
      </c>
      <c r="CN2243" t="s">
        <v>255</v>
      </c>
      <c r="CO2243" t="b">
        <v>1</v>
      </c>
      <c r="CP2243" t="b">
        <v>0</v>
      </c>
      <c r="CQ2243" t="b">
        <v>0</v>
      </c>
      <c r="CR2243" t="b">
        <v>0</v>
      </c>
      <c r="CS2243" t="b">
        <v>0</v>
      </c>
      <c r="CT2243" t="s">
        <v>113</v>
      </c>
      <c r="CU2243" t="s">
        <v>256</v>
      </c>
      <c r="CV2243" t="s">
        <v>256</v>
      </c>
      <c r="CW2243" t="s">
        <v>298</v>
      </c>
      <c r="CX2243" t="s">
        <v>298</v>
      </c>
      <c r="CY2243" t="s">
        <v>256</v>
      </c>
      <c r="CZ2243" t="s">
        <v>299</v>
      </c>
      <c r="DA2243" t="s">
        <v>256</v>
      </c>
      <c r="DB2243" t="s">
        <v>202</v>
      </c>
      <c r="DC2243" t="s">
        <v>184</v>
      </c>
      <c r="DD2243" t="s">
        <v>288</v>
      </c>
      <c r="DE2243" t="s">
        <v>185</v>
      </c>
      <c r="DF2243" t="s">
        <v>152</v>
      </c>
      <c r="DG2243" t="s">
        <v>187</v>
      </c>
    </row>
    <row r="2244" spans="1:111" x14ac:dyDescent="0.25">
      <c r="A2244" t="s">
        <v>8728</v>
      </c>
      <c r="B2244" t="s">
        <v>118</v>
      </c>
      <c r="C2244" t="s">
        <v>144</v>
      </c>
      <c r="D2244" t="s">
        <v>267</v>
      </c>
      <c r="E2244" t="b">
        <v>1</v>
      </c>
      <c r="F2244" t="b">
        <v>1</v>
      </c>
      <c r="G2244" t="b">
        <v>0</v>
      </c>
      <c r="H2244" t="b">
        <v>1</v>
      </c>
      <c r="I2244" t="b">
        <v>0</v>
      </c>
      <c r="J2244" t="s">
        <v>119</v>
      </c>
      <c r="K2244" t="b">
        <v>0</v>
      </c>
      <c r="L2244" t="b">
        <v>0</v>
      </c>
      <c r="M2244" t="b">
        <v>0</v>
      </c>
      <c r="N2244" t="b">
        <v>0</v>
      </c>
      <c r="O2244" t="b">
        <v>1</v>
      </c>
      <c r="P2244" t="b">
        <v>0</v>
      </c>
      <c r="Q2244" t="b">
        <v>0</v>
      </c>
      <c r="R2244" t="b">
        <v>0</v>
      </c>
      <c r="S2244" t="b">
        <v>0</v>
      </c>
      <c r="T2244" t="b">
        <v>0</v>
      </c>
      <c r="U2244" t="s">
        <v>113</v>
      </c>
      <c r="V2244" t="s">
        <v>113</v>
      </c>
      <c r="AC2244" t="s">
        <v>113</v>
      </c>
      <c r="AD2244" t="s">
        <v>336</v>
      </c>
      <c r="AE2244" t="s">
        <v>113</v>
      </c>
      <c r="AF2244" t="s">
        <v>525</v>
      </c>
      <c r="AG2244" t="b">
        <v>0</v>
      </c>
      <c r="AH2244" t="b">
        <v>1</v>
      </c>
      <c r="AI2244" t="b">
        <v>0</v>
      </c>
      <c r="AJ2244" t="b">
        <v>1</v>
      </c>
      <c r="AK2244" t="b">
        <v>0</v>
      </c>
      <c r="AL2244" t="s">
        <v>113</v>
      </c>
      <c r="AM2244" t="s">
        <v>208</v>
      </c>
      <c r="AN2244" t="b">
        <v>0</v>
      </c>
      <c r="AO2244" t="b">
        <v>0</v>
      </c>
      <c r="AP2244" t="b">
        <v>0</v>
      </c>
      <c r="AQ2244" t="b">
        <v>0</v>
      </c>
      <c r="AR2244" t="b">
        <v>0</v>
      </c>
      <c r="AS2244" t="b">
        <v>1</v>
      </c>
      <c r="AT2244" t="b">
        <v>0</v>
      </c>
      <c r="AU2244" t="b">
        <v>0</v>
      </c>
      <c r="AV2244" t="b">
        <v>0</v>
      </c>
      <c r="AW2244" t="s">
        <v>113</v>
      </c>
      <c r="BF2244" t="s">
        <v>113</v>
      </c>
      <c r="BG2244" t="s">
        <v>113</v>
      </c>
      <c r="BH2244" t="s">
        <v>113</v>
      </c>
      <c r="BI2244" t="s">
        <v>113</v>
      </c>
      <c r="BJ2244" t="s">
        <v>113</v>
      </c>
      <c r="BK2244" t="s">
        <v>113</v>
      </c>
      <c r="BL2244" t="s">
        <v>113</v>
      </c>
      <c r="BM2244" t="s">
        <v>113</v>
      </c>
      <c r="BN2244" t="s">
        <v>159</v>
      </c>
      <c r="BO2244" t="s">
        <v>166</v>
      </c>
      <c r="BP2244" t="s">
        <v>280</v>
      </c>
      <c r="BQ2244" t="s">
        <v>161</v>
      </c>
      <c r="BR2244">
        <v>6</v>
      </c>
      <c r="BS2244">
        <v>2</v>
      </c>
      <c r="BT2244">
        <v>4</v>
      </c>
      <c r="BU2244">
        <v>3</v>
      </c>
      <c r="BV2244" t="s">
        <v>8729</v>
      </c>
      <c r="BW2244">
        <v>4</v>
      </c>
      <c r="BX2244">
        <v>1</v>
      </c>
      <c r="BY2244">
        <v>4</v>
      </c>
      <c r="BZ2244" t="s">
        <v>8730</v>
      </c>
      <c r="CA2244">
        <v>3</v>
      </c>
      <c r="CB2244">
        <v>2</v>
      </c>
      <c r="CC2244">
        <v>3</v>
      </c>
      <c r="CD2244" t="s">
        <v>8731</v>
      </c>
      <c r="CE2244">
        <v>1</v>
      </c>
      <c r="CF2244">
        <v>5</v>
      </c>
      <c r="CG2244">
        <v>1</v>
      </c>
      <c r="CH2244" t="s">
        <v>2849</v>
      </c>
      <c r="CI2244" t="s">
        <v>181</v>
      </c>
      <c r="CJ2244" t="s">
        <v>179</v>
      </c>
      <c r="CK2244" t="s">
        <v>181</v>
      </c>
      <c r="CL2244" t="s">
        <v>182</v>
      </c>
      <c r="CM2244" t="s">
        <v>254</v>
      </c>
      <c r="CN2244" t="s">
        <v>284</v>
      </c>
      <c r="CO2244" t="b">
        <v>1</v>
      </c>
      <c r="CP2244" t="b">
        <v>1</v>
      </c>
      <c r="CQ2244" t="b">
        <v>0</v>
      </c>
      <c r="CR2244" t="b">
        <v>0</v>
      </c>
      <c r="CS2244" t="b">
        <v>0</v>
      </c>
      <c r="CT2244" t="s">
        <v>113</v>
      </c>
      <c r="CU2244" t="s">
        <v>256</v>
      </c>
      <c r="CV2244" t="s">
        <v>256</v>
      </c>
      <c r="CW2244" t="s">
        <v>293</v>
      </c>
      <c r="CX2244" t="s">
        <v>258</v>
      </c>
      <c r="CY2244" t="s">
        <v>259</v>
      </c>
      <c r="CZ2244" t="s">
        <v>331</v>
      </c>
      <c r="DA2244" t="s">
        <v>256</v>
      </c>
      <c r="DB2244" t="s">
        <v>261</v>
      </c>
      <c r="DC2244" t="s">
        <v>262</v>
      </c>
      <c r="DD2244" t="s">
        <v>203</v>
      </c>
      <c r="DE2244" t="s">
        <v>185</v>
      </c>
      <c r="DF2244" t="s">
        <v>204</v>
      </c>
      <c r="DG2244" t="s">
        <v>263</v>
      </c>
    </row>
    <row r="2245" spans="1:111" x14ac:dyDescent="0.25">
      <c r="A2245" t="s">
        <v>8732</v>
      </c>
      <c r="B2245" t="s">
        <v>118</v>
      </c>
      <c r="C2245" t="s">
        <v>163</v>
      </c>
      <c r="D2245" t="s">
        <v>212</v>
      </c>
      <c r="E2245" t="b">
        <v>1</v>
      </c>
      <c r="F2245" t="b">
        <v>0</v>
      </c>
      <c r="G2245" t="b">
        <v>0</v>
      </c>
      <c r="H2245" t="b">
        <v>0</v>
      </c>
      <c r="I2245" t="b">
        <v>0</v>
      </c>
      <c r="J2245" t="s">
        <v>130</v>
      </c>
      <c r="K2245" t="b">
        <v>1</v>
      </c>
      <c r="L2245" t="b">
        <v>0</v>
      </c>
      <c r="M2245" t="b">
        <v>0</v>
      </c>
      <c r="N2245" t="b">
        <v>0</v>
      </c>
      <c r="O2245" t="b">
        <v>0</v>
      </c>
      <c r="P2245" t="b">
        <v>0</v>
      </c>
      <c r="Q2245" t="b">
        <v>0</v>
      </c>
      <c r="R2245" t="b">
        <v>0</v>
      </c>
      <c r="S2245" t="b">
        <v>0</v>
      </c>
      <c r="T2245" t="b">
        <v>0</v>
      </c>
      <c r="U2245" t="s">
        <v>113</v>
      </c>
      <c r="V2245" t="s">
        <v>113</v>
      </c>
      <c r="AC2245" t="s">
        <v>113</v>
      </c>
      <c r="AD2245" t="s">
        <v>511</v>
      </c>
      <c r="AE2245" t="s">
        <v>113</v>
      </c>
      <c r="AF2245" t="s">
        <v>233</v>
      </c>
      <c r="AG2245" t="b">
        <v>0</v>
      </c>
      <c r="AH2245" t="b">
        <v>1</v>
      </c>
      <c r="AI2245" t="b">
        <v>0</v>
      </c>
      <c r="AJ2245" t="b">
        <v>1</v>
      </c>
      <c r="AK2245" t="b">
        <v>0</v>
      </c>
      <c r="AL2245" t="s">
        <v>113</v>
      </c>
      <c r="AM2245" t="s">
        <v>871</v>
      </c>
      <c r="AN2245" t="b">
        <v>1</v>
      </c>
      <c r="AO2245" t="b">
        <v>0</v>
      </c>
      <c r="AP2245" t="b">
        <v>0</v>
      </c>
      <c r="AQ2245" t="b">
        <v>0</v>
      </c>
      <c r="AR2245" t="b">
        <v>0</v>
      </c>
      <c r="AS2245" t="b">
        <v>1</v>
      </c>
      <c r="AT2245" t="b">
        <v>0</v>
      </c>
      <c r="AU2245" t="b">
        <v>0</v>
      </c>
      <c r="AV2245" t="b">
        <v>0</v>
      </c>
      <c r="AW2245" t="s">
        <v>113</v>
      </c>
      <c r="BF2245" t="s">
        <v>113</v>
      </c>
      <c r="BG2245" t="s">
        <v>113</v>
      </c>
      <c r="BH2245" t="s">
        <v>113</v>
      </c>
      <c r="BI2245" t="s">
        <v>113</v>
      </c>
      <c r="BJ2245" t="s">
        <v>113</v>
      </c>
      <c r="BK2245" t="s">
        <v>113</v>
      </c>
      <c r="BL2245" t="s">
        <v>113</v>
      </c>
      <c r="BM2245" t="s">
        <v>113</v>
      </c>
      <c r="BN2245" t="s">
        <v>245</v>
      </c>
      <c r="BO2245" t="s">
        <v>174</v>
      </c>
      <c r="BP2245" t="s">
        <v>280</v>
      </c>
      <c r="BQ2245" t="s">
        <v>161</v>
      </c>
      <c r="BR2245">
        <v>4</v>
      </c>
      <c r="BS2245">
        <v>4</v>
      </c>
      <c r="BT2245">
        <v>2</v>
      </c>
      <c r="BU2245">
        <v>4</v>
      </c>
      <c r="BV2245" t="s">
        <v>113</v>
      </c>
      <c r="BW2245">
        <v>2</v>
      </c>
      <c r="BX2245">
        <v>3</v>
      </c>
      <c r="BY2245">
        <v>2</v>
      </c>
      <c r="BZ2245" t="s">
        <v>113</v>
      </c>
      <c r="CA2245">
        <v>3</v>
      </c>
      <c r="CB2245">
        <v>4</v>
      </c>
      <c r="CC2245">
        <v>5</v>
      </c>
      <c r="CD2245" t="s">
        <v>113</v>
      </c>
      <c r="CE2245">
        <v>3</v>
      </c>
      <c r="CF2245">
        <v>5</v>
      </c>
      <c r="CG2245">
        <v>2</v>
      </c>
      <c r="CH2245" t="s">
        <v>113</v>
      </c>
      <c r="CI2245" t="s">
        <v>193</v>
      </c>
      <c r="CJ2245" t="s">
        <v>179</v>
      </c>
      <c r="CK2245" t="s">
        <v>193</v>
      </c>
      <c r="CL2245" t="s">
        <v>113</v>
      </c>
      <c r="CM2245" t="s">
        <v>254</v>
      </c>
      <c r="CN2245" t="s">
        <v>572</v>
      </c>
      <c r="CO2245" t="b">
        <v>0</v>
      </c>
      <c r="CP2245" t="b">
        <v>1</v>
      </c>
      <c r="CQ2245" t="b">
        <v>0</v>
      </c>
      <c r="CR2245" t="b">
        <v>0</v>
      </c>
      <c r="CS2245" t="b">
        <v>0</v>
      </c>
      <c r="CT2245" t="s">
        <v>113</v>
      </c>
      <c r="CU2245" t="s">
        <v>256</v>
      </c>
      <c r="CV2245" t="s">
        <v>259</v>
      </c>
      <c r="CW2245" t="s">
        <v>311</v>
      </c>
      <c r="CX2245" t="s">
        <v>258</v>
      </c>
      <c r="CY2245" t="s">
        <v>256</v>
      </c>
      <c r="CZ2245" t="s">
        <v>294</v>
      </c>
      <c r="DA2245" t="s">
        <v>256</v>
      </c>
      <c r="DB2245" t="s">
        <v>202</v>
      </c>
      <c r="DC2245" t="s">
        <v>262</v>
      </c>
      <c r="DD2245" t="s">
        <v>203</v>
      </c>
      <c r="DE2245" t="s">
        <v>1415</v>
      </c>
      <c r="DF2245" t="s">
        <v>204</v>
      </c>
      <c r="DG2245" t="s">
        <v>187</v>
      </c>
    </row>
    <row r="2246" spans="1:111" x14ac:dyDescent="0.25">
      <c r="A2246" t="s">
        <v>8733</v>
      </c>
      <c r="B2246" t="s">
        <v>118</v>
      </c>
      <c r="C2246" t="s">
        <v>152</v>
      </c>
      <c r="D2246" t="s">
        <v>235</v>
      </c>
      <c r="E2246" t="b">
        <v>1</v>
      </c>
      <c r="F2246" t="b">
        <v>0</v>
      </c>
      <c r="G2246" t="b">
        <v>0</v>
      </c>
      <c r="H2246" t="b">
        <v>1</v>
      </c>
      <c r="I2246" t="b">
        <v>0</v>
      </c>
      <c r="J2246" t="s">
        <v>419</v>
      </c>
      <c r="K2246" t="b">
        <v>1</v>
      </c>
      <c r="L2246" t="b">
        <v>0</v>
      </c>
      <c r="M2246" t="b">
        <v>1</v>
      </c>
      <c r="N2246" t="b">
        <v>0</v>
      </c>
      <c r="O2246" t="b">
        <v>0</v>
      </c>
      <c r="P2246" t="b">
        <v>0</v>
      </c>
      <c r="Q2246" t="b">
        <v>0</v>
      </c>
      <c r="R2246" t="b">
        <v>0</v>
      </c>
      <c r="S2246" t="b">
        <v>0</v>
      </c>
      <c r="T2246" t="b">
        <v>0</v>
      </c>
      <c r="U2246" t="s">
        <v>113</v>
      </c>
      <c r="V2246" t="s">
        <v>113</v>
      </c>
      <c r="AC2246" t="s">
        <v>113</v>
      </c>
      <c r="AD2246" t="s">
        <v>219</v>
      </c>
      <c r="AE2246" t="s">
        <v>113</v>
      </c>
      <c r="AF2246" t="s">
        <v>171</v>
      </c>
      <c r="AG2246" t="b">
        <v>1</v>
      </c>
      <c r="AH2246" t="b">
        <v>1</v>
      </c>
      <c r="AI2246" t="b">
        <v>0</v>
      </c>
      <c r="AJ2246" t="b">
        <v>0</v>
      </c>
      <c r="AK2246" t="b">
        <v>0</v>
      </c>
      <c r="AL2246" t="s">
        <v>113</v>
      </c>
      <c r="AM2246" t="s">
        <v>172</v>
      </c>
      <c r="AN2246" t="b">
        <v>1</v>
      </c>
      <c r="AO2246" t="b">
        <v>0</v>
      </c>
      <c r="AP2246" t="b">
        <v>0</v>
      </c>
      <c r="AQ2246" t="b">
        <v>0</v>
      </c>
      <c r="AR2246" t="b">
        <v>0</v>
      </c>
      <c r="AS2246" t="b">
        <v>0</v>
      </c>
      <c r="AT2246" t="b">
        <v>0</v>
      </c>
      <c r="AU2246" t="b">
        <v>0</v>
      </c>
      <c r="AV2246" t="b">
        <v>0</v>
      </c>
      <c r="AW2246" t="s">
        <v>113</v>
      </c>
      <c r="BF2246" t="s">
        <v>113</v>
      </c>
      <c r="BG2246" t="s">
        <v>113</v>
      </c>
      <c r="BH2246" t="s">
        <v>113</v>
      </c>
      <c r="BI2246" t="s">
        <v>113</v>
      </c>
      <c r="BJ2246" t="s">
        <v>113</v>
      </c>
      <c r="BK2246" t="s">
        <v>113</v>
      </c>
      <c r="BL2246" t="s">
        <v>113</v>
      </c>
      <c r="BM2246" t="s">
        <v>113</v>
      </c>
      <c r="BN2246" t="s">
        <v>381</v>
      </c>
      <c r="BO2246" t="s">
        <v>174</v>
      </c>
      <c r="BP2246" t="s">
        <v>174</v>
      </c>
      <c r="BQ2246" t="s">
        <v>161</v>
      </c>
      <c r="BR2246">
        <v>8</v>
      </c>
      <c r="BS2246">
        <v>2</v>
      </c>
      <c r="BT2246">
        <v>5</v>
      </c>
      <c r="BU2246">
        <v>4</v>
      </c>
      <c r="BV2246" t="s">
        <v>113</v>
      </c>
      <c r="BW2246">
        <v>2</v>
      </c>
      <c r="BX2246">
        <v>1</v>
      </c>
      <c r="BY2246">
        <v>4</v>
      </c>
      <c r="BZ2246" t="s">
        <v>113</v>
      </c>
      <c r="CA2246">
        <v>2</v>
      </c>
      <c r="CB2246">
        <v>3</v>
      </c>
      <c r="CC2246">
        <v>2</v>
      </c>
      <c r="CD2246" t="s">
        <v>113</v>
      </c>
      <c r="CE2246">
        <v>1</v>
      </c>
      <c r="CF2246">
        <v>5</v>
      </c>
      <c r="CG2246">
        <v>4</v>
      </c>
      <c r="CH2246" t="s">
        <v>113</v>
      </c>
      <c r="CI2246" t="s">
        <v>179</v>
      </c>
      <c r="CJ2246" t="s">
        <v>180</v>
      </c>
      <c r="CK2246" t="s">
        <v>180</v>
      </c>
      <c r="CL2246" t="s">
        <v>182</v>
      </c>
      <c r="CM2246" t="s">
        <v>309</v>
      </c>
      <c r="CN2246" t="s">
        <v>431</v>
      </c>
      <c r="CO2246" t="b">
        <v>1</v>
      </c>
      <c r="CP2246" t="b">
        <v>1</v>
      </c>
      <c r="CQ2246" t="b">
        <v>1</v>
      </c>
      <c r="CR2246" t="b">
        <v>1</v>
      </c>
      <c r="CS2246" t="b">
        <v>0</v>
      </c>
      <c r="CT2246" t="s">
        <v>113</v>
      </c>
      <c r="CU2246" t="s">
        <v>256</v>
      </c>
      <c r="CV2246" t="s">
        <v>256</v>
      </c>
      <c r="CW2246" t="s">
        <v>258</v>
      </c>
      <c r="CX2246" t="s">
        <v>258</v>
      </c>
      <c r="CY2246" t="s">
        <v>256</v>
      </c>
      <c r="CZ2246" t="s">
        <v>312</v>
      </c>
      <c r="DA2246" t="s">
        <v>256</v>
      </c>
      <c r="DB2246" t="s">
        <v>261</v>
      </c>
      <c r="DC2246" t="s">
        <v>184</v>
      </c>
      <c r="DD2246" t="s">
        <v>389</v>
      </c>
      <c r="DE2246" t="s">
        <v>185</v>
      </c>
      <c r="DF2246" t="s">
        <v>152</v>
      </c>
      <c r="DG2246" t="s">
        <v>263</v>
      </c>
    </row>
    <row r="2247" spans="1:111" x14ac:dyDescent="0.25">
      <c r="A2247" t="s">
        <v>8734</v>
      </c>
      <c r="B2247" t="s">
        <v>112</v>
      </c>
      <c r="C2247" t="s">
        <v>163</v>
      </c>
      <c r="D2247" t="s">
        <v>361</v>
      </c>
      <c r="E2247" t="b">
        <v>1</v>
      </c>
      <c r="F2247" t="b">
        <v>1</v>
      </c>
      <c r="G2247" t="b">
        <v>1</v>
      </c>
      <c r="H2247" t="b">
        <v>0</v>
      </c>
      <c r="I2247" t="b">
        <v>0</v>
      </c>
      <c r="J2247" t="s">
        <v>436</v>
      </c>
      <c r="K2247" t="b">
        <v>1</v>
      </c>
      <c r="L2247" t="b">
        <v>1</v>
      </c>
      <c r="M2247" t="b">
        <v>1</v>
      </c>
      <c r="N2247" t="b">
        <v>1</v>
      </c>
      <c r="O2247" t="b">
        <v>0</v>
      </c>
      <c r="P2247" t="b">
        <v>0</v>
      </c>
      <c r="Q2247" t="b">
        <v>0</v>
      </c>
      <c r="R2247" t="b">
        <v>1</v>
      </c>
      <c r="S2247" t="b">
        <v>0</v>
      </c>
      <c r="T2247" t="b">
        <v>0</v>
      </c>
      <c r="U2247" t="s">
        <v>113</v>
      </c>
      <c r="V2247" t="s">
        <v>244</v>
      </c>
      <c r="W2247" t="b">
        <v>0</v>
      </c>
      <c r="X2247" t="b">
        <v>0</v>
      </c>
      <c r="Y2247" t="b">
        <v>0</v>
      </c>
      <c r="Z2247" t="b">
        <v>1</v>
      </c>
      <c r="AA2247" t="b">
        <v>0</v>
      </c>
      <c r="AB2247" t="b">
        <v>0</v>
      </c>
      <c r="AC2247" t="s">
        <v>113</v>
      </c>
      <c r="AD2247" t="s">
        <v>141</v>
      </c>
      <c r="AE2247" t="s">
        <v>113</v>
      </c>
      <c r="AF2247" t="s">
        <v>115</v>
      </c>
      <c r="AG2247" t="b">
        <v>1</v>
      </c>
      <c r="AH2247" t="b">
        <v>0</v>
      </c>
      <c r="AI2247" t="b">
        <v>0</v>
      </c>
      <c r="AJ2247" t="b">
        <v>0</v>
      </c>
      <c r="AK2247" t="b">
        <v>0</v>
      </c>
      <c r="AL2247" t="s">
        <v>113</v>
      </c>
      <c r="AM2247" t="s">
        <v>113</v>
      </c>
      <c r="AW2247" t="s">
        <v>113</v>
      </c>
      <c r="BF2247" t="s">
        <v>113</v>
      </c>
      <c r="BG2247" t="s">
        <v>113</v>
      </c>
      <c r="BH2247" t="s">
        <v>113</v>
      </c>
      <c r="BI2247" t="s">
        <v>113</v>
      </c>
      <c r="BJ2247" t="s">
        <v>113</v>
      </c>
      <c r="BK2247" t="s">
        <v>113</v>
      </c>
      <c r="BL2247" t="s">
        <v>113</v>
      </c>
      <c r="BM2247" t="s">
        <v>113</v>
      </c>
      <c r="BN2247" t="s">
        <v>245</v>
      </c>
      <c r="BO2247" t="s">
        <v>174</v>
      </c>
      <c r="BP2247" t="s">
        <v>174</v>
      </c>
      <c r="BQ2247" t="s">
        <v>161</v>
      </c>
      <c r="BR2247">
        <v>7</v>
      </c>
      <c r="BS2247">
        <v>2</v>
      </c>
      <c r="BT2247">
        <v>5</v>
      </c>
      <c r="BU2247">
        <v>1</v>
      </c>
      <c r="BV2247" t="s">
        <v>8735</v>
      </c>
      <c r="BW2247">
        <v>3</v>
      </c>
      <c r="BX2247">
        <v>2</v>
      </c>
      <c r="BY2247">
        <v>4</v>
      </c>
      <c r="BZ2247" t="s">
        <v>8736</v>
      </c>
      <c r="CA2247">
        <v>3</v>
      </c>
      <c r="CB2247">
        <v>3</v>
      </c>
      <c r="CC2247">
        <v>4</v>
      </c>
      <c r="CD2247" t="s">
        <v>8737</v>
      </c>
      <c r="CE2247">
        <v>3</v>
      </c>
      <c r="CF2247">
        <v>4</v>
      </c>
      <c r="CG2247">
        <v>3</v>
      </c>
      <c r="CH2247" t="s">
        <v>8738</v>
      </c>
      <c r="CI2247" t="s">
        <v>181</v>
      </c>
      <c r="CJ2247" t="s">
        <v>180</v>
      </c>
      <c r="CK2247" t="s">
        <v>181</v>
      </c>
      <c r="CL2247" t="s">
        <v>283</v>
      </c>
      <c r="CM2247" t="s">
        <v>254</v>
      </c>
      <c r="CN2247" t="s">
        <v>255</v>
      </c>
      <c r="CO2247" t="b">
        <v>1</v>
      </c>
      <c r="CP2247" t="b">
        <v>0</v>
      </c>
      <c r="CQ2247" t="b">
        <v>0</v>
      </c>
      <c r="CR2247" t="b">
        <v>0</v>
      </c>
      <c r="CS2247" t="b">
        <v>0</v>
      </c>
      <c r="CT2247" t="s">
        <v>113</v>
      </c>
      <c r="CU2247" t="s">
        <v>256</v>
      </c>
      <c r="CV2247" t="s">
        <v>256</v>
      </c>
      <c r="CW2247" t="s">
        <v>311</v>
      </c>
      <c r="CX2247" t="s">
        <v>285</v>
      </c>
      <c r="CY2247" t="s">
        <v>259</v>
      </c>
      <c r="CZ2247" t="s">
        <v>312</v>
      </c>
      <c r="DA2247" t="s">
        <v>256</v>
      </c>
      <c r="DB2247" t="s">
        <v>261</v>
      </c>
      <c r="DC2247" t="s">
        <v>184</v>
      </c>
      <c r="DD2247" t="s">
        <v>288</v>
      </c>
      <c r="DE2247" t="s">
        <v>185</v>
      </c>
      <c r="DF2247" t="s">
        <v>204</v>
      </c>
      <c r="DG2247" t="s">
        <v>187</v>
      </c>
    </row>
    <row r="2248" spans="1:111" x14ac:dyDescent="0.25">
      <c r="A2248" t="s">
        <v>8739</v>
      </c>
      <c r="B2248" t="s">
        <v>118</v>
      </c>
      <c r="C2248" t="s">
        <v>168</v>
      </c>
      <c r="D2248" t="s">
        <v>235</v>
      </c>
      <c r="E2248" t="b">
        <v>1</v>
      </c>
      <c r="F2248" t="b">
        <v>0</v>
      </c>
      <c r="G2248" t="b">
        <v>0</v>
      </c>
      <c r="H2248" t="b">
        <v>1</v>
      </c>
      <c r="I2248" t="b">
        <v>0</v>
      </c>
      <c r="J2248" t="s">
        <v>3405</v>
      </c>
      <c r="K2248" t="b">
        <v>1</v>
      </c>
      <c r="L2248" t="b">
        <v>1</v>
      </c>
      <c r="M2248" t="b">
        <v>1</v>
      </c>
      <c r="N2248" t="b">
        <v>0</v>
      </c>
      <c r="O2248" t="b">
        <v>0</v>
      </c>
      <c r="P2248" t="b">
        <v>0</v>
      </c>
      <c r="Q2248" t="b">
        <v>0</v>
      </c>
      <c r="R2248" t="b">
        <v>0</v>
      </c>
      <c r="S2248" t="b">
        <v>1</v>
      </c>
      <c r="T2248" t="b">
        <v>0</v>
      </c>
      <c r="U2248" t="s">
        <v>113</v>
      </c>
      <c r="V2248" t="s">
        <v>113</v>
      </c>
      <c r="AC2248" t="s">
        <v>113</v>
      </c>
      <c r="AD2248" t="s">
        <v>217</v>
      </c>
      <c r="AE2248" t="s">
        <v>113</v>
      </c>
      <c r="AF2248" t="s">
        <v>171</v>
      </c>
      <c r="AG2248" t="b">
        <v>1</v>
      </c>
      <c r="AH2248" t="b">
        <v>1</v>
      </c>
      <c r="AI2248" t="b">
        <v>0</v>
      </c>
      <c r="AJ2248" t="b">
        <v>0</v>
      </c>
      <c r="AK2248" t="b">
        <v>0</v>
      </c>
      <c r="AL2248" t="s">
        <v>113</v>
      </c>
      <c r="AM2248" t="s">
        <v>172</v>
      </c>
      <c r="AN2248" t="b">
        <v>1</v>
      </c>
      <c r="AO2248" t="b">
        <v>0</v>
      </c>
      <c r="AP2248" t="b">
        <v>0</v>
      </c>
      <c r="AQ2248" t="b">
        <v>0</v>
      </c>
      <c r="AR2248" t="b">
        <v>0</v>
      </c>
      <c r="AS2248" t="b">
        <v>0</v>
      </c>
      <c r="AT2248" t="b">
        <v>0</v>
      </c>
      <c r="AU2248" t="b">
        <v>0</v>
      </c>
      <c r="AV2248" t="b">
        <v>0</v>
      </c>
      <c r="AW2248" t="s">
        <v>113</v>
      </c>
      <c r="BF2248" t="s">
        <v>113</v>
      </c>
      <c r="BG2248" t="s">
        <v>113</v>
      </c>
      <c r="BH2248" t="s">
        <v>113</v>
      </c>
      <c r="BI2248" t="s">
        <v>113</v>
      </c>
      <c r="BJ2248" t="s">
        <v>113</v>
      </c>
      <c r="BK2248" t="s">
        <v>113</v>
      </c>
      <c r="BL2248" t="s">
        <v>113</v>
      </c>
      <c r="BM2248" t="s">
        <v>113</v>
      </c>
      <c r="BN2248" t="s">
        <v>159</v>
      </c>
      <c r="BO2248" t="s">
        <v>227</v>
      </c>
      <c r="BP2248" t="s">
        <v>174</v>
      </c>
      <c r="BQ2248" t="s">
        <v>161</v>
      </c>
      <c r="BR2248">
        <v>5</v>
      </c>
      <c r="BS2248">
        <v>3</v>
      </c>
      <c r="BT2248">
        <v>3</v>
      </c>
      <c r="BU2248">
        <v>4</v>
      </c>
      <c r="BV2248" t="s">
        <v>8740</v>
      </c>
      <c r="BW2248">
        <v>2</v>
      </c>
      <c r="BX2248">
        <v>2</v>
      </c>
      <c r="BY2248">
        <v>3</v>
      </c>
      <c r="BZ2248" t="s">
        <v>2576</v>
      </c>
      <c r="CA2248">
        <v>2</v>
      </c>
      <c r="CB2248">
        <v>1</v>
      </c>
      <c r="CC2248">
        <v>3</v>
      </c>
      <c r="CD2248" t="s">
        <v>8741</v>
      </c>
      <c r="CE2248">
        <v>2</v>
      </c>
      <c r="CF2248">
        <v>3</v>
      </c>
      <c r="CG2248">
        <v>5</v>
      </c>
      <c r="CH2248" t="s">
        <v>8742</v>
      </c>
      <c r="CI2248" t="s">
        <v>179</v>
      </c>
      <c r="CJ2248" t="s">
        <v>180</v>
      </c>
      <c r="CK2248" t="s">
        <v>180</v>
      </c>
      <c r="CL2248" t="s">
        <v>182</v>
      </c>
      <c r="CM2248" t="s">
        <v>254</v>
      </c>
      <c r="CN2248" t="s">
        <v>297</v>
      </c>
      <c r="CO2248" t="b">
        <v>1</v>
      </c>
      <c r="CP2248" t="b">
        <v>1</v>
      </c>
      <c r="CQ2248" t="b">
        <v>1</v>
      </c>
      <c r="CR2248" t="b">
        <v>0</v>
      </c>
      <c r="CS2248" t="b">
        <v>0</v>
      </c>
      <c r="CT2248" t="s">
        <v>113</v>
      </c>
      <c r="CU2248" t="s">
        <v>256</v>
      </c>
      <c r="CV2248" t="s">
        <v>256</v>
      </c>
      <c r="CW2248" t="s">
        <v>311</v>
      </c>
      <c r="CX2248" t="s">
        <v>298</v>
      </c>
      <c r="CY2248" t="s">
        <v>259</v>
      </c>
      <c r="CZ2248" t="s">
        <v>312</v>
      </c>
      <c r="DA2248" t="s">
        <v>256</v>
      </c>
      <c r="DB2248" t="s">
        <v>261</v>
      </c>
      <c r="DC2248" t="s">
        <v>184</v>
      </c>
      <c r="DD2248" t="s">
        <v>389</v>
      </c>
      <c r="DE2248" t="s">
        <v>185</v>
      </c>
      <c r="DF2248" t="s">
        <v>204</v>
      </c>
      <c r="DG2248" t="s">
        <v>263</v>
      </c>
    </row>
    <row r="2249" spans="1:111" x14ac:dyDescent="0.25">
      <c r="A2249" t="s">
        <v>8743</v>
      </c>
      <c r="B2249" t="s">
        <v>126</v>
      </c>
      <c r="C2249" t="s">
        <v>163</v>
      </c>
      <c r="D2249" t="s">
        <v>1781</v>
      </c>
      <c r="E2249" t="b">
        <v>1</v>
      </c>
      <c r="F2249" t="b">
        <v>1</v>
      </c>
      <c r="G2249" t="b">
        <v>1</v>
      </c>
      <c r="H2249" t="b">
        <v>1</v>
      </c>
      <c r="I2249" t="b">
        <v>0</v>
      </c>
      <c r="J2249" t="s">
        <v>8744</v>
      </c>
      <c r="K2249" t="b">
        <v>1</v>
      </c>
      <c r="L2249" t="b">
        <v>1</v>
      </c>
      <c r="M2249" t="b">
        <v>1</v>
      </c>
      <c r="N2249" t="b">
        <v>1</v>
      </c>
      <c r="O2249" t="b">
        <v>1</v>
      </c>
      <c r="P2249" t="b">
        <v>0</v>
      </c>
      <c r="Q2249" t="b">
        <v>1</v>
      </c>
      <c r="R2249" t="b">
        <v>1</v>
      </c>
      <c r="S2249" t="b">
        <v>0</v>
      </c>
      <c r="T2249" t="b">
        <v>0</v>
      </c>
      <c r="U2249" t="s">
        <v>113</v>
      </c>
      <c r="V2249" t="s">
        <v>541</v>
      </c>
      <c r="W2249" t="b">
        <v>0</v>
      </c>
      <c r="X2249" t="b">
        <v>1</v>
      </c>
      <c r="Y2249" t="b">
        <v>0</v>
      </c>
      <c r="Z2249" t="b">
        <v>1</v>
      </c>
      <c r="AA2249" t="b">
        <v>0</v>
      </c>
      <c r="AB2249" t="b">
        <v>0</v>
      </c>
      <c r="AC2249" t="s">
        <v>113</v>
      </c>
      <c r="AD2249" t="s">
        <v>511</v>
      </c>
      <c r="AE2249" t="s">
        <v>113</v>
      </c>
      <c r="AF2249" t="s">
        <v>353</v>
      </c>
      <c r="AG2249" t="b">
        <v>1</v>
      </c>
      <c r="AH2249" t="b">
        <v>0</v>
      </c>
      <c r="AI2249" t="b">
        <v>0</v>
      </c>
      <c r="AJ2249" t="b">
        <v>0</v>
      </c>
      <c r="AK2249" t="b">
        <v>1</v>
      </c>
      <c r="AL2249" t="s">
        <v>8745</v>
      </c>
      <c r="AM2249" t="s">
        <v>113</v>
      </c>
      <c r="AW2249" t="s">
        <v>113</v>
      </c>
      <c r="BF2249" t="s">
        <v>113</v>
      </c>
      <c r="BG2249" t="s">
        <v>113</v>
      </c>
      <c r="BH2249" t="s">
        <v>113</v>
      </c>
      <c r="BI2249" t="s">
        <v>113</v>
      </c>
      <c r="BJ2249" t="s">
        <v>113</v>
      </c>
      <c r="BK2249" t="s">
        <v>113</v>
      </c>
      <c r="BL2249" t="s">
        <v>113</v>
      </c>
      <c r="BM2249" t="s">
        <v>113</v>
      </c>
      <c r="BN2249" t="s">
        <v>245</v>
      </c>
      <c r="BO2249" t="s">
        <v>166</v>
      </c>
      <c r="BP2249" t="s">
        <v>174</v>
      </c>
      <c r="BQ2249" t="s">
        <v>161</v>
      </c>
      <c r="BR2249">
        <v>8</v>
      </c>
      <c r="BS2249">
        <v>2</v>
      </c>
      <c r="BT2249">
        <v>5</v>
      </c>
      <c r="BU2249">
        <v>2</v>
      </c>
      <c r="BV2249" t="s">
        <v>8746</v>
      </c>
      <c r="BW2249">
        <v>2</v>
      </c>
      <c r="BX2249">
        <v>3</v>
      </c>
      <c r="BY2249">
        <v>4</v>
      </c>
      <c r="BZ2249" t="s">
        <v>8747</v>
      </c>
      <c r="CA2249">
        <v>2</v>
      </c>
      <c r="CB2249">
        <v>2</v>
      </c>
      <c r="CC2249">
        <v>5</v>
      </c>
      <c r="CD2249" t="s">
        <v>8748</v>
      </c>
      <c r="CE2249">
        <v>4</v>
      </c>
      <c r="CF2249">
        <v>4</v>
      </c>
      <c r="CG2249">
        <v>2</v>
      </c>
      <c r="CH2249" t="s">
        <v>8749</v>
      </c>
      <c r="CI2249" t="s">
        <v>193</v>
      </c>
      <c r="CJ2249" t="s">
        <v>180</v>
      </c>
      <c r="CK2249" t="s">
        <v>193</v>
      </c>
      <c r="CL2249" t="s">
        <v>182</v>
      </c>
      <c r="CM2249" t="s">
        <v>330</v>
      </c>
      <c r="CN2249" t="s">
        <v>1904</v>
      </c>
      <c r="CO2249" t="b">
        <v>1</v>
      </c>
      <c r="CP2249" t="b">
        <v>0</v>
      </c>
      <c r="CQ2249" t="b">
        <v>0</v>
      </c>
      <c r="CR2249" t="b">
        <v>0</v>
      </c>
      <c r="CS2249" t="b">
        <v>1</v>
      </c>
      <c r="CT2249" t="s">
        <v>8750</v>
      </c>
      <c r="CU2249" t="s">
        <v>256</v>
      </c>
      <c r="CV2249" t="s">
        <v>256</v>
      </c>
      <c r="CW2249" t="s">
        <v>258</v>
      </c>
      <c r="CX2249" t="s">
        <v>298</v>
      </c>
      <c r="CY2249" t="s">
        <v>256</v>
      </c>
      <c r="CZ2249" t="s">
        <v>312</v>
      </c>
      <c r="DA2249" t="s">
        <v>256</v>
      </c>
      <c r="DB2249" t="s">
        <v>261</v>
      </c>
      <c r="DC2249" t="s">
        <v>332</v>
      </c>
      <c r="DD2249" t="s">
        <v>203</v>
      </c>
      <c r="DE2249" t="s">
        <v>537</v>
      </c>
      <c r="DF2249" t="s">
        <v>204</v>
      </c>
      <c r="DG2249" t="s">
        <v>263</v>
      </c>
    </row>
    <row r="2250" spans="1:111" x14ac:dyDescent="0.25">
      <c r="A2250" t="s">
        <v>8751</v>
      </c>
      <c r="B2250" t="s">
        <v>189</v>
      </c>
      <c r="C2250" t="s">
        <v>152</v>
      </c>
      <c r="D2250" t="s">
        <v>212</v>
      </c>
      <c r="E2250" t="b">
        <v>1</v>
      </c>
      <c r="F2250" t="b">
        <v>0</v>
      </c>
      <c r="G2250" t="b">
        <v>0</v>
      </c>
      <c r="H2250" t="b">
        <v>0</v>
      </c>
      <c r="I2250" t="b">
        <v>0</v>
      </c>
      <c r="J2250" t="s">
        <v>156</v>
      </c>
      <c r="K2250" t="b">
        <v>0</v>
      </c>
      <c r="L2250" t="b">
        <v>0</v>
      </c>
      <c r="M2250" t="b">
        <v>0</v>
      </c>
      <c r="N2250" t="b">
        <v>0</v>
      </c>
      <c r="O2250" t="b">
        <v>0</v>
      </c>
      <c r="P2250" t="b">
        <v>0</v>
      </c>
      <c r="Q2250" t="b">
        <v>0</v>
      </c>
      <c r="R2250" t="b">
        <v>0</v>
      </c>
      <c r="S2250" t="b">
        <v>0</v>
      </c>
      <c r="T2250" t="b">
        <v>1</v>
      </c>
      <c r="U2250" t="s">
        <v>1812</v>
      </c>
      <c r="V2250" t="s">
        <v>113</v>
      </c>
      <c r="AC2250" t="s">
        <v>113</v>
      </c>
      <c r="AD2250" t="s">
        <v>141</v>
      </c>
      <c r="AE2250" t="s">
        <v>113</v>
      </c>
      <c r="AF2250" t="s">
        <v>115</v>
      </c>
      <c r="AG2250" t="b">
        <v>1</v>
      </c>
      <c r="AH2250" t="b">
        <v>0</v>
      </c>
      <c r="AI2250" t="b">
        <v>0</v>
      </c>
      <c r="AJ2250" t="b">
        <v>0</v>
      </c>
      <c r="AK2250" t="b">
        <v>0</v>
      </c>
      <c r="AL2250" t="s">
        <v>113</v>
      </c>
      <c r="AM2250" t="s">
        <v>113</v>
      </c>
      <c r="AW2250" t="s">
        <v>113</v>
      </c>
      <c r="BF2250" t="s">
        <v>113</v>
      </c>
      <c r="BG2250" t="s">
        <v>113</v>
      </c>
      <c r="BH2250" t="s">
        <v>113</v>
      </c>
      <c r="BI2250" t="s">
        <v>113</v>
      </c>
      <c r="BJ2250" t="s">
        <v>113</v>
      </c>
      <c r="BK2250" t="s">
        <v>113</v>
      </c>
      <c r="BL2250" t="s">
        <v>113</v>
      </c>
      <c r="BM2250" t="s">
        <v>113</v>
      </c>
      <c r="BN2250" t="s">
        <v>159</v>
      </c>
      <c r="BO2250" t="s">
        <v>227</v>
      </c>
      <c r="BP2250" t="s">
        <v>280</v>
      </c>
      <c r="BQ2250" t="s">
        <v>161</v>
      </c>
      <c r="BR2250">
        <v>7</v>
      </c>
      <c r="BS2250">
        <v>5</v>
      </c>
      <c r="BT2250">
        <v>5</v>
      </c>
      <c r="BU2250">
        <v>4</v>
      </c>
      <c r="BV2250" t="s">
        <v>2505</v>
      </c>
      <c r="BW2250">
        <v>4</v>
      </c>
      <c r="BX2250">
        <v>5</v>
      </c>
      <c r="BY2250">
        <v>4</v>
      </c>
      <c r="BZ2250" t="s">
        <v>2505</v>
      </c>
      <c r="CA2250">
        <v>3</v>
      </c>
      <c r="CB2250">
        <v>3</v>
      </c>
      <c r="CC2250">
        <v>3</v>
      </c>
      <c r="CD2250" t="s">
        <v>8354</v>
      </c>
      <c r="CE2250">
        <v>3</v>
      </c>
      <c r="CF2250">
        <v>4</v>
      </c>
      <c r="CG2250">
        <v>1</v>
      </c>
      <c r="CH2250" t="s">
        <v>8752</v>
      </c>
      <c r="CI2250" t="s">
        <v>181</v>
      </c>
      <c r="CJ2250" t="s">
        <v>179</v>
      </c>
      <c r="CK2250" t="s">
        <v>181</v>
      </c>
      <c r="CL2250" t="s">
        <v>182</v>
      </c>
      <c r="CM2250" t="s">
        <v>254</v>
      </c>
      <c r="CN2250" t="s">
        <v>255</v>
      </c>
      <c r="CO2250" t="b">
        <v>1</v>
      </c>
      <c r="CP2250" t="b">
        <v>0</v>
      </c>
      <c r="CQ2250" t="b">
        <v>0</v>
      </c>
      <c r="CR2250" t="b">
        <v>0</v>
      </c>
      <c r="CS2250" t="b">
        <v>0</v>
      </c>
      <c r="CT2250" t="s">
        <v>113</v>
      </c>
      <c r="CU2250" t="s">
        <v>256</v>
      </c>
      <c r="CV2250" t="s">
        <v>256</v>
      </c>
      <c r="CW2250" t="s">
        <v>1077</v>
      </c>
      <c r="CX2250" t="s">
        <v>1077</v>
      </c>
      <c r="CY2250" t="s">
        <v>259</v>
      </c>
      <c r="CZ2250" t="s">
        <v>294</v>
      </c>
      <c r="DA2250" t="s">
        <v>256</v>
      </c>
      <c r="DB2250" t="s">
        <v>261</v>
      </c>
      <c r="DC2250" t="s">
        <v>262</v>
      </c>
      <c r="DD2250" t="s">
        <v>203</v>
      </c>
      <c r="DE2250" t="s">
        <v>728</v>
      </c>
      <c r="DF2250" t="s">
        <v>204</v>
      </c>
      <c r="DG2250" t="s">
        <v>263</v>
      </c>
    </row>
    <row r="2251" spans="1:111" x14ac:dyDescent="0.25">
      <c r="A2251" t="s">
        <v>8753</v>
      </c>
      <c r="B2251" t="s">
        <v>118</v>
      </c>
      <c r="C2251" t="s">
        <v>152</v>
      </c>
      <c r="D2251" t="s">
        <v>231</v>
      </c>
      <c r="E2251" t="b">
        <v>1</v>
      </c>
      <c r="F2251" t="b">
        <v>1</v>
      </c>
      <c r="G2251" t="b">
        <v>0</v>
      </c>
      <c r="H2251" t="b">
        <v>0</v>
      </c>
      <c r="I2251" t="b">
        <v>0</v>
      </c>
      <c r="J2251" t="s">
        <v>130</v>
      </c>
      <c r="K2251" t="b">
        <v>1</v>
      </c>
      <c r="L2251" t="b">
        <v>0</v>
      </c>
      <c r="M2251" t="b">
        <v>0</v>
      </c>
      <c r="N2251" t="b">
        <v>0</v>
      </c>
      <c r="O2251" t="b">
        <v>0</v>
      </c>
      <c r="P2251" t="b">
        <v>0</v>
      </c>
      <c r="Q2251" t="b">
        <v>0</v>
      </c>
      <c r="R2251" t="b">
        <v>0</v>
      </c>
      <c r="S2251" t="b">
        <v>0</v>
      </c>
      <c r="T2251" t="b">
        <v>0</v>
      </c>
      <c r="U2251" t="s">
        <v>113</v>
      </c>
      <c r="V2251" t="s">
        <v>113</v>
      </c>
      <c r="AC2251" t="s">
        <v>113</v>
      </c>
      <c r="AD2251" t="s">
        <v>141</v>
      </c>
      <c r="AE2251" t="s">
        <v>113</v>
      </c>
      <c r="AF2251" t="s">
        <v>115</v>
      </c>
      <c r="AG2251" t="b">
        <v>1</v>
      </c>
      <c r="AH2251" t="b">
        <v>0</v>
      </c>
      <c r="AI2251" t="b">
        <v>0</v>
      </c>
      <c r="AJ2251" t="b">
        <v>0</v>
      </c>
      <c r="AK2251" t="b">
        <v>0</v>
      </c>
      <c r="AL2251" t="s">
        <v>113</v>
      </c>
      <c r="AM2251" t="s">
        <v>113</v>
      </c>
      <c r="AW2251" t="s">
        <v>113</v>
      </c>
      <c r="BF2251" t="s">
        <v>113</v>
      </c>
      <c r="BG2251" t="s">
        <v>113</v>
      </c>
      <c r="BH2251" t="s">
        <v>113</v>
      </c>
      <c r="BI2251" t="s">
        <v>113</v>
      </c>
      <c r="BJ2251" t="s">
        <v>113</v>
      </c>
      <c r="BK2251" t="s">
        <v>113</v>
      </c>
      <c r="BL2251" t="s">
        <v>113</v>
      </c>
      <c r="BM2251" t="s">
        <v>113</v>
      </c>
      <c r="BN2251" t="s">
        <v>132</v>
      </c>
      <c r="BO2251" t="s">
        <v>166</v>
      </c>
      <c r="BP2251" t="s">
        <v>122</v>
      </c>
      <c r="BQ2251" t="s">
        <v>161</v>
      </c>
      <c r="BR2251">
        <v>7</v>
      </c>
      <c r="BS2251">
        <v>2</v>
      </c>
      <c r="BT2251">
        <v>5</v>
      </c>
      <c r="BU2251">
        <v>4</v>
      </c>
      <c r="BV2251" t="s">
        <v>8754</v>
      </c>
      <c r="BW2251">
        <v>4</v>
      </c>
      <c r="BX2251">
        <v>3</v>
      </c>
      <c r="BY2251">
        <v>3</v>
      </c>
      <c r="BZ2251" t="s">
        <v>8755</v>
      </c>
      <c r="CA2251">
        <v>5</v>
      </c>
      <c r="CB2251">
        <v>1</v>
      </c>
      <c r="CC2251">
        <v>2</v>
      </c>
      <c r="CD2251" t="s">
        <v>8756</v>
      </c>
      <c r="CE2251">
        <v>2</v>
      </c>
      <c r="CF2251">
        <v>5</v>
      </c>
      <c r="CG2251">
        <v>5</v>
      </c>
      <c r="CH2251" t="s">
        <v>8757</v>
      </c>
      <c r="CI2251" t="s">
        <v>179</v>
      </c>
      <c r="CJ2251" t="s">
        <v>180</v>
      </c>
      <c r="CK2251" t="s">
        <v>180</v>
      </c>
      <c r="CL2251" t="s">
        <v>283</v>
      </c>
      <c r="CM2251" t="s">
        <v>201</v>
      </c>
      <c r="CN2251" t="s">
        <v>431</v>
      </c>
      <c r="CO2251" t="b">
        <v>1</v>
      </c>
      <c r="CP2251" t="b">
        <v>1</v>
      </c>
      <c r="CQ2251" t="b">
        <v>1</v>
      </c>
      <c r="CR2251" t="b">
        <v>1</v>
      </c>
      <c r="CS2251" t="b">
        <v>0</v>
      </c>
      <c r="CT2251" t="s">
        <v>113</v>
      </c>
      <c r="CU2251" t="s">
        <v>256</v>
      </c>
      <c r="CV2251" t="s">
        <v>256</v>
      </c>
      <c r="CW2251" t="s">
        <v>258</v>
      </c>
      <c r="CX2251" t="s">
        <v>258</v>
      </c>
      <c r="CY2251" t="s">
        <v>113</v>
      </c>
      <c r="CZ2251" t="s">
        <v>312</v>
      </c>
      <c r="DA2251" t="s">
        <v>256</v>
      </c>
      <c r="DB2251" t="s">
        <v>261</v>
      </c>
      <c r="DC2251" t="s">
        <v>184</v>
      </c>
      <c r="DD2251" t="s">
        <v>288</v>
      </c>
      <c r="DE2251" t="s">
        <v>185</v>
      </c>
      <c r="DF2251" t="s">
        <v>204</v>
      </c>
      <c r="DG2251" t="s">
        <v>187</v>
      </c>
    </row>
    <row r="2252" spans="1:111" x14ac:dyDescent="0.25">
      <c r="A2252" t="s">
        <v>8758</v>
      </c>
      <c r="B2252" t="s">
        <v>118</v>
      </c>
      <c r="C2252" t="s">
        <v>152</v>
      </c>
      <c r="D2252" t="s">
        <v>235</v>
      </c>
      <c r="E2252" t="b">
        <v>1</v>
      </c>
      <c r="F2252" t="b">
        <v>0</v>
      </c>
      <c r="G2252" t="b">
        <v>0</v>
      </c>
      <c r="H2252" t="b">
        <v>1</v>
      </c>
      <c r="I2252" t="b">
        <v>0</v>
      </c>
      <c r="J2252" t="s">
        <v>130</v>
      </c>
      <c r="K2252" t="b">
        <v>1</v>
      </c>
      <c r="L2252" t="b">
        <v>0</v>
      </c>
      <c r="M2252" t="b">
        <v>0</v>
      </c>
      <c r="N2252" t="b">
        <v>0</v>
      </c>
      <c r="O2252" t="b">
        <v>0</v>
      </c>
      <c r="P2252" t="b">
        <v>0</v>
      </c>
      <c r="Q2252" t="b">
        <v>0</v>
      </c>
      <c r="R2252" t="b">
        <v>0</v>
      </c>
      <c r="S2252" t="b">
        <v>0</v>
      </c>
      <c r="T2252" t="b">
        <v>0</v>
      </c>
      <c r="U2252" t="s">
        <v>113</v>
      </c>
      <c r="V2252" t="s">
        <v>113</v>
      </c>
      <c r="AC2252" t="s">
        <v>113</v>
      </c>
      <c r="AD2252" t="s">
        <v>141</v>
      </c>
      <c r="AE2252" t="s">
        <v>113</v>
      </c>
      <c r="AF2252" t="s">
        <v>115</v>
      </c>
      <c r="AG2252" t="b">
        <v>1</v>
      </c>
      <c r="AH2252" t="b">
        <v>0</v>
      </c>
      <c r="AI2252" t="b">
        <v>0</v>
      </c>
      <c r="AJ2252" t="b">
        <v>0</v>
      </c>
      <c r="AK2252" t="b">
        <v>0</v>
      </c>
      <c r="AL2252" t="s">
        <v>113</v>
      </c>
      <c r="AM2252" t="s">
        <v>113</v>
      </c>
      <c r="AW2252" t="s">
        <v>113</v>
      </c>
      <c r="BF2252" t="s">
        <v>113</v>
      </c>
      <c r="BG2252" t="s">
        <v>113</v>
      </c>
      <c r="BH2252" t="s">
        <v>113</v>
      </c>
      <c r="BI2252" t="s">
        <v>113</v>
      </c>
      <c r="BJ2252" t="s">
        <v>113</v>
      </c>
      <c r="BK2252" t="s">
        <v>113</v>
      </c>
      <c r="BL2252" t="s">
        <v>113</v>
      </c>
      <c r="BM2252" t="s">
        <v>113</v>
      </c>
      <c r="BN2252" t="s">
        <v>165</v>
      </c>
      <c r="BO2252" t="s">
        <v>166</v>
      </c>
      <c r="BP2252" t="s">
        <v>122</v>
      </c>
      <c r="BQ2252" t="s">
        <v>161</v>
      </c>
      <c r="BR2252">
        <v>7</v>
      </c>
      <c r="BS2252">
        <v>2</v>
      </c>
      <c r="BT2252">
        <v>4</v>
      </c>
      <c r="BU2252">
        <v>2</v>
      </c>
      <c r="BV2252" t="s">
        <v>8759</v>
      </c>
      <c r="BW2252">
        <v>4</v>
      </c>
      <c r="BX2252">
        <v>2</v>
      </c>
      <c r="BY2252">
        <v>1</v>
      </c>
      <c r="BZ2252" t="s">
        <v>8760</v>
      </c>
      <c r="CA2252">
        <v>3</v>
      </c>
      <c r="CB2252">
        <v>2</v>
      </c>
      <c r="CC2252">
        <v>2</v>
      </c>
      <c r="CD2252" t="s">
        <v>113</v>
      </c>
      <c r="CE2252">
        <v>1</v>
      </c>
      <c r="CF2252">
        <v>5</v>
      </c>
      <c r="CG2252">
        <v>5</v>
      </c>
      <c r="CH2252" t="s">
        <v>8761</v>
      </c>
      <c r="CI2252" t="s">
        <v>193</v>
      </c>
      <c r="CJ2252" t="s">
        <v>180</v>
      </c>
      <c r="CK2252" t="s">
        <v>180</v>
      </c>
      <c r="CL2252" t="s">
        <v>182</v>
      </c>
      <c r="CM2252" t="s">
        <v>201</v>
      </c>
      <c r="CN2252" t="s">
        <v>297</v>
      </c>
      <c r="CO2252" t="b">
        <v>1</v>
      </c>
      <c r="CP2252" t="b">
        <v>1</v>
      </c>
      <c r="CQ2252" t="b">
        <v>1</v>
      </c>
      <c r="CR2252" t="b">
        <v>0</v>
      </c>
      <c r="CS2252" t="b">
        <v>0</v>
      </c>
      <c r="CT2252" t="s">
        <v>113</v>
      </c>
      <c r="CU2252" t="s">
        <v>256</v>
      </c>
      <c r="CV2252" t="s">
        <v>256</v>
      </c>
      <c r="CW2252" t="s">
        <v>258</v>
      </c>
      <c r="CX2252" t="s">
        <v>298</v>
      </c>
      <c r="CY2252" t="s">
        <v>256</v>
      </c>
      <c r="CZ2252" t="s">
        <v>294</v>
      </c>
      <c r="DA2252" t="s">
        <v>256</v>
      </c>
      <c r="DB2252" t="s">
        <v>665</v>
      </c>
      <c r="DC2252" t="s">
        <v>184</v>
      </c>
      <c r="DD2252" t="s">
        <v>203</v>
      </c>
      <c r="DE2252" t="s">
        <v>289</v>
      </c>
      <c r="DF2252" t="s">
        <v>204</v>
      </c>
      <c r="DG2252" t="s">
        <v>187</v>
      </c>
    </row>
    <row r="2253" spans="1:111" x14ac:dyDescent="0.25">
      <c r="A2253" t="s">
        <v>8762</v>
      </c>
      <c r="B2253" t="s">
        <v>118</v>
      </c>
      <c r="C2253" t="s">
        <v>152</v>
      </c>
      <c r="D2253" t="s">
        <v>282</v>
      </c>
      <c r="E2253" t="b">
        <v>1</v>
      </c>
      <c r="F2253" t="b">
        <v>1</v>
      </c>
      <c r="G2253" t="b">
        <v>0</v>
      </c>
      <c r="H2253" t="b">
        <v>0</v>
      </c>
      <c r="I2253" t="b">
        <v>0</v>
      </c>
      <c r="J2253" t="s">
        <v>217</v>
      </c>
      <c r="K2253" t="b">
        <v>0</v>
      </c>
      <c r="L2253" t="b">
        <v>0</v>
      </c>
      <c r="M2253" t="b">
        <v>1</v>
      </c>
      <c r="N2253" t="b">
        <v>0</v>
      </c>
      <c r="O2253" t="b">
        <v>0</v>
      </c>
      <c r="P2253" t="b">
        <v>0</v>
      </c>
      <c r="Q2253" t="b">
        <v>0</v>
      </c>
      <c r="R2253" t="b">
        <v>0</v>
      </c>
      <c r="S2253" t="b">
        <v>0</v>
      </c>
      <c r="T2253" t="b">
        <v>0</v>
      </c>
      <c r="U2253" t="s">
        <v>113</v>
      </c>
      <c r="V2253" t="s">
        <v>113</v>
      </c>
      <c r="AC2253" t="s">
        <v>113</v>
      </c>
      <c r="AD2253" t="s">
        <v>131</v>
      </c>
      <c r="AE2253" t="s">
        <v>113</v>
      </c>
      <c r="AF2253" t="s">
        <v>198</v>
      </c>
      <c r="AG2253" t="b">
        <v>0</v>
      </c>
      <c r="AH2253" t="b">
        <v>1</v>
      </c>
      <c r="AI2253" t="b">
        <v>1</v>
      </c>
      <c r="AJ2253" t="b">
        <v>0</v>
      </c>
      <c r="AK2253" t="b">
        <v>0</v>
      </c>
      <c r="AL2253" t="s">
        <v>113</v>
      </c>
      <c r="AM2253" t="s">
        <v>208</v>
      </c>
      <c r="AN2253" t="b">
        <v>0</v>
      </c>
      <c r="AO2253" t="b">
        <v>0</v>
      </c>
      <c r="AP2253" t="b">
        <v>0</v>
      </c>
      <c r="AQ2253" t="b">
        <v>0</v>
      </c>
      <c r="AR2253" t="b">
        <v>0</v>
      </c>
      <c r="AS2253" t="b">
        <v>1</v>
      </c>
      <c r="AT2253" t="b">
        <v>0</v>
      </c>
      <c r="AU2253" t="b">
        <v>0</v>
      </c>
      <c r="AV2253" t="b">
        <v>0</v>
      </c>
      <c r="AW2253" t="s">
        <v>1109</v>
      </c>
      <c r="AX2253" t="b">
        <v>0</v>
      </c>
      <c r="AY2253" t="b">
        <v>0</v>
      </c>
      <c r="AZ2253" t="b">
        <v>0</v>
      </c>
      <c r="BA2253" t="b">
        <v>0</v>
      </c>
      <c r="BB2253" t="b">
        <v>1</v>
      </c>
      <c r="BC2253" t="b">
        <v>0</v>
      </c>
      <c r="BD2253" t="b">
        <v>0</v>
      </c>
      <c r="BE2253" t="b">
        <v>0</v>
      </c>
      <c r="BF2253" t="s">
        <v>113</v>
      </c>
      <c r="BG2253" t="s">
        <v>113</v>
      </c>
      <c r="BH2253" t="s">
        <v>113</v>
      </c>
      <c r="BI2253" t="s">
        <v>113</v>
      </c>
      <c r="BJ2253" t="s">
        <v>113</v>
      </c>
      <c r="BK2253" t="s">
        <v>113</v>
      </c>
      <c r="BL2253" t="s">
        <v>113</v>
      </c>
      <c r="BM2253" t="s">
        <v>113</v>
      </c>
      <c r="BN2253" t="s">
        <v>245</v>
      </c>
      <c r="BO2253" t="s">
        <v>174</v>
      </c>
      <c r="BP2253" t="s">
        <v>280</v>
      </c>
      <c r="BQ2253" t="s">
        <v>161</v>
      </c>
      <c r="BR2253">
        <v>5</v>
      </c>
      <c r="BS2253">
        <v>1</v>
      </c>
      <c r="BT2253">
        <v>5</v>
      </c>
      <c r="BU2253">
        <v>2</v>
      </c>
      <c r="BV2253" t="s">
        <v>8763</v>
      </c>
      <c r="BW2253">
        <v>3</v>
      </c>
      <c r="BX2253">
        <v>2</v>
      </c>
      <c r="BY2253">
        <v>3</v>
      </c>
      <c r="BZ2253" t="s">
        <v>8764</v>
      </c>
      <c r="CA2253">
        <v>4</v>
      </c>
      <c r="CB2253">
        <v>4</v>
      </c>
      <c r="CC2253">
        <v>1</v>
      </c>
      <c r="CD2253" t="s">
        <v>8765</v>
      </c>
      <c r="CE2253">
        <v>1</v>
      </c>
      <c r="CF2253">
        <v>3</v>
      </c>
      <c r="CG2253">
        <v>4</v>
      </c>
      <c r="CH2253" t="s">
        <v>8766</v>
      </c>
      <c r="CI2253" t="s">
        <v>181</v>
      </c>
      <c r="CJ2253" t="s">
        <v>180</v>
      </c>
      <c r="CK2253" t="s">
        <v>180</v>
      </c>
      <c r="CL2253" t="s">
        <v>283</v>
      </c>
      <c r="CM2253" t="s">
        <v>201</v>
      </c>
      <c r="CN2253" t="s">
        <v>488</v>
      </c>
      <c r="CO2253" t="b">
        <v>1</v>
      </c>
      <c r="CP2253" t="b">
        <v>1</v>
      </c>
      <c r="CQ2253" t="b">
        <v>1</v>
      </c>
      <c r="CR2253" t="b">
        <v>1</v>
      </c>
      <c r="CS2253" t="b">
        <v>0</v>
      </c>
      <c r="CT2253" t="s">
        <v>113</v>
      </c>
      <c r="CU2253" t="s">
        <v>256</v>
      </c>
      <c r="CV2253" t="s">
        <v>256</v>
      </c>
      <c r="CW2253" t="s">
        <v>293</v>
      </c>
      <c r="CX2253" t="s">
        <v>311</v>
      </c>
      <c r="CY2253" t="s">
        <v>259</v>
      </c>
      <c r="CZ2253" t="s">
        <v>312</v>
      </c>
      <c r="DA2253" t="s">
        <v>256</v>
      </c>
      <c r="DB2253" t="s">
        <v>202</v>
      </c>
      <c r="DC2253" t="s">
        <v>262</v>
      </c>
      <c r="DD2253" t="s">
        <v>203</v>
      </c>
      <c r="DE2253" t="s">
        <v>185</v>
      </c>
      <c r="DF2253" t="s">
        <v>204</v>
      </c>
      <c r="DG2253" t="s">
        <v>187</v>
      </c>
    </row>
    <row r="2254" spans="1:111" x14ac:dyDescent="0.25">
      <c r="A2254" t="s">
        <v>8767</v>
      </c>
      <c r="B2254" t="s">
        <v>112</v>
      </c>
      <c r="C2254" t="s">
        <v>168</v>
      </c>
      <c r="D2254" t="s">
        <v>307</v>
      </c>
      <c r="E2254" t="b">
        <v>1</v>
      </c>
      <c r="F2254" t="b">
        <v>0</v>
      </c>
      <c r="G2254" t="b">
        <v>0</v>
      </c>
      <c r="H2254" t="b">
        <v>1</v>
      </c>
      <c r="I2254" t="b">
        <v>0</v>
      </c>
      <c r="J2254" t="s">
        <v>130</v>
      </c>
      <c r="K2254" t="b">
        <v>1</v>
      </c>
      <c r="L2254" t="b">
        <v>0</v>
      </c>
      <c r="M2254" t="b">
        <v>0</v>
      </c>
      <c r="N2254" t="b">
        <v>0</v>
      </c>
      <c r="O2254" t="b">
        <v>0</v>
      </c>
      <c r="P2254" t="b">
        <v>0</v>
      </c>
      <c r="Q2254" t="b">
        <v>0</v>
      </c>
      <c r="R2254" t="b">
        <v>0</v>
      </c>
      <c r="S2254" t="b">
        <v>0</v>
      </c>
      <c r="T2254" t="b">
        <v>0</v>
      </c>
      <c r="U2254" t="s">
        <v>113</v>
      </c>
      <c r="V2254" t="s">
        <v>113</v>
      </c>
      <c r="AC2254" t="s">
        <v>113</v>
      </c>
      <c r="AD2254" t="s">
        <v>113</v>
      </c>
      <c r="AE2254" t="s">
        <v>113</v>
      </c>
      <c r="AF2254" t="s">
        <v>113</v>
      </c>
      <c r="AL2254" t="s">
        <v>113</v>
      </c>
      <c r="AM2254" t="s">
        <v>113</v>
      </c>
      <c r="AW2254" t="s">
        <v>113</v>
      </c>
      <c r="BF2254" t="s">
        <v>113</v>
      </c>
      <c r="BG2254" t="s">
        <v>113</v>
      </c>
      <c r="BH2254" t="s">
        <v>113</v>
      </c>
      <c r="BI2254" t="s">
        <v>113</v>
      </c>
      <c r="BJ2254" t="s">
        <v>113</v>
      </c>
      <c r="BK2254" t="s">
        <v>113</v>
      </c>
      <c r="BL2254" t="s">
        <v>113</v>
      </c>
      <c r="BM2254" t="s">
        <v>113</v>
      </c>
      <c r="BN2254" t="s">
        <v>113</v>
      </c>
      <c r="BO2254" t="s">
        <v>113</v>
      </c>
      <c r="BP2254" t="s">
        <v>113</v>
      </c>
      <c r="BQ2254" t="s">
        <v>113</v>
      </c>
      <c r="BV2254" t="s">
        <v>113</v>
      </c>
      <c r="BZ2254" t="s">
        <v>113</v>
      </c>
      <c r="CD2254" t="s">
        <v>113</v>
      </c>
      <c r="CH2254" t="s">
        <v>113</v>
      </c>
      <c r="CI2254" t="s">
        <v>113</v>
      </c>
      <c r="CJ2254" t="s">
        <v>113</v>
      </c>
      <c r="CK2254" t="s">
        <v>113</v>
      </c>
      <c r="CL2254" t="s">
        <v>113</v>
      </c>
      <c r="CM2254" t="s">
        <v>113</v>
      </c>
      <c r="CN2254" t="s">
        <v>113</v>
      </c>
      <c r="CT2254" t="s">
        <v>113</v>
      </c>
      <c r="CU2254" t="s">
        <v>113</v>
      </c>
      <c r="CV2254" t="s">
        <v>113</v>
      </c>
      <c r="CW2254" t="s">
        <v>113</v>
      </c>
      <c r="CX2254" t="s">
        <v>113</v>
      </c>
      <c r="CY2254" t="s">
        <v>113</v>
      </c>
      <c r="CZ2254" t="s">
        <v>113</v>
      </c>
      <c r="DA2254" t="s">
        <v>113</v>
      </c>
      <c r="DB2254" t="s">
        <v>113</v>
      </c>
      <c r="DC2254" t="s">
        <v>113</v>
      </c>
      <c r="DD2254" t="s">
        <v>113</v>
      </c>
      <c r="DE2254" t="s">
        <v>113</v>
      </c>
      <c r="DF2254" t="s">
        <v>113</v>
      </c>
      <c r="DG2254" t="s">
        <v>113</v>
      </c>
    </row>
    <row r="2255" spans="1:111" x14ac:dyDescent="0.25">
      <c r="A2255" t="s">
        <v>8768</v>
      </c>
      <c r="B2255" t="s">
        <v>189</v>
      </c>
      <c r="C2255" t="s">
        <v>144</v>
      </c>
      <c r="D2255" t="s">
        <v>652</v>
      </c>
      <c r="E2255" t="b">
        <v>0</v>
      </c>
      <c r="F2255" t="b">
        <v>0</v>
      </c>
      <c r="G2255" t="b">
        <v>0</v>
      </c>
      <c r="H2255" t="b">
        <v>0</v>
      </c>
      <c r="I2255" t="b">
        <v>1</v>
      </c>
      <c r="J2255" t="s">
        <v>113</v>
      </c>
      <c r="U2255" t="s">
        <v>113</v>
      </c>
      <c r="V2255" t="s">
        <v>113</v>
      </c>
      <c r="AC2255" t="s">
        <v>113</v>
      </c>
      <c r="AD2255" t="s">
        <v>219</v>
      </c>
      <c r="AE2255" t="s">
        <v>113</v>
      </c>
      <c r="AF2255" t="s">
        <v>207</v>
      </c>
      <c r="AG2255" t="b">
        <v>0</v>
      </c>
      <c r="AH2255" t="b">
        <v>1</v>
      </c>
      <c r="AI2255" t="b">
        <v>0</v>
      </c>
      <c r="AJ2255" t="b">
        <v>0</v>
      </c>
      <c r="AK2255" t="b">
        <v>0</v>
      </c>
      <c r="AL2255" t="s">
        <v>113</v>
      </c>
      <c r="AM2255" t="s">
        <v>172</v>
      </c>
      <c r="AN2255" t="b">
        <v>1</v>
      </c>
      <c r="AO2255" t="b">
        <v>0</v>
      </c>
      <c r="AP2255" t="b">
        <v>0</v>
      </c>
      <c r="AQ2255" t="b">
        <v>0</v>
      </c>
      <c r="AR2255" t="b">
        <v>0</v>
      </c>
      <c r="AS2255" t="b">
        <v>0</v>
      </c>
      <c r="AT2255" t="b">
        <v>0</v>
      </c>
      <c r="AU2255" t="b">
        <v>0</v>
      </c>
      <c r="AV2255" t="b">
        <v>0</v>
      </c>
      <c r="AW2255" t="s">
        <v>113</v>
      </c>
      <c r="BF2255" t="s">
        <v>113</v>
      </c>
      <c r="BG2255" t="s">
        <v>113</v>
      </c>
      <c r="BH2255" t="s">
        <v>113</v>
      </c>
      <c r="BI2255" t="s">
        <v>113</v>
      </c>
      <c r="BJ2255" t="s">
        <v>113</v>
      </c>
      <c r="BK2255" t="s">
        <v>113</v>
      </c>
      <c r="BL2255" t="s">
        <v>113</v>
      </c>
      <c r="BM2255" t="s">
        <v>113</v>
      </c>
      <c r="BN2255" t="s">
        <v>245</v>
      </c>
      <c r="BO2255" t="s">
        <v>592</v>
      </c>
      <c r="BP2255" t="s">
        <v>469</v>
      </c>
      <c r="BQ2255" t="s">
        <v>477</v>
      </c>
      <c r="BR2255">
        <v>1</v>
      </c>
      <c r="BS2255">
        <v>1</v>
      </c>
      <c r="BT2255">
        <v>1</v>
      </c>
      <c r="BU2255">
        <v>4</v>
      </c>
      <c r="BV2255" t="s">
        <v>8769</v>
      </c>
      <c r="BW2255">
        <v>2</v>
      </c>
      <c r="BX2255">
        <v>3</v>
      </c>
      <c r="BY2255">
        <v>3</v>
      </c>
      <c r="BZ2255" t="s">
        <v>5201</v>
      </c>
      <c r="CA2255">
        <v>1</v>
      </c>
      <c r="CB2255">
        <v>3</v>
      </c>
      <c r="CC2255">
        <v>2</v>
      </c>
      <c r="CD2255" t="s">
        <v>8683</v>
      </c>
      <c r="CE2255">
        <v>3</v>
      </c>
      <c r="CF2255">
        <v>4</v>
      </c>
      <c r="CG2255">
        <v>1</v>
      </c>
      <c r="CH2255" t="s">
        <v>8770</v>
      </c>
      <c r="CI2255" t="s">
        <v>179</v>
      </c>
      <c r="CJ2255" t="s">
        <v>179</v>
      </c>
      <c r="CK2255" t="s">
        <v>179</v>
      </c>
      <c r="CL2255" t="s">
        <v>292</v>
      </c>
      <c r="CM2255" t="s">
        <v>330</v>
      </c>
      <c r="CN2255" t="s">
        <v>156</v>
      </c>
      <c r="CO2255" t="b">
        <v>0</v>
      </c>
      <c r="CP2255" t="b">
        <v>0</v>
      </c>
      <c r="CQ2255" t="b">
        <v>0</v>
      </c>
      <c r="CR2255" t="b">
        <v>0</v>
      </c>
      <c r="CS2255" t="b">
        <v>1</v>
      </c>
      <c r="CT2255" t="s">
        <v>113</v>
      </c>
      <c r="CU2255" t="s">
        <v>259</v>
      </c>
      <c r="CV2255" t="s">
        <v>259</v>
      </c>
      <c r="CW2255" t="s">
        <v>1077</v>
      </c>
      <c r="CX2255" t="s">
        <v>1077</v>
      </c>
      <c r="CY2255" t="s">
        <v>259</v>
      </c>
      <c r="CZ2255" t="s">
        <v>546</v>
      </c>
      <c r="DA2255" t="s">
        <v>259</v>
      </c>
      <c r="DB2255" t="s">
        <v>261</v>
      </c>
      <c r="DC2255" t="s">
        <v>262</v>
      </c>
      <c r="DD2255" t="s">
        <v>203</v>
      </c>
      <c r="DE2255" t="s">
        <v>185</v>
      </c>
      <c r="DF2255" t="s">
        <v>163</v>
      </c>
      <c r="DG2255" t="s">
        <v>290</v>
      </c>
    </row>
    <row r="2256" spans="1:111" x14ac:dyDescent="0.25">
      <c r="A2256" t="s">
        <v>8771</v>
      </c>
      <c r="B2256" t="s">
        <v>118</v>
      </c>
      <c r="C2256" t="s">
        <v>163</v>
      </c>
      <c r="D2256" t="s">
        <v>282</v>
      </c>
      <c r="E2256" t="b">
        <v>1</v>
      </c>
      <c r="F2256" t="b">
        <v>1</v>
      </c>
      <c r="G2256" t="b">
        <v>0</v>
      </c>
      <c r="H2256" t="b">
        <v>0</v>
      </c>
      <c r="I2256" t="b">
        <v>0</v>
      </c>
      <c r="J2256" t="s">
        <v>217</v>
      </c>
      <c r="K2256" t="b">
        <v>0</v>
      </c>
      <c r="L2256" t="b">
        <v>0</v>
      </c>
      <c r="M2256" t="b">
        <v>1</v>
      </c>
      <c r="N2256" t="b">
        <v>0</v>
      </c>
      <c r="O2256" t="b">
        <v>0</v>
      </c>
      <c r="P2256" t="b">
        <v>0</v>
      </c>
      <c r="Q2256" t="b">
        <v>0</v>
      </c>
      <c r="R2256" t="b">
        <v>0</v>
      </c>
      <c r="S2256" t="b">
        <v>0</v>
      </c>
      <c r="T2256" t="b">
        <v>0</v>
      </c>
      <c r="U2256" t="s">
        <v>113</v>
      </c>
      <c r="V2256" t="s">
        <v>113</v>
      </c>
      <c r="AC2256" t="s">
        <v>113</v>
      </c>
      <c r="AD2256" t="s">
        <v>114</v>
      </c>
      <c r="AE2256" t="s">
        <v>113</v>
      </c>
      <c r="AF2256" t="s">
        <v>115</v>
      </c>
      <c r="AG2256" t="b">
        <v>1</v>
      </c>
      <c r="AH2256" t="b">
        <v>0</v>
      </c>
      <c r="AI2256" t="b">
        <v>0</v>
      </c>
      <c r="AJ2256" t="b">
        <v>0</v>
      </c>
      <c r="AK2256" t="b">
        <v>0</v>
      </c>
      <c r="AL2256" t="s">
        <v>113</v>
      </c>
      <c r="AM2256" t="s">
        <v>113</v>
      </c>
      <c r="AW2256" t="s">
        <v>113</v>
      </c>
      <c r="BF2256" t="s">
        <v>113</v>
      </c>
      <c r="BG2256" t="s">
        <v>113</v>
      </c>
      <c r="BH2256" t="s">
        <v>113</v>
      </c>
      <c r="BI2256" t="s">
        <v>113</v>
      </c>
      <c r="BJ2256" t="s">
        <v>113</v>
      </c>
      <c r="BK2256" t="s">
        <v>113</v>
      </c>
      <c r="BL2256" t="s">
        <v>113</v>
      </c>
      <c r="BM2256" t="s">
        <v>113</v>
      </c>
      <c r="BN2256" t="s">
        <v>245</v>
      </c>
      <c r="BO2256" t="s">
        <v>227</v>
      </c>
      <c r="BP2256" t="s">
        <v>280</v>
      </c>
      <c r="BQ2256" t="s">
        <v>161</v>
      </c>
      <c r="BR2256">
        <v>4</v>
      </c>
      <c r="BS2256">
        <v>2</v>
      </c>
      <c r="BT2256">
        <v>4</v>
      </c>
      <c r="BU2256">
        <v>2</v>
      </c>
      <c r="BV2256" t="s">
        <v>8772</v>
      </c>
      <c r="BW2256">
        <v>4</v>
      </c>
      <c r="BX2256">
        <v>3</v>
      </c>
      <c r="BY2256">
        <v>5</v>
      </c>
      <c r="BZ2256" t="s">
        <v>8773</v>
      </c>
      <c r="CA2256">
        <v>4</v>
      </c>
      <c r="CB2256">
        <v>2</v>
      </c>
      <c r="CC2256">
        <v>4</v>
      </c>
      <c r="CD2256" t="s">
        <v>8774</v>
      </c>
      <c r="CE2256">
        <v>2</v>
      </c>
      <c r="CF2256">
        <v>4</v>
      </c>
      <c r="CG2256">
        <v>1</v>
      </c>
      <c r="CH2256" t="s">
        <v>8775</v>
      </c>
      <c r="CI2256" t="s">
        <v>181</v>
      </c>
      <c r="CJ2256" t="s">
        <v>179</v>
      </c>
      <c r="CK2256" t="s">
        <v>181</v>
      </c>
      <c r="CL2256" t="s">
        <v>182</v>
      </c>
      <c r="CM2256" t="s">
        <v>330</v>
      </c>
      <c r="CN2256" t="s">
        <v>255</v>
      </c>
      <c r="CO2256" t="b">
        <v>1</v>
      </c>
      <c r="CP2256" t="b">
        <v>0</v>
      </c>
      <c r="CQ2256" t="b">
        <v>0</v>
      </c>
      <c r="CR2256" t="b">
        <v>0</v>
      </c>
      <c r="CS2256" t="b">
        <v>0</v>
      </c>
      <c r="CT2256" t="s">
        <v>113</v>
      </c>
      <c r="CU2256" t="s">
        <v>256</v>
      </c>
      <c r="CV2256" t="s">
        <v>259</v>
      </c>
      <c r="CW2256" t="s">
        <v>257</v>
      </c>
      <c r="CX2256" t="s">
        <v>257</v>
      </c>
      <c r="CY2256" t="s">
        <v>259</v>
      </c>
      <c r="CZ2256" t="s">
        <v>331</v>
      </c>
      <c r="DA2256" t="s">
        <v>256</v>
      </c>
      <c r="DB2256" t="s">
        <v>261</v>
      </c>
      <c r="DC2256" t="s">
        <v>184</v>
      </c>
      <c r="DD2256" t="s">
        <v>389</v>
      </c>
      <c r="DE2256" t="s">
        <v>185</v>
      </c>
      <c r="DF2256" t="s">
        <v>204</v>
      </c>
      <c r="DG2256" t="s">
        <v>263</v>
      </c>
    </row>
    <row r="2257" spans="1:111" x14ac:dyDescent="0.25">
      <c r="A2257" t="s">
        <v>8776</v>
      </c>
      <c r="B2257" t="s">
        <v>229</v>
      </c>
      <c r="C2257" t="s">
        <v>144</v>
      </c>
      <c r="D2257" t="s">
        <v>212</v>
      </c>
      <c r="E2257" t="b">
        <v>1</v>
      </c>
      <c r="F2257" t="b">
        <v>0</v>
      </c>
      <c r="G2257" t="b">
        <v>0</v>
      </c>
      <c r="H2257" t="b">
        <v>0</v>
      </c>
      <c r="I2257" t="b">
        <v>0</v>
      </c>
      <c r="J2257" t="s">
        <v>1021</v>
      </c>
      <c r="K2257" t="b">
        <v>0</v>
      </c>
      <c r="L2257" t="b">
        <v>1</v>
      </c>
      <c r="M2257" t="b">
        <v>0</v>
      </c>
      <c r="N2257" t="b">
        <v>0</v>
      </c>
      <c r="O2257" t="b">
        <v>0</v>
      </c>
      <c r="P2257" t="b">
        <v>0</v>
      </c>
      <c r="Q2257" t="b">
        <v>0</v>
      </c>
      <c r="R2257" t="b">
        <v>0</v>
      </c>
      <c r="S2257" t="b">
        <v>0</v>
      </c>
      <c r="T2257" t="b">
        <v>1</v>
      </c>
      <c r="U2257" t="s">
        <v>1956</v>
      </c>
      <c r="V2257" t="s">
        <v>113</v>
      </c>
      <c r="AC2257" t="s">
        <v>113</v>
      </c>
      <c r="AD2257" t="s">
        <v>219</v>
      </c>
      <c r="AE2257" t="s">
        <v>113</v>
      </c>
      <c r="AF2257" t="s">
        <v>207</v>
      </c>
      <c r="AG2257" t="b">
        <v>0</v>
      </c>
      <c r="AH2257" t="b">
        <v>1</v>
      </c>
      <c r="AI2257" t="b">
        <v>0</v>
      </c>
      <c r="AJ2257" t="b">
        <v>0</v>
      </c>
      <c r="AK2257" t="b">
        <v>0</v>
      </c>
      <c r="AL2257" t="s">
        <v>113</v>
      </c>
      <c r="AM2257" t="s">
        <v>199</v>
      </c>
      <c r="AN2257" t="b">
        <v>0</v>
      </c>
      <c r="AO2257" t="b">
        <v>0</v>
      </c>
      <c r="AP2257" t="b">
        <v>1</v>
      </c>
      <c r="AQ2257" t="b">
        <v>0</v>
      </c>
      <c r="AR2257" t="b">
        <v>0</v>
      </c>
      <c r="AS2257" t="b">
        <v>0</v>
      </c>
      <c r="AT2257" t="b">
        <v>0</v>
      </c>
      <c r="AU2257" t="b">
        <v>0</v>
      </c>
      <c r="AV2257" t="b">
        <v>0</v>
      </c>
      <c r="AW2257" t="s">
        <v>113</v>
      </c>
      <c r="BF2257" t="s">
        <v>113</v>
      </c>
      <c r="BG2257" t="s">
        <v>113</v>
      </c>
      <c r="BH2257" t="s">
        <v>113</v>
      </c>
      <c r="BI2257" t="s">
        <v>113</v>
      </c>
      <c r="BJ2257" t="s">
        <v>113</v>
      </c>
      <c r="BK2257" t="s">
        <v>113</v>
      </c>
      <c r="BL2257" t="s">
        <v>113</v>
      </c>
      <c r="BM2257" t="s">
        <v>113</v>
      </c>
      <c r="BN2257" t="s">
        <v>245</v>
      </c>
      <c r="BO2257" t="s">
        <v>227</v>
      </c>
      <c r="BP2257" t="s">
        <v>174</v>
      </c>
      <c r="BQ2257" t="s">
        <v>326</v>
      </c>
      <c r="BR2257">
        <v>5</v>
      </c>
      <c r="BS2257">
        <v>1</v>
      </c>
      <c r="BT2257">
        <v>3</v>
      </c>
      <c r="BU2257">
        <v>1</v>
      </c>
      <c r="BV2257" t="s">
        <v>8777</v>
      </c>
      <c r="BW2257">
        <v>1</v>
      </c>
      <c r="BX2257">
        <v>1</v>
      </c>
      <c r="BY2257">
        <v>3</v>
      </c>
      <c r="BZ2257" t="s">
        <v>8778</v>
      </c>
      <c r="CA2257">
        <v>3</v>
      </c>
      <c r="CB2257">
        <v>3</v>
      </c>
      <c r="CC2257">
        <v>2</v>
      </c>
      <c r="CD2257" t="s">
        <v>5564</v>
      </c>
      <c r="CE2257">
        <v>2</v>
      </c>
      <c r="CF2257">
        <v>4</v>
      </c>
      <c r="CG2257">
        <v>4</v>
      </c>
      <c r="CH2257" t="s">
        <v>8779</v>
      </c>
      <c r="CI2257" t="s">
        <v>181</v>
      </c>
      <c r="CJ2257" t="s">
        <v>180</v>
      </c>
      <c r="CK2257" t="s">
        <v>180</v>
      </c>
      <c r="CL2257" t="s">
        <v>182</v>
      </c>
      <c r="CM2257" t="s">
        <v>254</v>
      </c>
      <c r="CN2257" t="s">
        <v>255</v>
      </c>
      <c r="CO2257" t="b">
        <v>1</v>
      </c>
      <c r="CP2257" t="b">
        <v>0</v>
      </c>
      <c r="CQ2257" t="b">
        <v>0</v>
      </c>
      <c r="CR2257" t="b">
        <v>0</v>
      </c>
      <c r="CS2257" t="b">
        <v>0</v>
      </c>
      <c r="CT2257" t="s">
        <v>113</v>
      </c>
      <c r="CU2257" t="s">
        <v>256</v>
      </c>
      <c r="CV2257" t="s">
        <v>259</v>
      </c>
      <c r="CW2257" t="s">
        <v>257</v>
      </c>
      <c r="CX2257" t="s">
        <v>257</v>
      </c>
      <c r="CY2257" t="s">
        <v>256</v>
      </c>
      <c r="CZ2257" t="s">
        <v>287</v>
      </c>
      <c r="DA2257" t="s">
        <v>256</v>
      </c>
      <c r="DB2257" t="s">
        <v>261</v>
      </c>
      <c r="DC2257" t="s">
        <v>262</v>
      </c>
      <c r="DD2257" t="s">
        <v>203</v>
      </c>
      <c r="DE2257" t="s">
        <v>185</v>
      </c>
      <c r="DF2257" t="s">
        <v>152</v>
      </c>
      <c r="DG2257" t="s">
        <v>187</v>
      </c>
    </row>
    <row r="2258" spans="1:111" x14ac:dyDescent="0.25">
      <c r="A2258" t="s">
        <v>8780</v>
      </c>
      <c r="B2258" t="s">
        <v>126</v>
      </c>
      <c r="C2258" t="s">
        <v>152</v>
      </c>
      <c r="D2258" t="s">
        <v>282</v>
      </c>
      <c r="E2258" t="b">
        <v>1</v>
      </c>
      <c r="F2258" t="b">
        <v>1</v>
      </c>
      <c r="G2258" t="b">
        <v>0</v>
      </c>
      <c r="H2258" t="b">
        <v>0</v>
      </c>
      <c r="I2258" t="b">
        <v>0</v>
      </c>
      <c r="J2258" t="s">
        <v>8781</v>
      </c>
      <c r="K2258" t="b">
        <v>0</v>
      </c>
      <c r="L2258" t="b">
        <v>1</v>
      </c>
      <c r="M2258" t="b">
        <v>0</v>
      </c>
      <c r="N2258" t="b">
        <v>1</v>
      </c>
      <c r="O2258" t="b">
        <v>1</v>
      </c>
      <c r="P2258" t="b">
        <v>0</v>
      </c>
      <c r="Q2258" t="b">
        <v>0</v>
      </c>
      <c r="R2258" t="b">
        <v>0</v>
      </c>
      <c r="S2258" t="b">
        <v>0</v>
      </c>
      <c r="T2258" t="b">
        <v>0</v>
      </c>
      <c r="U2258" t="s">
        <v>113</v>
      </c>
      <c r="V2258" t="s">
        <v>113</v>
      </c>
      <c r="AC2258" t="s">
        <v>113</v>
      </c>
      <c r="AD2258" t="s">
        <v>191</v>
      </c>
      <c r="AE2258" t="s">
        <v>113</v>
      </c>
      <c r="AF2258" t="s">
        <v>115</v>
      </c>
      <c r="AG2258" t="b">
        <v>1</v>
      </c>
      <c r="AH2258" t="b">
        <v>0</v>
      </c>
      <c r="AI2258" t="b">
        <v>0</v>
      </c>
      <c r="AJ2258" t="b">
        <v>0</v>
      </c>
      <c r="AK2258" t="b">
        <v>0</v>
      </c>
      <c r="AL2258" t="s">
        <v>113</v>
      </c>
      <c r="AM2258" t="s">
        <v>113</v>
      </c>
      <c r="AW2258" t="s">
        <v>113</v>
      </c>
      <c r="BF2258" t="s">
        <v>113</v>
      </c>
      <c r="BG2258" t="s">
        <v>113</v>
      </c>
      <c r="BH2258" t="s">
        <v>113</v>
      </c>
      <c r="BI2258" t="s">
        <v>113</v>
      </c>
      <c r="BJ2258" t="s">
        <v>113</v>
      </c>
      <c r="BK2258" t="s">
        <v>113</v>
      </c>
      <c r="BL2258" t="s">
        <v>113</v>
      </c>
      <c r="BM2258" t="s">
        <v>113</v>
      </c>
      <c r="BN2258" t="s">
        <v>226</v>
      </c>
      <c r="BO2258" t="s">
        <v>166</v>
      </c>
      <c r="BP2258" t="s">
        <v>174</v>
      </c>
      <c r="BQ2258" t="s">
        <v>161</v>
      </c>
      <c r="BR2258">
        <v>7</v>
      </c>
      <c r="BS2258">
        <v>2</v>
      </c>
      <c r="BT2258">
        <v>4</v>
      </c>
      <c r="BU2258">
        <v>2</v>
      </c>
      <c r="BV2258" t="s">
        <v>113</v>
      </c>
      <c r="BW2258">
        <v>3</v>
      </c>
      <c r="BX2258">
        <v>3</v>
      </c>
      <c r="BY2258">
        <v>3</v>
      </c>
      <c r="BZ2258" t="s">
        <v>113</v>
      </c>
      <c r="CA2258">
        <v>3</v>
      </c>
      <c r="CB2258">
        <v>3</v>
      </c>
      <c r="CC2258">
        <v>4</v>
      </c>
      <c r="CD2258" t="s">
        <v>113</v>
      </c>
      <c r="CE2258">
        <v>2</v>
      </c>
      <c r="CF2258">
        <v>4</v>
      </c>
      <c r="CG2258">
        <v>1</v>
      </c>
      <c r="CH2258" t="s">
        <v>113</v>
      </c>
      <c r="CI2258" t="s">
        <v>193</v>
      </c>
      <c r="CJ2258" t="s">
        <v>179</v>
      </c>
      <c r="CK2258" t="s">
        <v>193</v>
      </c>
      <c r="CL2258" t="s">
        <v>292</v>
      </c>
      <c r="CM2258" t="s">
        <v>254</v>
      </c>
      <c r="CN2258" t="s">
        <v>297</v>
      </c>
      <c r="CO2258" t="b">
        <v>1</v>
      </c>
      <c r="CP2258" t="b">
        <v>1</v>
      </c>
      <c r="CQ2258" t="b">
        <v>1</v>
      </c>
      <c r="CR2258" t="b">
        <v>0</v>
      </c>
      <c r="CS2258" t="b">
        <v>0</v>
      </c>
      <c r="CT2258" t="s">
        <v>113</v>
      </c>
      <c r="CU2258" t="s">
        <v>256</v>
      </c>
      <c r="CV2258" t="s">
        <v>259</v>
      </c>
      <c r="CW2258" t="s">
        <v>311</v>
      </c>
      <c r="CX2258" t="s">
        <v>311</v>
      </c>
      <c r="CY2258" t="s">
        <v>256</v>
      </c>
      <c r="CZ2258" t="s">
        <v>260</v>
      </c>
      <c r="DA2258" t="s">
        <v>256</v>
      </c>
      <c r="DB2258" t="s">
        <v>261</v>
      </c>
      <c r="DC2258" t="s">
        <v>184</v>
      </c>
      <c r="DD2258" t="s">
        <v>203</v>
      </c>
      <c r="DE2258" t="s">
        <v>185</v>
      </c>
      <c r="DF2258" t="s">
        <v>152</v>
      </c>
      <c r="DG2258" t="s">
        <v>290</v>
      </c>
    </row>
    <row r="2259" spans="1:111" x14ac:dyDescent="0.25">
      <c r="A2259" t="s">
        <v>8782</v>
      </c>
      <c r="B2259" t="s">
        <v>118</v>
      </c>
      <c r="C2259" t="s">
        <v>414</v>
      </c>
      <c r="D2259" t="s">
        <v>380</v>
      </c>
      <c r="E2259" t="b">
        <v>1</v>
      </c>
      <c r="F2259" t="b">
        <v>1</v>
      </c>
      <c r="G2259" t="b">
        <v>1</v>
      </c>
      <c r="H2259" t="b">
        <v>1</v>
      </c>
      <c r="I2259" t="b">
        <v>0</v>
      </c>
      <c r="J2259" t="s">
        <v>482</v>
      </c>
      <c r="K2259" t="b">
        <v>1</v>
      </c>
      <c r="L2259" t="b">
        <v>0</v>
      </c>
      <c r="M2259" t="b">
        <v>0</v>
      </c>
      <c r="N2259" t="b">
        <v>0</v>
      </c>
      <c r="O2259" t="b">
        <v>0</v>
      </c>
      <c r="P2259" t="b">
        <v>0</v>
      </c>
      <c r="Q2259" t="b">
        <v>0</v>
      </c>
      <c r="R2259" t="b">
        <v>1</v>
      </c>
      <c r="S2259" t="b">
        <v>0</v>
      </c>
      <c r="T2259" t="b">
        <v>0</v>
      </c>
      <c r="U2259" t="s">
        <v>113</v>
      </c>
      <c r="V2259" t="s">
        <v>8783</v>
      </c>
      <c r="W2259" t="b">
        <v>0</v>
      </c>
      <c r="X2259" t="b">
        <v>0</v>
      </c>
      <c r="Y2259" t="b">
        <v>0</v>
      </c>
      <c r="Z2259" t="b">
        <v>1</v>
      </c>
      <c r="AA2259" t="b">
        <v>0</v>
      </c>
      <c r="AB2259" t="b">
        <v>1</v>
      </c>
      <c r="AC2259" t="s">
        <v>8784</v>
      </c>
      <c r="AD2259" t="s">
        <v>141</v>
      </c>
      <c r="AE2259" t="s">
        <v>113</v>
      </c>
      <c r="AF2259" t="s">
        <v>115</v>
      </c>
      <c r="AG2259" t="b">
        <v>1</v>
      </c>
      <c r="AH2259" t="b">
        <v>0</v>
      </c>
      <c r="AI2259" t="b">
        <v>0</v>
      </c>
      <c r="AJ2259" t="b">
        <v>0</v>
      </c>
      <c r="AK2259" t="b">
        <v>0</v>
      </c>
      <c r="AL2259" t="s">
        <v>113</v>
      </c>
      <c r="AM2259" t="s">
        <v>113</v>
      </c>
      <c r="AW2259" t="s">
        <v>113</v>
      </c>
      <c r="BF2259" t="s">
        <v>113</v>
      </c>
      <c r="BG2259" t="s">
        <v>113</v>
      </c>
      <c r="BH2259" t="s">
        <v>113</v>
      </c>
      <c r="BI2259" t="s">
        <v>113</v>
      </c>
      <c r="BJ2259" t="s">
        <v>113</v>
      </c>
      <c r="BK2259" t="s">
        <v>113</v>
      </c>
      <c r="BL2259" t="s">
        <v>113</v>
      </c>
      <c r="BM2259" t="s">
        <v>113</v>
      </c>
      <c r="BN2259" t="s">
        <v>165</v>
      </c>
      <c r="BO2259" t="s">
        <v>174</v>
      </c>
      <c r="BP2259" t="s">
        <v>122</v>
      </c>
      <c r="BQ2259" t="s">
        <v>161</v>
      </c>
      <c r="BR2259">
        <v>9</v>
      </c>
      <c r="BS2259">
        <v>2</v>
      </c>
      <c r="BT2259">
        <v>4</v>
      </c>
      <c r="BU2259">
        <v>5</v>
      </c>
      <c r="BV2259" t="s">
        <v>8785</v>
      </c>
      <c r="BW2259">
        <v>4</v>
      </c>
      <c r="BX2259">
        <v>2</v>
      </c>
      <c r="BY2259">
        <v>3</v>
      </c>
      <c r="BZ2259" t="s">
        <v>8786</v>
      </c>
      <c r="CA2259">
        <v>4</v>
      </c>
      <c r="CB2259">
        <v>2</v>
      </c>
      <c r="CC2259">
        <v>2</v>
      </c>
      <c r="CD2259" t="s">
        <v>8787</v>
      </c>
      <c r="CE2259">
        <v>2</v>
      </c>
      <c r="CF2259">
        <v>4</v>
      </c>
      <c r="CG2259">
        <v>5</v>
      </c>
      <c r="CH2259" t="s">
        <v>8788</v>
      </c>
      <c r="CI2259" t="s">
        <v>179</v>
      </c>
      <c r="CJ2259" t="s">
        <v>180</v>
      </c>
      <c r="CK2259" t="s">
        <v>180</v>
      </c>
      <c r="CL2259" t="s">
        <v>283</v>
      </c>
      <c r="CM2259" t="s">
        <v>430</v>
      </c>
      <c r="CN2259" t="s">
        <v>297</v>
      </c>
      <c r="CO2259" t="b">
        <v>1</v>
      </c>
      <c r="CP2259" t="b">
        <v>1</v>
      </c>
      <c r="CQ2259" t="b">
        <v>1</v>
      </c>
      <c r="CR2259" t="b">
        <v>0</v>
      </c>
      <c r="CS2259" t="b">
        <v>0</v>
      </c>
      <c r="CT2259" t="s">
        <v>113</v>
      </c>
      <c r="CU2259" t="s">
        <v>256</v>
      </c>
      <c r="CV2259" t="s">
        <v>256</v>
      </c>
      <c r="CW2259" t="s">
        <v>311</v>
      </c>
      <c r="CX2259" t="s">
        <v>298</v>
      </c>
      <c r="CY2259" t="s">
        <v>256</v>
      </c>
      <c r="CZ2259" t="s">
        <v>299</v>
      </c>
      <c r="DA2259" t="s">
        <v>256</v>
      </c>
      <c r="DB2259" t="s">
        <v>261</v>
      </c>
      <c r="DC2259" t="s">
        <v>184</v>
      </c>
      <c r="DD2259" t="s">
        <v>203</v>
      </c>
      <c r="DE2259" t="s">
        <v>185</v>
      </c>
      <c r="DF2259" t="s">
        <v>168</v>
      </c>
      <c r="DG2259" t="s">
        <v>263</v>
      </c>
    </row>
    <row r="2260" spans="1:111" x14ac:dyDescent="0.25">
      <c r="A2260" t="s">
        <v>8789</v>
      </c>
      <c r="B2260" t="s">
        <v>118</v>
      </c>
      <c r="C2260" t="s">
        <v>168</v>
      </c>
      <c r="D2260" t="s">
        <v>164</v>
      </c>
      <c r="E2260" t="b">
        <v>0</v>
      </c>
      <c r="F2260" t="b">
        <v>1</v>
      </c>
      <c r="G2260" t="b">
        <v>0</v>
      </c>
      <c r="H2260" t="b">
        <v>0</v>
      </c>
      <c r="I2260" t="b">
        <v>0</v>
      </c>
      <c r="J2260" t="s">
        <v>113</v>
      </c>
      <c r="U2260" t="s">
        <v>113</v>
      </c>
      <c r="V2260" t="s">
        <v>113</v>
      </c>
      <c r="AC2260" t="s">
        <v>113</v>
      </c>
      <c r="AD2260" t="s">
        <v>338</v>
      </c>
      <c r="AE2260" t="s">
        <v>113</v>
      </c>
      <c r="AF2260" t="s">
        <v>115</v>
      </c>
      <c r="AG2260" t="b">
        <v>1</v>
      </c>
      <c r="AH2260" t="b">
        <v>0</v>
      </c>
      <c r="AI2260" t="b">
        <v>0</v>
      </c>
      <c r="AJ2260" t="b">
        <v>0</v>
      </c>
      <c r="AK2260" t="b">
        <v>0</v>
      </c>
      <c r="AL2260" t="s">
        <v>113</v>
      </c>
      <c r="AM2260" t="s">
        <v>113</v>
      </c>
      <c r="AW2260" t="s">
        <v>113</v>
      </c>
      <c r="BF2260" t="s">
        <v>113</v>
      </c>
      <c r="BG2260" t="s">
        <v>113</v>
      </c>
      <c r="BH2260" t="s">
        <v>113</v>
      </c>
      <c r="BI2260" t="s">
        <v>113</v>
      </c>
      <c r="BJ2260" t="s">
        <v>113</v>
      </c>
      <c r="BK2260" t="s">
        <v>113</v>
      </c>
      <c r="BL2260" t="s">
        <v>113</v>
      </c>
      <c r="BM2260" t="s">
        <v>113</v>
      </c>
      <c r="BN2260" t="s">
        <v>159</v>
      </c>
      <c r="BO2260" t="s">
        <v>166</v>
      </c>
      <c r="BP2260" t="s">
        <v>174</v>
      </c>
      <c r="BQ2260" t="s">
        <v>161</v>
      </c>
      <c r="BR2260">
        <v>2</v>
      </c>
      <c r="BS2260">
        <v>1</v>
      </c>
      <c r="BT2260">
        <v>2</v>
      </c>
      <c r="BU2260">
        <v>2</v>
      </c>
      <c r="BV2260" t="s">
        <v>8790</v>
      </c>
      <c r="BW2260">
        <v>4</v>
      </c>
      <c r="BX2260">
        <v>2</v>
      </c>
      <c r="BY2260">
        <v>4</v>
      </c>
      <c r="BZ2260" t="s">
        <v>8791</v>
      </c>
      <c r="CA2260">
        <v>3</v>
      </c>
      <c r="CB2260">
        <v>2</v>
      </c>
      <c r="CC2260">
        <v>4</v>
      </c>
      <c r="CD2260" t="s">
        <v>8792</v>
      </c>
      <c r="CE2260">
        <v>2</v>
      </c>
      <c r="CF2260">
        <v>2</v>
      </c>
      <c r="CG2260">
        <v>3</v>
      </c>
      <c r="CH2260" t="s">
        <v>8793</v>
      </c>
      <c r="CI2260" t="s">
        <v>193</v>
      </c>
      <c r="CJ2260" t="s">
        <v>180</v>
      </c>
      <c r="CK2260" t="s">
        <v>193</v>
      </c>
      <c r="CL2260" t="s">
        <v>292</v>
      </c>
      <c r="CM2260" t="s">
        <v>330</v>
      </c>
      <c r="CN2260" t="s">
        <v>284</v>
      </c>
      <c r="CO2260" t="b">
        <v>1</v>
      </c>
      <c r="CP2260" t="b">
        <v>1</v>
      </c>
      <c r="CQ2260" t="b">
        <v>0</v>
      </c>
      <c r="CR2260" t="b">
        <v>0</v>
      </c>
      <c r="CS2260" t="b">
        <v>0</v>
      </c>
      <c r="CT2260" t="s">
        <v>113</v>
      </c>
      <c r="CU2260" t="s">
        <v>256</v>
      </c>
      <c r="CV2260" t="s">
        <v>259</v>
      </c>
      <c r="CW2260" t="s">
        <v>258</v>
      </c>
      <c r="CX2260" t="s">
        <v>258</v>
      </c>
      <c r="CY2260" t="s">
        <v>256</v>
      </c>
      <c r="CZ2260" t="s">
        <v>287</v>
      </c>
      <c r="DA2260" t="s">
        <v>256</v>
      </c>
      <c r="DB2260" t="s">
        <v>261</v>
      </c>
      <c r="DC2260" t="s">
        <v>350</v>
      </c>
      <c r="DD2260" t="s">
        <v>203</v>
      </c>
      <c r="DE2260" t="s">
        <v>185</v>
      </c>
      <c r="DF2260" t="s">
        <v>204</v>
      </c>
      <c r="DG2260" t="s">
        <v>187</v>
      </c>
    </row>
    <row r="2261" spans="1:111" x14ac:dyDescent="0.25">
      <c r="A2261" t="s">
        <v>8794</v>
      </c>
      <c r="B2261" t="s">
        <v>126</v>
      </c>
      <c r="C2261" t="s">
        <v>414</v>
      </c>
      <c r="D2261" t="s">
        <v>212</v>
      </c>
      <c r="E2261" t="b">
        <v>1</v>
      </c>
      <c r="F2261" t="b">
        <v>0</v>
      </c>
      <c r="G2261" t="b">
        <v>0</v>
      </c>
      <c r="H2261" t="b">
        <v>0</v>
      </c>
      <c r="I2261" t="b">
        <v>0</v>
      </c>
      <c r="J2261" t="s">
        <v>6293</v>
      </c>
      <c r="K2261" t="b">
        <v>1</v>
      </c>
      <c r="L2261" t="b">
        <v>0</v>
      </c>
      <c r="M2261" t="b">
        <v>0</v>
      </c>
      <c r="N2261" t="b">
        <v>0</v>
      </c>
      <c r="O2261" t="b">
        <v>1</v>
      </c>
      <c r="P2261" t="b">
        <v>0</v>
      </c>
      <c r="Q2261" t="b">
        <v>0</v>
      </c>
      <c r="R2261" t="b">
        <v>0</v>
      </c>
      <c r="S2261" t="b">
        <v>0</v>
      </c>
      <c r="T2261" t="b">
        <v>1</v>
      </c>
      <c r="U2261" t="s">
        <v>214</v>
      </c>
      <c r="V2261" t="s">
        <v>113</v>
      </c>
      <c r="AC2261" t="s">
        <v>113</v>
      </c>
      <c r="AD2261" t="s">
        <v>141</v>
      </c>
      <c r="AE2261" t="s">
        <v>113</v>
      </c>
      <c r="AF2261" t="s">
        <v>115</v>
      </c>
      <c r="AG2261" t="b">
        <v>1</v>
      </c>
      <c r="AH2261" t="b">
        <v>0</v>
      </c>
      <c r="AI2261" t="b">
        <v>0</v>
      </c>
      <c r="AJ2261" t="b">
        <v>0</v>
      </c>
      <c r="AK2261" t="b">
        <v>0</v>
      </c>
      <c r="AL2261" t="s">
        <v>113</v>
      </c>
      <c r="AM2261" t="s">
        <v>113</v>
      </c>
      <c r="AW2261" t="s">
        <v>113</v>
      </c>
      <c r="BF2261" t="s">
        <v>113</v>
      </c>
      <c r="BG2261" t="s">
        <v>113</v>
      </c>
      <c r="BH2261" t="s">
        <v>113</v>
      </c>
      <c r="BI2261" t="s">
        <v>113</v>
      </c>
      <c r="BJ2261" t="s">
        <v>113</v>
      </c>
      <c r="BK2261" t="s">
        <v>113</v>
      </c>
      <c r="BL2261" t="s">
        <v>113</v>
      </c>
      <c r="BM2261" t="s">
        <v>113</v>
      </c>
      <c r="BN2261" t="s">
        <v>159</v>
      </c>
      <c r="BO2261" t="s">
        <v>174</v>
      </c>
      <c r="BP2261" t="s">
        <v>192</v>
      </c>
      <c r="BQ2261" t="s">
        <v>161</v>
      </c>
      <c r="BR2261">
        <v>6</v>
      </c>
      <c r="BS2261">
        <v>1</v>
      </c>
      <c r="BT2261">
        <v>3</v>
      </c>
      <c r="BU2261">
        <v>3</v>
      </c>
      <c r="BV2261" t="s">
        <v>113</v>
      </c>
      <c r="BW2261">
        <v>2</v>
      </c>
      <c r="BX2261">
        <v>3</v>
      </c>
      <c r="BY2261">
        <v>4</v>
      </c>
      <c r="BZ2261" t="s">
        <v>113</v>
      </c>
      <c r="CA2261">
        <v>2</v>
      </c>
      <c r="CB2261">
        <v>3</v>
      </c>
      <c r="CC2261">
        <v>4</v>
      </c>
      <c r="CD2261" t="s">
        <v>113</v>
      </c>
      <c r="CE2261">
        <v>1</v>
      </c>
      <c r="CF2261">
        <v>4</v>
      </c>
      <c r="CG2261">
        <v>2</v>
      </c>
      <c r="CH2261" t="s">
        <v>113</v>
      </c>
      <c r="CI2261" t="s">
        <v>193</v>
      </c>
      <c r="CJ2261" t="s">
        <v>179</v>
      </c>
      <c r="CK2261" t="s">
        <v>193</v>
      </c>
      <c r="CL2261" t="s">
        <v>182</v>
      </c>
      <c r="CM2261" t="s">
        <v>113</v>
      </c>
      <c r="CN2261" t="s">
        <v>297</v>
      </c>
      <c r="CO2261" t="b">
        <v>1</v>
      </c>
      <c r="CP2261" t="b">
        <v>1</v>
      </c>
      <c r="CQ2261" t="b">
        <v>1</v>
      </c>
      <c r="CR2261" t="b">
        <v>0</v>
      </c>
      <c r="CS2261" t="b">
        <v>0</v>
      </c>
      <c r="CT2261" t="s">
        <v>113</v>
      </c>
      <c r="CU2261" t="s">
        <v>256</v>
      </c>
      <c r="CV2261" t="s">
        <v>259</v>
      </c>
      <c r="CW2261" t="s">
        <v>257</v>
      </c>
      <c r="CX2261" t="s">
        <v>311</v>
      </c>
      <c r="CY2261" t="s">
        <v>256</v>
      </c>
      <c r="CZ2261" t="s">
        <v>294</v>
      </c>
      <c r="DA2261" t="s">
        <v>256</v>
      </c>
      <c r="DB2261" t="s">
        <v>261</v>
      </c>
      <c r="DC2261" t="s">
        <v>332</v>
      </c>
      <c r="DD2261" t="s">
        <v>203</v>
      </c>
      <c r="DE2261" t="s">
        <v>185</v>
      </c>
      <c r="DF2261" t="s">
        <v>163</v>
      </c>
      <c r="DG2261" t="s">
        <v>290</v>
      </c>
    </row>
    <row r="2262" spans="1:111" x14ac:dyDescent="0.25">
      <c r="A2262" t="s">
        <v>8795</v>
      </c>
      <c r="B2262" t="s">
        <v>134</v>
      </c>
      <c r="C2262" t="s">
        <v>152</v>
      </c>
      <c r="D2262" t="s">
        <v>282</v>
      </c>
      <c r="E2262" t="b">
        <v>1</v>
      </c>
      <c r="F2262" t="b">
        <v>1</v>
      </c>
      <c r="G2262" t="b">
        <v>0</v>
      </c>
      <c r="H2262" t="b">
        <v>0</v>
      </c>
      <c r="I2262" t="b">
        <v>0</v>
      </c>
      <c r="J2262" t="s">
        <v>8796</v>
      </c>
      <c r="K2262" t="b">
        <v>0</v>
      </c>
      <c r="L2262" t="b">
        <v>0</v>
      </c>
      <c r="M2262" t="b">
        <v>0</v>
      </c>
      <c r="N2262" t="b">
        <v>1</v>
      </c>
      <c r="O2262" t="b">
        <v>1</v>
      </c>
      <c r="P2262" t="b">
        <v>0</v>
      </c>
      <c r="Q2262" t="b">
        <v>1</v>
      </c>
      <c r="R2262" t="b">
        <v>0</v>
      </c>
      <c r="S2262" t="b">
        <v>0</v>
      </c>
      <c r="T2262" t="b">
        <v>0</v>
      </c>
      <c r="U2262" t="s">
        <v>113</v>
      </c>
      <c r="V2262" t="s">
        <v>113</v>
      </c>
      <c r="AC2262" t="s">
        <v>113</v>
      </c>
      <c r="AD2262" t="s">
        <v>511</v>
      </c>
      <c r="AE2262" t="s">
        <v>113</v>
      </c>
      <c r="AF2262" t="s">
        <v>171</v>
      </c>
      <c r="AG2262" t="b">
        <v>1</v>
      </c>
      <c r="AH2262" t="b">
        <v>1</v>
      </c>
      <c r="AI2262" t="b">
        <v>0</v>
      </c>
      <c r="AJ2262" t="b">
        <v>0</v>
      </c>
      <c r="AK2262" t="b">
        <v>0</v>
      </c>
      <c r="AL2262" t="s">
        <v>113</v>
      </c>
      <c r="AM2262" t="s">
        <v>5093</v>
      </c>
      <c r="AN2262" t="b">
        <v>0</v>
      </c>
      <c r="AO2262" t="b">
        <v>0</v>
      </c>
      <c r="AP2262" t="b">
        <v>0</v>
      </c>
      <c r="AQ2262" t="b">
        <v>0</v>
      </c>
      <c r="AR2262" t="b">
        <v>1</v>
      </c>
      <c r="AS2262" t="b">
        <v>0</v>
      </c>
      <c r="AT2262" t="b">
        <v>1</v>
      </c>
      <c r="AU2262" t="b">
        <v>0</v>
      </c>
      <c r="AV2262" t="b">
        <v>0</v>
      </c>
      <c r="AW2262" t="s">
        <v>113</v>
      </c>
      <c r="BF2262" t="s">
        <v>113</v>
      </c>
      <c r="BG2262" t="s">
        <v>113</v>
      </c>
      <c r="BH2262" t="s">
        <v>113</v>
      </c>
      <c r="BI2262" t="s">
        <v>113</v>
      </c>
      <c r="BJ2262" t="s">
        <v>113</v>
      </c>
      <c r="BK2262" t="s">
        <v>113</v>
      </c>
      <c r="BL2262" t="s">
        <v>113</v>
      </c>
      <c r="BM2262" t="s">
        <v>113</v>
      </c>
      <c r="BN2262" t="s">
        <v>209</v>
      </c>
      <c r="BO2262" t="s">
        <v>174</v>
      </c>
      <c r="BP2262" t="s">
        <v>174</v>
      </c>
      <c r="BQ2262" t="s">
        <v>161</v>
      </c>
      <c r="BR2262">
        <v>4</v>
      </c>
      <c r="BS2262">
        <v>2</v>
      </c>
      <c r="BT2262">
        <v>4</v>
      </c>
      <c r="BU2262">
        <v>3</v>
      </c>
      <c r="BV2262" t="s">
        <v>8797</v>
      </c>
      <c r="BW2262">
        <v>5</v>
      </c>
      <c r="BX2262">
        <v>3</v>
      </c>
      <c r="BY2262">
        <v>4</v>
      </c>
      <c r="BZ2262" t="s">
        <v>8798</v>
      </c>
      <c r="CA2262">
        <v>4</v>
      </c>
      <c r="CB2262">
        <v>2</v>
      </c>
      <c r="CC2262">
        <v>3</v>
      </c>
      <c r="CD2262" t="s">
        <v>8799</v>
      </c>
      <c r="CE2262">
        <v>3</v>
      </c>
      <c r="CF2262">
        <v>5</v>
      </c>
      <c r="CG2262">
        <v>5</v>
      </c>
      <c r="CH2262" t="s">
        <v>8800</v>
      </c>
      <c r="CI2262" t="s">
        <v>181</v>
      </c>
      <c r="CJ2262" t="s">
        <v>180</v>
      </c>
      <c r="CK2262" t="s">
        <v>180</v>
      </c>
      <c r="CL2262" t="s">
        <v>292</v>
      </c>
      <c r="CM2262" t="s">
        <v>201</v>
      </c>
      <c r="CN2262" t="s">
        <v>297</v>
      </c>
      <c r="CO2262" t="b">
        <v>1</v>
      </c>
      <c r="CP2262" t="b">
        <v>1</v>
      </c>
      <c r="CQ2262" t="b">
        <v>1</v>
      </c>
      <c r="CR2262" t="b">
        <v>0</v>
      </c>
      <c r="CS2262" t="b">
        <v>0</v>
      </c>
      <c r="CT2262" t="s">
        <v>113</v>
      </c>
      <c r="CU2262" t="s">
        <v>256</v>
      </c>
      <c r="CV2262" t="s">
        <v>259</v>
      </c>
      <c r="CW2262" t="s">
        <v>257</v>
      </c>
      <c r="CX2262" t="s">
        <v>257</v>
      </c>
      <c r="CY2262" t="s">
        <v>259</v>
      </c>
      <c r="CZ2262" t="s">
        <v>299</v>
      </c>
      <c r="DA2262" t="s">
        <v>256</v>
      </c>
      <c r="DB2262" t="s">
        <v>202</v>
      </c>
      <c r="DC2262" t="s">
        <v>262</v>
      </c>
      <c r="DD2262" t="s">
        <v>203</v>
      </c>
      <c r="DE2262" t="s">
        <v>537</v>
      </c>
      <c r="DF2262" t="s">
        <v>168</v>
      </c>
      <c r="DG2262" t="s">
        <v>263</v>
      </c>
    </row>
    <row r="2263" spans="1:111" x14ac:dyDescent="0.25">
      <c r="A2263" t="s">
        <v>8801</v>
      </c>
      <c r="B2263" t="s">
        <v>118</v>
      </c>
      <c r="C2263" t="s">
        <v>163</v>
      </c>
      <c r="D2263" t="s">
        <v>212</v>
      </c>
      <c r="E2263" t="b">
        <v>1</v>
      </c>
      <c r="F2263" t="b">
        <v>0</v>
      </c>
      <c r="G2263" t="b">
        <v>0</v>
      </c>
      <c r="H2263" t="b">
        <v>0</v>
      </c>
      <c r="I2263" t="b">
        <v>0</v>
      </c>
      <c r="J2263" t="s">
        <v>217</v>
      </c>
      <c r="K2263" t="b">
        <v>0</v>
      </c>
      <c r="L2263" t="b">
        <v>0</v>
      </c>
      <c r="M2263" t="b">
        <v>1</v>
      </c>
      <c r="N2263" t="b">
        <v>0</v>
      </c>
      <c r="O2263" t="b">
        <v>0</v>
      </c>
      <c r="P2263" t="b">
        <v>0</v>
      </c>
      <c r="Q2263" t="b">
        <v>0</v>
      </c>
      <c r="R2263" t="b">
        <v>0</v>
      </c>
      <c r="S2263" t="b">
        <v>0</v>
      </c>
      <c r="T2263" t="b">
        <v>0</v>
      </c>
      <c r="U2263" t="s">
        <v>113</v>
      </c>
      <c r="V2263" t="s">
        <v>113</v>
      </c>
      <c r="AC2263" t="s">
        <v>113</v>
      </c>
      <c r="AD2263" t="s">
        <v>217</v>
      </c>
      <c r="AE2263" t="s">
        <v>113</v>
      </c>
      <c r="AF2263" t="s">
        <v>115</v>
      </c>
      <c r="AG2263" t="b">
        <v>1</v>
      </c>
      <c r="AH2263" t="b">
        <v>0</v>
      </c>
      <c r="AI2263" t="b">
        <v>0</v>
      </c>
      <c r="AJ2263" t="b">
        <v>0</v>
      </c>
      <c r="AK2263" t="b">
        <v>0</v>
      </c>
      <c r="AL2263" t="s">
        <v>113</v>
      </c>
      <c r="AM2263" t="s">
        <v>113</v>
      </c>
      <c r="AW2263" t="s">
        <v>113</v>
      </c>
      <c r="BF2263" t="s">
        <v>113</v>
      </c>
      <c r="BG2263" t="s">
        <v>113</v>
      </c>
      <c r="BH2263" t="s">
        <v>113</v>
      </c>
      <c r="BI2263" t="s">
        <v>113</v>
      </c>
      <c r="BJ2263" t="s">
        <v>113</v>
      </c>
      <c r="BK2263" t="s">
        <v>113</v>
      </c>
      <c r="BL2263" t="s">
        <v>113</v>
      </c>
      <c r="BM2263" t="s">
        <v>113</v>
      </c>
      <c r="BN2263" t="s">
        <v>173</v>
      </c>
      <c r="BO2263" t="s">
        <v>227</v>
      </c>
      <c r="BP2263" t="s">
        <v>122</v>
      </c>
      <c r="BQ2263" t="s">
        <v>161</v>
      </c>
      <c r="BR2263">
        <v>6</v>
      </c>
      <c r="BS2263">
        <v>2</v>
      </c>
      <c r="BT2263">
        <v>4</v>
      </c>
      <c r="BU2263">
        <v>4</v>
      </c>
      <c r="BV2263" t="s">
        <v>8802</v>
      </c>
      <c r="BW2263">
        <v>3</v>
      </c>
      <c r="BX2263">
        <v>3</v>
      </c>
      <c r="BY2263">
        <v>3</v>
      </c>
      <c r="BZ2263" t="s">
        <v>8803</v>
      </c>
      <c r="CA2263">
        <v>4</v>
      </c>
      <c r="CB2263">
        <v>3</v>
      </c>
      <c r="CC2263">
        <v>2</v>
      </c>
      <c r="CD2263" t="s">
        <v>8804</v>
      </c>
      <c r="CE2263">
        <v>2</v>
      </c>
      <c r="CF2263">
        <v>3</v>
      </c>
      <c r="CG2263">
        <v>5</v>
      </c>
      <c r="CH2263" t="s">
        <v>8805</v>
      </c>
      <c r="CI2263" t="s">
        <v>179</v>
      </c>
      <c r="CJ2263" t="s">
        <v>180</v>
      </c>
      <c r="CK2263" t="s">
        <v>180</v>
      </c>
      <c r="CL2263" t="s">
        <v>182</v>
      </c>
      <c r="CM2263" t="s">
        <v>254</v>
      </c>
      <c r="CN2263" t="s">
        <v>488</v>
      </c>
      <c r="CO2263" t="b">
        <v>1</v>
      </c>
      <c r="CP2263" t="b">
        <v>1</v>
      </c>
      <c r="CQ2263" t="b">
        <v>1</v>
      </c>
      <c r="CR2263" t="b">
        <v>1</v>
      </c>
      <c r="CS2263" t="b">
        <v>0</v>
      </c>
      <c r="CT2263" t="s">
        <v>113</v>
      </c>
      <c r="CU2263" t="s">
        <v>256</v>
      </c>
      <c r="CV2263" t="s">
        <v>256</v>
      </c>
      <c r="CW2263" t="s">
        <v>311</v>
      </c>
      <c r="CX2263" t="s">
        <v>311</v>
      </c>
      <c r="CY2263" t="s">
        <v>259</v>
      </c>
      <c r="CZ2263" t="s">
        <v>312</v>
      </c>
      <c r="DA2263" t="s">
        <v>256</v>
      </c>
      <c r="DB2263" t="s">
        <v>202</v>
      </c>
      <c r="DC2263" t="s">
        <v>262</v>
      </c>
      <c r="DD2263" t="s">
        <v>203</v>
      </c>
      <c r="DE2263" t="s">
        <v>185</v>
      </c>
      <c r="DF2263" t="s">
        <v>204</v>
      </c>
      <c r="DG2263" t="s">
        <v>187</v>
      </c>
    </row>
    <row r="2264" spans="1:111" x14ac:dyDescent="0.25">
      <c r="A2264" t="s">
        <v>8806</v>
      </c>
      <c r="B2264" t="s">
        <v>229</v>
      </c>
      <c r="C2264" t="s">
        <v>152</v>
      </c>
      <c r="D2264" t="s">
        <v>212</v>
      </c>
      <c r="E2264" t="b">
        <v>1</v>
      </c>
      <c r="F2264" t="b">
        <v>0</v>
      </c>
      <c r="G2264" t="b">
        <v>0</v>
      </c>
      <c r="H2264" t="b">
        <v>0</v>
      </c>
      <c r="I2264" t="b">
        <v>0</v>
      </c>
      <c r="J2264" t="s">
        <v>130</v>
      </c>
      <c r="K2264" t="b">
        <v>1</v>
      </c>
      <c r="L2264" t="b">
        <v>0</v>
      </c>
      <c r="M2264" t="b">
        <v>0</v>
      </c>
      <c r="N2264" t="b">
        <v>0</v>
      </c>
      <c r="O2264" t="b">
        <v>0</v>
      </c>
      <c r="P2264" t="b">
        <v>0</v>
      </c>
      <c r="Q2264" t="b">
        <v>0</v>
      </c>
      <c r="R2264" t="b">
        <v>0</v>
      </c>
      <c r="S2264" t="b">
        <v>0</v>
      </c>
      <c r="T2264" t="b">
        <v>0</v>
      </c>
      <c r="U2264" t="s">
        <v>113</v>
      </c>
      <c r="V2264" t="s">
        <v>113</v>
      </c>
      <c r="AC2264" t="s">
        <v>113</v>
      </c>
      <c r="AD2264" t="s">
        <v>120</v>
      </c>
      <c r="AE2264" t="s">
        <v>113</v>
      </c>
      <c r="AF2264" t="s">
        <v>574</v>
      </c>
      <c r="AG2264" t="b">
        <v>0</v>
      </c>
      <c r="AH2264" t="b">
        <v>1</v>
      </c>
      <c r="AI2264" t="b">
        <v>1</v>
      </c>
      <c r="AJ2264" t="b">
        <v>0</v>
      </c>
      <c r="AK2264" t="b">
        <v>0</v>
      </c>
      <c r="AL2264" t="s">
        <v>113</v>
      </c>
      <c r="AM2264" t="s">
        <v>8545</v>
      </c>
      <c r="AN2264" t="b">
        <v>0</v>
      </c>
      <c r="AO2264" t="b">
        <v>0</v>
      </c>
      <c r="AP2264" t="b">
        <v>0</v>
      </c>
      <c r="AQ2264" t="b">
        <v>1</v>
      </c>
      <c r="AR2264" t="b">
        <v>0</v>
      </c>
      <c r="AS2264" t="b">
        <v>0</v>
      </c>
      <c r="AT2264" t="b">
        <v>1</v>
      </c>
      <c r="AU2264" t="b">
        <v>0</v>
      </c>
      <c r="AV2264" t="b">
        <v>0</v>
      </c>
      <c r="AW2264" t="s">
        <v>329</v>
      </c>
      <c r="AX2264" t="b">
        <v>1</v>
      </c>
      <c r="AY2264" t="b">
        <v>0</v>
      </c>
      <c r="AZ2264" t="b">
        <v>0</v>
      </c>
      <c r="BA2264" t="b">
        <v>0</v>
      </c>
      <c r="BB2264" t="b">
        <v>0</v>
      </c>
      <c r="BC2264" t="b">
        <v>0</v>
      </c>
      <c r="BD2264" t="b">
        <v>0</v>
      </c>
      <c r="BE2264" t="b">
        <v>0</v>
      </c>
      <c r="BF2264" t="s">
        <v>113</v>
      </c>
      <c r="BG2264" t="s">
        <v>113</v>
      </c>
      <c r="BH2264" t="s">
        <v>113</v>
      </c>
      <c r="BI2264" t="s">
        <v>113</v>
      </c>
      <c r="BJ2264" t="s">
        <v>113</v>
      </c>
      <c r="BK2264" t="s">
        <v>113</v>
      </c>
      <c r="BL2264" t="s">
        <v>113</v>
      </c>
      <c r="BM2264" t="s">
        <v>113</v>
      </c>
      <c r="BN2264" t="s">
        <v>173</v>
      </c>
      <c r="BO2264" t="s">
        <v>166</v>
      </c>
      <c r="BP2264" t="s">
        <v>122</v>
      </c>
      <c r="BQ2264" t="s">
        <v>161</v>
      </c>
      <c r="BR2264">
        <v>6</v>
      </c>
      <c r="BS2264">
        <v>1</v>
      </c>
      <c r="BT2264">
        <v>2</v>
      </c>
      <c r="BU2264">
        <v>4</v>
      </c>
      <c r="BV2264" t="s">
        <v>8807</v>
      </c>
      <c r="BW2264">
        <v>4</v>
      </c>
      <c r="BX2264">
        <v>3</v>
      </c>
      <c r="BY2264">
        <v>3</v>
      </c>
      <c r="BZ2264" t="s">
        <v>8808</v>
      </c>
      <c r="CA2264">
        <v>2</v>
      </c>
      <c r="CB2264">
        <v>4</v>
      </c>
      <c r="CC2264">
        <v>5</v>
      </c>
      <c r="CD2264" t="s">
        <v>8809</v>
      </c>
      <c r="CE2264">
        <v>1</v>
      </c>
      <c r="CF2264">
        <v>2</v>
      </c>
      <c r="CG2264">
        <v>1</v>
      </c>
      <c r="CH2264" t="s">
        <v>8810</v>
      </c>
      <c r="CI2264" t="s">
        <v>193</v>
      </c>
      <c r="CJ2264" t="s">
        <v>179</v>
      </c>
      <c r="CK2264" t="s">
        <v>193</v>
      </c>
      <c r="CL2264" t="s">
        <v>292</v>
      </c>
      <c r="CM2264" t="s">
        <v>201</v>
      </c>
      <c r="CN2264" t="s">
        <v>284</v>
      </c>
      <c r="CO2264" t="b">
        <v>1</v>
      </c>
      <c r="CP2264" t="b">
        <v>1</v>
      </c>
      <c r="CQ2264" t="b">
        <v>0</v>
      </c>
      <c r="CR2264" t="b">
        <v>0</v>
      </c>
      <c r="CS2264" t="b">
        <v>0</v>
      </c>
      <c r="CT2264" t="s">
        <v>113</v>
      </c>
      <c r="CU2264" t="s">
        <v>256</v>
      </c>
      <c r="CV2264" t="s">
        <v>256</v>
      </c>
      <c r="CW2264" t="s">
        <v>298</v>
      </c>
      <c r="CX2264" t="s">
        <v>298</v>
      </c>
      <c r="CY2264" t="s">
        <v>256</v>
      </c>
      <c r="CZ2264" t="s">
        <v>294</v>
      </c>
      <c r="DA2264" t="s">
        <v>259</v>
      </c>
      <c r="DB2264" t="s">
        <v>261</v>
      </c>
      <c r="DC2264" t="s">
        <v>332</v>
      </c>
      <c r="DD2264" t="s">
        <v>203</v>
      </c>
      <c r="DE2264" t="s">
        <v>185</v>
      </c>
      <c r="DF2264" t="s">
        <v>152</v>
      </c>
      <c r="DG2264" t="s">
        <v>290</v>
      </c>
    </row>
    <row r="2265" spans="1:111" x14ac:dyDescent="0.25">
      <c r="A2265" t="s">
        <v>8811</v>
      </c>
      <c r="B2265" t="s">
        <v>134</v>
      </c>
      <c r="C2265" t="s">
        <v>163</v>
      </c>
      <c r="D2265" t="s">
        <v>212</v>
      </c>
      <c r="E2265" t="b">
        <v>1</v>
      </c>
      <c r="F2265" t="b">
        <v>0</v>
      </c>
      <c r="G2265" t="b">
        <v>0</v>
      </c>
      <c r="H2265" t="b">
        <v>0</v>
      </c>
      <c r="I2265" t="b">
        <v>0</v>
      </c>
      <c r="J2265" t="s">
        <v>1774</v>
      </c>
      <c r="K2265" t="b">
        <v>1</v>
      </c>
      <c r="L2265" t="b">
        <v>1</v>
      </c>
      <c r="M2265" t="b">
        <v>0</v>
      </c>
      <c r="N2265" t="b">
        <v>0</v>
      </c>
      <c r="O2265" t="b">
        <v>0</v>
      </c>
      <c r="P2265" t="b">
        <v>0</v>
      </c>
      <c r="Q2265" t="b">
        <v>0</v>
      </c>
      <c r="R2265" t="b">
        <v>0</v>
      </c>
      <c r="S2265" t="b">
        <v>0</v>
      </c>
      <c r="T2265" t="b">
        <v>1</v>
      </c>
      <c r="U2265" t="s">
        <v>272</v>
      </c>
      <c r="V2265" t="s">
        <v>113</v>
      </c>
      <c r="AC2265" t="s">
        <v>113</v>
      </c>
      <c r="AD2265" t="s">
        <v>156</v>
      </c>
      <c r="AE2265" t="s">
        <v>8812</v>
      </c>
      <c r="AF2265" t="s">
        <v>156</v>
      </c>
      <c r="AG2265" t="b">
        <v>0</v>
      </c>
      <c r="AH2265" t="b">
        <v>0</v>
      </c>
      <c r="AI2265" t="b">
        <v>0</v>
      </c>
      <c r="AJ2265" t="b">
        <v>0</v>
      </c>
      <c r="AK2265" t="b">
        <v>1</v>
      </c>
      <c r="AL2265" t="s">
        <v>8813</v>
      </c>
      <c r="AM2265" t="s">
        <v>113</v>
      </c>
      <c r="AW2265" t="s">
        <v>113</v>
      </c>
      <c r="BF2265" t="s">
        <v>113</v>
      </c>
      <c r="BG2265" t="s">
        <v>113</v>
      </c>
      <c r="BH2265" t="s">
        <v>113</v>
      </c>
      <c r="BI2265" t="s">
        <v>113</v>
      </c>
      <c r="BJ2265" t="s">
        <v>113</v>
      </c>
      <c r="BK2265" t="s">
        <v>113</v>
      </c>
      <c r="BL2265" t="s">
        <v>113</v>
      </c>
      <c r="BM2265" t="s">
        <v>113</v>
      </c>
      <c r="BN2265" t="s">
        <v>245</v>
      </c>
      <c r="BO2265" t="s">
        <v>174</v>
      </c>
      <c r="BP2265" t="s">
        <v>174</v>
      </c>
      <c r="BQ2265" t="s">
        <v>161</v>
      </c>
      <c r="BR2265">
        <v>6</v>
      </c>
      <c r="BS2265">
        <v>2</v>
      </c>
      <c r="BT2265">
        <v>4</v>
      </c>
      <c r="BU2265">
        <v>3</v>
      </c>
      <c r="BV2265" t="s">
        <v>8814</v>
      </c>
      <c r="BW2265">
        <v>2</v>
      </c>
      <c r="BX2265">
        <v>2</v>
      </c>
      <c r="BY2265">
        <v>2</v>
      </c>
      <c r="BZ2265" t="s">
        <v>8815</v>
      </c>
      <c r="CA2265">
        <v>3</v>
      </c>
      <c r="CB2265">
        <v>2</v>
      </c>
      <c r="CC2265">
        <v>3</v>
      </c>
      <c r="CD2265" t="s">
        <v>8816</v>
      </c>
      <c r="CE2265">
        <v>3</v>
      </c>
      <c r="CF2265">
        <v>5</v>
      </c>
      <c r="CG2265">
        <v>4</v>
      </c>
      <c r="CH2265" t="s">
        <v>8817</v>
      </c>
      <c r="CI2265" t="s">
        <v>179</v>
      </c>
      <c r="CJ2265" t="s">
        <v>180</v>
      </c>
      <c r="CK2265" t="s">
        <v>180</v>
      </c>
      <c r="CL2265" t="s">
        <v>283</v>
      </c>
      <c r="CM2265" t="s">
        <v>254</v>
      </c>
      <c r="CN2265" t="s">
        <v>255</v>
      </c>
      <c r="CO2265" t="b">
        <v>1</v>
      </c>
      <c r="CP2265" t="b">
        <v>0</v>
      </c>
      <c r="CQ2265" t="b">
        <v>0</v>
      </c>
      <c r="CR2265" t="b">
        <v>0</v>
      </c>
      <c r="CS2265" t="b">
        <v>0</v>
      </c>
      <c r="CT2265" t="s">
        <v>113</v>
      </c>
      <c r="CU2265" t="s">
        <v>256</v>
      </c>
      <c r="CV2265" t="s">
        <v>256</v>
      </c>
      <c r="CW2265" t="s">
        <v>258</v>
      </c>
      <c r="CX2265" t="s">
        <v>258</v>
      </c>
      <c r="CY2265" t="s">
        <v>256</v>
      </c>
      <c r="CZ2265" t="s">
        <v>294</v>
      </c>
      <c r="DA2265" t="s">
        <v>256</v>
      </c>
      <c r="DB2265" t="s">
        <v>261</v>
      </c>
      <c r="DC2265" t="s">
        <v>184</v>
      </c>
      <c r="DD2265" t="s">
        <v>203</v>
      </c>
      <c r="DE2265" t="s">
        <v>289</v>
      </c>
      <c r="DF2265" t="s">
        <v>204</v>
      </c>
      <c r="DG2265" t="s">
        <v>263</v>
      </c>
    </row>
    <row r="2266" spans="1:111" x14ac:dyDescent="0.25">
      <c r="A2266" t="s">
        <v>8818</v>
      </c>
      <c r="B2266" t="s">
        <v>112</v>
      </c>
      <c r="C2266" t="s">
        <v>414</v>
      </c>
      <c r="D2266" t="s">
        <v>169</v>
      </c>
      <c r="E2266" t="b">
        <v>1</v>
      </c>
      <c r="F2266" t="b">
        <v>1</v>
      </c>
      <c r="G2266" t="b">
        <v>0</v>
      </c>
      <c r="H2266" t="b">
        <v>1</v>
      </c>
      <c r="I2266" t="b">
        <v>0</v>
      </c>
      <c r="J2266" t="s">
        <v>217</v>
      </c>
      <c r="K2266" t="b">
        <v>0</v>
      </c>
      <c r="L2266" t="b">
        <v>0</v>
      </c>
      <c r="M2266" t="b">
        <v>1</v>
      </c>
      <c r="N2266" t="b">
        <v>0</v>
      </c>
      <c r="O2266" t="b">
        <v>0</v>
      </c>
      <c r="P2266" t="b">
        <v>0</v>
      </c>
      <c r="Q2266" t="b">
        <v>0</v>
      </c>
      <c r="R2266" t="b">
        <v>0</v>
      </c>
      <c r="S2266" t="b">
        <v>0</v>
      </c>
      <c r="T2266" t="b">
        <v>0</v>
      </c>
      <c r="U2266" t="s">
        <v>113</v>
      </c>
      <c r="V2266" t="s">
        <v>113</v>
      </c>
      <c r="AC2266" t="s">
        <v>113</v>
      </c>
      <c r="AD2266" t="s">
        <v>217</v>
      </c>
      <c r="AE2266" t="s">
        <v>113</v>
      </c>
      <c r="AF2266" t="s">
        <v>115</v>
      </c>
      <c r="AG2266" t="b">
        <v>1</v>
      </c>
      <c r="AH2266" t="b">
        <v>0</v>
      </c>
      <c r="AI2266" t="b">
        <v>0</v>
      </c>
      <c r="AJ2266" t="b">
        <v>0</v>
      </c>
      <c r="AK2266" t="b">
        <v>0</v>
      </c>
      <c r="AL2266" t="s">
        <v>113</v>
      </c>
      <c r="AM2266" t="s">
        <v>113</v>
      </c>
      <c r="AW2266" t="s">
        <v>113</v>
      </c>
      <c r="BF2266" t="s">
        <v>113</v>
      </c>
      <c r="BG2266" t="s">
        <v>113</v>
      </c>
      <c r="BH2266" t="s">
        <v>113</v>
      </c>
      <c r="BI2266" t="s">
        <v>113</v>
      </c>
      <c r="BJ2266" t="s">
        <v>113</v>
      </c>
      <c r="BK2266" t="s">
        <v>113</v>
      </c>
      <c r="BL2266" t="s">
        <v>113</v>
      </c>
      <c r="BM2266" t="s">
        <v>113</v>
      </c>
      <c r="BN2266" t="s">
        <v>165</v>
      </c>
      <c r="BO2266" t="s">
        <v>227</v>
      </c>
      <c r="BP2266" t="s">
        <v>122</v>
      </c>
      <c r="BQ2266" t="s">
        <v>161</v>
      </c>
      <c r="BR2266">
        <v>8</v>
      </c>
      <c r="BS2266">
        <v>4</v>
      </c>
      <c r="BT2266">
        <v>1</v>
      </c>
      <c r="BU2266">
        <v>2</v>
      </c>
      <c r="BV2266" t="s">
        <v>8819</v>
      </c>
      <c r="BW2266">
        <v>2</v>
      </c>
      <c r="BX2266">
        <v>3</v>
      </c>
      <c r="BY2266">
        <v>3</v>
      </c>
      <c r="BZ2266" t="s">
        <v>5923</v>
      </c>
      <c r="CA2266">
        <v>1</v>
      </c>
      <c r="CB2266">
        <v>1</v>
      </c>
      <c r="CC2266">
        <v>1</v>
      </c>
      <c r="CD2266" t="s">
        <v>8820</v>
      </c>
      <c r="CE2266">
        <v>2</v>
      </c>
      <c r="CF2266">
        <v>5</v>
      </c>
      <c r="CG2266">
        <v>5</v>
      </c>
      <c r="CH2266" t="s">
        <v>8821</v>
      </c>
      <c r="CI2266" t="s">
        <v>181</v>
      </c>
      <c r="CJ2266" t="s">
        <v>180</v>
      </c>
      <c r="CK2266" t="s">
        <v>180</v>
      </c>
      <c r="CL2266" t="s">
        <v>283</v>
      </c>
      <c r="CM2266" t="s">
        <v>201</v>
      </c>
      <c r="CN2266" t="s">
        <v>284</v>
      </c>
      <c r="CO2266" t="b">
        <v>1</v>
      </c>
      <c r="CP2266" t="b">
        <v>1</v>
      </c>
      <c r="CQ2266" t="b">
        <v>0</v>
      </c>
      <c r="CR2266" t="b">
        <v>0</v>
      </c>
      <c r="CS2266" t="b">
        <v>0</v>
      </c>
      <c r="CT2266" t="s">
        <v>113</v>
      </c>
      <c r="CU2266" t="s">
        <v>256</v>
      </c>
      <c r="CV2266" t="s">
        <v>256</v>
      </c>
      <c r="CW2266" t="s">
        <v>286</v>
      </c>
      <c r="CX2266" t="s">
        <v>286</v>
      </c>
      <c r="CY2266" t="s">
        <v>256</v>
      </c>
      <c r="CZ2266" t="s">
        <v>260</v>
      </c>
      <c r="DA2266" t="s">
        <v>256</v>
      </c>
      <c r="DB2266" t="s">
        <v>261</v>
      </c>
      <c r="DC2266" t="s">
        <v>262</v>
      </c>
      <c r="DD2266" t="s">
        <v>156</v>
      </c>
      <c r="DE2266" t="s">
        <v>185</v>
      </c>
      <c r="DF2266" t="s">
        <v>204</v>
      </c>
      <c r="DG2266" t="s">
        <v>290</v>
      </c>
    </row>
    <row r="2267" spans="1:111" x14ac:dyDescent="0.25">
      <c r="A2267" t="s">
        <v>8822</v>
      </c>
      <c r="B2267" t="s">
        <v>118</v>
      </c>
      <c r="C2267" t="s">
        <v>163</v>
      </c>
      <c r="D2267" t="s">
        <v>235</v>
      </c>
      <c r="E2267" t="b">
        <v>1</v>
      </c>
      <c r="F2267" t="b">
        <v>0</v>
      </c>
      <c r="G2267" t="b">
        <v>0</v>
      </c>
      <c r="H2267" t="b">
        <v>1</v>
      </c>
      <c r="I2267" t="b">
        <v>0</v>
      </c>
      <c r="J2267" t="s">
        <v>1774</v>
      </c>
      <c r="K2267" t="b">
        <v>1</v>
      </c>
      <c r="L2267" t="b">
        <v>1</v>
      </c>
      <c r="M2267" t="b">
        <v>0</v>
      </c>
      <c r="N2267" t="b">
        <v>0</v>
      </c>
      <c r="O2267" t="b">
        <v>0</v>
      </c>
      <c r="P2267" t="b">
        <v>0</v>
      </c>
      <c r="Q2267" t="b">
        <v>0</v>
      </c>
      <c r="R2267" t="b">
        <v>0</v>
      </c>
      <c r="S2267" t="b">
        <v>0</v>
      </c>
      <c r="T2267" t="b">
        <v>1</v>
      </c>
      <c r="U2267" t="s">
        <v>214</v>
      </c>
      <c r="V2267" t="s">
        <v>113</v>
      </c>
      <c r="AC2267" t="s">
        <v>113</v>
      </c>
      <c r="AD2267" t="s">
        <v>191</v>
      </c>
      <c r="AE2267" t="s">
        <v>113</v>
      </c>
      <c r="AF2267" t="s">
        <v>115</v>
      </c>
      <c r="AG2267" t="b">
        <v>1</v>
      </c>
      <c r="AH2267" t="b">
        <v>0</v>
      </c>
      <c r="AI2267" t="b">
        <v>0</v>
      </c>
      <c r="AJ2267" t="b">
        <v>0</v>
      </c>
      <c r="AK2267" t="b">
        <v>0</v>
      </c>
      <c r="AL2267" t="s">
        <v>113</v>
      </c>
      <c r="AM2267" t="s">
        <v>113</v>
      </c>
      <c r="AW2267" t="s">
        <v>113</v>
      </c>
      <c r="BF2267" t="s">
        <v>113</v>
      </c>
      <c r="BG2267" t="s">
        <v>113</v>
      </c>
      <c r="BH2267" t="s">
        <v>113</v>
      </c>
      <c r="BI2267" t="s">
        <v>113</v>
      </c>
      <c r="BJ2267" t="s">
        <v>113</v>
      </c>
      <c r="BK2267" t="s">
        <v>113</v>
      </c>
      <c r="BL2267" t="s">
        <v>113</v>
      </c>
      <c r="BM2267" t="s">
        <v>113</v>
      </c>
      <c r="BN2267" t="s">
        <v>253</v>
      </c>
      <c r="BO2267" t="s">
        <v>227</v>
      </c>
      <c r="BP2267" t="s">
        <v>122</v>
      </c>
      <c r="BQ2267" t="s">
        <v>161</v>
      </c>
      <c r="BR2267">
        <v>5</v>
      </c>
      <c r="BS2267">
        <v>1</v>
      </c>
      <c r="BT2267">
        <v>4</v>
      </c>
      <c r="BU2267">
        <v>3</v>
      </c>
      <c r="BV2267" t="s">
        <v>8823</v>
      </c>
      <c r="BW2267">
        <v>2</v>
      </c>
      <c r="BX2267">
        <v>2</v>
      </c>
      <c r="BY2267">
        <v>2</v>
      </c>
      <c r="BZ2267" t="s">
        <v>831</v>
      </c>
      <c r="CA2267">
        <v>3</v>
      </c>
      <c r="CB2267">
        <v>3</v>
      </c>
      <c r="CC2267">
        <v>3</v>
      </c>
      <c r="CD2267" t="s">
        <v>8824</v>
      </c>
      <c r="CE2267">
        <v>1</v>
      </c>
      <c r="CF2267">
        <v>4</v>
      </c>
      <c r="CG2267">
        <v>4</v>
      </c>
      <c r="CH2267" t="s">
        <v>8825</v>
      </c>
      <c r="CI2267" t="s">
        <v>193</v>
      </c>
      <c r="CJ2267" t="s">
        <v>180</v>
      </c>
      <c r="CK2267" t="s">
        <v>180</v>
      </c>
      <c r="CL2267" t="s">
        <v>182</v>
      </c>
      <c r="CM2267" t="s">
        <v>254</v>
      </c>
      <c r="CN2267" t="s">
        <v>356</v>
      </c>
      <c r="CO2267" t="b">
        <v>1</v>
      </c>
      <c r="CP2267" t="b">
        <v>0</v>
      </c>
      <c r="CQ2267" t="b">
        <v>1</v>
      </c>
      <c r="CR2267" t="b">
        <v>0</v>
      </c>
      <c r="CS2267" t="b">
        <v>0</v>
      </c>
      <c r="CT2267" t="s">
        <v>113</v>
      </c>
      <c r="CU2267" t="s">
        <v>256</v>
      </c>
      <c r="CV2267" t="s">
        <v>256</v>
      </c>
      <c r="CW2267" t="s">
        <v>311</v>
      </c>
      <c r="CX2267" t="s">
        <v>258</v>
      </c>
      <c r="CY2267" t="s">
        <v>256</v>
      </c>
      <c r="CZ2267" t="s">
        <v>287</v>
      </c>
      <c r="DA2267" t="s">
        <v>256</v>
      </c>
      <c r="DB2267" t="s">
        <v>261</v>
      </c>
      <c r="DC2267" t="s">
        <v>184</v>
      </c>
      <c r="DD2267" t="s">
        <v>203</v>
      </c>
      <c r="DE2267" t="s">
        <v>185</v>
      </c>
      <c r="DF2267" t="s">
        <v>204</v>
      </c>
      <c r="DG2267" t="s">
        <v>290</v>
      </c>
    </row>
    <row r="2268" spans="1:111" x14ac:dyDescent="0.25">
      <c r="A2268" t="s">
        <v>8826</v>
      </c>
      <c r="B2268" t="s">
        <v>118</v>
      </c>
      <c r="C2268" t="s">
        <v>152</v>
      </c>
      <c r="D2268" t="s">
        <v>212</v>
      </c>
      <c r="E2268" t="b">
        <v>1</v>
      </c>
      <c r="F2268" t="b">
        <v>0</v>
      </c>
      <c r="G2268" t="b">
        <v>0</v>
      </c>
      <c r="H2268" t="b">
        <v>0</v>
      </c>
      <c r="I2268" t="b">
        <v>0</v>
      </c>
      <c r="J2268" t="s">
        <v>130</v>
      </c>
      <c r="K2268" t="b">
        <v>1</v>
      </c>
      <c r="L2268" t="b">
        <v>0</v>
      </c>
      <c r="M2268" t="b">
        <v>0</v>
      </c>
      <c r="N2268" t="b">
        <v>0</v>
      </c>
      <c r="O2268" t="b">
        <v>0</v>
      </c>
      <c r="P2268" t="b">
        <v>0</v>
      </c>
      <c r="Q2268" t="b">
        <v>0</v>
      </c>
      <c r="R2268" t="b">
        <v>0</v>
      </c>
      <c r="S2268" t="b">
        <v>0</v>
      </c>
      <c r="T2268" t="b">
        <v>0</v>
      </c>
      <c r="U2268" t="s">
        <v>113</v>
      </c>
      <c r="V2268" t="s">
        <v>113</v>
      </c>
      <c r="AC2268" t="s">
        <v>113</v>
      </c>
      <c r="AD2268" t="s">
        <v>191</v>
      </c>
      <c r="AE2268" t="s">
        <v>113</v>
      </c>
      <c r="AF2268" t="s">
        <v>115</v>
      </c>
      <c r="AG2268" t="b">
        <v>1</v>
      </c>
      <c r="AH2268" t="b">
        <v>0</v>
      </c>
      <c r="AI2268" t="b">
        <v>0</v>
      </c>
      <c r="AJ2268" t="b">
        <v>0</v>
      </c>
      <c r="AK2268" t="b">
        <v>0</v>
      </c>
      <c r="AL2268" t="s">
        <v>113</v>
      </c>
      <c r="AM2268" t="s">
        <v>113</v>
      </c>
      <c r="AW2268" t="s">
        <v>113</v>
      </c>
      <c r="BF2268" t="s">
        <v>113</v>
      </c>
      <c r="BG2268" t="s">
        <v>113</v>
      </c>
      <c r="BH2268" t="s">
        <v>113</v>
      </c>
      <c r="BI2268" t="s">
        <v>113</v>
      </c>
      <c r="BJ2268" t="s">
        <v>113</v>
      </c>
      <c r="BK2268" t="s">
        <v>113</v>
      </c>
      <c r="BL2268" t="s">
        <v>113</v>
      </c>
      <c r="BM2268" t="s">
        <v>113</v>
      </c>
      <c r="BN2268" t="s">
        <v>165</v>
      </c>
      <c r="BO2268" t="s">
        <v>166</v>
      </c>
      <c r="BP2268" t="s">
        <v>122</v>
      </c>
      <c r="BQ2268" t="s">
        <v>161</v>
      </c>
      <c r="BR2268">
        <v>6</v>
      </c>
      <c r="BS2268">
        <v>3</v>
      </c>
      <c r="BT2268">
        <v>2</v>
      </c>
      <c r="BU2268">
        <v>3</v>
      </c>
      <c r="BV2268" t="s">
        <v>8827</v>
      </c>
      <c r="BW2268">
        <v>4</v>
      </c>
      <c r="BX2268">
        <v>2</v>
      </c>
      <c r="BY2268">
        <v>2</v>
      </c>
      <c r="BZ2268" t="s">
        <v>113</v>
      </c>
      <c r="CA2268">
        <v>3</v>
      </c>
      <c r="CB2268">
        <v>4</v>
      </c>
      <c r="CC2268">
        <v>4</v>
      </c>
      <c r="CD2268" t="s">
        <v>8828</v>
      </c>
      <c r="CE2268">
        <v>1</v>
      </c>
      <c r="CF2268">
        <v>4</v>
      </c>
      <c r="CG2268">
        <v>5</v>
      </c>
      <c r="CH2268" t="s">
        <v>8829</v>
      </c>
      <c r="CI2268" t="s">
        <v>193</v>
      </c>
      <c r="CJ2268" t="s">
        <v>180</v>
      </c>
      <c r="CK2268" t="s">
        <v>180</v>
      </c>
      <c r="CL2268" t="s">
        <v>283</v>
      </c>
      <c r="CM2268" t="s">
        <v>254</v>
      </c>
      <c r="CN2268" t="s">
        <v>284</v>
      </c>
      <c r="CO2268" t="b">
        <v>1</v>
      </c>
      <c r="CP2268" t="b">
        <v>1</v>
      </c>
      <c r="CQ2268" t="b">
        <v>0</v>
      </c>
      <c r="CR2268" t="b">
        <v>0</v>
      </c>
      <c r="CS2268" t="b">
        <v>0</v>
      </c>
      <c r="CT2268" t="s">
        <v>113</v>
      </c>
      <c r="CU2268" t="s">
        <v>256</v>
      </c>
      <c r="CV2268" t="s">
        <v>256</v>
      </c>
      <c r="CW2268" t="s">
        <v>257</v>
      </c>
      <c r="CX2268" t="s">
        <v>311</v>
      </c>
      <c r="CY2268" t="s">
        <v>256</v>
      </c>
      <c r="CZ2268" t="s">
        <v>294</v>
      </c>
      <c r="DA2268" t="s">
        <v>256</v>
      </c>
      <c r="DB2268" t="s">
        <v>261</v>
      </c>
      <c r="DC2268" t="s">
        <v>184</v>
      </c>
      <c r="DD2268" t="s">
        <v>203</v>
      </c>
      <c r="DE2268" t="s">
        <v>185</v>
      </c>
      <c r="DF2268" t="s">
        <v>204</v>
      </c>
      <c r="DG2268" t="s">
        <v>263</v>
      </c>
    </row>
    <row r="2269" spans="1:111" x14ac:dyDescent="0.25">
      <c r="A2269" t="s">
        <v>8830</v>
      </c>
      <c r="B2269" t="s">
        <v>112</v>
      </c>
      <c r="C2269" t="s">
        <v>163</v>
      </c>
      <c r="D2269" t="s">
        <v>212</v>
      </c>
      <c r="E2269" t="b">
        <v>1</v>
      </c>
      <c r="F2269" t="b">
        <v>0</v>
      </c>
      <c r="G2269" t="b">
        <v>0</v>
      </c>
      <c r="H2269" t="b">
        <v>0</v>
      </c>
      <c r="I2269" t="b">
        <v>0</v>
      </c>
      <c r="J2269" t="s">
        <v>130</v>
      </c>
      <c r="K2269" t="b">
        <v>1</v>
      </c>
      <c r="L2269" t="b">
        <v>0</v>
      </c>
      <c r="M2269" t="b">
        <v>0</v>
      </c>
      <c r="N2269" t="b">
        <v>0</v>
      </c>
      <c r="O2269" t="b">
        <v>0</v>
      </c>
      <c r="P2269" t="b">
        <v>0</v>
      </c>
      <c r="Q2269" t="b">
        <v>0</v>
      </c>
      <c r="R2269" t="b">
        <v>0</v>
      </c>
      <c r="S2269" t="b">
        <v>0</v>
      </c>
      <c r="T2269" t="b">
        <v>0</v>
      </c>
      <c r="U2269" t="s">
        <v>113</v>
      </c>
      <c r="V2269" t="s">
        <v>113</v>
      </c>
      <c r="AC2269" t="s">
        <v>113</v>
      </c>
      <c r="AD2269" t="s">
        <v>120</v>
      </c>
      <c r="AE2269" t="s">
        <v>113</v>
      </c>
      <c r="AF2269" t="s">
        <v>115</v>
      </c>
      <c r="AG2269" t="b">
        <v>1</v>
      </c>
      <c r="AH2269" t="b">
        <v>0</v>
      </c>
      <c r="AI2269" t="b">
        <v>0</v>
      </c>
      <c r="AJ2269" t="b">
        <v>0</v>
      </c>
      <c r="AK2269" t="b">
        <v>0</v>
      </c>
      <c r="AL2269" t="s">
        <v>113</v>
      </c>
      <c r="AM2269" t="s">
        <v>113</v>
      </c>
      <c r="AW2269" t="s">
        <v>113</v>
      </c>
      <c r="BF2269" t="s">
        <v>113</v>
      </c>
      <c r="BG2269" t="s">
        <v>113</v>
      </c>
      <c r="BH2269" t="s">
        <v>113</v>
      </c>
      <c r="BI2269" t="s">
        <v>113</v>
      </c>
      <c r="BJ2269" t="s">
        <v>113</v>
      </c>
      <c r="BK2269" t="s">
        <v>113</v>
      </c>
      <c r="BL2269" t="s">
        <v>113</v>
      </c>
      <c r="BM2269" t="s">
        <v>113</v>
      </c>
      <c r="BN2269" t="s">
        <v>132</v>
      </c>
      <c r="BO2269" t="s">
        <v>166</v>
      </c>
      <c r="BP2269" t="s">
        <v>122</v>
      </c>
      <c r="BQ2269" t="s">
        <v>161</v>
      </c>
      <c r="BR2269">
        <v>4</v>
      </c>
      <c r="BS2269">
        <v>3</v>
      </c>
      <c r="BT2269">
        <v>4</v>
      </c>
      <c r="BU2269">
        <v>3</v>
      </c>
      <c r="BV2269" t="s">
        <v>113</v>
      </c>
      <c r="BW2269">
        <v>5</v>
      </c>
      <c r="BX2269">
        <v>2</v>
      </c>
      <c r="BY2269">
        <v>4</v>
      </c>
      <c r="BZ2269" t="s">
        <v>113</v>
      </c>
      <c r="CA2269">
        <v>4</v>
      </c>
      <c r="CB2269">
        <v>1</v>
      </c>
      <c r="CC2269">
        <v>4</v>
      </c>
      <c r="CD2269" t="s">
        <v>113</v>
      </c>
      <c r="CE2269">
        <v>1</v>
      </c>
      <c r="CF2269">
        <v>5</v>
      </c>
      <c r="CG2269">
        <v>1</v>
      </c>
      <c r="CH2269" t="s">
        <v>113</v>
      </c>
      <c r="CI2269" t="s">
        <v>193</v>
      </c>
      <c r="CJ2269" t="s">
        <v>179</v>
      </c>
      <c r="CK2269" t="s">
        <v>193</v>
      </c>
      <c r="CL2269" t="s">
        <v>182</v>
      </c>
      <c r="CM2269" t="s">
        <v>254</v>
      </c>
      <c r="CN2269" t="s">
        <v>452</v>
      </c>
      <c r="CO2269" t="b">
        <v>1</v>
      </c>
      <c r="CP2269" t="b">
        <v>1</v>
      </c>
      <c r="CQ2269" t="b">
        <v>0</v>
      </c>
      <c r="CR2269" t="b">
        <v>0</v>
      </c>
      <c r="CS2269" t="b">
        <v>0</v>
      </c>
      <c r="CT2269" t="s">
        <v>113</v>
      </c>
      <c r="CU2269" t="s">
        <v>256</v>
      </c>
      <c r="CV2269" t="s">
        <v>256</v>
      </c>
      <c r="CW2269" t="s">
        <v>257</v>
      </c>
      <c r="CX2269" t="s">
        <v>258</v>
      </c>
      <c r="CY2269" t="s">
        <v>259</v>
      </c>
      <c r="CZ2269" t="s">
        <v>331</v>
      </c>
      <c r="DA2269" t="s">
        <v>259</v>
      </c>
      <c r="DB2269" t="s">
        <v>261</v>
      </c>
      <c r="DC2269" t="s">
        <v>184</v>
      </c>
      <c r="DD2269" t="s">
        <v>203</v>
      </c>
      <c r="DE2269" t="s">
        <v>185</v>
      </c>
      <c r="DF2269" t="s">
        <v>204</v>
      </c>
      <c r="DG2269" t="s">
        <v>187</v>
      </c>
    </row>
    <row r="2270" spans="1:111" x14ac:dyDescent="0.25">
      <c r="A2270" t="s">
        <v>8831</v>
      </c>
      <c r="B2270" t="s">
        <v>126</v>
      </c>
      <c r="C2270" t="s">
        <v>152</v>
      </c>
      <c r="D2270" t="s">
        <v>169</v>
      </c>
      <c r="E2270" t="b">
        <v>1</v>
      </c>
      <c r="F2270" t="b">
        <v>1</v>
      </c>
      <c r="G2270" t="b">
        <v>0</v>
      </c>
      <c r="H2270" t="b">
        <v>1</v>
      </c>
      <c r="I2270" t="b">
        <v>0</v>
      </c>
      <c r="J2270" t="s">
        <v>130</v>
      </c>
      <c r="K2270" t="b">
        <v>1</v>
      </c>
      <c r="L2270" t="b">
        <v>0</v>
      </c>
      <c r="M2270" t="b">
        <v>0</v>
      </c>
      <c r="N2270" t="b">
        <v>0</v>
      </c>
      <c r="O2270" t="b">
        <v>0</v>
      </c>
      <c r="P2270" t="b">
        <v>0</v>
      </c>
      <c r="Q2270" t="b">
        <v>0</v>
      </c>
      <c r="R2270" t="b">
        <v>0</v>
      </c>
      <c r="S2270" t="b">
        <v>0</v>
      </c>
      <c r="T2270" t="b">
        <v>0</v>
      </c>
      <c r="U2270" t="s">
        <v>113</v>
      </c>
      <c r="V2270" t="s">
        <v>113</v>
      </c>
      <c r="AC2270" t="s">
        <v>113</v>
      </c>
      <c r="AD2270" t="s">
        <v>511</v>
      </c>
      <c r="AE2270" t="s">
        <v>113</v>
      </c>
      <c r="AF2270" t="s">
        <v>115</v>
      </c>
      <c r="AG2270" t="b">
        <v>1</v>
      </c>
      <c r="AH2270" t="b">
        <v>0</v>
      </c>
      <c r="AI2270" t="b">
        <v>0</v>
      </c>
      <c r="AJ2270" t="b">
        <v>0</v>
      </c>
      <c r="AK2270" t="b">
        <v>0</v>
      </c>
      <c r="AL2270" t="s">
        <v>113</v>
      </c>
      <c r="AM2270" t="s">
        <v>113</v>
      </c>
      <c r="AW2270" t="s">
        <v>113</v>
      </c>
      <c r="BF2270" t="s">
        <v>113</v>
      </c>
      <c r="BG2270" t="s">
        <v>113</v>
      </c>
      <c r="BH2270" t="s">
        <v>113</v>
      </c>
      <c r="BI2270" t="s">
        <v>113</v>
      </c>
      <c r="BJ2270" t="s">
        <v>113</v>
      </c>
      <c r="BK2270" t="s">
        <v>113</v>
      </c>
      <c r="BL2270" t="s">
        <v>113</v>
      </c>
      <c r="BM2270" t="s">
        <v>113</v>
      </c>
      <c r="BN2270" t="s">
        <v>245</v>
      </c>
      <c r="BO2270" t="s">
        <v>166</v>
      </c>
      <c r="BP2270" t="s">
        <v>122</v>
      </c>
      <c r="BQ2270" t="s">
        <v>161</v>
      </c>
      <c r="BR2270">
        <v>6</v>
      </c>
      <c r="BS2270">
        <v>1</v>
      </c>
      <c r="BU2270">
        <v>5</v>
      </c>
      <c r="BV2270" t="s">
        <v>113</v>
      </c>
      <c r="BW2270">
        <v>4</v>
      </c>
      <c r="BZ2270" t="s">
        <v>113</v>
      </c>
      <c r="CD2270" t="s">
        <v>113</v>
      </c>
      <c r="CH2270" t="s">
        <v>113</v>
      </c>
      <c r="CI2270" t="s">
        <v>113</v>
      </c>
      <c r="CJ2270" t="s">
        <v>113</v>
      </c>
      <c r="CK2270" t="s">
        <v>113</v>
      </c>
      <c r="CL2270" t="s">
        <v>113</v>
      </c>
      <c r="CM2270" t="s">
        <v>113</v>
      </c>
      <c r="CN2270" t="s">
        <v>113</v>
      </c>
      <c r="CT2270" t="s">
        <v>113</v>
      </c>
      <c r="CU2270" t="s">
        <v>113</v>
      </c>
      <c r="CV2270" t="s">
        <v>113</v>
      </c>
      <c r="CW2270" t="s">
        <v>113</v>
      </c>
      <c r="CX2270" t="s">
        <v>113</v>
      </c>
      <c r="CY2270" t="s">
        <v>113</v>
      </c>
      <c r="CZ2270" t="s">
        <v>113</v>
      </c>
      <c r="DA2270" t="s">
        <v>113</v>
      </c>
      <c r="DB2270" t="s">
        <v>113</v>
      </c>
      <c r="DC2270" t="s">
        <v>113</v>
      </c>
      <c r="DD2270" t="s">
        <v>113</v>
      </c>
      <c r="DE2270" t="s">
        <v>113</v>
      </c>
      <c r="DF2270" t="s">
        <v>113</v>
      </c>
      <c r="DG2270" t="s">
        <v>113</v>
      </c>
    </row>
    <row r="2271" spans="1:111" x14ac:dyDescent="0.25">
      <c r="A2271" t="s">
        <v>8832</v>
      </c>
      <c r="B2271" t="s">
        <v>112</v>
      </c>
      <c r="C2271" t="s">
        <v>163</v>
      </c>
      <c r="D2271" t="s">
        <v>212</v>
      </c>
      <c r="E2271" t="b">
        <v>1</v>
      </c>
      <c r="F2271" t="b">
        <v>0</v>
      </c>
      <c r="G2271" t="b">
        <v>0</v>
      </c>
      <c r="H2271" t="b">
        <v>0</v>
      </c>
      <c r="I2271" t="b">
        <v>0</v>
      </c>
      <c r="J2271" t="s">
        <v>130</v>
      </c>
      <c r="K2271" t="b">
        <v>1</v>
      </c>
      <c r="L2271" t="b">
        <v>0</v>
      </c>
      <c r="M2271" t="b">
        <v>0</v>
      </c>
      <c r="N2271" t="b">
        <v>0</v>
      </c>
      <c r="O2271" t="b">
        <v>0</v>
      </c>
      <c r="P2271" t="b">
        <v>0</v>
      </c>
      <c r="Q2271" t="b">
        <v>0</v>
      </c>
      <c r="R2271" t="b">
        <v>0</v>
      </c>
      <c r="S2271" t="b">
        <v>0</v>
      </c>
      <c r="T2271" t="b">
        <v>0</v>
      </c>
      <c r="U2271" t="s">
        <v>113</v>
      </c>
      <c r="V2271" t="s">
        <v>113</v>
      </c>
      <c r="AC2271" t="s">
        <v>113</v>
      </c>
      <c r="AD2271" t="s">
        <v>141</v>
      </c>
      <c r="AE2271" t="s">
        <v>113</v>
      </c>
      <c r="AF2271" t="s">
        <v>115</v>
      </c>
      <c r="AG2271" t="b">
        <v>1</v>
      </c>
      <c r="AH2271" t="b">
        <v>0</v>
      </c>
      <c r="AI2271" t="b">
        <v>0</v>
      </c>
      <c r="AJ2271" t="b">
        <v>0</v>
      </c>
      <c r="AK2271" t="b">
        <v>0</v>
      </c>
      <c r="AL2271" t="s">
        <v>113</v>
      </c>
      <c r="AM2271" t="s">
        <v>113</v>
      </c>
      <c r="AW2271" t="s">
        <v>113</v>
      </c>
      <c r="BF2271" t="s">
        <v>113</v>
      </c>
      <c r="BG2271" t="s">
        <v>113</v>
      </c>
      <c r="BH2271" t="s">
        <v>113</v>
      </c>
      <c r="BI2271" t="s">
        <v>113</v>
      </c>
      <c r="BJ2271" t="s">
        <v>113</v>
      </c>
      <c r="BK2271" t="s">
        <v>113</v>
      </c>
      <c r="BL2271" t="s">
        <v>113</v>
      </c>
      <c r="BM2271" t="s">
        <v>113</v>
      </c>
      <c r="BN2271" t="s">
        <v>226</v>
      </c>
      <c r="BO2271" t="s">
        <v>166</v>
      </c>
      <c r="BP2271" t="s">
        <v>174</v>
      </c>
      <c r="BQ2271" t="s">
        <v>161</v>
      </c>
      <c r="BR2271">
        <v>6</v>
      </c>
      <c r="BS2271">
        <v>1</v>
      </c>
      <c r="BT2271">
        <v>2</v>
      </c>
      <c r="BU2271">
        <v>3</v>
      </c>
      <c r="BV2271" t="s">
        <v>165</v>
      </c>
      <c r="BW2271">
        <v>3</v>
      </c>
      <c r="BX2271">
        <v>4</v>
      </c>
      <c r="BY2271">
        <v>2</v>
      </c>
      <c r="BZ2271" t="s">
        <v>113</v>
      </c>
      <c r="CA2271">
        <v>2</v>
      </c>
      <c r="CB2271">
        <v>2</v>
      </c>
      <c r="CC2271">
        <v>5</v>
      </c>
      <c r="CD2271" t="s">
        <v>8833</v>
      </c>
      <c r="CE2271">
        <v>3</v>
      </c>
      <c r="CF2271">
        <v>4</v>
      </c>
      <c r="CG2271">
        <v>1</v>
      </c>
      <c r="CH2271" t="s">
        <v>113</v>
      </c>
      <c r="CI2271" t="s">
        <v>193</v>
      </c>
      <c r="CJ2271" t="s">
        <v>179</v>
      </c>
      <c r="CK2271" t="s">
        <v>193</v>
      </c>
      <c r="CL2271" t="s">
        <v>292</v>
      </c>
      <c r="CM2271" t="s">
        <v>201</v>
      </c>
      <c r="CN2271" t="s">
        <v>8834</v>
      </c>
      <c r="CO2271" t="b">
        <v>1</v>
      </c>
      <c r="CP2271" t="b">
        <v>1</v>
      </c>
      <c r="CQ2271" t="b">
        <v>1</v>
      </c>
      <c r="CR2271" t="b">
        <v>1</v>
      </c>
      <c r="CS2271" t="b">
        <v>0</v>
      </c>
      <c r="CT2271" t="s">
        <v>113</v>
      </c>
      <c r="CU2271" t="s">
        <v>256</v>
      </c>
      <c r="CV2271" t="s">
        <v>259</v>
      </c>
      <c r="CW2271" t="s">
        <v>258</v>
      </c>
      <c r="CX2271" t="s">
        <v>293</v>
      </c>
      <c r="CY2271" t="s">
        <v>256</v>
      </c>
      <c r="CZ2271" t="s">
        <v>294</v>
      </c>
      <c r="DA2271" t="s">
        <v>256</v>
      </c>
      <c r="DB2271" t="s">
        <v>261</v>
      </c>
      <c r="DC2271" t="s">
        <v>262</v>
      </c>
      <c r="DD2271" t="s">
        <v>203</v>
      </c>
      <c r="DE2271" t="s">
        <v>185</v>
      </c>
      <c r="DF2271" t="s">
        <v>204</v>
      </c>
      <c r="DG2271" t="s">
        <v>290</v>
      </c>
    </row>
    <row r="2272" spans="1:111" x14ac:dyDescent="0.25">
      <c r="A2272" t="s">
        <v>8835</v>
      </c>
      <c r="B2272" t="s">
        <v>118</v>
      </c>
      <c r="C2272" t="s">
        <v>163</v>
      </c>
      <c r="D2272" t="s">
        <v>212</v>
      </c>
      <c r="E2272" t="b">
        <v>1</v>
      </c>
      <c r="F2272" t="b">
        <v>0</v>
      </c>
      <c r="G2272" t="b">
        <v>0</v>
      </c>
      <c r="H2272" t="b">
        <v>0</v>
      </c>
      <c r="I2272" t="b">
        <v>0</v>
      </c>
      <c r="J2272" t="s">
        <v>236</v>
      </c>
      <c r="K2272" t="b">
        <v>1</v>
      </c>
      <c r="L2272" t="b">
        <v>0</v>
      </c>
      <c r="M2272" t="b">
        <v>1</v>
      </c>
      <c r="N2272" t="b">
        <v>0</v>
      </c>
      <c r="O2272" t="b">
        <v>0</v>
      </c>
      <c r="P2272" t="b">
        <v>0</v>
      </c>
      <c r="Q2272" t="b">
        <v>0</v>
      </c>
      <c r="R2272" t="b">
        <v>0</v>
      </c>
      <c r="S2272" t="b">
        <v>0</v>
      </c>
      <c r="T2272" t="b">
        <v>0</v>
      </c>
      <c r="U2272" t="s">
        <v>113</v>
      </c>
      <c r="V2272" t="s">
        <v>113</v>
      </c>
      <c r="AC2272" t="s">
        <v>113</v>
      </c>
      <c r="AD2272" t="s">
        <v>120</v>
      </c>
      <c r="AE2272" t="s">
        <v>113</v>
      </c>
      <c r="AF2272" t="s">
        <v>115</v>
      </c>
      <c r="AG2272" t="b">
        <v>1</v>
      </c>
      <c r="AH2272" t="b">
        <v>0</v>
      </c>
      <c r="AI2272" t="b">
        <v>0</v>
      </c>
      <c r="AJ2272" t="b">
        <v>0</v>
      </c>
      <c r="AK2272" t="b">
        <v>0</v>
      </c>
      <c r="AL2272" t="s">
        <v>113</v>
      </c>
      <c r="AM2272" t="s">
        <v>113</v>
      </c>
      <c r="AW2272" t="s">
        <v>113</v>
      </c>
      <c r="BF2272" t="s">
        <v>113</v>
      </c>
      <c r="BG2272" t="s">
        <v>113</v>
      </c>
      <c r="BH2272" t="s">
        <v>113</v>
      </c>
      <c r="BI2272" t="s">
        <v>113</v>
      </c>
      <c r="BJ2272" t="s">
        <v>113</v>
      </c>
      <c r="BK2272" t="s">
        <v>113</v>
      </c>
      <c r="BL2272" t="s">
        <v>113</v>
      </c>
      <c r="BM2272" t="s">
        <v>113</v>
      </c>
      <c r="BN2272" t="s">
        <v>159</v>
      </c>
      <c r="BO2272" t="s">
        <v>166</v>
      </c>
      <c r="BP2272" t="s">
        <v>174</v>
      </c>
      <c r="BQ2272" t="s">
        <v>161</v>
      </c>
      <c r="BR2272">
        <v>6</v>
      </c>
      <c r="BS2272">
        <v>3</v>
      </c>
      <c r="BT2272">
        <v>2</v>
      </c>
      <c r="BU2272">
        <v>4</v>
      </c>
      <c r="BV2272" t="s">
        <v>113</v>
      </c>
      <c r="BW2272">
        <v>2</v>
      </c>
      <c r="BX2272">
        <v>1</v>
      </c>
      <c r="BY2272">
        <v>5</v>
      </c>
      <c r="BZ2272" t="s">
        <v>113</v>
      </c>
      <c r="CA2272">
        <v>1</v>
      </c>
      <c r="CB2272">
        <v>1</v>
      </c>
      <c r="CC2272">
        <v>5</v>
      </c>
      <c r="CD2272" t="s">
        <v>113</v>
      </c>
      <c r="CE2272">
        <v>3</v>
      </c>
      <c r="CF2272">
        <v>5</v>
      </c>
      <c r="CG2272">
        <v>2</v>
      </c>
      <c r="CH2272" t="s">
        <v>113</v>
      </c>
      <c r="CI2272" t="s">
        <v>181</v>
      </c>
      <c r="CJ2272" t="s">
        <v>179</v>
      </c>
      <c r="CK2272" t="s">
        <v>181</v>
      </c>
      <c r="CL2272" t="s">
        <v>182</v>
      </c>
      <c r="CM2272" t="s">
        <v>309</v>
      </c>
      <c r="CN2272" t="s">
        <v>297</v>
      </c>
      <c r="CO2272" t="b">
        <v>1</v>
      </c>
      <c r="CP2272" t="b">
        <v>1</v>
      </c>
      <c r="CQ2272" t="b">
        <v>1</v>
      </c>
      <c r="CR2272" t="b">
        <v>0</v>
      </c>
      <c r="CS2272" t="b">
        <v>0</v>
      </c>
      <c r="CT2272" t="s">
        <v>113</v>
      </c>
      <c r="CU2272" t="s">
        <v>256</v>
      </c>
      <c r="CV2272" t="s">
        <v>256</v>
      </c>
      <c r="CW2272" t="s">
        <v>258</v>
      </c>
      <c r="CX2272" t="s">
        <v>293</v>
      </c>
      <c r="CY2272" t="s">
        <v>259</v>
      </c>
      <c r="CZ2272" t="s">
        <v>260</v>
      </c>
      <c r="DA2272" t="s">
        <v>256</v>
      </c>
      <c r="DB2272" t="s">
        <v>202</v>
      </c>
      <c r="DC2272" t="s">
        <v>184</v>
      </c>
      <c r="DD2272" t="s">
        <v>203</v>
      </c>
      <c r="DE2272" t="s">
        <v>185</v>
      </c>
      <c r="DF2272" t="s">
        <v>204</v>
      </c>
      <c r="DG2272" t="s">
        <v>187</v>
      </c>
    </row>
    <row r="2273" spans="1:111" x14ac:dyDescent="0.25">
      <c r="A2273" t="s">
        <v>8836</v>
      </c>
      <c r="B2273" t="s">
        <v>126</v>
      </c>
      <c r="C2273" t="s">
        <v>152</v>
      </c>
      <c r="D2273" t="s">
        <v>212</v>
      </c>
      <c r="E2273" t="b">
        <v>1</v>
      </c>
      <c r="F2273" t="b">
        <v>0</v>
      </c>
      <c r="G2273" t="b">
        <v>0</v>
      </c>
      <c r="H2273" t="b">
        <v>0</v>
      </c>
      <c r="I2273" t="b">
        <v>0</v>
      </c>
      <c r="J2273" t="s">
        <v>156</v>
      </c>
      <c r="K2273" t="b">
        <v>0</v>
      </c>
      <c r="L2273" t="b">
        <v>0</v>
      </c>
      <c r="M2273" t="b">
        <v>0</v>
      </c>
      <c r="N2273" t="b">
        <v>0</v>
      </c>
      <c r="O2273" t="b">
        <v>0</v>
      </c>
      <c r="P2273" t="b">
        <v>0</v>
      </c>
      <c r="Q2273" t="b">
        <v>0</v>
      </c>
      <c r="R2273" t="b">
        <v>0</v>
      </c>
      <c r="S2273" t="b">
        <v>0</v>
      </c>
      <c r="T2273" t="b">
        <v>1</v>
      </c>
      <c r="U2273" t="s">
        <v>4117</v>
      </c>
      <c r="V2273" t="s">
        <v>113</v>
      </c>
      <c r="AC2273" t="s">
        <v>113</v>
      </c>
      <c r="AD2273" t="s">
        <v>114</v>
      </c>
      <c r="AE2273" t="s">
        <v>113</v>
      </c>
      <c r="AF2273" t="s">
        <v>115</v>
      </c>
      <c r="AG2273" t="b">
        <v>1</v>
      </c>
      <c r="AH2273" t="b">
        <v>0</v>
      </c>
      <c r="AI2273" t="b">
        <v>0</v>
      </c>
      <c r="AJ2273" t="b">
        <v>0</v>
      </c>
      <c r="AK2273" t="b">
        <v>0</v>
      </c>
      <c r="AL2273" t="s">
        <v>113</v>
      </c>
      <c r="AM2273" t="s">
        <v>113</v>
      </c>
      <c r="AW2273" t="s">
        <v>113</v>
      </c>
      <c r="BF2273" t="s">
        <v>113</v>
      </c>
      <c r="BG2273" t="s">
        <v>113</v>
      </c>
      <c r="BH2273" t="s">
        <v>113</v>
      </c>
      <c r="BI2273" t="s">
        <v>113</v>
      </c>
      <c r="BJ2273" t="s">
        <v>113</v>
      </c>
      <c r="BK2273" t="s">
        <v>113</v>
      </c>
      <c r="BL2273" t="s">
        <v>113</v>
      </c>
      <c r="BM2273" t="s">
        <v>113</v>
      </c>
      <c r="BN2273" t="s">
        <v>209</v>
      </c>
      <c r="BO2273" t="s">
        <v>166</v>
      </c>
      <c r="BP2273" t="s">
        <v>192</v>
      </c>
      <c r="BQ2273" t="s">
        <v>161</v>
      </c>
      <c r="BR2273">
        <v>5</v>
      </c>
      <c r="BS2273">
        <v>3</v>
      </c>
      <c r="BT2273">
        <v>4</v>
      </c>
      <c r="BU2273">
        <v>3</v>
      </c>
      <c r="BV2273" t="s">
        <v>2282</v>
      </c>
      <c r="BW2273">
        <v>2</v>
      </c>
      <c r="BX2273">
        <v>1</v>
      </c>
      <c r="BY2273">
        <v>3</v>
      </c>
      <c r="BZ2273" t="s">
        <v>970</v>
      </c>
      <c r="CA2273">
        <v>4</v>
      </c>
      <c r="CB2273">
        <v>2</v>
      </c>
      <c r="CC2273">
        <v>4</v>
      </c>
      <c r="CD2273" t="s">
        <v>113</v>
      </c>
      <c r="CE2273">
        <v>3</v>
      </c>
      <c r="CF2273">
        <v>4</v>
      </c>
      <c r="CG2273">
        <v>2</v>
      </c>
      <c r="CH2273" t="s">
        <v>8837</v>
      </c>
      <c r="CI2273" t="s">
        <v>193</v>
      </c>
      <c r="CJ2273" t="s">
        <v>179</v>
      </c>
      <c r="CK2273" t="s">
        <v>193</v>
      </c>
      <c r="CL2273" t="s">
        <v>283</v>
      </c>
      <c r="CM2273" t="s">
        <v>201</v>
      </c>
      <c r="CN2273" t="s">
        <v>255</v>
      </c>
      <c r="CO2273" t="b">
        <v>1</v>
      </c>
      <c r="CP2273" t="b">
        <v>0</v>
      </c>
      <c r="CQ2273" t="b">
        <v>0</v>
      </c>
      <c r="CR2273" t="b">
        <v>0</v>
      </c>
      <c r="CS2273" t="b">
        <v>0</v>
      </c>
      <c r="CT2273" t="s">
        <v>113</v>
      </c>
      <c r="CU2273" t="s">
        <v>256</v>
      </c>
      <c r="CV2273" t="s">
        <v>259</v>
      </c>
      <c r="CW2273" t="s">
        <v>258</v>
      </c>
      <c r="CX2273" t="s">
        <v>258</v>
      </c>
      <c r="CY2273" t="s">
        <v>259</v>
      </c>
      <c r="CZ2273" t="s">
        <v>294</v>
      </c>
      <c r="DA2273" t="s">
        <v>256</v>
      </c>
      <c r="DB2273" t="s">
        <v>261</v>
      </c>
      <c r="DC2273" t="s">
        <v>184</v>
      </c>
      <c r="DD2273" t="s">
        <v>203</v>
      </c>
      <c r="DE2273" t="s">
        <v>185</v>
      </c>
      <c r="DF2273" t="s">
        <v>152</v>
      </c>
      <c r="DG2273" t="s">
        <v>290</v>
      </c>
    </row>
    <row r="2274" spans="1:111" x14ac:dyDescent="0.25">
      <c r="A2274" t="s">
        <v>8838</v>
      </c>
      <c r="B2274" t="s">
        <v>118</v>
      </c>
      <c r="C2274" t="s">
        <v>144</v>
      </c>
      <c r="D2274" t="s">
        <v>164</v>
      </c>
      <c r="E2274" t="b">
        <v>0</v>
      </c>
      <c r="F2274" t="b">
        <v>1</v>
      </c>
      <c r="G2274" t="b">
        <v>0</v>
      </c>
      <c r="H2274" t="b">
        <v>0</v>
      </c>
      <c r="I2274" t="b">
        <v>0</v>
      </c>
      <c r="J2274" t="s">
        <v>113</v>
      </c>
      <c r="U2274" t="s">
        <v>113</v>
      </c>
      <c r="V2274" t="s">
        <v>113</v>
      </c>
      <c r="AC2274" t="s">
        <v>113</v>
      </c>
      <c r="AD2274" t="s">
        <v>141</v>
      </c>
      <c r="AE2274" t="s">
        <v>113</v>
      </c>
      <c r="AF2274" t="s">
        <v>115</v>
      </c>
      <c r="AG2274" t="b">
        <v>1</v>
      </c>
      <c r="AH2274" t="b">
        <v>0</v>
      </c>
      <c r="AI2274" t="b">
        <v>0</v>
      </c>
      <c r="AJ2274" t="b">
        <v>0</v>
      </c>
      <c r="AK2274" t="b">
        <v>0</v>
      </c>
      <c r="AL2274" t="s">
        <v>113</v>
      </c>
      <c r="AM2274" t="s">
        <v>113</v>
      </c>
      <c r="AW2274" t="s">
        <v>113</v>
      </c>
      <c r="BF2274" t="s">
        <v>113</v>
      </c>
      <c r="BG2274" t="s">
        <v>113</v>
      </c>
      <c r="BH2274" t="s">
        <v>113</v>
      </c>
      <c r="BI2274" t="s">
        <v>113</v>
      </c>
      <c r="BJ2274" t="s">
        <v>113</v>
      </c>
      <c r="BK2274" t="s">
        <v>113</v>
      </c>
      <c r="BL2274" t="s">
        <v>113</v>
      </c>
      <c r="BM2274" t="s">
        <v>113</v>
      </c>
      <c r="BN2274" t="s">
        <v>245</v>
      </c>
      <c r="BO2274" t="s">
        <v>166</v>
      </c>
      <c r="BP2274" t="s">
        <v>122</v>
      </c>
      <c r="BQ2274" t="s">
        <v>161</v>
      </c>
      <c r="BR2274">
        <v>6</v>
      </c>
      <c r="BS2274">
        <v>2</v>
      </c>
      <c r="BT2274">
        <v>4</v>
      </c>
      <c r="BU2274">
        <v>4</v>
      </c>
      <c r="BV2274" t="s">
        <v>1436</v>
      </c>
      <c r="BW2274">
        <v>3</v>
      </c>
      <c r="BX2274">
        <v>2</v>
      </c>
      <c r="BY2274">
        <v>3</v>
      </c>
      <c r="BZ2274" t="s">
        <v>8839</v>
      </c>
      <c r="CA2274">
        <v>5</v>
      </c>
      <c r="CB2274">
        <v>1</v>
      </c>
      <c r="CC2274">
        <v>2</v>
      </c>
      <c r="CD2274" t="s">
        <v>8840</v>
      </c>
      <c r="CE2274">
        <v>3</v>
      </c>
      <c r="CF2274">
        <v>4</v>
      </c>
      <c r="CG2274">
        <v>5</v>
      </c>
      <c r="CH2274" t="s">
        <v>8841</v>
      </c>
      <c r="CI2274" t="s">
        <v>179</v>
      </c>
      <c r="CJ2274" t="s">
        <v>180</v>
      </c>
      <c r="CK2274" t="s">
        <v>180</v>
      </c>
      <c r="CL2274" t="s">
        <v>283</v>
      </c>
      <c r="CM2274" t="s">
        <v>254</v>
      </c>
      <c r="CN2274" t="s">
        <v>284</v>
      </c>
      <c r="CO2274" t="b">
        <v>1</v>
      </c>
      <c r="CP2274" t="b">
        <v>1</v>
      </c>
      <c r="CQ2274" t="b">
        <v>0</v>
      </c>
      <c r="CR2274" t="b">
        <v>0</v>
      </c>
      <c r="CS2274" t="b">
        <v>0</v>
      </c>
      <c r="CT2274" t="s">
        <v>113</v>
      </c>
      <c r="CU2274" t="s">
        <v>256</v>
      </c>
      <c r="CV2274" t="s">
        <v>256</v>
      </c>
      <c r="CW2274" t="s">
        <v>311</v>
      </c>
      <c r="CX2274" t="s">
        <v>258</v>
      </c>
      <c r="CY2274" t="s">
        <v>256</v>
      </c>
      <c r="CZ2274" t="s">
        <v>312</v>
      </c>
      <c r="DA2274" t="s">
        <v>256</v>
      </c>
      <c r="DB2274" t="s">
        <v>261</v>
      </c>
      <c r="DC2274" t="s">
        <v>184</v>
      </c>
      <c r="DD2274" t="s">
        <v>203</v>
      </c>
      <c r="DE2274" t="s">
        <v>185</v>
      </c>
      <c r="DF2274" t="s">
        <v>204</v>
      </c>
      <c r="DG2274" t="s">
        <v>263</v>
      </c>
    </row>
    <row r="2275" spans="1:111" x14ac:dyDescent="0.25">
      <c r="A2275" t="s">
        <v>8842</v>
      </c>
      <c r="B2275" t="s">
        <v>118</v>
      </c>
      <c r="C2275" t="s">
        <v>163</v>
      </c>
      <c r="D2275" t="s">
        <v>231</v>
      </c>
      <c r="E2275" t="b">
        <v>1</v>
      </c>
      <c r="F2275" t="b">
        <v>1</v>
      </c>
      <c r="G2275" t="b">
        <v>0</v>
      </c>
      <c r="H2275" t="b">
        <v>0</v>
      </c>
      <c r="I2275" t="b">
        <v>0</v>
      </c>
      <c r="J2275" t="s">
        <v>3587</v>
      </c>
      <c r="K2275" t="b">
        <v>1</v>
      </c>
      <c r="L2275" t="b">
        <v>0</v>
      </c>
      <c r="M2275" t="b">
        <v>0</v>
      </c>
      <c r="N2275" t="b">
        <v>0</v>
      </c>
      <c r="O2275" t="b">
        <v>0</v>
      </c>
      <c r="P2275" t="b">
        <v>0</v>
      </c>
      <c r="Q2275" t="b">
        <v>0</v>
      </c>
      <c r="R2275" t="b">
        <v>0</v>
      </c>
      <c r="S2275" t="b">
        <v>0</v>
      </c>
      <c r="T2275" t="b">
        <v>1</v>
      </c>
      <c r="U2275" t="s">
        <v>214</v>
      </c>
      <c r="V2275" t="s">
        <v>113</v>
      </c>
      <c r="AC2275" t="s">
        <v>113</v>
      </c>
      <c r="AD2275" t="s">
        <v>219</v>
      </c>
      <c r="AE2275" t="s">
        <v>113</v>
      </c>
      <c r="AF2275" t="s">
        <v>156</v>
      </c>
      <c r="AG2275" t="b">
        <v>0</v>
      </c>
      <c r="AH2275" t="b">
        <v>0</v>
      </c>
      <c r="AI2275" t="b">
        <v>0</v>
      </c>
      <c r="AJ2275" t="b">
        <v>0</v>
      </c>
      <c r="AK2275" t="b">
        <v>1</v>
      </c>
      <c r="AL2275" t="s">
        <v>8843</v>
      </c>
      <c r="AM2275" t="s">
        <v>113</v>
      </c>
      <c r="AW2275" t="s">
        <v>113</v>
      </c>
      <c r="BF2275" t="s">
        <v>113</v>
      </c>
      <c r="BG2275" t="s">
        <v>113</v>
      </c>
      <c r="BH2275" t="s">
        <v>113</v>
      </c>
      <c r="BI2275" t="s">
        <v>113</v>
      </c>
      <c r="BJ2275" t="s">
        <v>113</v>
      </c>
      <c r="BK2275" t="s">
        <v>113</v>
      </c>
      <c r="BL2275" t="s">
        <v>113</v>
      </c>
      <c r="BM2275" t="s">
        <v>113</v>
      </c>
      <c r="BN2275" t="s">
        <v>245</v>
      </c>
      <c r="BO2275" t="s">
        <v>174</v>
      </c>
      <c r="BP2275" t="s">
        <v>174</v>
      </c>
      <c r="BQ2275" t="s">
        <v>161</v>
      </c>
      <c r="BR2275">
        <v>6</v>
      </c>
      <c r="BS2275">
        <v>3</v>
      </c>
      <c r="BT2275">
        <v>4</v>
      </c>
      <c r="BU2275">
        <v>2</v>
      </c>
      <c r="BV2275" t="s">
        <v>8844</v>
      </c>
      <c r="BW2275">
        <v>4</v>
      </c>
      <c r="BX2275">
        <v>3</v>
      </c>
      <c r="BY2275">
        <v>4</v>
      </c>
      <c r="BZ2275" t="s">
        <v>8845</v>
      </c>
      <c r="CA2275">
        <v>4</v>
      </c>
      <c r="CB2275">
        <v>3</v>
      </c>
      <c r="CC2275">
        <v>3</v>
      </c>
      <c r="CD2275" t="s">
        <v>8846</v>
      </c>
      <c r="CE2275">
        <v>2</v>
      </c>
      <c r="CF2275">
        <v>4</v>
      </c>
      <c r="CG2275">
        <v>1</v>
      </c>
      <c r="CH2275" t="s">
        <v>8847</v>
      </c>
      <c r="CI2275" t="s">
        <v>181</v>
      </c>
      <c r="CJ2275" t="s">
        <v>179</v>
      </c>
      <c r="CK2275" t="s">
        <v>181</v>
      </c>
      <c r="CL2275" t="s">
        <v>292</v>
      </c>
      <c r="CM2275" t="s">
        <v>254</v>
      </c>
      <c r="CN2275" t="s">
        <v>8543</v>
      </c>
      <c r="CO2275" t="b">
        <v>0</v>
      </c>
      <c r="CP2275" t="b">
        <v>0</v>
      </c>
      <c r="CQ2275" t="b">
        <v>1</v>
      </c>
      <c r="CR2275" t="b">
        <v>1</v>
      </c>
      <c r="CS2275" t="b">
        <v>0</v>
      </c>
      <c r="CT2275" t="s">
        <v>113</v>
      </c>
      <c r="CU2275" t="s">
        <v>256</v>
      </c>
      <c r="CV2275" t="s">
        <v>256</v>
      </c>
      <c r="CW2275" t="s">
        <v>311</v>
      </c>
      <c r="CX2275" t="s">
        <v>258</v>
      </c>
      <c r="CY2275" t="s">
        <v>256</v>
      </c>
      <c r="CZ2275" t="s">
        <v>294</v>
      </c>
      <c r="DA2275" t="s">
        <v>256</v>
      </c>
      <c r="DB2275" t="s">
        <v>261</v>
      </c>
      <c r="DC2275" t="s">
        <v>184</v>
      </c>
      <c r="DD2275" t="s">
        <v>203</v>
      </c>
      <c r="DE2275" t="s">
        <v>185</v>
      </c>
      <c r="DF2275" t="s">
        <v>204</v>
      </c>
      <c r="DG2275" t="s">
        <v>290</v>
      </c>
    </row>
    <row r="2276" spans="1:111" x14ac:dyDescent="0.25">
      <c r="A2276" t="s">
        <v>8848</v>
      </c>
      <c r="B2276" t="s">
        <v>118</v>
      </c>
      <c r="C2276" t="s">
        <v>152</v>
      </c>
      <c r="D2276" t="s">
        <v>2645</v>
      </c>
      <c r="E2276" t="b">
        <v>1</v>
      </c>
      <c r="F2276" t="b">
        <v>1</v>
      </c>
      <c r="G2276" t="b">
        <v>1</v>
      </c>
      <c r="H2276" t="b">
        <v>0</v>
      </c>
      <c r="I2276" t="b">
        <v>0</v>
      </c>
      <c r="J2276" t="s">
        <v>433</v>
      </c>
      <c r="K2276" t="b">
        <v>1</v>
      </c>
      <c r="L2276" t="b">
        <v>1</v>
      </c>
      <c r="M2276" t="b">
        <v>0</v>
      </c>
      <c r="N2276" t="b">
        <v>0</v>
      </c>
      <c r="O2276" t="b">
        <v>0</v>
      </c>
      <c r="P2276" t="b">
        <v>0</v>
      </c>
      <c r="Q2276" t="b">
        <v>0</v>
      </c>
      <c r="R2276" t="b">
        <v>0</v>
      </c>
      <c r="S2276" t="b">
        <v>0</v>
      </c>
      <c r="T2276" t="b">
        <v>0</v>
      </c>
      <c r="U2276" t="s">
        <v>113</v>
      </c>
      <c r="V2276" t="s">
        <v>778</v>
      </c>
      <c r="W2276" t="b">
        <v>1</v>
      </c>
      <c r="X2276" t="b">
        <v>0</v>
      </c>
      <c r="Y2276" t="b">
        <v>0</v>
      </c>
      <c r="Z2276" t="b">
        <v>1</v>
      </c>
      <c r="AA2276" t="b">
        <v>0</v>
      </c>
      <c r="AB2276" t="b">
        <v>0</v>
      </c>
      <c r="AC2276" t="s">
        <v>113</v>
      </c>
      <c r="AD2276" t="s">
        <v>114</v>
      </c>
      <c r="AE2276" t="s">
        <v>113</v>
      </c>
      <c r="AF2276" t="s">
        <v>115</v>
      </c>
      <c r="AG2276" t="b">
        <v>1</v>
      </c>
      <c r="AH2276" t="b">
        <v>0</v>
      </c>
      <c r="AI2276" t="b">
        <v>0</v>
      </c>
      <c r="AJ2276" t="b">
        <v>0</v>
      </c>
      <c r="AK2276" t="b">
        <v>0</v>
      </c>
      <c r="AL2276" t="s">
        <v>113</v>
      </c>
      <c r="AM2276" t="s">
        <v>113</v>
      </c>
      <c r="AW2276" t="s">
        <v>113</v>
      </c>
      <c r="BF2276" t="s">
        <v>113</v>
      </c>
      <c r="BG2276" t="s">
        <v>113</v>
      </c>
      <c r="BH2276" t="s">
        <v>113</v>
      </c>
      <c r="BI2276" t="s">
        <v>113</v>
      </c>
      <c r="BJ2276" t="s">
        <v>113</v>
      </c>
      <c r="BK2276" t="s">
        <v>113</v>
      </c>
      <c r="BL2276" t="s">
        <v>113</v>
      </c>
      <c r="BM2276" t="s">
        <v>113</v>
      </c>
      <c r="BN2276" t="s">
        <v>173</v>
      </c>
      <c r="BO2276" t="s">
        <v>166</v>
      </c>
      <c r="BP2276" t="s">
        <v>122</v>
      </c>
      <c r="BQ2276" t="s">
        <v>161</v>
      </c>
      <c r="BR2276">
        <v>7</v>
      </c>
      <c r="BS2276">
        <v>2</v>
      </c>
      <c r="BT2276">
        <v>4</v>
      </c>
      <c r="BU2276">
        <v>5</v>
      </c>
      <c r="BV2276" t="s">
        <v>113</v>
      </c>
      <c r="BW2276">
        <v>3</v>
      </c>
      <c r="BX2276">
        <v>3</v>
      </c>
      <c r="BY2276">
        <v>3</v>
      </c>
      <c r="BZ2276" t="s">
        <v>113</v>
      </c>
      <c r="CA2276">
        <v>5</v>
      </c>
      <c r="CB2276">
        <v>2</v>
      </c>
      <c r="CC2276">
        <v>2</v>
      </c>
      <c r="CD2276" t="s">
        <v>113</v>
      </c>
      <c r="CE2276">
        <v>1</v>
      </c>
      <c r="CF2276">
        <v>5</v>
      </c>
      <c r="CG2276">
        <v>4</v>
      </c>
      <c r="CH2276" t="s">
        <v>113</v>
      </c>
      <c r="CI2276" t="s">
        <v>179</v>
      </c>
      <c r="CJ2276" t="s">
        <v>179</v>
      </c>
      <c r="CK2276" t="s">
        <v>179</v>
      </c>
      <c r="CL2276" t="s">
        <v>292</v>
      </c>
      <c r="CM2276" t="s">
        <v>254</v>
      </c>
      <c r="CN2276" t="s">
        <v>297</v>
      </c>
      <c r="CO2276" t="b">
        <v>1</v>
      </c>
      <c r="CP2276" t="b">
        <v>1</v>
      </c>
      <c r="CQ2276" t="b">
        <v>1</v>
      </c>
      <c r="CR2276" t="b">
        <v>0</v>
      </c>
      <c r="CS2276" t="b">
        <v>0</v>
      </c>
      <c r="CT2276" t="s">
        <v>113</v>
      </c>
      <c r="CU2276" t="s">
        <v>256</v>
      </c>
      <c r="CV2276" t="s">
        <v>256</v>
      </c>
      <c r="CW2276" t="s">
        <v>311</v>
      </c>
      <c r="CX2276" t="s">
        <v>258</v>
      </c>
      <c r="CY2276" t="s">
        <v>256</v>
      </c>
      <c r="CZ2276" t="s">
        <v>299</v>
      </c>
      <c r="DA2276" t="s">
        <v>256</v>
      </c>
      <c r="DB2276" t="s">
        <v>261</v>
      </c>
      <c r="DC2276" t="s">
        <v>262</v>
      </c>
      <c r="DD2276" t="s">
        <v>203</v>
      </c>
      <c r="DE2276" t="s">
        <v>185</v>
      </c>
      <c r="DF2276" t="s">
        <v>163</v>
      </c>
      <c r="DG2276" t="s">
        <v>263</v>
      </c>
    </row>
    <row r="2277" spans="1:111" x14ac:dyDescent="0.25">
      <c r="A2277" t="s">
        <v>8849</v>
      </c>
      <c r="B2277" t="s">
        <v>229</v>
      </c>
      <c r="C2277" t="s">
        <v>152</v>
      </c>
      <c r="D2277" t="s">
        <v>195</v>
      </c>
      <c r="E2277" t="b">
        <v>1</v>
      </c>
      <c r="F2277" t="b">
        <v>1</v>
      </c>
      <c r="G2277" t="b">
        <v>1</v>
      </c>
      <c r="H2277" t="b">
        <v>0</v>
      </c>
      <c r="I2277" t="b">
        <v>0</v>
      </c>
      <c r="J2277" t="s">
        <v>156</v>
      </c>
      <c r="K2277" t="b">
        <v>0</v>
      </c>
      <c r="L2277" t="b">
        <v>0</v>
      </c>
      <c r="M2277" t="b">
        <v>0</v>
      </c>
      <c r="N2277" t="b">
        <v>0</v>
      </c>
      <c r="O2277" t="b">
        <v>0</v>
      </c>
      <c r="P2277" t="b">
        <v>0</v>
      </c>
      <c r="Q2277" t="b">
        <v>0</v>
      </c>
      <c r="R2277" t="b">
        <v>0</v>
      </c>
      <c r="S2277" t="b">
        <v>0</v>
      </c>
      <c r="T2277" t="b">
        <v>1</v>
      </c>
      <c r="U2277" t="s">
        <v>8850</v>
      </c>
      <c r="V2277" t="s">
        <v>335</v>
      </c>
      <c r="W2277" t="b">
        <v>0</v>
      </c>
      <c r="X2277" t="b">
        <v>0</v>
      </c>
      <c r="Y2277" t="b">
        <v>0</v>
      </c>
      <c r="Z2277" t="b">
        <v>0</v>
      </c>
      <c r="AA2277" t="b">
        <v>1</v>
      </c>
      <c r="AB2277" t="b">
        <v>0</v>
      </c>
      <c r="AC2277" t="s">
        <v>113</v>
      </c>
      <c r="AD2277" t="s">
        <v>114</v>
      </c>
      <c r="AE2277" t="s">
        <v>113</v>
      </c>
      <c r="AF2277" t="s">
        <v>198</v>
      </c>
      <c r="AG2277" t="b">
        <v>0</v>
      </c>
      <c r="AH2277" t="b">
        <v>1</v>
      </c>
      <c r="AI2277" t="b">
        <v>1</v>
      </c>
      <c r="AJ2277" t="b">
        <v>0</v>
      </c>
      <c r="AK2277" t="b">
        <v>0</v>
      </c>
      <c r="AL2277" t="s">
        <v>113</v>
      </c>
      <c r="AM2277" t="s">
        <v>113</v>
      </c>
      <c r="AW2277" t="s">
        <v>722</v>
      </c>
      <c r="AX2277" t="b">
        <v>0</v>
      </c>
      <c r="AY2277" t="b">
        <v>0</v>
      </c>
      <c r="AZ2277" t="b">
        <v>0</v>
      </c>
      <c r="BA2277" t="b">
        <v>0</v>
      </c>
      <c r="BB2277" t="b">
        <v>0</v>
      </c>
      <c r="BC2277" t="b">
        <v>0</v>
      </c>
      <c r="BD2277" t="b">
        <v>0</v>
      </c>
      <c r="BE2277" t="b">
        <v>1</v>
      </c>
      <c r="BF2277" t="s">
        <v>113</v>
      </c>
      <c r="BG2277" t="s">
        <v>113</v>
      </c>
      <c r="BH2277" t="s">
        <v>113</v>
      </c>
      <c r="BI2277" t="s">
        <v>113</v>
      </c>
      <c r="BJ2277" t="s">
        <v>113</v>
      </c>
      <c r="BK2277" t="s">
        <v>113</v>
      </c>
      <c r="BL2277" t="s">
        <v>113</v>
      </c>
      <c r="BM2277" t="s">
        <v>113</v>
      </c>
      <c r="BN2277" t="s">
        <v>159</v>
      </c>
      <c r="BO2277" t="s">
        <v>227</v>
      </c>
      <c r="BP2277" t="s">
        <v>174</v>
      </c>
      <c r="BQ2277" t="s">
        <v>326</v>
      </c>
      <c r="BR2277">
        <v>7</v>
      </c>
      <c r="BV2277" t="s">
        <v>113</v>
      </c>
      <c r="BZ2277" t="s">
        <v>113</v>
      </c>
      <c r="CD2277" t="s">
        <v>113</v>
      </c>
      <c r="CH2277" t="s">
        <v>113</v>
      </c>
      <c r="CI2277" t="s">
        <v>113</v>
      </c>
      <c r="CJ2277" t="s">
        <v>113</v>
      </c>
      <c r="CK2277" t="s">
        <v>113</v>
      </c>
      <c r="CL2277" t="s">
        <v>113</v>
      </c>
      <c r="CM2277" t="s">
        <v>113</v>
      </c>
      <c r="CN2277" t="s">
        <v>113</v>
      </c>
      <c r="CT2277" t="s">
        <v>113</v>
      </c>
      <c r="CU2277" t="s">
        <v>113</v>
      </c>
      <c r="CV2277" t="s">
        <v>113</v>
      </c>
      <c r="CW2277" t="s">
        <v>113</v>
      </c>
      <c r="CX2277" t="s">
        <v>113</v>
      </c>
      <c r="CY2277" t="s">
        <v>113</v>
      </c>
      <c r="CZ2277" t="s">
        <v>113</v>
      </c>
      <c r="DA2277" t="s">
        <v>113</v>
      </c>
      <c r="DB2277" t="s">
        <v>113</v>
      </c>
      <c r="DC2277" t="s">
        <v>113</v>
      </c>
      <c r="DD2277" t="s">
        <v>113</v>
      </c>
      <c r="DE2277" t="s">
        <v>113</v>
      </c>
      <c r="DF2277" t="s">
        <v>113</v>
      </c>
      <c r="DG2277" t="s">
        <v>113</v>
      </c>
    </row>
    <row r="2278" spans="1:111" x14ac:dyDescent="0.25">
      <c r="A2278" t="s">
        <v>8851</v>
      </c>
      <c r="B2278" t="s">
        <v>229</v>
      </c>
      <c r="C2278" t="s">
        <v>152</v>
      </c>
      <c r="D2278" t="s">
        <v>282</v>
      </c>
      <c r="E2278" t="b">
        <v>1</v>
      </c>
      <c r="F2278" t="b">
        <v>1</v>
      </c>
      <c r="G2278" t="b">
        <v>0</v>
      </c>
      <c r="H2278" t="b">
        <v>0</v>
      </c>
      <c r="I2278" t="b">
        <v>0</v>
      </c>
      <c r="J2278" t="s">
        <v>8852</v>
      </c>
      <c r="K2278" t="b">
        <v>1</v>
      </c>
      <c r="L2278" t="b">
        <v>0</v>
      </c>
      <c r="M2278" t="b">
        <v>1</v>
      </c>
      <c r="N2278" t="b">
        <v>1</v>
      </c>
      <c r="O2278" t="b">
        <v>0</v>
      </c>
      <c r="P2278" t="b">
        <v>0</v>
      </c>
      <c r="Q2278" t="b">
        <v>0</v>
      </c>
      <c r="R2278" t="b">
        <v>0</v>
      </c>
      <c r="S2278" t="b">
        <v>1</v>
      </c>
      <c r="T2278" t="b">
        <v>1</v>
      </c>
      <c r="U2278" t="s">
        <v>8853</v>
      </c>
      <c r="V2278" t="s">
        <v>113</v>
      </c>
      <c r="AC2278" t="s">
        <v>113</v>
      </c>
      <c r="AD2278" t="s">
        <v>338</v>
      </c>
      <c r="AE2278" t="s">
        <v>113</v>
      </c>
      <c r="AF2278" t="s">
        <v>115</v>
      </c>
      <c r="AG2278" t="b">
        <v>1</v>
      </c>
      <c r="AH2278" t="b">
        <v>0</v>
      </c>
      <c r="AI2278" t="b">
        <v>0</v>
      </c>
      <c r="AJ2278" t="b">
        <v>0</v>
      </c>
      <c r="AK2278" t="b">
        <v>0</v>
      </c>
      <c r="AL2278" t="s">
        <v>113</v>
      </c>
      <c r="AM2278" t="s">
        <v>113</v>
      </c>
      <c r="AW2278" t="s">
        <v>113</v>
      </c>
      <c r="BF2278" t="s">
        <v>113</v>
      </c>
      <c r="BG2278" t="s">
        <v>113</v>
      </c>
      <c r="BH2278" t="s">
        <v>113</v>
      </c>
      <c r="BI2278" t="s">
        <v>113</v>
      </c>
      <c r="BJ2278" t="s">
        <v>113</v>
      </c>
      <c r="BK2278" t="s">
        <v>113</v>
      </c>
      <c r="BL2278" t="s">
        <v>113</v>
      </c>
      <c r="BM2278" t="s">
        <v>113</v>
      </c>
      <c r="BN2278" t="s">
        <v>253</v>
      </c>
      <c r="BO2278" t="s">
        <v>174</v>
      </c>
      <c r="BP2278" t="s">
        <v>122</v>
      </c>
      <c r="BQ2278" t="s">
        <v>161</v>
      </c>
      <c r="BR2278">
        <v>8</v>
      </c>
      <c r="BS2278">
        <v>5</v>
      </c>
      <c r="BT2278">
        <v>2</v>
      </c>
      <c r="BU2278">
        <v>2</v>
      </c>
      <c r="BV2278" t="s">
        <v>8854</v>
      </c>
      <c r="BW2278">
        <v>2</v>
      </c>
      <c r="BX2278">
        <v>3</v>
      </c>
      <c r="BY2278">
        <v>3</v>
      </c>
      <c r="BZ2278" t="s">
        <v>8855</v>
      </c>
      <c r="CA2278">
        <v>1</v>
      </c>
      <c r="CB2278">
        <v>4</v>
      </c>
      <c r="CC2278">
        <v>4</v>
      </c>
      <c r="CD2278" t="s">
        <v>8856</v>
      </c>
      <c r="CE2278">
        <v>2</v>
      </c>
      <c r="CF2278">
        <v>1</v>
      </c>
      <c r="CG2278">
        <v>1</v>
      </c>
      <c r="CH2278" t="s">
        <v>8857</v>
      </c>
      <c r="CI2278" t="s">
        <v>193</v>
      </c>
      <c r="CJ2278" t="s">
        <v>179</v>
      </c>
      <c r="CK2278" t="s">
        <v>193</v>
      </c>
      <c r="CL2278" t="s">
        <v>283</v>
      </c>
      <c r="CM2278" t="s">
        <v>201</v>
      </c>
      <c r="CN2278" t="s">
        <v>356</v>
      </c>
      <c r="CO2278" t="b">
        <v>1</v>
      </c>
      <c r="CP2278" t="b">
        <v>0</v>
      </c>
      <c r="CQ2278" t="b">
        <v>1</v>
      </c>
      <c r="CR2278" t="b">
        <v>0</v>
      </c>
      <c r="CS2278" t="b">
        <v>0</v>
      </c>
      <c r="CT2278" t="s">
        <v>113</v>
      </c>
      <c r="CU2278" t="s">
        <v>256</v>
      </c>
      <c r="CV2278" t="s">
        <v>256</v>
      </c>
      <c r="CW2278" t="s">
        <v>257</v>
      </c>
      <c r="CX2278" t="s">
        <v>257</v>
      </c>
      <c r="CY2278" t="s">
        <v>256</v>
      </c>
      <c r="CZ2278" t="s">
        <v>312</v>
      </c>
      <c r="DA2278" t="s">
        <v>256</v>
      </c>
      <c r="DB2278" t="s">
        <v>261</v>
      </c>
      <c r="DC2278" t="s">
        <v>332</v>
      </c>
      <c r="DD2278" t="s">
        <v>203</v>
      </c>
      <c r="DE2278" t="s">
        <v>185</v>
      </c>
      <c r="DF2278" t="s">
        <v>204</v>
      </c>
      <c r="DG2278" t="s">
        <v>187</v>
      </c>
    </row>
    <row r="2279" spans="1:111" x14ac:dyDescent="0.25">
      <c r="A2279" t="s">
        <v>8858</v>
      </c>
      <c r="B2279" t="s">
        <v>118</v>
      </c>
      <c r="C2279" t="s">
        <v>152</v>
      </c>
      <c r="D2279" t="s">
        <v>231</v>
      </c>
      <c r="E2279" t="b">
        <v>1</v>
      </c>
      <c r="F2279" t="b">
        <v>1</v>
      </c>
      <c r="G2279" t="b">
        <v>0</v>
      </c>
      <c r="H2279" t="b">
        <v>0</v>
      </c>
      <c r="I2279" t="b">
        <v>0</v>
      </c>
      <c r="J2279" t="s">
        <v>302</v>
      </c>
      <c r="K2279" t="b">
        <v>1</v>
      </c>
      <c r="L2279" t="b">
        <v>0</v>
      </c>
      <c r="M2279" t="b">
        <v>1</v>
      </c>
      <c r="N2279" t="b">
        <v>0</v>
      </c>
      <c r="O2279" t="b">
        <v>0</v>
      </c>
      <c r="P2279" t="b">
        <v>0</v>
      </c>
      <c r="Q2279" t="b">
        <v>0</v>
      </c>
      <c r="R2279" t="b">
        <v>0</v>
      </c>
      <c r="S2279" t="b">
        <v>0</v>
      </c>
      <c r="T2279" t="b">
        <v>1</v>
      </c>
      <c r="U2279" t="s">
        <v>8859</v>
      </c>
      <c r="V2279" t="s">
        <v>113</v>
      </c>
      <c r="AC2279" t="s">
        <v>113</v>
      </c>
      <c r="AD2279" t="s">
        <v>141</v>
      </c>
      <c r="AE2279" t="s">
        <v>113</v>
      </c>
      <c r="AF2279" t="s">
        <v>171</v>
      </c>
      <c r="AG2279" t="b">
        <v>1</v>
      </c>
      <c r="AH2279" t="b">
        <v>1</v>
      </c>
      <c r="AI2279" t="b">
        <v>0</v>
      </c>
      <c r="AJ2279" t="b">
        <v>0</v>
      </c>
      <c r="AK2279" t="b">
        <v>0</v>
      </c>
      <c r="AL2279" t="s">
        <v>113</v>
      </c>
      <c r="AM2279" t="s">
        <v>8860</v>
      </c>
      <c r="AN2279" t="b">
        <v>1</v>
      </c>
      <c r="AO2279" t="b">
        <v>1</v>
      </c>
      <c r="AP2279" t="b">
        <v>0</v>
      </c>
      <c r="AQ2279" t="b">
        <v>0</v>
      </c>
      <c r="AR2279" t="b">
        <v>0</v>
      </c>
      <c r="AS2279" t="b">
        <v>1</v>
      </c>
      <c r="AT2279" t="b">
        <v>0</v>
      </c>
      <c r="AU2279" t="b">
        <v>0</v>
      </c>
      <c r="AV2279" t="b">
        <v>0</v>
      </c>
      <c r="AW2279" t="s">
        <v>113</v>
      </c>
      <c r="BF2279" t="s">
        <v>113</v>
      </c>
      <c r="BG2279" t="s">
        <v>113</v>
      </c>
      <c r="BH2279" t="s">
        <v>113</v>
      </c>
      <c r="BI2279" t="s">
        <v>113</v>
      </c>
      <c r="BJ2279" t="s">
        <v>113</v>
      </c>
      <c r="BK2279" t="s">
        <v>113</v>
      </c>
      <c r="BL2279" t="s">
        <v>113</v>
      </c>
      <c r="BM2279" t="s">
        <v>113</v>
      </c>
      <c r="BN2279" t="s">
        <v>253</v>
      </c>
      <c r="BO2279" t="s">
        <v>166</v>
      </c>
      <c r="BP2279" t="s">
        <v>122</v>
      </c>
      <c r="BQ2279" t="s">
        <v>161</v>
      </c>
      <c r="BR2279">
        <v>8</v>
      </c>
      <c r="BS2279">
        <v>1</v>
      </c>
      <c r="BT2279">
        <v>4</v>
      </c>
      <c r="BU2279">
        <v>5</v>
      </c>
      <c r="BV2279" t="s">
        <v>8861</v>
      </c>
      <c r="BW2279">
        <v>4</v>
      </c>
      <c r="BX2279">
        <v>1</v>
      </c>
      <c r="BY2279">
        <v>1</v>
      </c>
      <c r="BZ2279" t="s">
        <v>8862</v>
      </c>
      <c r="CA2279">
        <v>5</v>
      </c>
      <c r="CB2279">
        <v>1</v>
      </c>
      <c r="CC2279">
        <v>1</v>
      </c>
      <c r="CD2279" t="s">
        <v>2363</v>
      </c>
      <c r="CE2279">
        <v>1</v>
      </c>
      <c r="CF2279">
        <v>5</v>
      </c>
      <c r="CG2279">
        <v>4</v>
      </c>
      <c r="CH2279" t="s">
        <v>165</v>
      </c>
      <c r="CI2279" t="s">
        <v>179</v>
      </c>
      <c r="CJ2279" t="s">
        <v>179</v>
      </c>
      <c r="CK2279" t="s">
        <v>179</v>
      </c>
      <c r="CL2279" t="s">
        <v>292</v>
      </c>
      <c r="CM2279" t="s">
        <v>201</v>
      </c>
      <c r="CN2279" t="s">
        <v>388</v>
      </c>
      <c r="CO2279" t="b">
        <v>1</v>
      </c>
      <c r="CP2279" t="b">
        <v>1</v>
      </c>
      <c r="CQ2279" t="b">
        <v>1</v>
      </c>
      <c r="CR2279" t="b">
        <v>0</v>
      </c>
      <c r="CS2279" t="b">
        <v>0</v>
      </c>
      <c r="CT2279" t="s">
        <v>113</v>
      </c>
      <c r="CU2279" t="s">
        <v>256</v>
      </c>
      <c r="CV2279" t="s">
        <v>256</v>
      </c>
      <c r="CW2279" t="s">
        <v>258</v>
      </c>
      <c r="CX2279" t="s">
        <v>258</v>
      </c>
      <c r="CY2279" t="s">
        <v>259</v>
      </c>
      <c r="CZ2279" t="s">
        <v>312</v>
      </c>
      <c r="DA2279" t="s">
        <v>256</v>
      </c>
      <c r="DB2279" t="s">
        <v>261</v>
      </c>
      <c r="DC2279" t="s">
        <v>184</v>
      </c>
      <c r="DD2279" t="s">
        <v>288</v>
      </c>
      <c r="DE2279" t="s">
        <v>462</v>
      </c>
      <c r="DF2279" t="s">
        <v>163</v>
      </c>
      <c r="DG2279" t="s">
        <v>187</v>
      </c>
    </row>
    <row r="2280" spans="1:111" x14ac:dyDescent="0.25">
      <c r="A2280" t="s">
        <v>8863</v>
      </c>
      <c r="B2280" t="s">
        <v>126</v>
      </c>
      <c r="C2280" t="s">
        <v>163</v>
      </c>
      <c r="D2280" t="s">
        <v>212</v>
      </c>
      <c r="E2280" t="b">
        <v>1</v>
      </c>
      <c r="F2280" t="b">
        <v>0</v>
      </c>
      <c r="G2280" t="b">
        <v>0</v>
      </c>
      <c r="H2280" t="b">
        <v>0</v>
      </c>
      <c r="I2280" t="b">
        <v>0</v>
      </c>
      <c r="J2280" t="s">
        <v>217</v>
      </c>
      <c r="K2280" t="b">
        <v>0</v>
      </c>
      <c r="L2280" t="b">
        <v>0</v>
      </c>
      <c r="M2280" t="b">
        <v>1</v>
      </c>
      <c r="N2280" t="b">
        <v>0</v>
      </c>
      <c r="O2280" t="b">
        <v>0</v>
      </c>
      <c r="P2280" t="b">
        <v>0</v>
      </c>
      <c r="Q2280" t="b">
        <v>0</v>
      </c>
      <c r="R2280" t="b">
        <v>0</v>
      </c>
      <c r="S2280" t="b">
        <v>0</v>
      </c>
      <c r="T2280" t="b">
        <v>0</v>
      </c>
      <c r="U2280" t="s">
        <v>113</v>
      </c>
      <c r="V2280" t="s">
        <v>113</v>
      </c>
      <c r="AC2280" t="s">
        <v>113</v>
      </c>
      <c r="AD2280" t="s">
        <v>191</v>
      </c>
      <c r="AE2280" t="s">
        <v>113</v>
      </c>
      <c r="AF2280" t="s">
        <v>207</v>
      </c>
      <c r="AG2280" t="b">
        <v>0</v>
      </c>
      <c r="AH2280" t="b">
        <v>1</v>
      </c>
      <c r="AI2280" t="b">
        <v>0</v>
      </c>
      <c r="AJ2280" t="b">
        <v>0</v>
      </c>
      <c r="AK2280" t="b">
        <v>0</v>
      </c>
      <c r="AL2280" t="s">
        <v>113</v>
      </c>
      <c r="AM2280" t="s">
        <v>172</v>
      </c>
      <c r="AN2280" t="b">
        <v>1</v>
      </c>
      <c r="AO2280" t="b">
        <v>0</v>
      </c>
      <c r="AP2280" t="b">
        <v>0</v>
      </c>
      <c r="AQ2280" t="b">
        <v>0</v>
      </c>
      <c r="AR2280" t="b">
        <v>0</v>
      </c>
      <c r="AS2280" t="b">
        <v>0</v>
      </c>
      <c r="AT2280" t="b">
        <v>0</v>
      </c>
      <c r="AU2280" t="b">
        <v>0</v>
      </c>
      <c r="AV2280" t="b">
        <v>0</v>
      </c>
      <c r="AW2280" t="s">
        <v>113</v>
      </c>
      <c r="BF2280" t="s">
        <v>113</v>
      </c>
      <c r="BG2280" t="s">
        <v>113</v>
      </c>
      <c r="BH2280" t="s">
        <v>113</v>
      </c>
      <c r="BI2280" t="s">
        <v>113</v>
      </c>
      <c r="BJ2280" t="s">
        <v>113</v>
      </c>
      <c r="BK2280" t="s">
        <v>113</v>
      </c>
      <c r="BL2280" t="s">
        <v>113</v>
      </c>
      <c r="BM2280" t="s">
        <v>113</v>
      </c>
      <c r="BN2280" t="s">
        <v>165</v>
      </c>
      <c r="BO2280" t="s">
        <v>166</v>
      </c>
      <c r="BP2280" t="s">
        <v>174</v>
      </c>
      <c r="BQ2280" t="s">
        <v>161</v>
      </c>
      <c r="BR2280">
        <v>5</v>
      </c>
      <c r="BS2280">
        <v>3</v>
      </c>
      <c r="BT2280">
        <v>3</v>
      </c>
      <c r="BU2280">
        <v>4</v>
      </c>
      <c r="BV2280" t="s">
        <v>113</v>
      </c>
      <c r="BW2280">
        <v>1</v>
      </c>
      <c r="BX2280">
        <v>1</v>
      </c>
      <c r="BY2280">
        <v>3</v>
      </c>
      <c r="BZ2280" t="s">
        <v>113</v>
      </c>
      <c r="CA2280">
        <v>3</v>
      </c>
      <c r="CB2280">
        <v>1</v>
      </c>
      <c r="CC2280">
        <v>3</v>
      </c>
      <c r="CD2280" t="s">
        <v>113</v>
      </c>
      <c r="CE2280">
        <v>2</v>
      </c>
      <c r="CF2280">
        <v>4</v>
      </c>
      <c r="CG2280">
        <v>5</v>
      </c>
      <c r="CH2280" t="s">
        <v>113</v>
      </c>
      <c r="CI2280" t="s">
        <v>179</v>
      </c>
      <c r="CJ2280" t="s">
        <v>180</v>
      </c>
      <c r="CK2280" t="s">
        <v>180</v>
      </c>
      <c r="CL2280" t="s">
        <v>182</v>
      </c>
      <c r="CM2280" t="s">
        <v>254</v>
      </c>
      <c r="CN2280" t="s">
        <v>356</v>
      </c>
      <c r="CO2280" t="b">
        <v>1</v>
      </c>
      <c r="CP2280" t="b">
        <v>0</v>
      </c>
      <c r="CQ2280" t="b">
        <v>1</v>
      </c>
      <c r="CR2280" t="b">
        <v>0</v>
      </c>
      <c r="CS2280" t="b">
        <v>0</v>
      </c>
      <c r="CT2280" t="s">
        <v>113</v>
      </c>
      <c r="CU2280" t="s">
        <v>256</v>
      </c>
      <c r="CV2280" t="s">
        <v>256</v>
      </c>
      <c r="CW2280" t="s">
        <v>257</v>
      </c>
      <c r="CX2280" t="s">
        <v>257</v>
      </c>
      <c r="CY2280" t="s">
        <v>259</v>
      </c>
      <c r="CZ2280" t="s">
        <v>312</v>
      </c>
      <c r="DA2280" t="s">
        <v>256</v>
      </c>
      <c r="DB2280" t="s">
        <v>261</v>
      </c>
      <c r="DC2280" t="s">
        <v>262</v>
      </c>
      <c r="DD2280" t="s">
        <v>203</v>
      </c>
      <c r="DE2280" t="s">
        <v>185</v>
      </c>
      <c r="DF2280" t="s">
        <v>204</v>
      </c>
      <c r="DG2280" t="s">
        <v>263</v>
      </c>
    </row>
    <row r="2281" spans="1:111" x14ac:dyDescent="0.25">
      <c r="A2281" t="s">
        <v>8864</v>
      </c>
      <c r="B2281" t="s">
        <v>126</v>
      </c>
      <c r="C2281" t="s">
        <v>152</v>
      </c>
      <c r="D2281" t="s">
        <v>212</v>
      </c>
      <c r="E2281" t="b">
        <v>1</v>
      </c>
      <c r="F2281" t="b">
        <v>0</v>
      </c>
      <c r="G2281" t="b">
        <v>0</v>
      </c>
      <c r="H2281" t="b">
        <v>0</v>
      </c>
      <c r="I2281" t="b">
        <v>0</v>
      </c>
      <c r="J2281" t="s">
        <v>130</v>
      </c>
      <c r="K2281" t="b">
        <v>1</v>
      </c>
      <c r="L2281" t="b">
        <v>0</v>
      </c>
      <c r="M2281" t="b">
        <v>0</v>
      </c>
      <c r="N2281" t="b">
        <v>0</v>
      </c>
      <c r="O2281" t="b">
        <v>0</v>
      </c>
      <c r="P2281" t="b">
        <v>0</v>
      </c>
      <c r="Q2281" t="b">
        <v>0</v>
      </c>
      <c r="R2281" t="b">
        <v>0</v>
      </c>
      <c r="S2281" t="b">
        <v>0</v>
      </c>
      <c r="T2281" t="b">
        <v>0</v>
      </c>
      <c r="U2281" t="s">
        <v>113</v>
      </c>
      <c r="V2281" t="s">
        <v>113</v>
      </c>
      <c r="AC2281" t="s">
        <v>113</v>
      </c>
      <c r="AD2281" t="s">
        <v>141</v>
      </c>
      <c r="AE2281" t="s">
        <v>113</v>
      </c>
      <c r="AF2281" t="s">
        <v>207</v>
      </c>
      <c r="AG2281" t="b">
        <v>0</v>
      </c>
      <c r="AH2281" t="b">
        <v>1</v>
      </c>
      <c r="AI2281" t="b">
        <v>0</v>
      </c>
      <c r="AJ2281" t="b">
        <v>0</v>
      </c>
      <c r="AK2281" t="b">
        <v>0</v>
      </c>
      <c r="AL2281" t="s">
        <v>113</v>
      </c>
      <c r="AM2281" t="s">
        <v>416</v>
      </c>
      <c r="AN2281" t="b">
        <v>0</v>
      </c>
      <c r="AO2281" t="b">
        <v>0</v>
      </c>
      <c r="AP2281" t="b">
        <v>0</v>
      </c>
      <c r="AQ2281" t="b">
        <v>0</v>
      </c>
      <c r="AR2281" t="b">
        <v>1</v>
      </c>
      <c r="AS2281" t="b">
        <v>0</v>
      </c>
      <c r="AT2281" t="b">
        <v>0</v>
      </c>
      <c r="AU2281" t="b">
        <v>0</v>
      </c>
      <c r="AV2281" t="b">
        <v>0</v>
      </c>
      <c r="AW2281" t="s">
        <v>113</v>
      </c>
      <c r="BF2281" t="s">
        <v>113</v>
      </c>
      <c r="BG2281" t="s">
        <v>113</v>
      </c>
      <c r="BH2281" t="s">
        <v>113</v>
      </c>
      <c r="BI2281" t="s">
        <v>113</v>
      </c>
      <c r="BJ2281" t="s">
        <v>113</v>
      </c>
      <c r="BK2281" t="s">
        <v>113</v>
      </c>
      <c r="BL2281" t="s">
        <v>113</v>
      </c>
      <c r="BM2281" t="s">
        <v>113</v>
      </c>
      <c r="BN2281" t="s">
        <v>132</v>
      </c>
      <c r="BO2281" t="s">
        <v>174</v>
      </c>
      <c r="BP2281" t="s">
        <v>174</v>
      </c>
      <c r="BQ2281" t="s">
        <v>161</v>
      </c>
      <c r="BR2281">
        <v>4</v>
      </c>
      <c r="BS2281">
        <v>3</v>
      </c>
      <c r="BT2281">
        <v>2</v>
      </c>
      <c r="BU2281">
        <v>2</v>
      </c>
      <c r="BV2281" t="s">
        <v>8865</v>
      </c>
      <c r="BW2281">
        <v>2</v>
      </c>
      <c r="BX2281">
        <v>2</v>
      </c>
      <c r="BY2281">
        <v>4</v>
      </c>
      <c r="BZ2281" t="s">
        <v>1413</v>
      </c>
      <c r="CA2281">
        <v>2</v>
      </c>
      <c r="CB2281">
        <v>2</v>
      </c>
      <c r="CC2281">
        <v>5</v>
      </c>
      <c r="CD2281" t="s">
        <v>8866</v>
      </c>
      <c r="CE2281">
        <v>3</v>
      </c>
      <c r="CF2281">
        <v>3</v>
      </c>
      <c r="CG2281">
        <v>2</v>
      </c>
      <c r="CH2281" t="s">
        <v>113</v>
      </c>
      <c r="CI2281" t="s">
        <v>193</v>
      </c>
      <c r="CJ2281" t="s">
        <v>179</v>
      </c>
      <c r="CK2281" t="s">
        <v>193</v>
      </c>
      <c r="CL2281" t="s">
        <v>182</v>
      </c>
      <c r="CM2281" t="s">
        <v>254</v>
      </c>
      <c r="CN2281" t="s">
        <v>284</v>
      </c>
      <c r="CO2281" t="b">
        <v>1</v>
      </c>
      <c r="CP2281" t="b">
        <v>1</v>
      </c>
      <c r="CQ2281" t="b">
        <v>0</v>
      </c>
      <c r="CR2281" t="b">
        <v>0</v>
      </c>
      <c r="CS2281" t="b">
        <v>0</v>
      </c>
      <c r="CT2281" t="s">
        <v>113</v>
      </c>
      <c r="CU2281" t="s">
        <v>256</v>
      </c>
      <c r="CV2281" t="s">
        <v>256</v>
      </c>
      <c r="CW2281" t="s">
        <v>258</v>
      </c>
      <c r="CX2281" t="s">
        <v>258</v>
      </c>
      <c r="CY2281" t="s">
        <v>259</v>
      </c>
      <c r="CZ2281" t="s">
        <v>299</v>
      </c>
      <c r="DA2281" t="s">
        <v>256</v>
      </c>
      <c r="DB2281" t="s">
        <v>261</v>
      </c>
      <c r="DC2281" t="s">
        <v>184</v>
      </c>
      <c r="DD2281" t="s">
        <v>203</v>
      </c>
      <c r="DE2281" t="s">
        <v>185</v>
      </c>
      <c r="DF2281" t="s">
        <v>163</v>
      </c>
      <c r="DG2281" t="s">
        <v>290</v>
      </c>
    </row>
    <row r="2282" spans="1:111" x14ac:dyDescent="0.25">
      <c r="A2282" t="s">
        <v>8867</v>
      </c>
      <c r="B2282" t="s">
        <v>118</v>
      </c>
      <c r="C2282" t="s">
        <v>163</v>
      </c>
      <c r="D2282" t="s">
        <v>235</v>
      </c>
      <c r="E2282" t="b">
        <v>1</v>
      </c>
      <c r="F2282" t="b">
        <v>0</v>
      </c>
      <c r="G2282" t="b">
        <v>0</v>
      </c>
      <c r="H2282" t="b">
        <v>1</v>
      </c>
      <c r="I2282" t="b">
        <v>0</v>
      </c>
      <c r="J2282" t="s">
        <v>978</v>
      </c>
      <c r="K2282" t="b">
        <v>1</v>
      </c>
      <c r="L2282" t="b">
        <v>1</v>
      </c>
      <c r="M2282" t="b">
        <v>0</v>
      </c>
      <c r="N2282" t="b">
        <v>1</v>
      </c>
      <c r="O2282" t="b">
        <v>0</v>
      </c>
      <c r="P2282" t="b">
        <v>0</v>
      </c>
      <c r="Q2282" t="b">
        <v>0</v>
      </c>
      <c r="R2282" t="b">
        <v>0</v>
      </c>
      <c r="S2282" t="b">
        <v>0</v>
      </c>
      <c r="T2282" t="b">
        <v>0</v>
      </c>
      <c r="U2282" t="s">
        <v>113</v>
      </c>
      <c r="V2282" t="s">
        <v>113</v>
      </c>
      <c r="AC2282" t="s">
        <v>113</v>
      </c>
      <c r="AD2282" t="s">
        <v>191</v>
      </c>
      <c r="AE2282" t="s">
        <v>113</v>
      </c>
      <c r="AF2282" t="s">
        <v>207</v>
      </c>
      <c r="AG2282" t="b">
        <v>0</v>
      </c>
      <c r="AH2282" t="b">
        <v>1</v>
      </c>
      <c r="AI2282" t="b">
        <v>0</v>
      </c>
      <c r="AJ2282" t="b">
        <v>0</v>
      </c>
      <c r="AK2282" t="b">
        <v>0</v>
      </c>
      <c r="AL2282" t="s">
        <v>113</v>
      </c>
      <c r="AM2282" t="s">
        <v>208</v>
      </c>
      <c r="AN2282" t="b">
        <v>0</v>
      </c>
      <c r="AO2282" t="b">
        <v>0</v>
      </c>
      <c r="AP2282" t="b">
        <v>0</v>
      </c>
      <c r="AQ2282" t="b">
        <v>0</v>
      </c>
      <c r="AR2282" t="b">
        <v>0</v>
      </c>
      <c r="AS2282" t="b">
        <v>1</v>
      </c>
      <c r="AT2282" t="b">
        <v>0</v>
      </c>
      <c r="AU2282" t="b">
        <v>0</v>
      </c>
      <c r="AV2282" t="b">
        <v>0</v>
      </c>
      <c r="AW2282" t="s">
        <v>113</v>
      </c>
      <c r="BF2282" t="s">
        <v>113</v>
      </c>
      <c r="BG2282" t="s">
        <v>113</v>
      </c>
      <c r="BH2282" t="s">
        <v>113</v>
      </c>
      <c r="BI2282" t="s">
        <v>113</v>
      </c>
      <c r="BJ2282" t="s">
        <v>113</v>
      </c>
      <c r="BK2282" t="s">
        <v>113</v>
      </c>
      <c r="BL2282" t="s">
        <v>113</v>
      </c>
      <c r="BM2282" t="s">
        <v>113</v>
      </c>
      <c r="BN2282" t="s">
        <v>381</v>
      </c>
      <c r="BO2282" t="s">
        <v>166</v>
      </c>
      <c r="BP2282" t="s">
        <v>122</v>
      </c>
      <c r="BQ2282" t="s">
        <v>161</v>
      </c>
      <c r="BR2282">
        <v>5</v>
      </c>
      <c r="BS2282">
        <v>3</v>
      </c>
      <c r="BT2282">
        <v>4</v>
      </c>
      <c r="BU2282">
        <v>4</v>
      </c>
      <c r="BV2282" t="s">
        <v>5829</v>
      </c>
      <c r="BW2282">
        <v>2</v>
      </c>
      <c r="BX2282">
        <v>3</v>
      </c>
      <c r="BY2282">
        <v>3</v>
      </c>
      <c r="BZ2282" t="s">
        <v>8868</v>
      </c>
      <c r="CA2282">
        <v>3</v>
      </c>
      <c r="CB2282">
        <v>3</v>
      </c>
      <c r="CC2282">
        <v>4</v>
      </c>
      <c r="CD2282" t="s">
        <v>7716</v>
      </c>
      <c r="CE2282">
        <v>4</v>
      </c>
      <c r="CF2282">
        <v>4</v>
      </c>
      <c r="CG2282">
        <v>4</v>
      </c>
      <c r="CH2282" t="s">
        <v>8869</v>
      </c>
      <c r="CI2282" t="s">
        <v>193</v>
      </c>
      <c r="CJ2282" t="s">
        <v>179</v>
      </c>
      <c r="CK2282" t="s">
        <v>179</v>
      </c>
      <c r="CL2282" t="s">
        <v>182</v>
      </c>
      <c r="CM2282" t="s">
        <v>201</v>
      </c>
      <c r="CN2282" t="s">
        <v>284</v>
      </c>
      <c r="CO2282" t="b">
        <v>1</v>
      </c>
      <c r="CP2282" t="b">
        <v>1</v>
      </c>
      <c r="CQ2282" t="b">
        <v>0</v>
      </c>
      <c r="CR2282" t="b">
        <v>0</v>
      </c>
      <c r="CS2282" t="b">
        <v>0</v>
      </c>
      <c r="CT2282" t="s">
        <v>113</v>
      </c>
      <c r="CU2282" t="s">
        <v>256</v>
      </c>
      <c r="CV2282" t="s">
        <v>256</v>
      </c>
      <c r="CW2282" t="s">
        <v>258</v>
      </c>
      <c r="CX2282" t="s">
        <v>286</v>
      </c>
      <c r="CY2282" t="s">
        <v>259</v>
      </c>
      <c r="CZ2282" t="s">
        <v>299</v>
      </c>
      <c r="DA2282" t="s">
        <v>256</v>
      </c>
      <c r="DB2282" t="s">
        <v>261</v>
      </c>
      <c r="DC2282" t="s">
        <v>262</v>
      </c>
      <c r="DD2282" t="s">
        <v>203</v>
      </c>
      <c r="DE2282" t="s">
        <v>185</v>
      </c>
      <c r="DF2282" t="s">
        <v>204</v>
      </c>
      <c r="DG2282" t="s">
        <v>187</v>
      </c>
    </row>
    <row r="2283" spans="1:111" x14ac:dyDescent="0.25">
      <c r="A2283" t="s">
        <v>8870</v>
      </c>
      <c r="B2283" t="s">
        <v>118</v>
      </c>
      <c r="C2283" t="s">
        <v>163</v>
      </c>
      <c r="D2283" t="s">
        <v>235</v>
      </c>
      <c r="E2283" t="b">
        <v>1</v>
      </c>
      <c r="F2283" t="b">
        <v>0</v>
      </c>
      <c r="G2283" t="b">
        <v>0</v>
      </c>
      <c r="H2283" t="b">
        <v>1</v>
      </c>
      <c r="I2283" t="b">
        <v>0</v>
      </c>
      <c r="J2283" t="s">
        <v>127</v>
      </c>
      <c r="K2283" t="b">
        <v>0</v>
      </c>
      <c r="L2283" t="b">
        <v>0</v>
      </c>
      <c r="M2283" t="b">
        <v>0</v>
      </c>
      <c r="N2283" t="b">
        <v>1</v>
      </c>
      <c r="O2283" t="b">
        <v>0</v>
      </c>
      <c r="P2283" t="b">
        <v>0</v>
      </c>
      <c r="Q2283" t="b">
        <v>0</v>
      </c>
      <c r="R2283" t="b">
        <v>0</v>
      </c>
      <c r="S2283" t="b">
        <v>0</v>
      </c>
      <c r="T2283" t="b">
        <v>0</v>
      </c>
      <c r="U2283" t="s">
        <v>113</v>
      </c>
      <c r="V2283" t="s">
        <v>113</v>
      </c>
      <c r="AC2283" t="s">
        <v>113</v>
      </c>
      <c r="AD2283" t="s">
        <v>131</v>
      </c>
      <c r="AE2283" t="s">
        <v>113</v>
      </c>
      <c r="AF2283" t="s">
        <v>198</v>
      </c>
      <c r="AG2283" t="b">
        <v>0</v>
      </c>
      <c r="AH2283" t="b">
        <v>1</v>
      </c>
      <c r="AI2283" t="b">
        <v>1</v>
      </c>
      <c r="AJ2283" t="b">
        <v>0</v>
      </c>
      <c r="AK2283" t="b">
        <v>0</v>
      </c>
      <c r="AL2283" t="s">
        <v>113</v>
      </c>
      <c r="AM2283" t="s">
        <v>3318</v>
      </c>
      <c r="AN2283" t="b">
        <v>0</v>
      </c>
      <c r="AO2283" t="b">
        <v>0</v>
      </c>
      <c r="AP2283" t="b">
        <v>0</v>
      </c>
      <c r="AQ2283" t="b">
        <v>0</v>
      </c>
      <c r="AR2283" t="b">
        <v>0</v>
      </c>
      <c r="AS2283" t="b">
        <v>1</v>
      </c>
      <c r="AT2283" t="b">
        <v>1</v>
      </c>
      <c r="AU2283" t="b">
        <v>1</v>
      </c>
      <c r="AV2283" t="b">
        <v>0</v>
      </c>
      <c r="AW2283" t="s">
        <v>8871</v>
      </c>
      <c r="AX2283" t="b">
        <v>0</v>
      </c>
      <c r="AY2283" t="b">
        <v>0</v>
      </c>
      <c r="AZ2283" t="b">
        <v>1</v>
      </c>
      <c r="BA2283" t="b">
        <v>0</v>
      </c>
      <c r="BB2283" t="b">
        <v>0</v>
      </c>
      <c r="BC2283" t="b">
        <v>0</v>
      </c>
      <c r="BD2283" t="b">
        <v>0</v>
      </c>
      <c r="BE2283" t="b">
        <v>1</v>
      </c>
      <c r="BF2283" t="s">
        <v>113</v>
      </c>
      <c r="BG2283" t="s">
        <v>113</v>
      </c>
      <c r="BH2283" t="s">
        <v>113</v>
      </c>
      <c r="BI2283" t="s">
        <v>113</v>
      </c>
      <c r="BJ2283" t="s">
        <v>113</v>
      </c>
      <c r="BK2283" t="s">
        <v>113</v>
      </c>
      <c r="BL2283" t="s">
        <v>113</v>
      </c>
      <c r="BM2283" t="s">
        <v>113</v>
      </c>
      <c r="BN2283" t="s">
        <v>245</v>
      </c>
      <c r="BO2283" t="s">
        <v>166</v>
      </c>
      <c r="BP2283" t="s">
        <v>280</v>
      </c>
      <c r="BQ2283" t="s">
        <v>326</v>
      </c>
      <c r="BR2283">
        <v>5</v>
      </c>
      <c r="BS2283">
        <v>3</v>
      </c>
      <c r="BT2283">
        <v>4</v>
      </c>
      <c r="BU2283">
        <v>3</v>
      </c>
      <c r="BV2283" t="s">
        <v>8872</v>
      </c>
      <c r="BW2283">
        <v>2</v>
      </c>
      <c r="BX2283">
        <v>3</v>
      </c>
      <c r="BY2283">
        <v>4</v>
      </c>
      <c r="BZ2283" t="s">
        <v>8873</v>
      </c>
      <c r="CA2283">
        <v>4</v>
      </c>
      <c r="CB2283">
        <v>3</v>
      </c>
      <c r="CC2283">
        <v>3</v>
      </c>
      <c r="CD2283" t="s">
        <v>8874</v>
      </c>
      <c r="CE2283">
        <v>3</v>
      </c>
      <c r="CF2283">
        <v>4</v>
      </c>
      <c r="CG2283">
        <v>2</v>
      </c>
      <c r="CH2283" t="s">
        <v>8875</v>
      </c>
      <c r="CI2283" t="s">
        <v>181</v>
      </c>
      <c r="CJ2283" t="s">
        <v>179</v>
      </c>
      <c r="CK2283" t="s">
        <v>181</v>
      </c>
      <c r="CL2283" t="s">
        <v>182</v>
      </c>
      <c r="CM2283" t="s">
        <v>201</v>
      </c>
      <c r="CN2283" t="s">
        <v>310</v>
      </c>
      <c r="CO2283" t="b">
        <v>1</v>
      </c>
      <c r="CP2283" t="b">
        <v>0</v>
      </c>
      <c r="CQ2283" t="b">
        <v>1</v>
      </c>
      <c r="CR2283" t="b">
        <v>0</v>
      </c>
      <c r="CS2283" t="b">
        <v>0</v>
      </c>
      <c r="CT2283" t="s">
        <v>113</v>
      </c>
      <c r="CU2283" t="s">
        <v>256</v>
      </c>
      <c r="CV2283" t="s">
        <v>259</v>
      </c>
      <c r="CW2283" t="s">
        <v>258</v>
      </c>
      <c r="CX2283" t="s">
        <v>258</v>
      </c>
      <c r="CY2283" t="s">
        <v>259</v>
      </c>
      <c r="CZ2283" t="s">
        <v>294</v>
      </c>
      <c r="DA2283" t="s">
        <v>256</v>
      </c>
      <c r="DB2283" t="s">
        <v>202</v>
      </c>
      <c r="DC2283" t="s">
        <v>262</v>
      </c>
      <c r="DD2283" t="s">
        <v>203</v>
      </c>
      <c r="DE2283" t="s">
        <v>185</v>
      </c>
      <c r="DF2283" t="s">
        <v>204</v>
      </c>
      <c r="DG2283" t="s">
        <v>187</v>
      </c>
    </row>
    <row r="2284" spans="1:111" x14ac:dyDescent="0.25">
      <c r="A2284" t="s">
        <v>8876</v>
      </c>
      <c r="B2284" t="s">
        <v>118</v>
      </c>
      <c r="C2284" t="s">
        <v>152</v>
      </c>
      <c r="D2284" t="s">
        <v>212</v>
      </c>
      <c r="E2284" t="b">
        <v>1</v>
      </c>
      <c r="F2284" t="b">
        <v>0</v>
      </c>
      <c r="G2284" t="b">
        <v>0</v>
      </c>
      <c r="H2284" t="b">
        <v>0</v>
      </c>
      <c r="I2284" t="b">
        <v>0</v>
      </c>
      <c r="J2284" t="s">
        <v>482</v>
      </c>
      <c r="K2284" t="b">
        <v>1</v>
      </c>
      <c r="L2284" t="b">
        <v>0</v>
      </c>
      <c r="M2284" t="b">
        <v>0</v>
      </c>
      <c r="N2284" t="b">
        <v>0</v>
      </c>
      <c r="O2284" t="b">
        <v>0</v>
      </c>
      <c r="P2284" t="b">
        <v>0</v>
      </c>
      <c r="Q2284" t="b">
        <v>0</v>
      </c>
      <c r="R2284" t="b">
        <v>1</v>
      </c>
      <c r="S2284" t="b">
        <v>0</v>
      </c>
      <c r="T2284" t="b">
        <v>0</v>
      </c>
      <c r="U2284" t="s">
        <v>113</v>
      </c>
      <c r="V2284" t="s">
        <v>113</v>
      </c>
      <c r="AC2284" t="s">
        <v>113</v>
      </c>
      <c r="AD2284" t="s">
        <v>141</v>
      </c>
      <c r="AE2284" t="s">
        <v>113</v>
      </c>
      <c r="AF2284" t="s">
        <v>115</v>
      </c>
      <c r="AG2284" t="b">
        <v>1</v>
      </c>
      <c r="AH2284" t="b">
        <v>0</v>
      </c>
      <c r="AI2284" t="b">
        <v>0</v>
      </c>
      <c r="AJ2284" t="b">
        <v>0</v>
      </c>
      <c r="AK2284" t="b">
        <v>0</v>
      </c>
      <c r="AL2284" t="s">
        <v>113</v>
      </c>
      <c r="AM2284" t="s">
        <v>113</v>
      </c>
      <c r="AW2284" t="s">
        <v>113</v>
      </c>
      <c r="BF2284" t="s">
        <v>113</v>
      </c>
      <c r="BG2284" t="s">
        <v>113</v>
      </c>
      <c r="BH2284" t="s">
        <v>113</v>
      </c>
      <c r="BI2284" t="s">
        <v>113</v>
      </c>
      <c r="BJ2284" t="s">
        <v>113</v>
      </c>
      <c r="BK2284" t="s">
        <v>113</v>
      </c>
      <c r="BL2284" t="s">
        <v>113</v>
      </c>
      <c r="BM2284" t="s">
        <v>113</v>
      </c>
      <c r="BN2284" t="s">
        <v>226</v>
      </c>
      <c r="BO2284" t="s">
        <v>166</v>
      </c>
      <c r="BP2284" t="s">
        <v>280</v>
      </c>
      <c r="BQ2284" t="s">
        <v>161</v>
      </c>
      <c r="BR2284">
        <v>6</v>
      </c>
      <c r="BS2284">
        <v>1</v>
      </c>
      <c r="BT2284">
        <v>4</v>
      </c>
      <c r="BU2284">
        <v>2</v>
      </c>
      <c r="BV2284" t="s">
        <v>8877</v>
      </c>
      <c r="BW2284">
        <v>3</v>
      </c>
      <c r="BX2284">
        <v>2</v>
      </c>
      <c r="BY2284">
        <v>5</v>
      </c>
      <c r="BZ2284" t="s">
        <v>8878</v>
      </c>
      <c r="CA2284">
        <v>4</v>
      </c>
      <c r="CB2284">
        <v>3</v>
      </c>
      <c r="CC2284">
        <v>3</v>
      </c>
      <c r="CD2284" t="s">
        <v>8879</v>
      </c>
      <c r="CE2284">
        <v>2</v>
      </c>
      <c r="CF2284">
        <v>4</v>
      </c>
      <c r="CG2284">
        <v>1</v>
      </c>
      <c r="CH2284" t="s">
        <v>8880</v>
      </c>
      <c r="CI2284" t="s">
        <v>181</v>
      </c>
      <c r="CJ2284" t="s">
        <v>179</v>
      </c>
      <c r="CK2284" t="s">
        <v>181</v>
      </c>
      <c r="CL2284" t="s">
        <v>182</v>
      </c>
      <c r="CM2284" t="s">
        <v>201</v>
      </c>
      <c r="CN2284" t="s">
        <v>452</v>
      </c>
      <c r="CO2284" t="b">
        <v>1</v>
      </c>
      <c r="CP2284" t="b">
        <v>1</v>
      </c>
      <c r="CQ2284" t="b">
        <v>0</v>
      </c>
      <c r="CR2284" t="b">
        <v>0</v>
      </c>
      <c r="CS2284" t="b">
        <v>0</v>
      </c>
      <c r="CT2284" t="s">
        <v>113</v>
      </c>
      <c r="CU2284" t="s">
        <v>256</v>
      </c>
      <c r="CV2284" t="s">
        <v>256</v>
      </c>
      <c r="CW2284" t="s">
        <v>311</v>
      </c>
      <c r="CX2284" t="s">
        <v>258</v>
      </c>
      <c r="CY2284" t="s">
        <v>259</v>
      </c>
      <c r="CZ2284" t="s">
        <v>294</v>
      </c>
      <c r="DA2284" t="s">
        <v>256</v>
      </c>
      <c r="DB2284" t="s">
        <v>261</v>
      </c>
      <c r="DC2284" t="s">
        <v>184</v>
      </c>
      <c r="DD2284" t="s">
        <v>389</v>
      </c>
      <c r="DE2284" t="s">
        <v>185</v>
      </c>
      <c r="DF2284" t="s">
        <v>204</v>
      </c>
      <c r="DG2284" t="s">
        <v>290</v>
      </c>
    </row>
    <row r="2285" spans="1:111" x14ac:dyDescent="0.25">
      <c r="A2285" t="s">
        <v>8881</v>
      </c>
      <c r="B2285" t="s">
        <v>118</v>
      </c>
      <c r="C2285" t="s">
        <v>152</v>
      </c>
      <c r="D2285" t="s">
        <v>212</v>
      </c>
      <c r="E2285" t="b">
        <v>1</v>
      </c>
      <c r="F2285" t="b">
        <v>0</v>
      </c>
      <c r="G2285" t="b">
        <v>0</v>
      </c>
      <c r="H2285" t="b">
        <v>0</v>
      </c>
      <c r="I2285" t="b">
        <v>0</v>
      </c>
      <c r="J2285" t="s">
        <v>1935</v>
      </c>
      <c r="K2285" t="b">
        <v>0</v>
      </c>
      <c r="L2285" t="b">
        <v>0</v>
      </c>
      <c r="M2285" t="b">
        <v>1</v>
      </c>
      <c r="N2285" t="b">
        <v>1</v>
      </c>
      <c r="O2285" t="b">
        <v>0</v>
      </c>
      <c r="P2285" t="b">
        <v>0</v>
      </c>
      <c r="Q2285" t="b">
        <v>0</v>
      </c>
      <c r="R2285" t="b">
        <v>0</v>
      </c>
      <c r="S2285" t="b">
        <v>0</v>
      </c>
      <c r="T2285" t="b">
        <v>0</v>
      </c>
      <c r="U2285" t="s">
        <v>113</v>
      </c>
      <c r="V2285" t="s">
        <v>113</v>
      </c>
      <c r="AC2285" t="s">
        <v>113</v>
      </c>
      <c r="AD2285" t="s">
        <v>191</v>
      </c>
      <c r="AE2285" t="s">
        <v>113</v>
      </c>
      <c r="AF2285" t="s">
        <v>115</v>
      </c>
      <c r="AG2285" t="b">
        <v>1</v>
      </c>
      <c r="AH2285" t="b">
        <v>0</v>
      </c>
      <c r="AI2285" t="b">
        <v>0</v>
      </c>
      <c r="AJ2285" t="b">
        <v>0</v>
      </c>
      <c r="AK2285" t="b">
        <v>0</v>
      </c>
      <c r="AL2285" t="s">
        <v>113</v>
      </c>
      <c r="AM2285" t="s">
        <v>113</v>
      </c>
      <c r="AW2285" t="s">
        <v>113</v>
      </c>
      <c r="BF2285" t="s">
        <v>113</v>
      </c>
      <c r="BG2285" t="s">
        <v>113</v>
      </c>
      <c r="BH2285" t="s">
        <v>113</v>
      </c>
      <c r="BI2285" t="s">
        <v>113</v>
      </c>
      <c r="BJ2285" t="s">
        <v>113</v>
      </c>
      <c r="BK2285" t="s">
        <v>113</v>
      </c>
      <c r="BL2285" t="s">
        <v>113</v>
      </c>
      <c r="BM2285" t="s">
        <v>113</v>
      </c>
      <c r="BN2285" t="s">
        <v>245</v>
      </c>
      <c r="BO2285" t="s">
        <v>174</v>
      </c>
      <c r="BP2285" t="s">
        <v>174</v>
      </c>
      <c r="BQ2285" t="s">
        <v>161</v>
      </c>
      <c r="BR2285">
        <v>5</v>
      </c>
      <c r="BS2285">
        <v>1</v>
      </c>
      <c r="BT2285">
        <v>3</v>
      </c>
      <c r="BU2285">
        <v>2</v>
      </c>
      <c r="BV2285" t="s">
        <v>113</v>
      </c>
      <c r="BW2285">
        <v>2</v>
      </c>
      <c r="BX2285">
        <v>2</v>
      </c>
      <c r="BY2285">
        <v>3</v>
      </c>
      <c r="BZ2285" t="s">
        <v>113</v>
      </c>
      <c r="CA2285">
        <v>5</v>
      </c>
      <c r="CB2285">
        <v>2</v>
      </c>
      <c r="CC2285">
        <v>5</v>
      </c>
      <c r="CD2285" t="s">
        <v>1012</v>
      </c>
      <c r="CE2285">
        <v>1</v>
      </c>
      <c r="CF2285">
        <v>5</v>
      </c>
      <c r="CG2285">
        <v>4</v>
      </c>
      <c r="CH2285" t="s">
        <v>165</v>
      </c>
      <c r="CI2285" t="s">
        <v>193</v>
      </c>
      <c r="CJ2285" t="s">
        <v>180</v>
      </c>
      <c r="CK2285" t="s">
        <v>193</v>
      </c>
      <c r="CL2285" t="s">
        <v>283</v>
      </c>
      <c r="CM2285" t="s">
        <v>254</v>
      </c>
      <c r="CN2285" t="s">
        <v>255</v>
      </c>
      <c r="CO2285" t="b">
        <v>1</v>
      </c>
      <c r="CP2285" t="b">
        <v>0</v>
      </c>
      <c r="CQ2285" t="b">
        <v>0</v>
      </c>
      <c r="CR2285" t="b">
        <v>0</v>
      </c>
      <c r="CS2285" t="b">
        <v>0</v>
      </c>
      <c r="CT2285" t="s">
        <v>113</v>
      </c>
      <c r="CU2285" t="s">
        <v>256</v>
      </c>
      <c r="CV2285" t="s">
        <v>256</v>
      </c>
      <c r="CW2285" t="s">
        <v>311</v>
      </c>
      <c r="CX2285" t="s">
        <v>293</v>
      </c>
      <c r="CY2285" t="s">
        <v>259</v>
      </c>
      <c r="CZ2285" t="s">
        <v>299</v>
      </c>
      <c r="DA2285" t="s">
        <v>256</v>
      </c>
      <c r="DB2285" t="s">
        <v>202</v>
      </c>
      <c r="DC2285" t="s">
        <v>262</v>
      </c>
      <c r="DD2285" t="s">
        <v>203</v>
      </c>
      <c r="DE2285" t="s">
        <v>185</v>
      </c>
      <c r="DF2285" t="s">
        <v>204</v>
      </c>
      <c r="DG2285" t="s">
        <v>263</v>
      </c>
    </row>
    <row r="2286" spans="1:111" x14ac:dyDescent="0.25">
      <c r="A2286" t="s">
        <v>8882</v>
      </c>
      <c r="B2286" t="s">
        <v>118</v>
      </c>
      <c r="C2286" t="s">
        <v>163</v>
      </c>
      <c r="D2286" t="s">
        <v>2964</v>
      </c>
      <c r="E2286" t="b">
        <v>0</v>
      </c>
      <c r="F2286" t="b">
        <v>1</v>
      </c>
      <c r="G2286" t="b">
        <v>1</v>
      </c>
      <c r="H2286" t="b">
        <v>0</v>
      </c>
      <c r="I2286" t="b">
        <v>0</v>
      </c>
      <c r="J2286" t="s">
        <v>113</v>
      </c>
      <c r="U2286" t="s">
        <v>113</v>
      </c>
      <c r="V2286" t="s">
        <v>218</v>
      </c>
      <c r="W2286" t="b">
        <v>0</v>
      </c>
      <c r="X2286" t="b">
        <v>1</v>
      </c>
      <c r="Y2286" t="b">
        <v>0</v>
      </c>
      <c r="Z2286" t="b">
        <v>0</v>
      </c>
      <c r="AA2286" t="b">
        <v>0</v>
      </c>
      <c r="AB2286" t="b">
        <v>0</v>
      </c>
      <c r="AC2286" t="s">
        <v>113</v>
      </c>
      <c r="AD2286" t="s">
        <v>131</v>
      </c>
      <c r="AE2286" t="s">
        <v>113</v>
      </c>
      <c r="AF2286" t="s">
        <v>115</v>
      </c>
      <c r="AG2286" t="b">
        <v>1</v>
      </c>
      <c r="AH2286" t="b">
        <v>0</v>
      </c>
      <c r="AI2286" t="b">
        <v>0</v>
      </c>
      <c r="AJ2286" t="b">
        <v>0</v>
      </c>
      <c r="AK2286" t="b">
        <v>0</v>
      </c>
      <c r="AL2286" t="s">
        <v>113</v>
      </c>
      <c r="AM2286" t="s">
        <v>113</v>
      </c>
      <c r="AW2286" t="s">
        <v>113</v>
      </c>
      <c r="BF2286" t="s">
        <v>113</v>
      </c>
      <c r="BG2286" t="s">
        <v>113</v>
      </c>
      <c r="BH2286" t="s">
        <v>113</v>
      </c>
      <c r="BI2286" t="s">
        <v>113</v>
      </c>
      <c r="BJ2286" t="s">
        <v>113</v>
      </c>
      <c r="BK2286" t="s">
        <v>113</v>
      </c>
      <c r="BL2286" t="s">
        <v>113</v>
      </c>
      <c r="BM2286" t="s">
        <v>113</v>
      </c>
      <c r="BN2286" t="s">
        <v>209</v>
      </c>
      <c r="BO2286" t="s">
        <v>174</v>
      </c>
      <c r="BP2286" t="s">
        <v>174</v>
      </c>
      <c r="BQ2286" t="s">
        <v>161</v>
      </c>
      <c r="BR2286">
        <v>3</v>
      </c>
      <c r="BS2286">
        <v>3</v>
      </c>
      <c r="BT2286">
        <v>4</v>
      </c>
      <c r="BU2286">
        <v>2</v>
      </c>
      <c r="BV2286" t="s">
        <v>8883</v>
      </c>
      <c r="BW2286">
        <v>4</v>
      </c>
      <c r="BX2286">
        <v>2</v>
      </c>
      <c r="BY2286">
        <v>5</v>
      </c>
      <c r="BZ2286" t="s">
        <v>8884</v>
      </c>
      <c r="CA2286">
        <v>3</v>
      </c>
      <c r="CB2286">
        <v>3</v>
      </c>
      <c r="CC2286">
        <v>4</v>
      </c>
      <c r="CD2286" t="s">
        <v>8885</v>
      </c>
      <c r="CE2286">
        <v>2</v>
      </c>
      <c r="CF2286">
        <v>4</v>
      </c>
      <c r="CG2286">
        <v>4</v>
      </c>
      <c r="CH2286" t="s">
        <v>8886</v>
      </c>
      <c r="CI2286" t="s">
        <v>181</v>
      </c>
      <c r="CJ2286" t="s">
        <v>180</v>
      </c>
      <c r="CK2286" t="s">
        <v>181</v>
      </c>
      <c r="CL2286" t="s">
        <v>292</v>
      </c>
      <c r="CM2286" t="s">
        <v>254</v>
      </c>
      <c r="CN2286" t="s">
        <v>452</v>
      </c>
      <c r="CO2286" t="b">
        <v>1</v>
      </c>
      <c r="CP2286" t="b">
        <v>1</v>
      </c>
      <c r="CQ2286" t="b">
        <v>0</v>
      </c>
      <c r="CR2286" t="b">
        <v>0</v>
      </c>
      <c r="CS2286" t="b">
        <v>0</v>
      </c>
      <c r="CT2286" t="s">
        <v>113</v>
      </c>
      <c r="CU2286" t="s">
        <v>256</v>
      </c>
      <c r="CV2286" t="s">
        <v>259</v>
      </c>
      <c r="CW2286" t="s">
        <v>311</v>
      </c>
      <c r="CX2286" t="s">
        <v>311</v>
      </c>
      <c r="CY2286" t="s">
        <v>256</v>
      </c>
      <c r="CZ2286" t="s">
        <v>294</v>
      </c>
      <c r="DA2286" t="s">
        <v>256</v>
      </c>
      <c r="DB2286" t="s">
        <v>202</v>
      </c>
      <c r="DC2286" t="s">
        <v>262</v>
      </c>
      <c r="DD2286" t="s">
        <v>203</v>
      </c>
      <c r="DE2286" t="s">
        <v>185</v>
      </c>
      <c r="DF2286" t="s">
        <v>204</v>
      </c>
      <c r="DG2286" t="s">
        <v>263</v>
      </c>
    </row>
    <row r="2287" spans="1:111" x14ac:dyDescent="0.25">
      <c r="A2287" t="s">
        <v>8887</v>
      </c>
      <c r="B2287" t="s">
        <v>189</v>
      </c>
      <c r="C2287" t="s">
        <v>152</v>
      </c>
      <c r="D2287" t="s">
        <v>212</v>
      </c>
      <c r="E2287" t="b">
        <v>1</v>
      </c>
      <c r="F2287" t="b">
        <v>0</v>
      </c>
      <c r="G2287" t="b">
        <v>0</v>
      </c>
      <c r="H2287" t="b">
        <v>0</v>
      </c>
      <c r="I2287" t="b">
        <v>0</v>
      </c>
      <c r="J2287" t="s">
        <v>119</v>
      </c>
      <c r="K2287" t="b">
        <v>0</v>
      </c>
      <c r="L2287" t="b">
        <v>0</v>
      </c>
      <c r="M2287" t="b">
        <v>0</v>
      </c>
      <c r="N2287" t="b">
        <v>0</v>
      </c>
      <c r="O2287" t="b">
        <v>1</v>
      </c>
      <c r="P2287" t="b">
        <v>0</v>
      </c>
      <c r="Q2287" t="b">
        <v>0</v>
      </c>
      <c r="R2287" t="b">
        <v>0</v>
      </c>
      <c r="S2287" t="b">
        <v>0</v>
      </c>
      <c r="T2287" t="b">
        <v>0</v>
      </c>
      <c r="U2287" t="s">
        <v>113</v>
      </c>
      <c r="V2287" t="s">
        <v>113</v>
      </c>
      <c r="AC2287" t="s">
        <v>113</v>
      </c>
      <c r="AD2287" t="s">
        <v>511</v>
      </c>
      <c r="AE2287" t="s">
        <v>113</v>
      </c>
      <c r="AF2287" t="s">
        <v>115</v>
      </c>
      <c r="AG2287" t="b">
        <v>1</v>
      </c>
      <c r="AH2287" t="b">
        <v>0</v>
      </c>
      <c r="AI2287" t="b">
        <v>0</v>
      </c>
      <c r="AJ2287" t="b">
        <v>0</v>
      </c>
      <c r="AK2287" t="b">
        <v>0</v>
      </c>
      <c r="AL2287" t="s">
        <v>113</v>
      </c>
      <c r="AM2287" t="s">
        <v>113</v>
      </c>
      <c r="AW2287" t="s">
        <v>113</v>
      </c>
      <c r="BF2287" t="s">
        <v>113</v>
      </c>
      <c r="BG2287" t="s">
        <v>113</v>
      </c>
      <c r="BH2287" t="s">
        <v>113</v>
      </c>
      <c r="BI2287" t="s">
        <v>113</v>
      </c>
      <c r="BJ2287" t="s">
        <v>113</v>
      </c>
      <c r="BK2287" t="s">
        <v>113</v>
      </c>
      <c r="BL2287" t="s">
        <v>113</v>
      </c>
      <c r="BM2287" t="s">
        <v>113</v>
      </c>
      <c r="BN2287" t="s">
        <v>159</v>
      </c>
      <c r="BO2287" t="s">
        <v>166</v>
      </c>
      <c r="BP2287" t="s">
        <v>174</v>
      </c>
      <c r="BQ2287" t="s">
        <v>161</v>
      </c>
      <c r="BR2287">
        <v>3</v>
      </c>
      <c r="BS2287">
        <v>3</v>
      </c>
      <c r="BT2287">
        <v>3</v>
      </c>
      <c r="BU2287">
        <v>1</v>
      </c>
      <c r="BV2287" t="s">
        <v>8888</v>
      </c>
      <c r="BW2287">
        <v>1</v>
      </c>
      <c r="BX2287">
        <v>1</v>
      </c>
      <c r="BY2287">
        <v>2</v>
      </c>
      <c r="BZ2287" t="s">
        <v>8889</v>
      </c>
      <c r="CA2287">
        <v>2</v>
      </c>
      <c r="CB2287">
        <v>2</v>
      </c>
      <c r="CC2287">
        <v>4</v>
      </c>
      <c r="CD2287" t="s">
        <v>8890</v>
      </c>
      <c r="CE2287">
        <v>2</v>
      </c>
      <c r="CF2287">
        <v>2</v>
      </c>
      <c r="CG2287">
        <v>5</v>
      </c>
      <c r="CH2287" t="s">
        <v>8891</v>
      </c>
      <c r="CI2287" t="s">
        <v>193</v>
      </c>
      <c r="CJ2287" t="s">
        <v>180</v>
      </c>
      <c r="CK2287" t="s">
        <v>180</v>
      </c>
      <c r="CL2287" t="s">
        <v>113</v>
      </c>
      <c r="CM2287" t="s">
        <v>113</v>
      </c>
      <c r="CN2287" t="s">
        <v>113</v>
      </c>
      <c r="CT2287" t="s">
        <v>113</v>
      </c>
      <c r="CU2287" t="s">
        <v>113</v>
      </c>
      <c r="CV2287" t="s">
        <v>113</v>
      </c>
      <c r="CW2287" t="s">
        <v>113</v>
      </c>
      <c r="CX2287" t="s">
        <v>113</v>
      </c>
      <c r="CY2287" t="s">
        <v>113</v>
      </c>
      <c r="CZ2287" t="s">
        <v>113</v>
      </c>
      <c r="DA2287" t="s">
        <v>113</v>
      </c>
      <c r="DB2287" t="s">
        <v>113</v>
      </c>
      <c r="DC2287" t="s">
        <v>113</v>
      </c>
      <c r="DD2287" t="s">
        <v>113</v>
      </c>
      <c r="DE2287" t="s">
        <v>113</v>
      </c>
      <c r="DF2287" t="s">
        <v>113</v>
      </c>
      <c r="DG2287" t="s">
        <v>113</v>
      </c>
    </row>
    <row r="2288" spans="1:111" x14ac:dyDescent="0.25">
      <c r="A2288" t="s">
        <v>8892</v>
      </c>
      <c r="B2288" t="s">
        <v>118</v>
      </c>
      <c r="C2288" t="s">
        <v>168</v>
      </c>
      <c r="D2288" t="s">
        <v>235</v>
      </c>
      <c r="E2288" t="b">
        <v>1</v>
      </c>
      <c r="F2288" t="b">
        <v>0</v>
      </c>
      <c r="G2288" t="b">
        <v>0</v>
      </c>
      <c r="H2288" t="b">
        <v>1</v>
      </c>
      <c r="I2288" t="b">
        <v>0</v>
      </c>
      <c r="J2288" t="s">
        <v>130</v>
      </c>
      <c r="K2288" t="b">
        <v>1</v>
      </c>
      <c r="L2288" t="b">
        <v>0</v>
      </c>
      <c r="M2288" t="b">
        <v>0</v>
      </c>
      <c r="N2288" t="b">
        <v>0</v>
      </c>
      <c r="O2288" t="b">
        <v>0</v>
      </c>
      <c r="P2288" t="b">
        <v>0</v>
      </c>
      <c r="Q2288" t="b">
        <v>0</v>
      </c>
      <c r="R2288" t="b">
        <v>0</v>
      </c>
      <c r="S2288" t="b">
        <v>0</v>
      </c>
      <c r="T2288" t="b">
        <v>0</v>
      </c>
      <c r="U2288" t="s">
        <v>113</v>
      </c>
      <c r="V2288" t="s">
        <v>113</v>
      </c>
      <c r="AC2288" t="s">
        <v>113</v>
      </c>
      <c r="AD2288" t="s">
        <v>141</v>
      </c>
      <c r="AE2288" t="s">
        <v>113</v>
      </c>
      <c r="AF2288" t="s">
        <v>115</v>
      </c>
      <c r="AG2288" t="b">
        <v>1</v>
      </c>
      <c r="AH2288" t="b">
        <v>0</v>
      </c>
      <c r="AI2288" t="b">
        <v>0</v>
      </c>
      <c r="AJ2288" t="b">
        <v>0</v>
      </c>
      <c r="AK2288" t="b">
        <v>0</v>
      </c>
      <c r="AL2288" t="s">
        <v>113</v>
      </c>
      <c r="AM2288" t="s">
        <v>113</v>
      </c>
      <c r="AW2288" t="s">
        <v>113</v>
      </c>
      <c r="BF2288" t="s">
        <v>113</v>
      </c>
      <c r="BG2288" t="s">
        <v>113</v>
      </c>
      <c r="BH2288" t="s">
        <v>113</v>
      </c>
      <c r="BI2288" t="s">
        <v>113</v>
      </c>
      <c r="BJ2288" t="s">
        <v>113</v>
      </c>
      <c r="BK2288" t="s">
        <v>113</v>
      </c>
      <c r="BL2288" t="s">
        <v>113</v>
      </c>
      <c r="BM2288" t="s">
        <v>113</v>
      </c>
      <c r="BN2288" t="s">
        <v>165</v>
      </c>
      <c r="BO2288" t="s">
        <v>166</v>
      </c>
      <c r="BP2288" t="s">
        <v>174</v>
      </c>
      <c r="BQ2288" t="s">
        <v>161</v>
      </c>
      <c r="BR2288">
        <v>6</v>
      </c>
      <c r="BS2288">
        <v>2</v>
      </c>
      <c r="BT2288">
        <v>4</v>
      </c>
      <c r="BU2288">
        <v>4</v>
      </c>
      <c r="BV2288" t="s">
        <v>113</v>
      </c>
      <c r="BW2288">
        <v>4</v>
      </c>
      <c r="BX2288">
        <v>2</v>
      </c>
      <c r="BY2288">
        <v>2</v>
      </c>
      <c r="BZ2288" t="s">
        <v>113</v>
      </c>
      <c r="CA2288">
        <v>5</v>
      </c>
      <c r="CB2288">
        <v>3</v>
      </c>
      <c r="CC2288">
        <v>1</v>
      </c>
      <c r="CD2288" t="s">
        <v>113</v>
      </c>
      <c r="CE2288">
        <v>3</v>
      </c>
      <c r="CF2288">
        <v>5</v>
      </c>
      <c r="CG2288">
        <v>5</v>
      </c>
      <c r="CH2288" t="s">
        <v>113</v>
      </c>
      <c r="CI2288" t="s">
        <v>179</v>
      </c>
      <c r="CJ2288" t="s">
        <v>180</v>
      </c>
      <c r="CK2288" t="s">
        <v>193</v>
      </c>
      <c r="CL2288" t="s">
        <v>283</v>
      </c>
      <c r="CM2288" t="s">
        <v>201</v>
      </c>
      <c r="CN2288" t="s">
        <v>255</v>
      </c>
      <c r="CO2288" t="b">
        <v>1</v>
      </c>
      <c r="CP2288" t="b">
        <v>0</v>
      </c>
      <c r="CQ2288" t="b">
        <v>0</v>
      </c>
      <c r="CR2288" t="b">
        <v>0</v>
      </c>
      <c r="CS2288" t="b">
        <v>0</v>
      </c>
      <c r="CT2288" t="s">
        <v>113</v>
      </c>
      <c r="CU2288" t="s">
        <v>256</v>
      </c>
      <c r="CV2288" t="s">
        <v>256</v>
      </c>
      <c r="CW2288" t="s">
        <v>257</v>
      </c>
      <c r="CX2288" t="s">
        <v>286</v>
      </c>
      <c r="CY2288" t="s">
        <v>259</v>
      </c>
      <c r="CZ2288" t="s">
        <v>294</v>
      </c>
      <c r="DA2288" t="s">
        <v>256</v>
      </c>
      <c r="DB2288" t="s">
        <v>261</v>
      </c>
      <c r="DC2288" t="s">
        <v>262</v>
      </c>
      <c r="DD2288" t="s">
        <v>288</v>
      </c>
      <c r="DE2288" t="s">
        <v>185</v>
      </c>
      <c r="DF2288" t="s">
        <v>204</v>
      </c>
      <c r="DG2288" t="s">
        <v>263</v>
      </c>
    </row>
    <row r="2289" spans="1:111" x14ac:dyDescent="0.25">
      <c r="A2289" t="s">
        <v>8893</v>
      </c>
      <c r="B2289" t="s">
        <v>118</v>
      </c>
      <c r="C2289" t="s">
        <v>163</v>
      </c>
      <c r="D2289" t="s">
        <v>212</v>
      </c>
      <c r="E2289" t="b">
        <v>1</v>
      </c>
      <c r="F2289" t="b">
        <v>0</v>
      </c>
      <c r="G2289" t="b">
        <v>0</v>
      </c>
      <c r="H2289" t="b">
        <v>0</v>
      </c>
      <c r="I2289" t="b">
        <v>0</v>
      </c>
      <c r="J2289" t="s">
        <v>217</v>
      </c>
      <c r="K2289" t="b">
        <v>0</v>
      </c>
      <c r="L2289" t="b">
        <v>0</v>
      </c>
      <c r="M2289" t="b">
        <v>1</v>
      </c>
      <c r="N2289" t="b">
        <v>0</v>
      </c>
      <c r="O2289" t="b">
        <v>0</v>
      </c>
      <c r="P2289" t="b">
        <v>0</v>
      </c>
      <c r="Q2289" t="b">
        <v>0</v>
      </c>
      <c r="R2289" t="b">
        <v>0</v>
      </c>
      <c r="S2289" t="b">
        <v>0</v>
      </c>
      <c r="T2289" t="b">
        <v>0</v>
      </c>
      <c r="U2289" t="s">
        <v>113</v>
      </c>
      <c r="V2289" t="s">
        <v>113</v>
      </c>
      <c r="AC2289" t="s">
        <v>113</v>
      </c>
      <c r="AD2289" t="s">
        <v>217</v>
      </c>
      <c r="AE2289" t="s">
        <v>113</v>
      </c>
      <c r="AF2289" t="s">
        <v>115</v>
      </c>
      <c r="AG2289" t="b">
        <v>1</v>
      </c>
      <c r="AH2289" t="b">
        <v>0</v>
      </c>
      <c r="AI2289" t="b">
        <v>0</v>
      </c>
      <c r="AJ2289" t="b">
        <v>0</v>
      </c>
      <c r="AK2289" t="b">
        <v>0</v>
      </c>
      <c r="AL2289" t="s">
        <v>113</v>
      </c>
      <c r="AM2289" t="s">
        <v>113</v>
      </c>
      <c r="AW2289" t="s">
        <v>113</v>
      </c>
      <c r="BF2289" t="s">
        <v>113</v>
      </c>
      <c r="BG2289" t="s">
        <v>113</v>
      </c>
      <c r="BH2289" t="s">
        <v>113</v>
      </c>
      <c r="BI2289" t="s">
        <v>113</v>
      </c>
      <c r="BJ2289" t="s">
        <v>113</v>
      </c>
      <c r="BK2289" t="s">
        <v>113</v>
      </c>
      <c r="BL2289" t="s">
        <v>113</v>
      </c>
      <c r="BM2289" t="s">
        <v>113</v>
      </c>
      <c r="BN2289" t="s">
        <v>173</v>
      </c>
      <c r="BO2289" t="s">
        <v>227</v>
      </c>
      <c r="BP2289" t="s">
        <v>122</v>
      </c>
      <c r="BQ2289" t="s">
        <v>161</v>
      </c>
      <c r="BR2289">
        <v>7</v>
      </c>
      <c r="BS2289">
        <v>2</v>
      </c>
      <c r="BT2289">
        <v>4</v>
      </c>
      <c r="BU2289">
        <v>3</v>
      </c>
      <c r="BV2289" t="s">
        <v>8894</v>
      </c>
      <c r="BW2289">
        <v>5</v>
      </c>
      <c r="BX2289">
        <v>2</v>
      </c>
      <c r="BY2289">
        <v>1</v>
      </c>
      <c r="BZ2289" t="s">
        <v>8895</v>
      </c>
      <c r="CA2289">
        <v>4</v>
      </c>
      <c r="CB2289">
        <v>2</v>
      </c>
      <c r="CC2289">
        <v>4</v>
      </c>
      <c r="CD2289" t="s">
        <v>8896</v>
      </c>
      <c r="CE2289">
        <v>3</v>
      </c>
      <c r="CF2289">
        <v>5</v>
      </c>
      <c r="CG2289">
        <v>5</v>
      </c>
      <c r="CH2289" t="s">
        <v>8897</v>
      </c>
      <c r="CI2289" t="s">
        <v>193</v>
      </c>
      <c r="CJ2289" t="s">
        <v>180</v>
      </c>
      <c r="CK2289" t="s">
        <v>180</v>
      </c>
      <c r="CL2289" t="s">
        <v>182</v>
      </c>
      <c r="CM2289" t="s">
        <v>254</v>
      </c>
      <c r="CN2289" t="s">
        <v>255</v>
      </c>
      <c r="CO2289" t="b">
        <v>1</v>
      </c>
      <c r="CP2289" t="b">
        <v>0</v>
      </c>
      <c r="CQ2289" t="b">
        <v>0</v>
      </c>
      <c r="CR2289" t="b">
        <v>0</v>
      </c>
      <c r="CS2289" t="b">
        <v>0</v>
      </c>
      <c r="CT2289" t="s">
        <v>113</v>
      </c>
      <c r="CU2289" t="s">
        <v>256</v>
      </c>
      <c r="CV2289" t="s">
        <v>256</v>
      </c>
      <c r="CW2289" t="s">
        <v>293</v>
      </c>
      <c r="CX2289" t="s">
        <v>298</v>
      </c>
      <c r="CY2289" t="s">
        <v>256</v>
      </c>
      <c r="CZ2289" t="s">
        <v>312</v>
      </c>
      <c r="DA2289" t="s">
        <v>256</v>
      </c>
      <c r="DB2289" t="s">
        <v>261</v>
      </c>
      <c r="DC2289" t="s">
        <v>184</v>
      </c>
      <c r="DD2289" t="s">
        <v>203</v>
      </c>
      <c r="DE2289" t="s">
        <v>185</v>
      </c>
      <c r="DF2289" t="s">
        <v>204</v>
      </c>
      <c r="DG2289" t="s">
        <v>187</v>
      </c>
    </row>
    <row r="2290" spans="1:111" x14ac:dyDescent="0.25">
      <c r="A2290" t="s">
        <v>8898</v>
      </c>
      <c r="B2290" t="s">
        <v>126</v>
      </c>
      <c r="C2290" t="s">
        <v>163</v>
      </c>
      <c r="D2290" t="s">
        <v>212</v>
      </c>
      <c r="E2290" t="b">
        <v>1</v>
      </c>
      <c r="F2290" t="b">
        <v>0</v>
      </c>
      <c r="G2290" t="b">
        <v>0</v>
      </c>
      <c r="H2290" t="b">
        <v>0</v>
      </c>
      <c r="I2290" t="b">
        <v>0</v>
      </c>
      <c r="J2290" t="s">
        <v>130</v>
      </c>
      <c r="K2290" t="b">
        <v>1</v>
      </c>
      <c r="L2290" t="b">
        <v>0</v>
      </c>
      <c r="M2290" t="b">
        <v>0</v>
      </c>
      <c r="N2290" t="b">
        <v>0</v>
      </c>
      <c r="O2290" t="b">
        <v>0</v>
      </c>
      <c r="P2290" t="b">
        <v>0</v>
      </c>
      <c r="Q2290" t="b">
        <v>0</v>
      </c>
      <c r="R2290" t="b">
        <v>0</v>
      </c>
      <c r="S2290" t="b">
        <v>0</v>
      </c>
      <c r="T2290" t="b">
        <v>0</v>
      </c>
      <c r="U2290" t="s">
        <v>113</v>
      </c>
      <c r="V2290" t="s">
        <v>113</v>
      </c>
      <c r="AC2290" t="s">
        <v>113</v>
      </c>
      <c r="AD2290" t="s">
        <v>338</v>
      </c>
      <c r="AE2290" t="s">
        <v>113</v>
      </c>
      <c r="AF2290" t="s">
        <v>115</v>
      </c>
      <c r="AG2290" t="b">
        <v>1</v>
      </c>
      <c r="AH2290" t="b">
        <v>0</v>
      </c>
      <c r="AI2290" t="b">
        <v>0</v>
      </c>
      <c r="AJ2290" t="b">
        <v>0</v>
      </c>
      <c r="AK2290" t="b">
        <v>0</v>
      </c>
      <c r="AL2290" t="s">
        <v>113</v>
      </c>
      <c r="AM2290" t="s">
        <v>113</v>
      </c>
      <c r="AW2290" t="s">
        <v>113</v>
      </c>
      <c r="BF2290" t="s">
        <v>113</v>
      </c>
      <c r="BG2290" t="s">
        <v>113</v>
      </c>
      <c r="BH2290" t="s">
        <v>113</v>
      </c>
      <c r="BI2290" t="s">
        <v>113</v>
      </c>
      <c r="BJ2290" t="s">
        <v>113</v>
      </c>
      <c r="BK2290" t="s">
        <v>113</v>
      </c>
      <c r="BL2290" t="s">
        <v>113</v>
      </c>
      <c r="BM2290" t="s">
        <v>113</v>
      </c>
      <c r="BN2290" t="s">
        <v>209</v>
      </c>
      <c r="BO2290" t="s">
        <v>166</v>
      </c>
      <c r="BP2290" t="s">
        <v>174</v>
      </c>
      <c r="BQ2290" t="s">
        <v>161</v>
      </c>
      <c r="BR2290">
        <v>5</v>
      </c>
      <c r="BS2290">
        <v>2</v>
      </c>
      <c r="BT2290">
        <v>4</v>
      </c>
      <c r="BU2290">
        <v>4</v>
      </c>
      <c r="BV2290" t="s">
        <v>113</v>
      </c>
      <c r="BW2290">
        <v>3</v>
      </c>
      <c r="BX2290">
        <v>2</v>
      </c>
      <c r="BY2290">
        <v>4</v>
      </c>
      <c r="BZ2290" t="s">
        <v>113</v>
      </c>
      <c r="CA2290">
        <v>4</v>
      </c>
      <c r="CB2290">
        <v>1</v>
      </c>
      <c r="CC2290">
        <v>2</v>
      </c>
      <c r="CD2290" t="s">
        <v>113</v>
      </c>
      <c r="CE2290">
        <v>2</v>
      </c>
      <c r="CF2290">
        <v>5</v>
      </c>
      <c r="CG2290">
        <v>4</v>
      </c>
      <c r="CH2290" t="s">
        <v>113</v>
      </c>
      <c r="CI2290" t="s">
        <v>181</v>
      </c>
      <c r="CJ2290" t="s">
        <v>180</v>
      </c>
      <c r="CK2290" t="s">
        <v>179</v>
      </c>
      <c r="CL2290" t="s">
        <v>182</v>
      </c>
      <c r="CM2290" t="s">
        <v>254</v>
      </c>
      <c r="CN2290" t="s">
        <v>356</v>
      </c>
      <c r="CO2290" t="b">
        <v>1</v>
      </c>
      <c r="CP2290" t="b">
        <v>0</v>
      </c>
      <c r="CQ2290" t="b">
        <v>1</v>
      </c>
      <c r="CR2290" t="b">
        <v>0</v>
      </c>
      <c r="CS2290" t="b">
        <v>0</v>
      </c>
      <c r="CT2290" t="s">
        <v>113</v>
      </c>
      <c r="CU2290" t="s">
        <v>256</v>
      </c>
      <c r="CV2290" t="s">
        <v>256</v>
      </c>
      <c r="CW2290" t="s">
        <v>258</v>
      </c>
      <c r="CX2290" t="s">
        <v>258</v>
      </c>
      <c r="CY2290" t="s">
        <v>256</v>
      </c>
      <c r="CZ2290" t="s">
        <v>294</v>
      </c>
      <c r="DA2290" t="s">
        <v>256</v>
      </c>
      <c r="DB2290" t="s">
        <v>261</v>
      </c>
      <c r="DC2290" t="s">
        <v>184</v>
      </c>
      <c r="DD2290" t="s">
        <v>288</v>
      </c>
      <c r="DE2290" t="s">
        <v>185</v>
      </c>
      <c r="DF2290" t="s">
        <v>204</v>
      </c>
      <c r="DG2290" t="s">
        <v>263</v>
      </c>
    </row>
    <row r="2291" spans="1:111" x14ac:dyDescent="0.25">
      <c r="A2291" t="s">
        <v>8899</v>
      </c>
      <c r="B2291" t="s">
        <v>126</v>
      </c>
      <c r="C2291" t="s">
        <v>113</v>
      </c>
      <c r="D2291" t="s">
        <v>164</v>
      </c>
      <c r="E2291" t="b">
        <v>0</v>
      </c>
      <c r="F2291" t="b">
        <v>1</v>
      </c>
      <c r="G2291" t="b">
        <v>0</v>
      </c>
      <c r="H2291" t="b">
        <v>0</v>
      </c>
      <c r="I2291" t="b">
        <v>0</v>
      </c>
      <c r="J2291" t="s">
        <v>113</v>
      </c>
      <c r="U2291" t="s">
        <v>113</v>
      </c>
      <c r="V2291" t="s">
        <v>113</v>
      </c>
      <c r="AC2291" t="s">
        <v>113</v>
      </c>
      <c r="AD2291" t="s">
        <v>141</v>
      </c>
      <c r="AE2291" t="s">
        <v>113</v>
      </c>
      <c r="AF2291" t="s">
        <v>113</v>
      </c>
      <c r="AL2291" t="s">
        <v>113</v>
      </c>
      <c r="AM2291" t="s">
        <v>113</v>
      </c>
      <c r="AW2291" t="s">
        <v>113</v>
      </c>
      <c r="BF2291" t="s">
        <v>113</v>
      </c>
      <c r="BG2291" t="s">
        <v>113</v>
      </c>
      <c r="BH2291" t="s">
        <v>113</v>
      </c>
      <c r="BI2291" t="s">
        <v>113</v>
      </c>
      <c r="BJ2291" t="s">
        <v>113</v>
      </c>
      <c r="BK2291" t="s">
        <v>113</v>
      </c>
      <c r="BL2291" t="s">
        <v>113</v>
      </c>
      <c r="BM2291" t="s">
        <v>113</v>
      </c>
      <c r="BN2291" t="s">
        <v>381</v>
      </c>
      <c r="BO2291" t="s">
        <v>166</v>
      </c>
      <c r="BP2291" t="s">
        <v>122</v>
      </c>
      <c r="BQ2291" t="s">
        <v>161</v>
      </c>
      <c r="BR2291">
        <v>9</v>
      </c>
      <c r="BV2291" t="s">
        <v>113</v>
      </c>
      <c r="BZ2291" t="s">
        <v>113</v>
      </c>
      <c r="CD2291" t="s">
        <v>113</v>
      </c>
      <c r="CH2291" t="s">
        <v>113</v>
      </c>
      <c r="CI2291" t="s">
        <v>113</v>
      </c>
      <c r="CJ2291" t="s">
        <v>113</v>
      </c>
      <c r="CK2291" t="s">
        <v>113</v>
      </c>
      <c r="CL2291" t="s">
        <v>113</v>
      </c>
      <c r="CM2291" t="s">
        <v>113</v>
      </c>
      <c r="CN2291" t="s">
        <v>113</v>
      </c>
      <c r="CT2291" t="s">
        <v>113</v>
      </c>
      <c r="CU2291" t="s">
        <v>113</v>
      </c>
      <c r="CV2291" t="s">
        <v>113</v>
      </c>
      <c r="CW2291" t="s">
        <v>113</v>
      </c>
      <c r="CX2291" t="s">
        <v>113</v>
      </c>
      <c r="CY2291" t="s">
        <v>113</v>
      </c>
      <c r="CZ2291" t="s">
        <v>113</v>
      </c>
      <c r="DA2291" t="s">
        <v>113</v>
      </c>
      <c r="DB2291" t="s">
        <v>113</v>
      </c>
      <c r="DC2291" t="s">
        <v>113</v>
      </c>
      <c r="DD2291" t="s">
        <v>113</v>
      </c>
      <c r="DE2291" t="s">
        <v>113</v>
      </c>
      <c r="DF2291" t="s">
        <v>113</v>
      </c>
      <c r="DG2291" t="s">
        <v>113</v>
      </c>
    </row>
    <row r="2292" spans="1:111" x14ac:dyDescent="0.25">
      <c r="A2292" t="s">
        <v>8900</v>
      </c>
      <c r="B2292" t="s">
        <v>118</v>
      </c>
      <c r="C2292" t="s">
        <v>163</v>
      </c>
      <c r="D2292" t="s">
        <v>212</v>
      </c>
      <c r="E2292" t="b">
        <v>1</v>
      </c>
      <c r="F2292" t="b">
        <v>0</v>
      </c>
      <c r="G2292" t="b">
        <v>0</v>
      </c>
      <c r="H2292" t="b">
        <v>0</v>
      </c>
      <c r="I2292" t="b">
        <v>0</v>
      </c>
      <c r="J2292" t="s">
        <v>217</v>
      </c>
      <c r="K2292" t="b">
        <v>0</v>
      </c>
      <c r="L2292" t="b">
        <v>0</v>
      </c>
      <c r="M2292" t="b">
        <v>1</v>
      </c>
      <c r="N2292" t="b">
        <v>0</v>
      </c>
      <c r="O2292" t="b">
        <v>0</v>
      </c>
      <c r="P2292" t="b">
        <v>0</v>
      </c>
      <c r="Q2292" t="b">
        <v>0</v>
      </c>
      <c r="R2292" t="b">
        <v>0</v>
      </c>
      <c r="S2292" t="b">
        <v>0</v>
      </c>
      <c r="T2292" t="b">
        <v>0</v>
      </c>
      <c r="U2292" t="s">
        <v>113</v>
      </c>
      <c r="V2292" t="s">
        <v>113</v>
      </c>
      <c r="AC2292" t="s">
        <v>113</v>
      </c>
      <c r="AD2292" t="s">
        <v>131</v>
      </c>
      <c r="AE2292" t="s">
        <v>113</v>
      </c>
      <c r="AF2292" t="s">
        <v>115</v>
      </c>
      <c r="AG2292" t="b">
        <v>1</v>
      </c>
      <c r="AH2292" t="b">
        <v>0</v>
      </c>
      <c r="AI2292" t="b">
        <v>0</v>
      </c>
      <c r="AJ2292" t="b">
        <v>0</v>
      </c>
      <c r="AK2292" t="b">
        <v>0</v>
      </c>
      <c r="AL2292" t="s">
        <v>113</v>
      </c>
      <c r="AM2292" t="s">
        <v>113</v>
      </c>
      <c r="AW2292" t="s">
        <v>113</v>
      </c>
      <c r="BF2292" t="s">
        <v>113</v>
      </c>
      <c r="BG2292" t="s">
        <v>113</v>
      </c>
      <c r="BH2292" t="s">
        <v>113</v>
      </c>
      <c r="BI2292" t="s">
        <v>113</v>
      </c>
      <c r="BJ2292" t="s">
        <v>113</v>
      </c>
      <c r="BK2292" t="s">
        <v>113</v>
      </c>
      <c r="BL2292" t="s">
        <v>113</v>
      </c>
      <c r="BM2292" t="s">
        <v>113</v>
      </c>
      <c r="BN2292" t="s">
        <v>209</v>
      </c>
      <c r="BO2292" t="s">
        <v>227</v>
      </c>
      <c r="BP2292" t="s">
        <v>280</v>
      </c>
      <c r="BQ2292" t="s">
        <v>161</v>
      </c>
      <c r="BR2292">
        <v>1</v>
      </c>
      <c r="BS2292">
        <v>2</v>
      </c>
      <c r="BT2292">
        <v>4</v>
      </c>
      <c r="BU2292">
        <v>3</v>
      </c>
      <c r="BV2292" t="s">
        <v>8901</v>
      </c>
      <c r="BW2292">
        <v>4</v>
      </c>
      <c r="BX2292">
        <v>2</v>
      </c>
      <c r="BY2292">
        <v>2</v>
      </c>
      <c r="BZ2292" t="s">
        <v>427</v>
      </c>
      <c r="CA2292">
        <v>3</v>
      </c>
      <c r="CB2292">
        <v>2</v>
      </c>
      <c r="CC2292">
        <v>5</v>
      </c>
      <c r="CD2292" t="s">
        <v>113</v>
      </c>
      <c r="CE2292">
        <v>1</v>
      </c>
      <c r="CF2292">
        <v>3</v>
      </c>
      <c r="CG2292">
        <v>4</v>
      </c>
      <c r="CH2292" t="s">
        <v>8902</v>
      </c>
      <c r="CI2292" t="s">
        <v>193</v>
      </c>
      <c r="CJ2292" t="s">
        <v>180</v>
      </c>
      <c r="CK2292" t="s">
        <v>193</v>
      </c>
      <c r="CL2292" t="s">
        <v>182</v>
      </c>
      <c r="CM2292" t="s">
        <v>330</v>
      </c>
      <c r="CN2292" t="s">
        <v>284</v>
      </c>
      <c r="CO2292" t="b">
        <v>1</v>
      </c>
      <c r="CP2292" t="b">
        <v>1</v>
      </c>
      <c r="CQ2292" t="b">
        <v>0</v>
      </c>
      <c r="CR2292" t="b">
        <v>0</v>
      </c>
      <c r="CS2292" t="b">
        <v>0</v>
      </c>
      <c r="CT2292" t="s">
        <v>113</v>
      </c>
      <c r="CU2292" t="s">
        <v>256</v>
      </c>
      <c r="CV2292" t="s">
        <v>256</v>
      </c>
      <c r="CW2292" t="s">
        <v>257</v>
      </c>
      <c r="CX2292" t="s">
        <v>257</v>
      </c>
      <c r="CY2292" t="s">
        <v>259</v>
      </c>
      <c r="CZ2292" t="s">
        <v>260</v>
      </c>
      <c r="DA2292" t="s">
        <v>256</v>
      </c>
      <c r="DB2292" t="s">
        <v>261</v>
      </c>
      <c r="DC2292" t="s">
        <v>184</v>
      </c>
      <c r="DD2292" t="s">
        <v>203</v>
      </c>
      <c r="DE2292" t="s">
        <v>185</v>
      </c>
      <c r="DF2292" t="s">
        <v>163</v>
      </c>
      <c r="DG2292" t="s">
        <v>317</v>
      </c>
    </row>
    <row r="2293" spans="1:111" x14ac:dyDescent="0.25">
      <c r="A2293" t="s">
        <v>8903</v>
      </c>
      <c r="B2293" t="s">
        <v>118</v>
      </c>
      <c r="C2293" t="s">
        <v>163</v>
      </c>
      <c r="D2293" t="s">
        <v>212</v>
      </c>
      <c r="E2293" t="b">
        <v>1</v>
      </c>
      <c r="F2293" t="b">
        <v>0</v>
      </c>
      <c r="G2293" t="b">
        <v>0</v>
      </c>
      <c r="H2293" t="b">
        <v>0</v>
      </c>
      <c r="I2293" t="b">
        <v>0</v>
      </c>
      <c r="J2293" t="s">
        <v>217</v>
      </c>
      <c r="K2293" t="b">
        <v>0</v>
      </c>
      <c r="L2293" t="b">
        <v>0</v>
      </c>
      <c r="M2293" t="b">
        <v>1</v>
      </c>
      <c r="N2293" t="b">
        <v>0</v>
      </c>
      <c r="O2293" t="b">
        <v>0</v>
      </c>
      <c r="P2293" t="b">
        <v>0</v>
      </c>
      <c r="Q2293" t="b">
        <v>0</v>
      </c>
      <c r="R2293" t="b">
        <v>0</v>
      </c>
      <c r="S2293" t="b">
        <v>0</v>
      </c>
      <c r="T2293" t="b">
        <v>0</v>
      </c>
      <c r="U2293" t="s">
        <v>113</v>
      </c>
      <c r="V2293" t="s">
        <v>113</v>
      </c>
      <c r="AC2293" t="s">
        <v>113</v>
      </c>
      <c r="AD2293" t="s">
        <v>131</v>
      </c>
      <c r="AE2293" t="s">
        <v>113</v>
      </c>
      <c r="AF2293" t="s">
        <v>207</v>
      </c>
      <c r="AG2293" t="b">
        <v>0</v>
      </c>
      <c r="AH2293" t="b">
        <v>1</v>
      </c>
      <c r="AI2293" t="b">
        <v>0</v>
      </c>
      <c r="AJ2293" t="b">
        <v>0</v>
      </c>
      <c r="AK2293" t="b">
        <v>0</v>
      </c>
      <c r="AL2293" t="s">
        <v>113</v>
      </c>
      <c r="AM2293" t="s">
        <v>172</v>
      </c>
      <c r="AN2293" t="b">
        <v>1</v>
      </c>
      <c r="AO2293" t="b">
        <v>0</v>
      </c>
      <c r="AP2293" t="b">
        <v>0</v>
      </c>
      <c r="AQ2293" t="b">
        <v>0</v>
      </c>
      <c r="AR2293" t="b">
        <v>0</v>
      </c>
      <c r="AS2293" t="b">
        <v>0</v>
      </c>
      <c r="AT2293" t="b">
        <v>0</v>
      </c>
      <c r="AU2293" t="b">
        <v>0</v>
      </c>
      <c r="AV2293" t="b">
        <v>0</v>
      </c>
      <c r="AW2293" t="s">
        <v>113</v>
      </c>
      <c r="BF2293" t="s">
        <v>113</v>
      </c>
      <c r="BG2293" t="s">
        <v>113</v>
      </c>
      <c r="BH2293" t="s">
        <v>113</v>
      </c>
      <c r="BI2293" t="s">
        <v>113</v>
      </c>
      <c r="BJ2293" t="s">
        <v>113</v>
      </c>
      <c r="BK2293" t="s">
        <v>113</v>
      </c>
      <c r="BL2293" t="s">
        <v>113</v>
      </c>
      <c r="BM2293" t="s">
        <v>113</v>
      </c>
      <c r="BN2293" t="s">
        <v>245</v>
      </c>
      <c r="BO2293" t="s">
        <v>174</v>
      </c>
      <c r="BP2293" t="s">
        <v>174</v>
      </c>
      <c r="BQ2293" t="s">
        <v>161</v>
      </c>
      <c r="BR2293">
        <v>7</v>
      </c>
      <c r="BV2293" t="s">
        <v>113</v>
      </c>
      <c r="BZ2293" t="s">
        <v>113</v>
      </c>
      <c r="CD2293" t="s">
        <v>113</v>
      </c>
      <c r="CH2293" t="s">
        <v>113</v>
      </c>
      <c r="CI2293" t="s">
        <v>113</v>
      </c>
      <c r="CJ2293" t="s">
        <v>113</v>
      </c>
      <c r="CK2293" t="s">
        <v>113</v>
      </c>
      <c r="CL2293" t="s">
        <v>113</v>
      </c>
      <c r="CM2293" t="s">
        <v>113</v>
      </c>
      <c r="CN2293" t="s">
        <v>113</v>
      </c>
      <c r="CT2293" t="s">
        <v>113</v>
      </c>
      <c r="CU2293" t="s">
        <v>113</v>
      </c>
      <c r="CV2293" t="s">
        <v>113</v>
      </c>
      <c r="CW2293" t="s">
        <v>113</v>
      </c>
      <c r="CX2293" t="s">
        <v>113</v>
      </c>
      <c r="CY2293" t="s">
        <v>113</v>
      </c>
      <c r="CZ2293" t="s">
        <v>113</v>
      </c>
      <c r="DA2293" t="s">
        <v>113</v>
      </c>
      <c r="DB2293" t="s">
        <v>113</v>
      </c>
      <c r="DC2293" t="s">
        <v>113</v>
      </c>
      <c r="DD2293" t="s">
        <v>113</v>
      </c>
      <c r="DE2293" t="s">
        <v>113</v>
      </c>
      <c r="DF2293" t="s">
        <v>113</v>
      </c>
      <c r="DG2293" t="s">
        <v>113</v>
      </c>
    </row>
    <row r="2294" spans="1:111" x14ac:dyDescent="0.25">
      <c r="A2294" t="s">
        <v>8904</v>
      </c>
      <c r="B2294" t="s">
        <v>118</v>
      </c>
      <c r="C2294" t="s">
        <v>144</v>
      </c>
      <c r="D2294" t="s">
        <v>164</v>
      </c>
      <c r="E2294" t="b">
        <v>0</v>
      </c>
      <c r="F2294" t="b">
        <v>1</v>
      </c>
      <c r="G2294" t="b">
        <v>0</v>
      </c>
      <c r="H2294" t="b">
        <v>0</v>
      </c>
      <c r="I2294" t="b">
        <v>0</v>
      </c>
      <c r="J2294" t="s">
        <v>113</v>
      </c>
      <c r="U2294" t="s">
        <v>113</v>
      </c>
      <c r="V2294" t="s">
        <v>113</v>
      </c>
      <c r="AC2294" t="s">
        <v>113</v>
      </c>
      <c r="AD2294" t="s">
        <v>219</v>
      </c>
      <c r="AE2294" t="s">
        <v>113</v>
      </c>
      <c r="AF2294" t="s">
        <v>115</v>
      </c>
      <c r="AG2294" t="b">
        <v>1</v>
      </c>
      <c r="AH2294" t="b">
        <v>0</v>
      </c>
      <c r="AI2294" t="b">
        <v>0</v>
      </c>
      <c r="AJ2294" t="b">
        <v>0</v>
      </c>
      <c r="AK2294" t="b">
        <v>0</v>
      </c>
      <c r="AL2294" t="s">
        <v>113</v>
      </c>
      <c r="AM2294" t="s">
        <v>113</v>
      </c>
      <c r="AW2294" t="s">
        <v>113</v>
      </c>
      <c r="BF2294" t="s">
        <v>113</v>
      </c>
      <c r="BG2294" t="s">
        <v>113</v>
      </c>
      <c r="BH2294" t="s">
        <v>113</v>
      </c>
      <c r="BI2294" t="s">
        <v>113</v>
      </c>
      <c r="BJ2294" t="s">
        <v>113</v>
      </c>
      <c r="BK2294" t="s">
        <v>113</v>
      </c>
      <c r="BL2294" t="s">
        <v>113</v>
      </c>
      <c r="BM2294" t="s">
        <v>113</v>
      </c>
      <c r="BN2294" t="s">
        <v>113</v>
      </c>
      <c r="BO2294" t="s">
        <v>113</v>
      </c>
      <c r="BP2294" t="s">
        <v>113</v>
      </c>
      <c r="BQ2294" t="s">
        <v>113</v>
      </c>
      <c r="BV2294" t="s">
        <v>113</v>
      </c>
      <c r="BZ2294" t="s">
        <v>113</v>
      </c>
      <c r="CD2294" t="s">
        <v>113</v>
      </c>
      <c r="CH2294" t="s">
        <v>113</v>
      </c>
      <c r="CI2294" t="s">
        <v>113</v>
      </c>
      <c r="CJ2294" t="s">
        <v>113</v>
      </c>
      <c r="CK2294" t="s">
        <v>113</v>
      </c>
      <c r="CL2294" t="s">
        <v>113</v>
      </c>
      <c r="CM2294" t="s">
        <v>113</v>
      </c>
      <c r="CN2294" t="s">
        <v>113</v>
      </c>
      <c r="CT2294" t="s">
        <v>113</v>
      </c>
      <c r="CU2294" t="s">
        <v>113</v>
      </c>
      <c r="CV2294" t="s">
        <v>113</v>
      </c>
      <c r="CW2294" t="s">
        <v>113</v>
      </c>
      <c r="CX2294" t="s">
        <v>113</v>
      </c>
      <c r="CY2294" t="s">
        <v>113</v>
      </c>
      <c r="CZ2294" t="s">
        <v>113</v>
      </c>
      <c r="DA2294" t="s">
        <v>113</v>
      </c>
      <c r="DB2294" t="s">
        <v>113</v>
      </c>
      <c r="DC2294" t="s">
        <v>113</v>
      </c>
      <c r="DD2294" t="s">
        <v>113</v>
      </c>
      <c r="DE2294" t="s">
        <v>113</v>
      </c>
      <c r="DF2294" t="s">
        <v>113</v>
      </c>
      <c r="DG2294" t="s">
        <v>113</v>
      </c>
    </row>
    <row r="2295" spans="1:111" x14ac:dyDescent="0.25">
      <c r="A2295" t="s">
        <v>8905</v>
      </c>
      <c r="B2295" t="s">
        <v>118</v>
      </c>
      <c r="C2295" t="s">
        <v>144</v>
      </c>
      <c r="D2295" t="s">
        <v>2336</v>
      </c>
      <c r="E2295" t="b">
        <v>1</v>
      </c>
      <c r="F2295" t="b">
        <v>1</v>
      </c>
      <c r="G2295" t="b">
        <v>1</v>
      </c>
      <c r="H2295" t="b">
        <v>1</v>
      </c>
      <c r="I2295" t="b">
        <v>0</v>
      </c>
      <c r="J2295" t="s">
        <v>119</v>
      </c>
      <c r="K2295" t="b">
        <v>0</v>
      </c>
      <c r="L2295" t="b">
        <v>0</v>
      </c>
      <c r="M2295" t="b">
        <v>0</v>
      </c>
      <c r="N2295" t="b">
        <v>0</v>
      </c>
      <c r="O2295" t="b">
        <v>1</v>
      </c>
      <c r="P2295" t="b">
        <v>0</v>
      </c>
      <c r="Q2295" t="b">
        <v>0</v>
      </c>
      <c r="R2295" t="b">
        <v>0</v>
      </c>
      <c r="S2295" t="b">
        <v>0</v>
      </c>
      <c r="T2295" t="b">
        <v>0</v>
      </c>
      <c r="U2295" t="s">
        <v>113</v>
      </c>
      <c r="V2295" t="s">
        <v>320</v>
      </c>
      <c r="W2295" t="b">
        <v>1</v>
      </c>
      <c r="X2295" t="b">
        <v>0</v>
      </c>
      <c r="Y2295" t="b">
        <v>0</v>
      </c>
      <c r="Z2295" t="b">
        <v>0</v>
      </c>
      <c r="AA2295" t="b">
        <v>0</v>
      </c>
      <c r="AB2295" t="b">
        <v>0</v>
      </c>
      <c r="AC2295" t="s">
        <v>113</v>
      </c>
      <c r="AD2295" t="s">
        <v>120</v>
      </c>
      <c r="AE2295" t="s">
        <v>113</v>
      </c>
      <c r="AF2295" t="s">
        <v>198</v>
      </c>
      <c r="AG2295" t="b">
        <v>0</v>
      </c>
      <c r="AH2295" t="b">
        <v>1</v>
      </c>
      <c r="AI2295" t="b">
        <v>1</v>
      </c>
      <c r="AJ2295" t="b">
        <v>0</v>
      </c>
      <c r="AK2295" t="b">
        <v>0</v>
      </c>
      <c r="AL2295" t="s">
        <v>113</v>
      </c>
      <c r="AM2295" t="s">
        <v>8179</v>
      </c>
      <c r="AN2295" t="b">
        <v>0</v>
      </c>
      <c r="AO2295" t="b">
        <v>0</v>
      </c>
      <c r="AP2295" t="b">
        <v>1</v>
      </c>
      <c r="AQ2295" t="b">
        <v>1</v>
      </c>
      <c r="AR2295" t="b">
        <v>0</v>
      </c>
      <c r="AS2295" t="b">
        <v>0</v>
      </c>
      <c r="AT2295" t="b">
        <v>0</v>
      </c>
      <c r="AU2295" t="b">
        <v>0</v>
      </c>
      <c r="AV2295" t="b">
        <v>0</v>
      </c>
      <c r="AW2295" t="s">
        <v>862</v>
      </c>
      <c r="AX2295" t="b">
        <v>1</v>
      </c>
      <c r="AY2295" t="b">
        <v>1</v>
      </c>
      <c r="AZ2295" t="b">
        <v>0</v>
      </c>
      <c r="BA2295" t="b">
        <v>0</v>
      </c>
      <c r="BB2295" t="b">
        <v>0</v>
      </c>
      <c r="BC2295" t="b">
        <v>0</v>
      </c>
      <c r="BD2295" t="b">
        <v>0</v>
      </c>
      <c r="BE2295" t="b">
        <v>0</v>
      </c>
      <c r="BF2295" t="s">
        <v>113</v>
      </c>
      <c r="BG2295" t="s">
        <v>113</v>
      </c>
      <c r="BH2295" t="s">
        <v>113</v>
      </c>
      <c r="BI2295" t="s">
        <v>113</v>
      </c>
      <c r="BJ2295" t="s">
        <v>113</v>
      </c>
      <c r="BK2295" t="s">
        <v>113</v>
      </c>
      <c r="BL2295" t="s">
        <v>113</v>
      </c>
      <c r="BM2295" t="s">
        <v>113</v>
      </c>
      <c r="BN2295" t="s">
        <v>220</v>
      </c>
      <c r="BO2295" t="s">
        <v>174</v>
      </c>
      <c r="BP2295" t="s">
        <v>122</v>
      </c>
      <c r="BQ2295" t="s">
        <v>161</v>
      </c>
      <c r="BR2295">
        <v>5</v>
      </c>
      <c r="BS2295">
        <v>2</v>
      </c>
      <c r="BT2295">
        <v>4</v>
      </c>
      <c r="BU2295">
        <v>5</v>
      </c>
      <c r="BV2295" t="s">
        <v>113</v>
      </c>
      <c r="BW2295">
        <v>5</v>
      </c>
      <c r="BX2295">
        <v>3</v>
      </c>
      <c r="BY2295">
        <v>3</v>
      </c>
      <c r="BZ2295" t="s">
        <v>113</v>
      </c>
      <c r="CA2295">
        <v>4</v>
      </c>
      <c r="CB2295">
        <v>3</v>
      </c>
      <c r="CC2295">
        <v>2</v>
      </c>
      <c r="CD2295" t="s">
        <v>113</v>
      </c>
      <c r="CE2295">
        <v>1</v>
      </c>
      <c r="CF2295">
        <v>5</v>
      </c>
      <c r="CG2295">
        <v>4</v>
      </c>
      <c r="CH2295" t="s">
        <v>113</v>
      </c>
      <c r="CI2295" t="s">
        <v>179</v>
      </c>
      <c r="CJ2295" t="s">
        <v>179</v>
      </c>
      <c r="CK2295" t="s">
        <v>179</v>
      </c>
      <c r="CL2295" t="s">
        <v>292</v>
      </c>
      <c r="CM2295" t="s">
        <v>254</v>
      </c>
      <c r="CN2295" t="s">
        <v>284</v>
      </c>
      <c r="CO2295" t="b">
        <v>1</v>
      </c>
      <c r="CP2295" t="b">
        <v>1</v>
      </c>
      <c r="CQ2295" t="b">
        <v>0</v>
      </c>
      <c r="CR2295" t="b">
        <v>0</v>
      </c>
      <c r="CS2295" t="b">
        <v>0</v>
      </c>
      <c r="CT2295" t="s">
        <v>113</v>
      </c>
      <c r="CU2295" t="s">
        <v>256</v>
      </c>
      <c r="CV2295" t="s">
        <v>259</v>
      </c>
      <c r="CW2295" t="s">
        <v>311</v>
      </c>
      <c r="CX2295" t="s">
        <v>258</v>
      </c>
      <c r="CY2295" t="s">
        <v>259</v>
      </c>
      <c r="CZ2295" t="s">
        <v>546</v>
      </c>
      <c r="DA2295" t="s">
        <v>256</v>
      </c>
      <c r="DB2295" t="s">
        <v>202</v>
      </c>
      <c r="DC2295" t="s">
        <v>184</v>
      </c>
      <c r="DD2295" t="s">
        <v>203</v>
      </c>
      <c r="DE2295" t="s">
        <v>185</v>
      </c>
      <c r="DF2295" t="s">
        <v>204</v>
      </c>
      <c r="DG2295" t="s">
        <v>317</v>
      </c>
    </row>
    <row r="2296" spans="1:111" x14ac:dyDescent="0.25">
      <c r="A2296" t="s">
        <v>8906</v>
      </c>
      <c r="B2296" t="s">
        <v>118</v>
      </c>
      <c r="C2296" t="s">
        <v>152</v>
      </c>
      <c r="D2296" t="s">
        <v>231</v>
      </c>
      <c r="E2296" t="b">
        <v>1</v>
      </c>
      <c r="F2296" t="b">
        <v>1</v>
      </c>
      <c r="G2296" t="b">
        <v>0</v>
      </c>
      <c r="H2296" t="b">
        <v>0</v>
      </c>
      <c r="I2296" t="b">
        <v>0</v>
      </c>
      <c r="J2296" t="s">
        <v>217</v>
      </c>
      <c r="K2296" t="b">
        <v>0</v>
      </c>
      <c r="L2296" t="b">
        <v>0</v>
      </c>
      <c r="M2296" t="b">
        <v>1</v>
      </c>
      <c r="N2296" t="b">
        <v>0</v>
      </c>
      <c r="O2296" t="b">
        <v>0</v>
      </c>
      <c r="P2296" t="b">
        <v>0</v>
      </c>
      <c r="Q2296" t="b">
        <v>0</v>
      </c>
      <c r="R2296" t="b">
        <v>0</v>
      </c>
      <c r="S2296" t="b">
        <v>0</v>
      </c>
      <c r="T2296" t="b">
        <v>0</v>
      </c>
      <c r="U2296" t="s">
        <v>113</v>
      </c>
      <c r="V2296" t="s">
        <v>113</v>
      </c>
      <c r="AC2296" t="s">
        <v>113</v>
      </c>
      <c r="AD2296" t="s">
        <v>131</v>
      </c>
      <c r="AE2296" t="s">
        <v>113</v>
      </c>
      <c r="AF2296" t="s">
        <v>525</v>
      </c>
      <c r="AG2296" t="b">
        <v>0</v>
      </c>
      <c r="AH2296" t="b">
        <v>1</v>
      </c>
      <c r="AI2296" t="b">
        <v>0</v>
      </c>
      <c r="AJ2296" t="b">
        <v>1</v>
      </c>
      <c r="AK2296" t="b">
        <v>0</v>
      </c>
      <c r="AL2296" t="s">
        <v>113</v>
      </c>
      <c r="AM2296" t="s">
        <v>172</v>
      </c>
      <c r="AN2296" t="b">
        <v>1</v>
      </c>
      <c r="AO2296" t="b">
        <v>0</v>
      </c>
      <c r="AP2296" t="b">
        <v>0</v>
      </c>
      <c r="AQ2296" t="b">
        <v>0</v>
      </c>
      <c r="AR2296" t="b">
        <v>0</v>
      </c>
      <c r="AS2296" t="b">
        <v>0</v>
      </c>
      <c r="AT2296" t="b">
        <v>0</v>
      </c>
      <c r="AU2296" t="b">
        <v>0</v>
      </c>
      <c r="AV2296" t="b">
        <v>0</v>
      </c>
      <c r="AW2296" t="s">
        <v>113</v>
      </c>
      <c r="BF2296" t="s">
        <v>113</v>
      </c>
      <c r="BG2296" t="s">
        <v>113</v>
      </c>
      <c r="BH2296" t="s">
        <v>113</v>
      </c>
      <c r="BI2296" t="s">
        <v>113</v>
      </c>
      <c r="BJ2296" t="s">
        <v>113</v>
      </c>
      <c r="BK2296" t="s">
        <v>113</v>
      </c>
      <c r="BL2296" t="s">
        <v>113</v>
      </c>
      <c r="BM2296" t="s">
        <v>113</v>
      </c>
      <c r="BN2296" t="s">
        <v>209</v>
      </c>
      <c r="BO2296" t="s">
        <v>160</v>
      </c>
      <c r="BP2296" t="s">
        <v>122</v>
      </c>
      <c r="BQ2296" t="s">
        <v>161</v>
      </c>
      <c r="BR2296">
        <v>7</v>
      </c>
      <c r="BS2296">
        <v>2</v>
      </c>
      <c r="BT2296">
        <v>3</v>
      </c>
      <c r="BU2296">
        <v>3</v>
      </c>
      <c r="BV2296" t="s">
        <v>8907</v>
      </c>
      <c r="BW2296">
        <v>3</v>
      </c>
      <c r="BX2296">
        <v>2</v>
      </c>
      <c r="BY2296">
        <v>2</v>
      </c>
      <c r="BZ2296" t="s">
        <v>8908</v>
      </c>
      <c r="CA2296">
        <v>4</v>
      </c>
      <c r="CB2296">
        <v>1</v>
      </c>
      <c r="CC2296">
        <v>1</v>
      </c>
      <c r="CD2296" t="s">
        <v>8909</v>
      </c>
      <c r="CE2296">
        <v>2</v>
      </c>
      <c r="CF2296">
        <v>4</v>
      </c>
      <c r="CG2296">
        <v>4</v>
      </c>
      <c r="CH2296" t="s">
        <v>8910</v>
      </c>
      <c r="CI2296" t="s">
        <v>179</v>
      </c>
      <c r="CJ2296" t="s">
        <v>180</v>
      </c>
      <c r="CK2296" t="s">
        <v>180</v>
      </c>
      <c r="CL2296" t="s">
        <v>283</v>
      </c>
      <c r="CM2296" t="s">
        <v>113</v>
      </c>
      <c r="CN2296" t="s">
        <v>297</v>
      </c>
      <c r="CO2296" t="b">
        <v>1</v>
      </c>
      <c r="CP2296" t="b">
        <v>1</v>
      </c>
      <c r="CQ2296" t="b">
        <v>1</v>
      </c>
      <c r="CR2296" t="b">
        <v>0</v>
      </c>
      <c r="CS2296" t="b">
        <v>0</v>
      </c>
      <c r="CT2296" t="s">
        <v>113</v>
      </c>
      <c r="CU2296" t="s">
        <v>256</v>
      </c>
      <c r="CV2296" t="s">
        <v>256</v>
      </c>
      <c r="CW2296" t="s">
        <v>311</v>
      </c>
      <c r="CX2296" t="s">
        <v>258</v>
      </c>
      <c r="CY2296" t="s">
        <v>256</v>
      </c>
      <c r="CZ2296" t="s">
        <v>312</v>
      </c>
      <c r="DA2296" t="s">
        <v>256</v>
      </c>
      <c r="DB2296" t="s">
        <v>261</v>
      </c>
      <c r="DC2296" t="s">
        <v>350</v>
      </c>
      <c r="DD2296" t="s">
        <v>389</v>
      </c>
      <c r="DE2296" t="s">
        <v>185</v>
      </c>
      <c r="DF2296" t="s">
        <v>204</v>
      </c>
      <c r="DG2296" t="s">
        <v>187</v>
      </c>
    </row>
    <row r="2297" spans="1:111" x14ac:dyDescent="0.25">
      <c r="A2297" t="s">
        <v>8911</v>
      </c>
      <c r="B2297" t="s">
        <v>126</v>
      </c>
      <c r="C2297" t="s">
        <v>144</v>
      </c>
      <c r="D2297" t="s">
        <v>212</v>
      </c>
      <c r="E2297" t="b">
        <v>1</v>
      </c>
      <c r="F2297" t="b">
        <v>0</v>
      </c>
      <c r="G2297" t="b">
        <v>0</v>
      </c>
      <c r="H2297" t="b">
        <v>0</v>
      </c>
      <c r="I2297" t="b">
        <v>0</v>
      </c>
      <c r="J2297" t="s">
        <v>156</v>
      </c>
      <c r="K2297" t="b">
        <v>0</v>
      </c>
      <c r="L2297" t="b">
        <v>0</v>
      </c>
      <c r="M2297" t="b">
        <v>0</v>
      </c>
      <c r="N2297" t="b">
        <v>0</v>
      </c>
      <c r="O2297" t="b">
        <v>0</v>
      </c>
      <c r="P2297" t="b">
        <v>0</v>
      </c>
      <c r="Q2297" t="b">
        <v>0</v>
      </c>
      <c r="R2297" t="b">
        <v>0</v>
      </c>
      <c r="S2297" t="b">
        <v>0</v>
      </c>
      <c r="T2297" t="b">
        <v>1</v>
      </c>
      <c r="U2297" t="s">
        <v>932</v>
      </c>
      <c r="V2297" t="s">
        <v>113</v>
      </c>
      <c r="AC2297" t="s">
        <v>113</v>
      </c>
      <c r="AD2297" t="s">
        <v>511</v>
      </c>
      <c r="AE2297" t="s">
        <v>113</v>
      </c>
      <c r="AF2297" t="s">
        <v>198</v>
      </c>
      <c r="AG2297" t="b">
        <v>0</v>
      </c>
      <c r="AH2297" t="b">
        <v>1</v>
      </c>
      <c r="AI2297" t="b">
        <v>1</v>
      </c>
      <c r="AJ2297" t="b">
        <v>0</v>
      </c>
      <c r="AK2297" t="b">
        <v>0</v>
      </c>
      <c r="AL2297" t="s">
        <v>113</v>
      </c>
      <c r="AM2297" t="s">
        <v>199</v>
      </c>
      <c r="AN2297" t="b">
        <v>0</v>
      </c>
      <c r="AO2297" t="b">
        <v>0</v>
      </c>
      <c r="AP2297" t="b">
        <v>1</v>
      </c>
      <c r="AQ2297" t="b">
        <v>0</v>
      </c>
      <c r="AR2297" t="b">
        <v>0</v>
      </c>
      <c r="AS2297" t="b">
        <v>0</v>
      </c>
      <c r="AT2297" t="b">
        <v>0</v>
      </c>
      <c r="AU2297" t="b">
        <v>0</v>
      </c>
      <c r="AV2297" t="b">
        <v>0</v>
      </c>
      <c r="AW2297" t="s">
        <v>417</v>
      </c>
      <c r="AX2297" t="b">
        <v>1</v>
      </c>
      <c r="AY2297" t="b">
        <v>1</v>
      </c>
      <c r="AZ2297" t="b">
        <v>0</v>
      </c>
      <c r="BA2297" t="b">
        <v>0</v>
      </c>
      <c r="BB2297" t="b">
        <v>0</v>
      </c>
      <c r="BC2297" t="b">
        <v>0</v>
      </c>
      <c r="BD2297" t="b">
        <v>0</v>
      </c>
      <c r="BE2297" t="b">
        <v>0</v>
      </c>
      <c r="BF2297" t="s">
        <v>113</v>
      </c>
      <c r="BG2297" t="s">
        <v>113</v>
      </c>
      <c r="BH2297" t="s">
        <v>113</v>
      </c>
      <c r="BI2297" t="s">
        <v>113</v>
      </c>
      <c r="BJ2297" t="s">
        <v>113</v>
      </c>
      <c r="BK2297" t="s">
        <v>113</v>
      </c>
      <c r="BL2297" t="s">
        <v>113</v>
      </c>
      <c r="BM2297" t="s">
        <v>113</v>
      </c>
      <c r="BN2297" t="s">
        <v>245</v>
      </c>
      <c r="BO2297" t="s">
        <v>174</v>
      </c>
      <c r="BP2297" t="s">
        <v>122</v>
      </c>
      <c r="BQ2297" t="s">
        <v>161</v>
      </c>
      <c r="BR2297">
        <v>3</v>
      </c>
      <c r="BS2297">
        <v>2</v>
      </c>
      <c r="BT2297">
        <v>4</v>
      </c>
      <c r="BU2297">
        <v>4</v>
      </c>
      <c r="BV2297" t="s">
        <v>113</v>
      </c>
      <c r="BW2297">
        <v>3</v>
      </c>
      <c r="BX2297">
        <v>2</v>
      </c>
      <c r="BY2297">
        <v>5</v>
      </c>
      <c r="BZ2297" t="s">
        <v>113</v>
      </c>
      <c r="CA2297">
        <v>4</v>
      </c>
      <c r="CB2297">
        <v>3</v>
      </c>
      <c r="CC2297">
        <v>3</v>
      </c>
      <c r="CD2297" t="s">
        <v>113</v>
      </c>
      <c r="CE2297">
        <v>2</v>
      </c>
      <c r="CF2297">
        <v>3</v>
      </c>
      <c r="CG2297">
        <v>1</v>
      </c>
      <c r="CH2297" t="s">
        <v>8912</v>
      </c>
      <c r="CI2297" t="s">
        <v>181</v>
      </c>
      <c r="CJ2297" t="s">
        <v>179</v>
      </c>
      <c r="CK2297" t="s">
        <v>181</v>
      </c>
      <c r="CL2297" t="s">
        <v>182</v>
      </c>
      <c r="CM2297" t="s">
        <v>330</v>
      </c>
      <c r="CN2297" t="s">
        <v>572</v>
      </c>
      <c r="CO2297" t="b">
        <v>0</v>
      </c>
      <c r="CP2297" t="b">
        <v>1</v>
      </c>
      <c r="CQ2297" t="b">
        <v>0</v>
      </c>
      <c r="CR2297" t="b">
        <v>0</v>
      </c>
      <c r="CS2297" t="b">
        <v>0</v>
      </c>
      <c r="CT2297" t="s">
        <v>113</v>
      </c>
      <c r="CU2297" t="s">
        <v>259</v>
      </c>
      <c r="CV2297" t="s">
        <v>256</v>
      </c>
      <c r="CW2297" t="s">
        <v>311</v>
      </c>
      <c r="CX2297" t="s">
        <v>258</v>
      </c>
      <c r="CY2297" t="s">
        <v>256</v>
      </c>
      <c r="CZ2297" t="s">
        <v>287</v>
      </c>
      <c r="DA2297" t="s">
        <v>256</v>
      </c>
      <c r="DB2297" t="s">
        <v>261</v>
      </c>
      <c r="DC2297" t="s">
        <v>184</v>
      </c>
      <c r="DD2297" t="s">
        <v>203</v>
      </c>
      <c r="DE2297" t="s">
        <v>185</v>
      </c>
      <c r="DF2297" t="s">
        <v>152</v>
      </c>
      <c r="DG2297" t="s">
        <v>290</v>
      </c>
    </row>
    <row r="2298" spans="1:111" x14ac:dyDescent="0.25">
      <c r="A2298" t="s">
        <v>8913</v>
      </c>
      <c r="B2298" t="s">
        <v>112</v>
      </c>
      <c r="C2298" t="s">
        <v>163</v>
      </c>
      <c r="D2298" t="s">
        <v>282</v>
      </c>
      <c r="E2298" t="b">
        <v>1</v>
      </c>
      <c r="F2298" t="b">
        <v>1</v>
      </c>
      <c r="G2298" t="b">
        <v>0</v>
      </c>
      <c r="H2298" t="b">
        <v>0</v>
      </c>
      <c r="I2298" t="b">
        <v>0</v>
      </c>
      <c r="J2298" t="s">
        <v>119</v>
      </c>
      <c r="K2298" t="b">
        <v>0</v>
      </c>
      <c r="L2298" t="b">
        <v>0</v>
      </c>
      <c r="M2298" t="b">
        <v>0</v>
      </c>
      <c r="N2298" t="b">
        <v>0</v>
      </c>
      <c r="O2298" t="b">
        <v>1</v>
      </c>
      <c r="P2298" t="b">
        <v>0</v>
      </c>
      <c r="Q2298" t="b">
        <v>0</v>
      </c>
      <c r="R2298" t="b">
        <v>0</v>
      </c>
      <c r="S2298" t="b">
        <v>0</v>
      </c>
      <c r="T2298" t="b">
        <v>0</v>
      </c>
      <c r="U2298" t="s">
        <v>113</v>
      </c>
      <c r="V2298" t="s">
        <v>113</v>
      </c>
      <c r="AC2298" t="s">
        <v>113</v>
      </c>
      <c r="AD2298" t="s">
        <v>336</v>
      </c>
      <c r="AE2298" t="s">
        <v>113</v>
      </c>
      <c r="AF2298" t="s">
        <v>8914</v>
      </c>
      <c r="AG2298" t="b">
        <v>1</v>
      </c>
      <c r="AH2298" t="b">
        <v>1</v>
      </c>
      <c r="AI2298" t="b">
        <v>1</v>
      </c>
      <c r="AJ2298" t="b">
        <v>0</v>
      </c>
      <c r="AK2298" t="b">
        <v>0</v>
      </c>
      <c r="AL2298" t="s">
        <v>113</v>
      </c>
      <c r="AM2298" t="s">
        <v>172</v>
      </c>
      <c r="AN2298" t="b">
        <v>1</v>
      </c>
      <c r="AO2298" t="b">
        <v>0</v>
      </c>
      <c r="AP2298" t="b">
        <v>0</v>
      </c>
      <c r="AQ2298" t="b">
        <v>0</v>
      </c>
      <c r="AR2298" t="b">
        <v>0</v>
      </c>
      <c r="AS2298" t="b">
        <v>0</v>
      </c>
      <c r="AT2298" t="b">
        <v>0</v>
      </c>
      <c r="AU2298" t="b">
        <v>0</v>
      </c>
      <c r="AV2298" t="b">
        <v>0</v>
      </c>
      <c r="AW2298" t="s">
        <v>329</v>
      </c>
      <c r="AX2298" t="b">
        <v>1</v>
      </c>
      <c r="AY2298" t="b">
        <v>0</v>
      </c>
      <c r="AZ2298" t="b">
        <v>0</v>
      </c>
      <c r="BA2298" t="b">
        <v>0</v>
      </c>
      <c r="BB2298" t="b">
        <v>0</v>
      </c>
      <c r="BC2298" t="b">
        <v>0</v>
      </c>
      <c r="BD2298" t="b">
        <v>0</v>
      </c>
      <c r="BE2298" t="b">
        <v>0</v>
      </c>
      <c r="BF2298" t="s">
        <v>113</v>
      </c>
      <c r="BG2298" t="s">
        <v>113</v>
      </c>
      <c r="BH2298" t="s">
        <v>113</v>
      </c>
      <c r="BI2298" t="s">
        <v>113</v>
      </c>
      <c r="BJ2298" t="s">
        <v>113</v>
      </c>
      <c r="BK2298" t="s">
        <v>113</v>
      </c>
      <c r="BL2298" t="s">
        <v>113</v>
      </c>
      <c r="BM2298" t="s">
        <v>113</v>
      </c>
      <c r="BN2298" t="s">
        <v>165</v>
      </c>
      <c r="BO2298" t="s">
        <v>174</v>
      </c>
      <c r="BP2298" t="s">
        <v>174</v>
      </c>
      <c r="BQ2298" t="s">
        <v>161</v>
      </c>
      <c r="BR2298">
        <v>4</v>
      </c>
      <c r="BS2298">
        <v>4</v>
      </c>
      <c r="BT2298">
        <v>3</v>
      </c>
      <c r="BU2298">
        <v>3</v>
      </c>
      <c r="BV2298" t="s">
        <v>113</v>
      </c>
      <c r="BW2298">
        <v>3</v>
      </c>
      <c r="BX2298">
        <v>2</v>
      </c>
      <c r="BY2298">
        <v>2</v>
      </c>
      <c r="BZ2298" t="s">
        <v>113</v>
      </c>
      <c r="CA2298">
        <v>4</v>
      </c>
      <c r="CB2298">
        <v>4</v>
      </c>
      <c r="CC2298">
        <v>3</v>
      </c>
      <c r="CD2298" t="s">
        <v>113</v>
      </c>
      <c r="CE2298">
        <v>2</v>
      </c>
      <c r="CF2298">
        <v>4</v>
      </c>
      <c r="CG2298">
        <v>5</v>
      </c>
      <c r="CH2298" t="s">
        <v>113</v>
      </c>
      <c r="CI2298" t="s">
        <v>193</v>
      </c>
      <c r="CJ2298" t="s">
        <v>180</v>
      </c>
      <c r="CK2298" t="s">
        <v>180</v>
      </c>
      <c r="CL2298" t="s">
        <v>182</v>
      </c>
      <c r="CM2298" t="s">
        <v>254</v>
      </c>
      <c r="CN2298" t="s">
        <v>255</v>
      </c>
      <c r="CO2298" t="b">
        <v>1</v>
      </c>
      <c r="CP2298" t="b">
        <v>0</v>
      </c>
      <c r="CQ2298" t="b">
        <v>0</v>
      </c>
      <c r="CR2298" t="b">
        <v>0</v>
      </c>
      <c r="CS2298" t="b">
        <v>0</v>
      </c>
      <c r="CT2298" t="s">
        <v>113</v>
      </c>
      <c r="CU2298" t="s">
        <v>256</v>
      </c>
      <c r="CV2298" t="s">
        <v>259</v>
      </c>
      <c r="CW2298" t="s">
        <v>293</v>
      </c>
      <c r="CX2298" t="s">
        <v>293</v>
      </c>
      <c r="CY2298" t="s">
        <v>259</v>
      </c>
      <c r="CZ2298" t="s">
        <v>287</v>
      </c>
      <c r="DA2298" t="s">
        <v>256</v>
      </c>
      <c r="DB2298" t="s">
        <v>261</v>
      </c>
      <c r="DC2298" t="s">
        <v>184</v>
      </c>
      <c r="DD2298" t="s">
        <v>203</v>
      </c>
      <c r="DE2298" t="s">
        <v>185</v>
      </c>
      <c r="DF2298" t="s">
        <v>204</v>
      </c>
      <c r="DG2298" t="s">
        <v>263</v>
      </c>
    </row>
    <row r="2299" spans="1:111" x14ac:dyDescent="0.25">
      <c r="A2299" t="s">
        <v>8915</v>
      </c>
      <c r="B2299" t="s">
        <v>126</v>
      </c>
      <c r="C2299" t="s">
        <v>152</v>
      </c>
      <c r="D2299" t="s">
        <v>282</v>
      </c>
      <c r="E2299" t="b">
        <v>1</v>
      </c>
      <c r="F2299" t="b">
        <v>1</v>
      </c>
      <c r="G2299" t="b">
        <v>0</v>
      </c>
      <c r="H2299" t="b">
        <v>0</v>
      </c>
      <c r="I2299" t="b">
        <v>0</v>
      </c>
      <c r="J2299" t="s">
        <v>130</v>
      </c>
      <c r="K2299" t="b">
        <v>1</v>
      </c>
      <c r="L2299" t="b">
        <v>0</v>
      </c>
      <c r="M2299" t="b">
        <v>0</v>
      </c>
      <c r="N2299" t="b">
        <v>0</v>
      </c>
      <c r="O2299" t="b">
        <v>0</v>
      </c>
      <c r="P2299" t="b">
        <v>0</v>
      </c>
      <c r="Q2299" t="b">
        <v>0</v>
      </c>
      <c r="R2299" t="b">
        <v>0</v>
      </c>
      <c r="S2299" t="b">
        <v>0</v>
      </c>
      <c r="T2299" t="b">
        <v>0</v>
      </c>
      <c r="U2299" t="s">
        <v>113</v>
      </c>
      <c r="V2299" t="s">
        <v>113</v>
      </c>
      <c r="AC2299" t="s">
        <v>113</v>
      </c>
      <c r="AD2299" t="s">
        <v>141</v>
      </c>
      <c r="AE2299" t="s">
        <v>113</v>
      </c>
      <c r="AF2299" t="s">
        <v>115</v>
      </c>
      <c r="AG2299" t="b">
        <v>1</v>
      </c>
      <c r="AH2299" t="b">
        <v>0</v>
      </c>
      <c r="AI2299" t="b">
        <v>0</v>
      </c>
      <c r="AJ2299" t="b">
        <v>0</v>
      </c>
      <c r="AK2299" t="b">
        <v>0</v>
      </c>
      <c r="AL2299" t="s">
        <v>113</v>
      </c>
      <c r="AM2299" t="s">
        <v>113</v>
      </c>
      <c r="AW2299" t="s">
        <v>113</v>
      </c>
      <c r="BF2299" t="s">
        <v>113</v>
      </c>
      <c r="BG2299" t="s">
        <v>113</v>
      </c>
      <c r="BH2299" t="s">
        <v>113</v>
      </c>
      <c r="BI2299" t="s">
        <v>113</v>
      </c>
      <c r="BJ2299" t="s">
        <v>113</v>
      </c>
      <c r="BK2299" t="s">
        <v>113</v>
      </c>
      <c r="BL2299" t="s">
        <v>113</v>
      </c>
      <c r="BM2299" t="s">
        <v>113</v>
      </c>
      <c r="BN2299" t="s">
        <v>165</v>
      </c>
      <c r="BO2299" t="s">
        <v>166</v>
      </c>
      <c r="BP2299" t="s">
        <v>122</v>
      </c>
      <c r="BQ2299" t="s">
        <v>161</v>
      </c>
      <c r="BR2299">
        <v>7</v>
      </c>
      <c r="BS2299">
        <v>3</v>
      </c>
      <c r="BT2299">
        <v>4</v>
      </c>
      <c r="BU2299">
        <v>4</v>
      </c>
      <c r="BV2299" t="s">
        <v>8916</v>
      </c>
      <c r="BW2299">
        <v>2</v>
      </c>
      <c r="BX2299">
        <v>2</v>
      </c>
      <c r="BY2299">
        <v>2</v>
      </c>
      <c r="BZ2299" t="s">
        <v>8917</v>
      </c>
      <c r="CA2299">
        <v>4</v>
      </c>
      <c r="CB2299">
        <v>3</v>
      </c>
      <c r="CC2299">
        <v>3</v>
      </c>
      <c r="CD2299" t="s">
        <v>8918</v>
      </c>
      <c r="CE2299">
        <v>2</v>
      </c>
      <c r="CF2299">
        <v>3</v>
      </c>
      <c r="CG2299">
        <v>3</v>
      </c>
      <c r="CH2299" t="s">
        <v>8919</v>
      </c>
      <c r="CI2299" t="s">
        <v>179</v>
      </c>
      <c r="CJ2299" t="s">
        <v>179</v>
      </c>
      <c r="CK2299" t="s">
        <v>193</v>
      </c>
      <c r="CL2299" t="s">
        <v>292</v>
      </c>
      <c r="CM2299" t="s">
        <v>201</v>
      </c>
      <c r="CN2299" t="s">
        <v>356</v>
      </c>
      <c r="CO2299" t="b">
        <v>1</v>
      </c>
      <c r="CP2299" t="b">
        <v>0</v>
      </c>
      <c r="CQ2299" t="b">
        <v>1</v>
      </c>
      <c r="CR2299" t="b">
        <v>0</v>
      </c>
      <c r="CS2299" t="b">
        <v>0</v>
      </c>
      <c r="CT2299" t="s">
        <v>113</v>
      </c>
      <c r="CU2299" t="s">
        <v>256</v>
      </c>
      <c r="CV2299" t="s">
        <v>256</v>
      </c>
      <c r="CW2299" t="s">
        <v>298</v>
      </c>
      <c r="CX2299" t="s">
        <v>286</v>
      </c>
      <c r="CY2299" t="s">
        <v>259</v>
      </c>
      <c r="CZ2299" t="s">
        <v>312</v>
      </c>
      <c r="DA2299" t="s">
        <v>256</v>
      </c>
      <c r="DB2299" t="s">
        <v>261</v>
      </c>
      <c r="DC2299" t="s">
        <v>184</v>
      </c>
      <c r="DD2299" t="s">
        <v>203</v>
      </c>
      <c r="DE2299" t="s">
        <v>185</v>
      </c>
      <c r="DF2299" t="s">
        <v>204</v>
      </c>
      <c r="DG2299" t="s">
        <v>187</v>
      </c>
    </row>
    <row r="2300" spans="1:111" x14ac:dyDescent="0.25">
      <c r="A2300" t="s">
        <v>8920</v>
      </c>
      <c r="B2300" t="s">
        <v>229</v>
      </c>
      <c r="C2300" t="s">
        <v>163</v>
      </c>
      <c r="D2300" t="s">
        <v>231</v>
      </c>
      <c r="E2300" t="b">
        <v>1</v>
      </c>
      <c r="F2300" t="b">
        <v>1</v>
      </c>
      <c r="G2300" t="b">
        <v>0</v>
      </c>
      <c r="H2300" t="b">
        <v>0</v>
      </c>
      <c r="I2300" t="b">
        <v>0</v>
      </c>
      <c r="J2300" t="s">
        <v>127</v>
      </c>
      <c r="K2300" t="b">
        <v>0</v>
      </c>
      <c r="L2300" t="b">
        <v>0</v>
      </c>
      <c r="M2300" t="b">
        <v>0</v>
      </c>
      <c r="N2300" t="b">
        <v>1</v>
      </c>
      <c r="O2300" t="b">
        <v>0</v>
      </c>
      <c r="P2300" t="b">
        <v>0</v>
      </c>
      <c r="Q2300" t="b">
        <v>0</v>
      </c>
      <c r="R2300" t="b">
        <v>0</v>
      </c>
      <c r="S2300" t="b">
        <v>0</v>
      </c>
      <c r="T2300" t="b">
        <v>0</v>
      </c>
      <c r="U2300" t="s">
        <v>113</v>
      </c>
      <c r="V2300" t="s">
        <v>113</v>
      </c>
      <c r="AC2300" t="s">
        <v>113</v>
      </c>
      <c r="AD2300" t="s">
        <v>114</v>
      </c>
      <c r="AE2300" t="s">
        <v>113</v>
      </c>
      <c r="AF2300" t="s">
        <v>115</v>
      </c>
      <c r="AG2300" t="b">
        <v>1</v>
      </c>
      <c r="AH2300" t="b">
        <v>0</v>
      </c>
      <c r="AI2300" t="b">
        <v>0</v>
      </c>
      <c r="AJ2300" t="b">
        <v>0</v>
      </c>
      <c r="AK2300" t="b">
        <v>0</v>
      </c>
      <c r="AL2300" t="s">
        <v>113</v>
      </c>
      <c r="AM2300" t="s">
        <v>113</v>
      </c>
      <c r="AN2300" t="b">
        <v>0</v>
      </c>
      <c r="AO2300" t="b">
        <v>0</v>
      </c>
      <c r="AP2300" t="b">
        <v>0</v>
      </c>
      <c r="AQ2300" t="b">
        <v>0</v>
      </c>
      <c r="AR2300" t="b">
        <v>0</v>
      </c>
      <c r="AS2300" t="b">
        <v>0</v>
      </c>
      <c r="AT2300" t="b">
        <v>0</v>
      </c>
      <c r="AU2300" t="b">
        <v>0</v>
      </c>
      <c r="AV2300" t="b">
        <v>0</v>
      </c>
      <c r="AW2300" t="s">
        <v>113</v>
      </c>
      <c r="BF2300" t="s">
        <v>113</v>
      </c>
      <c r="BG2300" t="s">
        <v>113</v>
      </c>
      <c r="BH2300" t="s">
        <v>113</v>
      </c>
      <c r="BI2300" t="s">
        <v>113</v>
      </c>
      <c r="BJ2300" t="s">
        <v>113</v>
      </c>
      <c r="BK2300" t="s">
        <v>113</v>
      </c>
      <c r="BL2300" t="s">
        <v>113</v>
      </c>
      <c r="BM2300" t="s">
        <v>113</v>
      </c>
      <c r="BN2300" t="s">
        <v>159</v>
      </c>
      <c r="BO2300" t="s">
        <v>174</v>
      </c>
      <c r="BP2300" t="s">
        <v>174</v>
      </c>
      <c r="BQ2300" t="s">
        <v>161</v>
      </c>
      <c r="BR2300">
        <v>5</v>
      </c>
      <c r="BS2300">
        <v>4</v>
      </c>
      <c r="BT2300">
        <v>2</v>
      </c>
      <c r="BU2300">
        <v>3</v>
      </c>
      <c r="BV2300" t="s">
        <v>8921</v>
      </c>
      <c r="BW2300">
        <v>2</v>
      </c>
      <c r="BX2300">
        <v>3</v>
      </c>
      <c r="BY2300">
        <v>3</v>
      </c>
      <c r="BZ2300" t="s">
        <v>165</v>
      </c>
      <c r="CA2300">
        <v>1</v>
      </c>
      <c r="CB2300">
        <v>1</v>
      </c>
      <c r="CC2300">
        <v>1</v>
      </c>
      <c r="CD2300" t="s">
        <v>8922</v>
      </c>
      <c r="CE2300">
        <v>1</v>
      </c>
      <c r="CF2300">
        <v>4</v>
      </c>
      <c r="CG2300">
        <v>3</v>
      </c>
      <c r="CH2300" t="s">
        <v>8923</v>
      </c>
      <c r="CI2300" t="s">
        <v>181</v>
      </c>
      <c r="CJ2300" t="s">
        <v>180</v>
      </c>
      <c r="CK2300" t="s">
        <v>181</v>
      </c>
      <c r="CL2300" t="s">
        <v>283</v>
      </c>
      <c r="CM2300" t="s">
        <v>201</v>
      </c>
      <c r="CN2300" t="s">
        <v>2620</v>
      </c>
      <c r="CO2300" t="b">
        <v>0</v>
      </c>
      <c r="CP2300" t="b">
        <v>1</v>
      </c>
      <c r="CQ2300" t="b">
        <v>1</v>
      </c>
      <c r="CR2300" t="b">
        <v>0</v>
      </c>
      <c r="CS2300" t="b">
        <v>0</v>
      </c>
      <c r="CT2300" t="s">
        <v>113</v>
      </c>
      <c r="CU2300" t="s">
        <v>259</v>
      </c>
      <c r="CV2300" t="s">
        <v>259</v>
      </c>
      <c r="CW2300" t="s">
        <v>298</v>
      </c>
      <c r="CX2300" t="s">
        <v>286</v>
      </c>
      <c r="CY2300" t="s">
        <v>256</v>
      </c>
      <c r="CZ2300" t="s">
        <v>294</v>
      </c>
      <c r="DA2300" t="s">
        <v>259</v>
      </c>
      <c r="DB2300" t="s">
        <v>202</v>
      </c>
      <c r="DC2300" t="s">
        <v>262</v>
      </c>
      <c r="DD2300" t="s">
        <v>203</v>
      </c>
      <c r="DE2300" t="s">
        <v>185</v>
      </c>
      <c r="DF2300" t="s">
        <v>152</v>
      </c>
      <c r="DG2300" t="s">
        <v>263</v>
      </c>
    </row>
    <row r="2301" spans="1:111" x14ac:dyDescent="0.25">
      <c r="A2301" t="s">
        <v>8924</v>
      </c>
      <c r="B2301" t="s">
        <v>118</v>
      </c>
      <c r="C2301" t="s">
        <v>163</v>
      </c>
      <c r="D2301" t="s">
        <v>464</v>
      </c>
      <c r="E2301" t="b">
        <v>1</v>
      </c>
      <c r="F2301" t="b">
        <v>1</v>
      </c>
      <c r="G2301" t="b">
        <v>1</v>
      </c>
      <c r="H2301" t="b">
        <v>1</v>
      </c>
      <c r="I2301" t="b">
        <v>0</v>
      </c>
      <c r="J2301" t="s">
        <v>236</v>
      </c>
      <c r="K2301" t="b">
        <v>1</v>
      </c>
      <c r="L2301" t="b">
        <v>0</v>
      </c>
      <c r="M2301" t="b">
        <v>1</v>
      </c>
      <c r="N2301" t="b">
        <v>0</v>
      </c>
      <c r="O2301" t="b">
        <v>0</v>
      </c>
      <c r="P2301" t="b">
        <v>0</v>
      </c>
      <c r="Q2301" t="b">
        <v>0</v>
      </c>
      <c r="R2301" t="b">
        <v>0</v>
      </c>
      <c r="S2301" t="b">
        <v>0</v>
      </c>
      <c r="T2301" t="b">
        <v>0</v>
      </c>
      <c r="U2301" t="s">
        <v>113</v>
      </c>
      <c r="V2301" t="s">
        <v>778</v>
      </c>
      <c r="W2301" t="b">
        <v>1</v>
      </c>
      <c r="X2301" t="b">
        <v>0</v>
      </c>
      <c r="Y2301" t="b">
        <v>0</v>
      </c>
      <c r="Z2301" t="b">
        <v>1</v>
      </c>
      <c r="AA2301" t="b">
        <v>0</v>
      </c>
      <c r="AB2301" t="b">
        <v>0</v>
      </c>
      <c r="AC2301" t="s">
        <v>113</v>
      </c>
      <c r="AD2301" t="s">
        <v>217</v>
      </c>
      <c r="AE2301" t="s">
        <v>113</v>
      </c>
      <c r="AF2301" t="s">
        <v>171</v>
      </c>
      <c r="AG2301" t="b">
        <v>1</v>
      </c>
      <c r="AH2301" t="b">
        <v>1</v>
      </c>
      <c r="AI2301" t="b">
        <v>0</v>
      </c>
      <c r="AJ2301" t="b">
        <v>0</v>
      </c>
      <c r="AK2301" t="b">
        <v>0</v>
      </c>
      <c r="AL2301" t="s">
        <v>113</v>
      </c>
      <c r="AM2301" t="s">
        <v>172</v>
      </c>
      <c r="AN2301" t="b">
        <v>1</v>
      </c>
      <c r="AO2301" t="b">
        <v>0</v>
      </c>
      <c r="AP2301" t="b">
        <v>0</v>
      </c>
      <c r="AQ2301" t="b">
        <v>0</v>
      </c>
      <c r="AR2301" t="b">
        <v>0</v>
      </c>
      <c r="AS2301" t="b">
        <v>0</v>
      </c>
      <c r="AT2301" t="b">
        <v>0</v>
      </c>
      <c r="AU2301" t="b">
        <v>0</v>
      </c>
      <c r="AV2301" t="b">
        <v>0</v>
      </c>
      <c r="AW2301" t="s">
        <v>113</v>
      </c>
      <c r="BF2301" t="s">
        <v>113</v>
      </c>
      <c r="BG2301" t="s">
        <v>113</v>
      </c>
      <c r="BH2301" t="s">
        <v>113</v>
      </c>
      <c r="BI2301" t="s">
        <v>113</v>
      </c>
      <c r="BJ2301" t="s">
        <v>113</v>
      </c>
      <c r="BK2301" t="s">
        <v>113</v>
      </c>
      <c r="BL2301" t="s">
        <v>113</v>
      </c>
      <c r="BM2301" t="s">
        <v>113</v>
      </c>
      <c r="BN2301" t="s">
        <v>165</v>
      </c>
      <c r="BO2301" t="s">
        <v>174</v>
      </c>
      <c r="BP2301" t="s">
        <v>122</v>
      </c>
      <c r="BQ2301" t="s">
        <v>161</v>
      </c>
      <c r="BR2301">
        <v>8</v>
      </c>
      <c r="BS2301">
        <v>2</v>
      </c>
      <c r="BT2301">
        <v>4</v>
      </c>
      <c r="BU2301">
        <v>4</v>
      </c>
      <c r="BV2301" t="s">
        <v>8925</v>
      </c>
      <c r="BW2301">
        <v>2</v>
      </c>
      <c r="BX2301">
        <v>3</v>
      </c>
      <c r="BY2301">
        <v>3</v>
      </c>
      <c r="BZ2301" t="s">
        <v>8926</v>
      </c>
      <c r="CA2301">
        <v>2</v>
      </c>
      <c r="CB2301">
        <v>2</v>
      </c>
      <c r="CC2301">
        <v>2</v>
      </c>
      <c r="CD2301" t="s">
        <v>8927</v>
      </c>
      <c r="CE2301">
        <v>2</v>
      </c>
      <c r="CF2301">
        <v>2</v>
      </c>
      <c r="CG2301">
        <v>3</v>
      </c>
      <c r="CH2301" t="s">
        <v>8928</v>
      </c>
      <c r="CI2301" t="s">
        <v>179</v>
      </c>
      <c r="CJ2301" t="s">
        <v>179</v>
      </c>
      <c r="CK2301" t="s">
        <v>179</v>
      </c>
      <c r="CL2301" t="s">
        <v>283</v>
      </c>
      <c r="CM2301" t="s">
        <v>201</v>
      </c>
      <c r="CN2301" t="s">
        <v>255</v>
      </c>
      <c r="CO2301" t="b">
        <v>1</v>
      </c>
      <c r="CP2301" t="b">
        <v>0</v>
      </c>
      <c r="CQ2301" t="b">
        <v>0</v>
      </c>
      <c r="CR2301" t="b">
        <v>0</v>
      </c>
      <c r="CS2301" t="b">
        <v>0</v>
      </c>
      <c r="CT2301" t="s">
        <v>113</v>
      </c>
      <c r="CU2301" t="s">
        <v>256</v>
      </c>
      <c r="CV2301" t="s">
        <v>256</v>
      </c>
      <c r="CW2301" t="s">
        <v>258</v>
      </c>
      <c r="CX2301" t="s">
        <v>298</v>
      </c>
      <c r="CY2301" t="s">
        <v>256</v>
      </c>
      <c r="CZ2301" t="s">
        <v>312</v>
      </c>
      <c r="DA2301" t="s">
        <v>256</v>
      </c>
      <c r="DB2301" t="s">
        <v>261</v>
      </c>
      <c r="DC2301" t="s">
        <v>262</v>
      </c>
      <c r="DD2301" t="s">
        <v>203</v>
      </c>
      <c r="DE2301" t="s">
        <v>462</v>
      </c>
      <c r="DF2301" t="s">
        <v>204</v>
      </c>
      <c r="DG2301" t="s">
        <v>187</v>
      </c>
    </row>
    <row r="2302" spans="1:111" x14ac:dyDescent="0.25">
      <c r="A2302" t="s">
        <v>8929</v>
      </c>
      <c r="B2302" t="s">
        <v>118</v>
      </c>
      <c r="C2302" t="s">
        <v>163</v>
      </c>
      <c r="D2302" t="s">
        <v>282</v>
      </c>
      <c r="E2302" t="b">
        <v>1</v>
      </c>
      <c r="F2302" t="b">
        <v>1</v>
      </c>
      <c r="G2302" t="b">
        <v>0</v>
      </c>
      <c r="H2302" t="b">
        <v>0</v>
      </c>
      <c r="I2302" t="b">
        <v>0</v>
      </c>
      <c r="J2302" t="s">
        <v>476</v>
      </c>
      <c r="K2302" t="b">
        <v>1</v>
      </c>
      <c r="L2302" t="b">
        <v>0</v>
      </c>
      <c r="M2302" t="b">
        <v>0</v>
      </c>
      <c r="N2302" t="b">
        <v>0</v>
      </c>
      <c r="O2302" t="b">
        <v>0</v>
      </c>
      <c r="P2302" t="b">
        <v>0</v>
      </c>
      <c r="Q2302" t="b">
        <v>0</v>
      </c>
      <c r="R2302" t="b">
        <v>0</v>
      </c>
      <c r="S2302" t="b">
        <v>0</v>
      </c>
      <c r="T2302" t="b">
        <v>1</v>
      </c>
      <c r="U2302" t="s">
        <v>214</v>
      </c>
      <c r="V2302" t="s">
        <v>113</v>
      </c>
      <c r="AC2302" t="s">
        <v>113</v>
      </c>
      <c r="AD2302" t="s">
        <v>141</v>
      </c>
      <c r="AE2302" t="s">
        <v>113</v>
      </c>
      <c r="AF2302" t="s">
        <v>115</v>
      </c>
      <c r="AG2302" t="b">
        <v>1</v>
      </c>
      <c r="AH2302" t="b">
        <v>0</v>
      </c>
      <c r="AI2302" t="b">
        <v>0</v>
      </c>
      <c r="AJ2302" t="b">
        <v>0</v>
      </c>
      <c r="AK2302" t="b">
        <v>0</v>
      </c>
      <c r="AL2302" t="s">
        <v>113</v>
      </c>
      <c r="AM2302" t="s">
        <v>113</v>
      </c>
      <c r="AW2302" t="s">
        <v>113</v>
      </c>
      <c r="BF2302" t="s">
        <v>113</v>
      </c>
      <c r="BG2302" t="s">
        <v>113</v>
      </c>
      <c r="BH2302" t="s">
        <v>113</v>
      </c>
      <c r="BI2302" t="s">
        <v>113</v>
      </c>
      <c r="BJ2302" t="s">
        <v>113</v>
      </c>
      <c r="BK2302" t="s">
        <v>113</v>
      </c>
      <c r="BL2302" t="s">
        <v>113</v>
      </c>
      <c r="BM2302" t="s">
        <v>113</v>
      </c>
      <c r="BN2302" t="s">
        <v>381</v>
      </c>
      <c r="BO2302" t="s">
        <v>166</v>
      </c>
      <c r="BP2302" t="s">
        <v>122</v>
      </c>
      <c r="BQ2302" t="s">
        <v>161</v>
      </c>
      <c r="BR2302">
        <v>6</v>
      </c>
      <c r="BS2302">
        <v>1</v>
      </c>
      <c r="BT2302">
        <v>5</v>
      </c>
      <c r="BU2302">
        <v>5</v>
      </c>
      <c r="BV2302" t="s">
        <v>8930</v>
      </c>
      <c r="BW2302">
        <v>3</v>
      </c>
      <c r="BX2302">
        <v>3</v>
      </c>
      <c r="BY2302">
        <v>3</v>
      </c>
      <c r="BZ2302" t="s">
        <v>8931</v>
      </c>
      <c r="CA2302">
        <v>4</v>
      </c>
      <c r="CB2302">
        <v>2</v>
      </c>
      <c r="CC2302">
        <v>2</v>
      </c>
      <c r="CD2302" t="s">
        <v>8932</v>
      </c>
      <c r="CE2302">
        <v>2</v>
      </c>
      <c r="CF2302">
        <v>4</v>
      </c>
      <c r="CG2302">
        <v>4</v>
      </c>
      <c r="CH2302" t="s">
        <v>8933</v>
      </c>
      <c r="CI2302" t="s">
        <v>179</v>
      </c>
      <c r="CJ2302" t="s">
        <v>179</v>
      </c>
      <c r="CK2302" t="s">
        <v>179</v>
      </c>
      <c r="CL2302" t="s">
        <v>182</v>
      </c>
      <c r="CM2302" t="s">
        <v>254</v>
      </c>
      <c r="CN2302" t="s">
        <v>388</v>
      </c>
      <c r="CO2302" t="b">
        <v>1</v>
      </c>
      <c r="CP2302" t="b">
        <v>1</v>
      </c>
      <c r="CQ2302" t="b">
        <v>1</v>
      </c>
      <c r="CR2302" t="b">
        <v>0</v>
      </c>
      <c r="CS2302" t="b">
        <v>0</v>
      </c>
      <c r="CT2302" t="s">
        <v>113</v>
      </c>
      <c r="CU2302" t="s">
        <v>256</v>
      </c>
      <c r="CV2302" t="s">
        <v>256</v>
      </c>
      <c r="CW2302" t="s">
        <v>257</v>
      </c>
      <c r="CX2302" t="s">
        <v>311</v>
      </c>
      <c r="CY2302" t="s">
        <v>259</v>
      </c>
      <c r="CZ2302" t="s">
        <v>294</v>
      </c>
      <c r="DA2302" t="s">
        <v>256</v>
      </c>
      <c r="DB2302" t="s">
        <v>261</v>
      </c>
      <c r="DC2302" t="s">
        <v>184</v>
      </c>
      <c r="DD2302" t="s">
        <v>288</v>
      </c>
      <c r="DE2302" t="s">
        <v>185</v>
      </c>
      <c r="DF2302" t="s">
        <v>204</v>
      </c>
      <c r="DG2302" t="s">
        <v>187</v>
      </c>
    </row>
    <row r="2303" spans="1:111" x14ac:dyDescent="0.25">
      <c r="A2303" t="s">
        <v>8934</v>
      </c>
      <c r="B2303" t="s">
        <v>118</v>
      </c>
      <c r="C2303" t="s">
        <v>168</v>
      </c>
      <c r="D2303" t="s">
        <v>282</v>
      </c>
      <c r="E2303" t="b">
        <v>1</v>
      </c>
      <c r="F2303" t="b">
        <v>1</v>
      </c>
      <c r="G2303" t="b">
        <v>0</v>
      </c>
      <c r="H2303" t="b">
        <v>0</v>
      </c>
      <c r="I2303" t="b">
        <v>0</v>
      </c>
      <c r="J2303" t="s">
        <v>130</v>
      </c>
      <c r="K2303" t="b">
        <v>1</v>
      </c>
      <c r="L2303" t="b">
        <v>0</v>
      </c>
      <c r="M2303" t="b">
        <v>0</v>
      </c>
      <c r="N2303" t="b">
        <v>0</v>
      </c>
      <c r="O2303" t="b">
        <v>0</v>
      </c>
      <c r="P2303" t="b">
        <v>0</v>
      </c>
      <c r="Q2303" t="b">
        <v>0</v>
      </c>
      <c r="R2303" t="b">
        <v>0</v>
      </c>
      <c r="S2303" t="b">
        <v>0</v>
      </c>
      <c r="T2303" t="b">
        <v>0</v>
      </c>
      <c r="U2303" t="s">
        <v>113</v>
      </c>
      <c r="V2303" t="s">
        <v>113</v>
      </c>
      <c r="AC2303" t="s">
        <v>113</v>
      </c>
      <c r="AD2303" t="s">
        <v>141</v>
      </c>
      <c r="AE2303" t="s">
        <v>113</v>
      </c>
      <c r="AF2303" t="s">
        <v>115</v>
      </c>
      <c r="AG2303" t="b">
        <v>1</v>
      </c>
      <c r="AH2303" t="b">
        <v>0</v>
      </c>
      <c r="AI2303" t="b">
        <v>0</v>
      </c>
      <c r="AJ2303" t="b">
        <v>0</v>
      </c>
      <c r="AK2303" t="b">
        <v>0</v>
      </c>
      <c r="AL2303" t="s">
        <v>113</v>
      </c>
      <c r="AM2303" t="s">
        <v>113</v>
      </c>
      <c r="AW2303" t="s">
        <v>113</v>
      </c>
      <c r="BF2303" t="s">
        <v>113</v>
      </c>
      <c r="BG2303" t="s">
        <v>113</v>
      </c>
      <c r="BH2303" t="s">
        <v>113</v>
      </c>
      <c r="BI2303" t="s">
        <v>113</v>
      </c>
      <c r="BJ2303" t="s">
        <v>113</v>
      </c>
      <c r="BK2303" t="s">
        <v>113</v>
      </c>
      <c r="BL2303" t="s">
        <v>113</v>
      </c>
      <c r="BM2303" t="s">
        <v>113</v>
      </c>
      <c r="BN2303" t="s">
        <v>253</v>
      </c>
      <c r="BO2303" t="s">
        <v>166</v>
      </c>
      <c r="BP2303" t="s">
        <v>122</v>
      </c>
      <c r="BQ2303" t="s">
        <v>161</v>
      </c>
      <c r="BR2303">
        <v>7</v>
      </c>
      <c r="BS2303">
        <v>1</v>
      </c>
      <c r="BT2303">
        <v>5</v>
      </c>
      <c r="BU2303">
        <v>5</v>
      </c>
      <c r="BV2303" t="s">
        <v>8935</v>
      </c>
      <c r="BW2303">
        <v>1</v>
      </c>
      <c r="BX2303">
        <v>2</v>
      </c>
      <c r="BY2303">
        <v>3</v>
      </c>
      <c r="BZ2303" t="s">
        <v>113</v>
      </c>
      <c r="CA2303">
        <v>3</v>
      </c>
      <c r="CB2303">
        <v>1</v>
      </c>
      <c r="CC2303">
        <v>1</v>
      </c>
      <c r="CD2303" t="s">
        <v>8936</v>
      </c>
      <c r="CE2303">
        <v>2</v>
      </c>
      <c r="CF2303">
        <v>4</v>
      </c>
      <c r="CG2303">
        <v>3</v>
      </c>
      <c r="CH2303" t="s">
        <v>8937</v>
      </c>
      <c r="CI2303" t="s">
        <v>179</v>
      </c>
      <c r="CJ2303" t="s">
        <v>179</v>
      </c>
      <c r="CK2303" t="s">
        <v>179</v>
      </c>
      <c r="CL2303" t="s">
        <v>292</v>
      </c>
      <c r="CM2303" t="s">
        <v>201</v>
      </c>
      <c r="CN2303" t="s">
        <v>284</v>
      </c>
      <c r="CO2303" t="b">
        <v>1</v>
      </c>
      <c r="CP2303" t="b">
        <v>1</v>
      </c>
      <c r="CQ2303" t="b">
        <v>0</v>
      </c>
      <c r="CR2303" t="b">
        <v>0</v>
      </c>
      <c r="CS2303" t="b">
        <v>0</v>
      </c>
      <c r="CT2303" t="s">
        <v>113</v>
      </c>
      <c r="CU2303" t="s">
        <v>256</v>
      </c>
      <c r="CV2303" t="s">
        <v>256</v>
      </c>
      <c r="CW2303" t="s">
        <v>293</v>
      </c>
      <c r="CX2303" t="s">
        <v>257</v>
      </c>
      <c r="CY2303" t="s">
        <v>259</v>
      </c>
      <c r="CZ2303" t="s">
        <v>260</v>
      </c>
      <c r="DA2303" t="s">
        <v>256</v>
      </c>
      <c r="DB2303" t="s">
        <v>261</v>
      </c>
      <c r="DC2303" t="s">
        <v>350</v>
      </c>
      <c r="DD2303" t="s">
        <v>203</v>
      </c>
      <c r="DE2303" t="s">
        <v>462</v>
      </c>
      <c r="DF2303" t="s">
        <v>204</v>
      </c>
      <c r="DG2303" t="s">
        <v>187</v>
      </c>
    </row>
    <row r="2304" spans="1:111" x14ac:dyDescent="0.25">
      <c r="A2304" t="s">
        <v>8938</v>
      </c>
      <c r="B2304" t="s">
        <v>118</v>
      </c>
      <c r="C2304" t="s">
        <v>113</v>
      </c>
      <c r="D2304" t="s">
        <v>164</v>
      </c>
      <c r="E2304" t="b">
        <v>0</v>
      </c>
      <c r="F2304" t="b">
        <v>1</v>
      </c>
      <c r="G2304" t="b">
        <v>0</v>
      </c>
      <c r="H2304" t="b">
        <v>0</v>
      </c>
      <c r="I2304" t="b">
        <v>0</v>
      </c>
      <c r="J2304" t="s">
        <v>113</v>
      </c>
      <c r="U2304" t="s">
        <v>113</v>
      </c>
      <c r="V2304" t="s">
        <v>113</v>
      </c>
      <c r="AC2304" t="s">
        <v>113</v>
      </c>
      <c r="AD2304" t="s">
        <v>141</v>
      </c>
      <c r="AE2304" t="s">
        <v>113</v>
      </c>
      <c r="AF2304" t="s">
        <v>115</v>
      </c>
      <c r="AG2304" t="b">
        <v>1</v>
      </c>
      <c r="AH2304" t="b">
        <v>0</v>
      </c>
      <c r="AI2304" t="b">
        <v>0</v>
      </c>
      <c r="AJ2304" t="b">
        <v>0</v>
      </c>
      <c r="AK2304" t="b">
        <v>0</v>
      </c>
      <c r="AL2304" t="s">
        <v>113</v>
      </c>
      <c r="AM2304" t="s">
        <v>113</v>
      </c>
      <c r="AW2304" t="s">
        <v>113</v>
      </c>
      <c r="BF2304" t="s">
        <v>113</v>
      </c>
      <c r="BG2304" t="s">
        <v>113</v>
      </c>
      <c r="BH2304" t="s">
        <v>113</v>
      </c>
      <c r="BI2304" t="s">
        <v>113</v>
      </c>
      <c r="BJ2304" t="s">
        <v>113</v>
      </c>
      <c r="BK2304" t="s">
        <v>113</v>
      </c>
      <c r="BL2304" t="s">
        <v>113</v>
      </c>
      <c r="BM2304" t="s">
        <v>113</v>
      </c>
      <c r="BN2304" t="s">
        <v>253</v>
      </c>
      <c r="BO2304" t="s">
        <v>174</v>
      </c>
      <c r="BP2304" t="s">
        <v>174</v>
      </c>
      <c r="BQ2304" t="s">
        <v>161</v>
      </c>
      <c r="BR2304">
        <v>7</v>
      </c>
      <c r="BV2304" t="s">
        <v>113</v>
      </c>
      <c r="BZ2304" t="s">
        <v>113</v>
      </c>
      <c r="CD2304" t="s">
        <v>113</v>
      </c>
      <c r="CH2304" t="s">
        <v>113</v>
      </c>
      <c r="CI2304" t="s">
        <v>113</v>
      </c>
      <c r="CJ2304" t="s">
        <v>113</v>
      </c>
      <c r="CK2304" t="s">
        <v>113</v>
      </c>
      <c r="CL2304" t="s">
        <v>113</v>
      </c>
      <c r="CM2304" t="s">
        <v>113</v>
      </c>
      <c r="CN2304" t="s">
        <v>113</v>
      </c>
      <c r="CT2304" t="s">
        <v>113</v>
      </c>
      <c r="CU2304" t="s">
        <v>113</v>
      </c>
      <c r="CV2304" t="s">
        <v>113</v>
      </c>
      <c r="CW2304" t="s">
        <v>113</v>
      </c>
      <c r="CX2304" t="s">
        <v>113</v>
      </c>
      <c r="CY2304" t="s">
        <v>113</v>
      </c>
      <c r="CZ2304" t="s">
        <v>113</v>
      </c>
      <c r="DA2304" t="s">
        <v>113</v>
      </c>
      <c r="DB2304" t="s">
        <v>113</v>
      </c>
      <c r="DC2304" t="s">
        <v>113</v>
      </c>
      <c r="DD2304" t="s">
        <v>113</v>
      </c>
      <c r="DE2304" t="s">
        <v>113</v>
      </c>
      <c r="DF2304" t="s">
        <v>113</v>
      </c>
      <c r="DG2304" t="s">
        <v>113</v>
      </c>
    </row>
    <row r="2305" spans="1:111" x14ac:dyDescent="0.25">
      <c r="A2305" t="s">
        <v>8939</v>
      </c>
      <c r="B2305" t="s">
        <v>118</v>
      </c>
      <c r="C2305" t="s">
        <v>152</v>
      </c>
      <c r="D2305" t="s">
        <v>212</v>
      </c>
      <c r="E2305" t="b">
        <v>1</v>
      </c>
      <c r="F2305" t="b">
        <v>0</v>
      </c>
      <c r="G2305" t="b">
        <v>0</v>
      </c>
      <c r="H2305" t="b">
        <v>0</v>
      </c>
      <c r="I2305" t="b">
        <v>0</v>
      </c>
      <c r="J2305" t="s">
        <v>130</v>
      </c>
      <c r="K2305" t="b">
        <v>1</v>
      </c>
      <c r="L2305" t="b">
        <v>0</v>
      </c>
      <c r="M2305" t="b">
        <v>0</v>
      </c>
      <c r="N2305" t="b">
        <v>0</v>
      </c>
      <c r="O2305" t="b">
        <v>0</v>
      </c>
      <c r="P2305" t="b">
        <v>0</v>
      </c>
      <c r="Q2305" t="b">
        <v>0</v>
      </c>
      <c r="R2305" t="b">
        <v>0</v>
      </c>
      <c r="S2305" t="b">
        <v>0</v>
      </c>
      <c r="T2305" t="b">
        <v>0</v>
      </c>
      <c r="U2305" t="s">
        <v>113</v>
      </c>
      <c r="V2305" t="s">
        <v>113</v>
      </c>
      <c r="AC2305" t="s">
        <v>113</v>
      </c>
      <c r="AD2305" t="s">
        <v>219</v>
      </c>
      <c r="AE2305" t="s">
        <v>113</v>
      </c>
      <c r="AF2305" t="s">
        <v>207</v>
      </c>
      <c r="AG2305" t="b">
        <v>0</v>
      </c>
      <c r="AH2305" t="b">
        <v>1</v>
      </c>
      <c r="AI2305" t="b">
        <v>0</v>
      </c>
      <c r="AJ2305" t="b">
        <v>0</v>
      </c>
      <c r="AK2305" t="b">
        <v>0</v>
      </c>
      <c r="AL2305" t="s">
        <v>113</v>
      </c>
      <c r="AM2305" t="s">
        <v>208</v>
      </c>
      <c r="AN2305" t="b">
        <v>0</v>
      </c>
      <c r="AO2305" t="b">
        <v>0</v>
      </c>
      <c r="AP2305" t="b">
        <v>0</v>
      </c>
      <c r="AQ2305" t="b">
        <v>0</v>
      </c>
      <c r="AR2305" t="b">
        <v>0</v>
      </c>
      <c r="AS2305" t="b">
        <v>1</v>
      </c>
      <c r="AT2305" t="b">
        <v>0</v>
      </c>
      <c r="AU2305" t="b">
        <v>0</v>
      </c>
      <c r="AV2305" t="b">
        <v>0</v>
      </c>
      <c r="AW2305" t="s">
        <v>113</v>
      </c>
      <c r="BF2305" t="s">
        <v>113</v>
      </c>
      <c r="BG2305" t="s">
        <v>113</v>
      </c>
      <c r="BH2305" t="s">
        <v>113</v>
      </c>
      <c r="BI2305" t="s">
        <v>113</v>
      </c>
      <c r="BJ2305" t="s">
        <v>113</v>
      </c>
      <c r="BK2305" t="s">
        <v>113</v>
      </c>
      <c r="BL2305" t="s">
        <v>113</v>
      </c>
      <c r="BM2305" t="s">
        <v>113</v>
      </c>
      <c r="BN2305" t="s">
        <v>159</v>
      </c>
      <c r="BO2305" t="s">
        <v>160</v>
      </c>
      <c r="BP2305" t="s">
        <v>122</v>
      </c>
      <c r="BQ2305" t="s">
        <v>161</v>
      </c>
      <c r="BR2305">
        <v>5</v>
      </c>
      <c r="BS2305">
        <v>1</v>
      </c>
      <c r="BT2305">
        <v>5</v>
      </c>
      <c r="BU2305">
        <v>2</v>
      </c>
      <c r="BV2305" t="s">
        <v>8940</v>
      </c>
      <c r="BW2305">
        <v>5</v>
      </c>
      <c r="BX2305">
        <v>1</v>
      </c>
      <c r="BY2305">
        <v>1</v>
      </c>
      <c r="BZ2305" t="s">
        <v>8941</v>
      </c>
      <c r="CA2305">
        <v>3</v>
      </c>
      <c r="CB2305">
        <v>2</v>
      </c>
      <c r="CC2305">
        <v>4</v>
      </c>
      <c r="CD2305" t="s">
        <v>8942</v>
      </c>
      <c r="CE2305">
        <v>2</v>
      </c>
      <c r="CF2305">
        <v>4</v>
      </c>
      <c r="CG2305">
        <v>2</v>
      </c>
      <c r="CH2305" t="s">
        <v>113</v>
      </c>
      <c r="CI2305" t="s">
        <v>193</v>
      </c>
      <c r="CJ2305" t="s">
        <v>180</v>
      </c>
      <c r="CK2305" t="s">
        <v>193</v>
      </c>
      <c r="CL2305" t="s">
        <v>182</v>
      </c>
      <c r="CM2305" t="s">
        <v>254</v>
      </c>
      <c r="CN2305" t="s">
        <v>255</v>
      </c>
      <c r="CO2305" t="b">
        <v>1</v>
      </c>
      <c r="CP2305" t="b">
        <v>0</v>
      </c>
      <c r="CQ2305" t="b">
        <v>0</v>
      </c>
      <c r="CR2305" t="b">
        <v>0</v>
      </c>
      <c r="CS2305" t="b">
        <v>0</v>
      </c>
      <c r="CT2305" t="s">
        <v>113</v>
      </c>
      <c r="CU2305" t="s">
        <v>256</v>
      </c>
      <c r="CV2305" t="s">
        <v>256</v>
      </c>
      <c r="CW2305" t="s">
        <v>257</v>
      </c>
      <c r="CX2305" t="s">
        <v>311</v>
      </c>
      <c r="CY2305" t="s">
        <v>256</v>
      </c>
      <c r="CZ2305" t="s">
        <v>287</v>
      </c>
      <c r="DA2305" t="s">
        <v>256</v>
      </c>
      <c r="DB2305" t="s">
        <v>202</v>
      </c>
      <c r="DC2305" t="s">
        <v>262</v>
      </c>
      <c r="DD2305" t="s">
        <v>203</v>
      </c>
      <c r="DE2305" t="s">
        <v>1415</v>
      </c>
      <c r="DF2305" t="s">
        <v>152</v>
      </c>
      <c r="DG2305" t="s">
        <v>263</v>
      </c>
    </row>
    <row r="2306" spans="1:111" x14ac:dyDescent="0.25">
      <c r="A2306" t="s">
        <v>8943</v>
      </c>
      <c r="B2306" t="s">
        <v>118</v>
      </c>
      <c r="C2306" t="s">
        <v>152</v>
      </c>
      <c r="D2306" t="s">
        <v>231</v>
      </c>
      <c r="E2306" t="b">
        <v>1</v>
      </c>
      <c r="F2306" t="b">
        <v>1</v>
      </c>
      <c r="G2306" t="b">
        <v>0</v>
      </c>
      <c r="H2306" t="b">
        <v>0</v>
      </c>
      <c r="I2306" t="b">
        <v>0</v>
      </c>
      <c r="J2306" t="s">
        <v>236</v>
      </c>
      <c r="K2306" t="b">
        <v>1</v>
      </c>
      <c r="L2306" t="b">
        <v>0</v>
      </c>
      <c r="M2306" t="b">
        <v>1</v>
      </c>
      <c r="N2306" t="b">
        <v>0</v>
      </c>
      <c r="O2306" t="b">
        <v>0</v>
      </c>
      <c r="P2306" t="b">
        <v>0</v>
      </c>
      <c r="Q2306" t="b">
        <v>0</v>
      </c>
      <c r="R2306" t="b">
        <v>0</v>
      </c>
      <c r="S2306" t="b">
        <v>0</v>
      </c>
      <c r="T2306" t="b">
        <v>0</v>
      </c>
      <c r="U2306" t="s">
        <v>113</v>
      </c>
      <c r="V2306" t="s">
        <v>113</v>
      </c>
      <c r="AC2306" t="s">
        <v>113</v>
      </c>
      <c r="AD2306" t="s">
        <v>338</v>
      </c>
      <c r="AE2306" t="s">
        <v>113</v>
      </c>
      <c r="AF2306" t="s">
        <v>115</v>
      </c>
      <c r="AG2306" t="b">
        <v>1</v>
      </c>
      <c r="AH2306" t="b">
        <v>0</v>
      </c>
      <c r="AI2306" t="b">
        <v>0</v>
      </c>
      <c r="AJ2306" t="b">
        <v>0</v>
      </c>
      <c r="AK2306" t="b">
        <v>0</v>
      </c>
      <c r="AL2306" t="s">
        <v>113</v>
      </c>
      <c r="AM2306" t="s">
        <v>113</v>
      </c>
      <c r="AW2306" t="s">
        <v>113</v>
      </c>
      <c r="BF2306" t="s">
        <v>113</v>
      </c>
      <c r="BG2306" t="s">
        <v>113</v>
      </c>
      <c r="BH2306" t="s">
        <v>113</v>
      </c>
      <c r="BI2306" t="s">
        <v>113</v>
      </c>
      <c r="BJ2306" t="s">
        <v>113</v>
      </c>
      <c r="BK2306" t="s">
        <v>113</v>
      </c>
      <c r="BL2306" t="s">
        <v>113</v>
      </c>
      <c r="BM2306" t="s">
        <v>113</v>
      </c>
      <c r="BN2306" t="s">
        <v>209</v>
      </c>
      <c r="BO2306" t="s">
        <v>166</v>
      </c>
      <c r="BP2306" t="s">
        <v>280</v>
      </c>
      <c r="BQ2306" t="s">
        <v>161</v>
      </c>
      <c r="BR2306">
        <v>7</v>
      </c>
      <c r="BS2306">
        <v>2</v>
      </c>
      <c r="BT2306">
        <v>4</v>
      </c>
      <c r="BU2306">
        <v>3</v>
      </c>
      <c r="BV2306" t="s">
        <v>8944</v>
      </c>
      <c r="BW2306">
        <v>3</v>
      </c>
      <c r="BX2306">
        <v>2</v>
      </c>
      <c r="BY2306">
        <v>4</v>
      </c>
      <c r="BZ2306" t="s">
        <v>8945</v>
      </c>
      <c r="CA2306">
        <v>3</v>
      </c>
      <c r="CB2306">
        <v>3</v>
      </c>
      <c r="CC2306">
        <v>3</v>
      </c>
      <c r="CD2306" t="s">
        <v>113</v>
      </c>
      <c r="CE2306">
        <v>2</v>
      </c>
      <c r="CF2306">
        <v>4</v>
      </c>
      <c r="CG2306">
        <v>2</v>
      </c>
      <c r="CH2306" t="s">
        <v>8946</v>
      </c>
      <c r="CI2306" t="s">
        <v>181</v>
      </c>
      <c r="CJ2306" t="s">
        <v>179</v>
      </c>
      <c r="CK2306" t="s">
        <v>181</v>
      </c>
      <c r="CL2306" t="s">
        <v>283</v>
      </c>
      <c r="CM2306" t="s">
        <v>254</v>
      </c>
      <c r="CN2306" t="s">
        <v>255</v>
      </c>
      <c r="CO2306" t="b">
        <v>1</v>
      </c>
      <c r="CP2306" t="b">
        <v>0</v>
      </c>
      <c r="CQ2306" t="b">
        <v>0</v>
      </c>
      <c r="CR2306" t="b">
        <v>0</v>
      </c>
      <c r="CS2306" t="b">
        <v>0</v>
      </c>
      <c r="CT2306" t="s">
        <v>113</v>
      </c>
      <c r="CU2306" t="s">
        <v>256</v>
      </c>
      <c r="CV2306" t="s">
        <v>256</v>
      </c>
      <c r="CW2306" t="s">
        <v>257</v>
      </c>
      <c r="CX2306" t="s">
        <v>285</v>
      </c>
      <c r="CY2306" t="s">
        <v>256</v>
      </c>
      <c r="CZ2306" t="s">
        <v>312</v>
      </c>
      <c r="DA2306" t="s">
        <v>256</v>
      </c>
      <c r="DB2306" t="s">
        <v>261</v>
      </c>
      <c r="DC2306" t="s">
        <v>184</v>
      </c>
      <c r="DD2306" t="s">
        <v>203</v>
      </c>
      <c r="DE2306" t="s">
        <v>185</v>
      </c>
      <c r="DF2306" t="s">
        <v>204</v>
      </c>
      <c r="DG2306" t="s">
        <v>263</v>
      </c>
    </row>
    <row r="2307" spans="1:111" x14ac:dyDescent="0.25">
      <c r="A2307" t="s">
        <v>8947</v>
      </c>
      <c r="B2307" t="s">
        <v>126</v>
      </c>
      <c r="C2307" t="s">
        <v>168</v>
      </c>
      <c r="D2307" t="s">
        <v>212</v>
      </c>
      <c r="E2307" t="b">
        <v>1</v>
      </c>
      <c r="F2307" t="b">
        <v>0</v>
      </c>
      <c r="G2307" t="b">
        <v>0</v>
      </c>
      <c r="H2307" t="b">
        <v>0</v>
      </c>
      <c r="I2307" t="b">
        <v>0</v>
      </c>
      <c r="J2307" t="s">
        <v>217</v>
      </c>
      <c r="K2307" t="b">
        <v>0</v>
      </c>
      <c r="L2307" t="b">
        <v>0</v>
      </c>
      <c r="M2307" t="b">
        <v>1</v>
      </c>
      <c r="N2307" t="b">
        <v>0</v>
      </c>
      <c r="O2307" t="b">
        <v>0</v>
      </c>
      <c r="P2307" t="b">
        <v>0</v>
      </c>
      <c r="Q2307" t="b">
        <v>0</v>
      </c>
      <c r="R2307" t="b">
        <v>0</v>
      </c>
      <c r="S2307" t="b">
        <v>0</v>
      </c>
      <c r="T2307" t="b">
        <v>0</v>
      </c>
      <c r="U2307" t="s">
        <v>113</v>
      </c>
      <c r="V2307" t="s">
        <v>113</v>
      </c>
      <c r="AC2307" t="s">
        <v>113</v>
      </c>
      <c r="AD2307" t="s">
        <v>131</v>
      </c>
      <c r="AE2307" t="s">
        <v>113</v>
      </c>
      <c r="AF2307" t="s">
        <v>207</v>
      </c>
      <c r="AG2307" t="b">
        <v>0</v>
      </c>
      <c r="AH2307" t="b">
        <v>1</v>
      </c>
      <c r="AI2307" t="b">
        <v>0</v>
      </c>
      <c r="AJ2307" t="b">
        <v>0</v>
      </c>
      <c r="AK2307" t="b">
        <v>0</v>
      </c>
      <c r="AL2307" t="s">
        <v>113</v>
      </c>
      <c r="AM2307" t="s">
        <v>172</v>
      </c>
      <c r="AN2307" t="b">
        <v>1</v>
      </c>
      <c r="AO2307" t="b">
        <v>0</v>
      </c>
      <c r="AP2307" t="b">
        <v>0</v>
      </c>
      <c r="AQ2307" t="b">
        <v>0</v>
      </c>
      <c r="AR2307" t="b">
        <v>0</v>
      </c>
      <c r="AS2307" t="b">
        <v>0</v>
      </c>
      <c r="AT2307" t="b">
        <v>0</v>
      </c>
      <c r="AU2307" t="b">
        <v>0</v>
      </c>
      <c r="AV2307" t="b">
        <v>0</v>
      </c>
      <c r="AW2307" t="s">
        <v>113</v>
      </c>
      <c r="BF2307" t="s">
        <v>113</v>
      </c>
      <c r="BG2307" t="s">
        <v>113</v>
      </c>
      <c r="BH2307" t="s">
        <v>113</v>
      </c>
      <c r="BI2307" t="s">
        <v>113</v>
      </c>
      <c r="BJ2307" t="s">
        <v>113</v>
      </c>
      <c r="BK2307" t="s">
        <v>113</v>
      </c>
      <c r="BL2307" t="s">
        <v>113</v>
      </c>
      <c r="BM2307" t="s">
        <v>113</v>
      </c>
      <c r="BN2307" t="s">
        <v>209</v>
      </c>
      <c r="BO2307" t="s">
        <v>166</v>
      </c>
      <c r="BP2307" t="s">
        <v>174</v>
      </c>
      <c r="BQ2307" t="s">
        <v>161</v>
      </c>
      <c r="BR2307">
        <v>4</v>
      </c>
      <c r="BS2307">
        <v>2</v>
      </c>
      <c r="BT2307">
        <v>4</v>
      </c>
      <c r="BU2307">
        <v>4</v>
      </c>
      <c r="BV2307" t="s">
        <v>8948</v>
      </c>
      <c r="BW2307">
        <v>3</v>
      </c>
      <c r="BX2307">
        <v>2</v>
      </c>
      <c r="BY2307">
        <v>2</v>
      </c>
      <c r="BZ2307" t="s">
        <v>8949</v>
      </c>
      <c r="CA2307">
        <v>4</v>
      </c>
      <c r="CB2307">
        <v>2</v>
      </c>
      <c r="CC2307">
        <v>3</v>
      </c>
      <c r="CD2307" t="s">
        <v>970</v>
      </c>
      <c r="CE2307">
        <v>2</v>
      </c>
      <c r="CF2307">
        <v>4</v>
      </c>
      <c r="CG2307">
        <v>4</v>
      </c>
      <c r="CH2307" t="s">
        <v>8950</v>
      </c>
      <c r="CI2307" t="s">
        <v>179</v>
      </c>
      <c r="CJ2307" t="s">
        <v>179</v>
      </c>
      <c r="CK2307" t="s">
        <v>179</v>
      </c>
      <c r="CL2307" t="s">
        <v>182</v>
      </c>
      <c r="CM2307" t="s">
        <v>254</v>
      </c>
      <c r="CN2307" t="s">
        <v>297</v>
      </c>
      <c r="CO2307" t="b">
        <v>1</v>
      </c>
      <c r="CP2307" t="b">
        <v>1</v>
      </c>
      <c r="CQ2307" t="b">
        <v>1</v>
      </c>
      <c r="CR2307" t="b">
        <v>0</v>
      </c>
      <c r="CS2307" t="b">
        <v>0</v>
      </c>
      <c r="CT2307" t="s">
        <v>113</v>
      </c>
      <c r="CU2307" t="s">
        <v>256</v>
      </c>
      <c r="CV2307" t="s">
        <v>256</v>
      </c>
      <c r="CW2307" t="s">
        <v>311</v>
      </c>
      <c r="CX2307" t="s">
        <v>311</v>
      </c>
      <c r="CY2307" t="s">
        <v>259</v>
      </c>
      <c r="CZ2307" t="s">
        <v>260</v>
      </c>
      <c r="DA2307" t="s">
        <v>256</v>
      </c>
      <c r="DB2307" t="s">
        <v>202</v>
      </c>
      <c r="DC2307" t="s">
        <v>262</v>
      </c>
      <c r="DD2307" t="s">
        <v>203</v>
      </c>
      <c r="DE2307" t="s">
        <v>1415</v>
      </c>
      <c r="DF2307" t="s">
        <v>186</v>
      </c>
      <c r="DG2307" t="s">
        <v>290</v>
      </c>
    </row>
    <row r="2308" spans="1:111" x14ac:dyDescent="0.25">
      <c r="A2308" t="s">
        <v>8951</v>
      </c>
      <c r="B2308" t="s">
        <v>229</v>
      </c>
      <c r="C2308" t="s">
        <v>152</v>
      </c>
      <c r="D2308" t="s">
        <v>380</v>
      </c>
      <c r="E2308" t="b">
        <v>1</v>
      </c>
      <c r="F2308" t="b">
        <v>1</v>
      </c>
      <c r="G2308" t="b">
        <v>1</v>
      </c>
      <c r="H2308" t="b">
        <v>1</v>
      </c>
      <c r="I2308" t="b">
        <v>0</v>
      </c>
      <c r="J2308" t="s">
        <v>8952</v>
      </c>
      <c r="K2308" t="b">
        <v>0</v>
      </c>
      <c r="L2308" t="b">
        <v>1</v>
      </c>
      <c r="M2308" t="b">
        <v>1</v>
      </c>
      <c r="N2308" t="b">
        <v>0</v>
      </c>
      <c r="O2308" t="b">
        <v>0</v>
      </c>
      <c r="P2308" t="b">
        <v>0</v>
      </c>
      <c r="Q2308" t="b">
        <v>0</v>
      </c>
      <c r="R2308" t="b">
        <v>1</v>
      </c>
      <c r="S2308" t="b">
        <v>0</v>
      </c>
      <c r="T2308" t="b">
        <v>1</v>
      </c>
      <c r="U2308" t="s">
        <v>1268</v>
      </c>
      <c r="V2308" t="s">
        <v>394</v>
      </c>
      <c r="W2308" t="b">
        <v>1</v>
      </c>
      <c r="X2308" t="b">
        <v>1</v>
      </c>
      <c r="Y2308" t="b">
        <v>0</v>
      </c>
      <c r="Z2308" t="b">
        <v>0</v>
      </c>
      <c r="AA2308" t="b">
        <v>0</v>
      </c>
      <c r="AB2308" t="b">
        <v>0</v>
      </c>
      <c r="AC2308" t="s">
        <v>113</v>
      </c>
      <c r="AD2308" t="s">
        <v>141</v>
      </c>
      <c r="AE2308" t="s">
        <v>113</v>
      </c>
      <c r="AF2308" t="s">
        <v>115</v>
      </c>
      <c r="AG2308" t="b">
        <v>1</v>
      </c>
      <c r="AH2308" t="b">
        <v>0</v>
      </c>
      <c r="AI2308" t="b">
        <v>0</v>
      </c>
      <c r="AJ2308" t="b">
        <v>0</v>
      </c>
      <c r="AK2308" t="b">
        <v>0</v>
      </c>
      <c r="AL2308" t="s">
        <v>113</v>
      </c>
      <c r="AM2308" t="s">
        <v>113</v>
      </c>
      <c r="AW2308" t="s">
        <v>113</v>
      </c>
      <c r="BF2308" t="s">
        <v>113</v>
      </c>
      <c r="BG2308" t="s">
        <v>113</v>
      </c>
      <c r="BH2308" t="s">
        <v>113</v>
      </c>
      <c r="BI2308" t="s">
        <v>113</v>
      </c>
      <c r="BJ2308" t="s">
        <v>113</v>
      </c>
      <c r="BK2308" t="s">
        <v>113</v>
      </c>
      <c r="BL2308" t="s">
        <v>113</v>
      </c>
      <c r="BM2308" t="s">
        <v>113</v>
      </c>
      <c r="BN2308" t="s">
        <v>245</v>
      </c>
      <c r="BO2308" t="s">
        <v>166</v>
      </c>
      <c r="BP2308" t="s">
        <v>174</v>
      </c>
      <c r="BQ2308" t="s">
        <v>161</v>
      </c>
      <c r="BR2308">
        <v>4</v>
      </c>
      <c r="BS2308">
        <v>1</v>
      </c>
      <c r="BT2308">
        <v>3</v>
      </c>
      <c r="BU2308">
        <v>3</v>
      </c>
      <c r="BV2308" t="s">
        <v>113</v>
      </c>
      <c r="BW2308">
        <v>2</v>
      </c>
      <c r="BX2308">
        <v>2</v>
      </c>
      <c r="BY2308">
        <v>4</v>
      </c>
      <c r="BZ2308" t="s">
        <v>113</v>
      </c>
      <c r="CA2308">
        <v>3</v>
      </c>
      <c r="CB2308">
        <v>2</v>
      </c>
      <c r="CC2308">
        <v>3</v>
      </c>
      <c r="CD2308" t="s">
        <v>113</v>
      </c>
      <c r="CE2308">
        <v>2</v>
      </c>
      <c r="CF2308">
        <v>2</v>
      </c>
      <c r="CG2308">
        <v>4</v>
      </c>
      <c r="CH2308" t="s">
        <v>113</v>
      </c>
      <c r="CI2308" t="s">
        <v>181</v>
      </c>
      <c r="CJ2308" t="s">
        <v>180</v>
      </c>
      <c r="CK2308" t="s">
        <v>180</v>
      </c>
      <c r="CL2308" t="s">
        <v>182</v>
      </c>
      <c r="CM2308" t="s">
        <v>430</v>
      </c>
      <c r="CN2308" t="s">
        <v>255</v>
      </c>
      <c r="CO2308" t="b">
        <v>1</v>
      </c>
      <c r="CP2308" t="b">
        <v>0</v>
      </c>
      <c r="CQ2308" t="b">
        <v>0</v>
      </c>
      <c r="CR2308" t="b">
        <v>0</v>
      </c>
      <c r="CS2308" t="b">
        <v>0</v>
      </c>
      <c r="CT2308" t="s">
        <v>113</v>
      </c>
      <c r="CU2308" t="s">
        <v>256</v>
      </c>
      <c r="CV2308" t="s">
        <v>256</v>
      </c>
      <c r="CW2308" t="s">
        <v>293</v>
      </c>
      <c r="CX2308" t="s">
        <v>293</v>
      </c>
      <c r="CY2308" t="s">
        <v>256</v>
      </c>
      <c r="CZ2308" t="s">
        <v>294</v>
      </c>
      <c r="DA2308" t="s">
        <v>256</v>
      </c>
      <c r="DB2308" t="s">
        <v>261</v>
      </c>
      <c r="DC2308" t="s">
        <v>184</v>
      </c>
      <c r="DD2308" t="s">
        <v>203</v>
      </c>
      <c r="DE2308" t="s">
        <v>185</v>
      </c>
      <c r="DF2308" t="s">
        <v>152</v>
      </c>
      <c r="DG2308" t="s">
        <v>187</v>
      </c>
    </row>
    <row r="2309" spans="1:111" x14ac:dyDescent="0.25">
      <c r="A2309" t="s">
        <v>8953</v>
      </c>
      <c r="B2309" t="s">
        <v>118</v>
      </c>
      <c r="C2309" t="s">
        <v>152</v>
      </c>
      <c r="D2309" t="s">
        <v>4465</v>
      </c>
      <c r="E2309" t="b">
        <v>1</v>
      </c>
      <c r="F2309" t="b">
        <v>0</v>
      </c>
      <c r="G2309" t="b">
        <v>1</v>
      </c>
      <c r="H2309" t="b">
        <v>1</v>
      </c>
      <c r="I2309" t="b">
        <v>0</v>
      </c>
      <c r="J2309" t="s">
        <v>127</v>
      </c>
      <c r="K2309" t="b">
        <v>0</v>
      </c>
      <c r="L2309" t="b">
        <v>0</v>
      </c>
      <c r="M2309" t="b">
        <v>0</v>
      </c>
      <c r="N2309" t="b">
        <v>1</v>
      </c>
      <c r="O2309" t="b">
        <v>0</v>
      </c>
      <c r="P2309" t="b">
        <v>0</v>
      </c>
      <c r="Q2309" t="b">
        <v>0</v>
      </c>
      <c r="R2309" t="b">
        <v>0</v>
      </c>
      <c r="S2309" t="b">
        <v>0</v>
      </c>
      <c r="T2309" t="b">
        <v>0</v>
      </c>
      <c r="U2309" t="s">
        <v>113</v>
      </c>
      <c r="V2309" t="s">
        <v>8954</v>
      </c>
      <c r="W2309" t="b">
        <v>0</v>
      </c>
      <c r="X2309" t="b">
        <v>1</v>
      </c>
      <c r="Y2309" t="b">
        <v>1</v>
      </c>
      <c r="Z2309" t="b">
        <v>1</v>
      </c>
      <c r="AA2309" t="b">
        <v>0</v>
      </c>
      <c r="AB2309" t="b">
        <v>0</v>
      </c>
      <c r="AC2309" t="s">
        <v>113</v>
      </c>
      <c r="AD2309" t="s">
        <v>217</v>
      </c>
      <c r="AE2309" t="s">
        <v>113</v>
      </c>
      <c r="AF2309" t="s">
        <v>207</v>
      </c>
      <c r="AG2309" t="b">
        <v>0</v>
      </c>
      <c r="AH2309" t="b">
        <v>1</v>
      </c>
      <c r="AI2309" t="b">
        <v>0</v>
      </c>
      <c r="AJ2309" t="b">
        <v>0</v>
      </c>
      <c r="AK2309" t="b">
        <v>0</v>
      </c>
      <c r="AL2309" t="s">
        <v>113</v>
      </c>
      <c r="AM2309" t="s">
        <v>2509</v>
      </c>
      <c r="AN2309" t="b">
        <v>0</v>
      </c>
      <c r="AO2309" t="b">
        <v>0</v>
      </c>
      <c r="AP2309" t="b">
        <v>1</v>
      </c>
      <c r="AQ2309" t="b">
        <v>0</v>
      </c>
      <c r="AR2309" t="b">
        <v>1</v>
      </c>
      <c r="AS2309" t="b">
        <v>0</v>
      </c>
      <c r="AT2309" t="b">
        <v>0</v>
      </c>
      <c r="AU2309" t="b">
        <v>0</v>
      </c>
      <c r="AV2309" t="b">
        <v>0</v>
      </c>
      <c r="AW2309" t="s">
        <v>113</v>
      </c>
      <c r="BF2309" t="s">
        <v>113</v>
      </c>
      <c r="BG2309" t="s">
        <v>113</v>
      </c>
      <c r="BH2309" t="s">
        <v>113</v>
      </c>
      <c r="BI2309" t="s">
        <v>113</v>
      </c>
      <c r="BJ2309" t="s">
        <v>113</v>
      </c>
      <c r="BK2309" t="s">
        <v>113</v>
      </c>
      <c r="BL2309" t="s">
        <v>113</v>
      </c>
      <c r="BM2309" t="s">
        <v>113</v>
      </c>
      <c r="BN2309" t="s">
        <v>226</v>
      </c>
      <c r="BO2309" t="s">
        <v>166</v>
      </c>
      <c r="BP2309" t="s">
        <v>174</v>
      </c>
      <c r="BQ2309" t="s">
        <v>161</v>
      </c>
      <c r="BR2309">
        <v>7</v>
      </c>
      <c r="BS2309">
        <v>2</v>
      </c>
      <c r="BT2309">
        <v>3</v>
      </c>
      <c r="BU2309">
        <v>2</v>
      </c>
      <c r="BV2309" t="s">
        <v>8955</v>
      </c>
      <c r="BW2309">
        <v>1</v>
      </c>
      <c r="BX2309">
        <v>2</v>
      </c>
      <c r="BY2309">
        <v>4</v>
      </c>
      <c r="BZ2309" t="s">
        <v>8956</v>
      </c>
      <c r="CA2309">
        <v>4</v>
      </c>
      <c r="CB2309">
        <v>3</v>
      </c>
      <c r="CC2309">
        <v>4</v>
      </c>
      <c r="CD2309" t="s">
        <v>8957</v>
      </c>
      <c r="CE2309">
        <v>3</v>
      </c>
      <c r="CF2309">
        <v>4</v>
      </c>
      <c r="CG2309">
        <v>1</v>
      </c>
      <c r="CH2309" t="s">
        <v>8958</v>
      </c>
      <c r="CI2309" t="s">
        <v>181</v>
      </c>
      <c r="CJ2309" t="s">
        <v>179</v>
      </c>
      <c r="CK2309" t="s">
        <v>193</v>
      </c>
      <c r="CL2309" t="s">
        <v>292</v>
      </c>
      <c r="CM2309" t="s">
        <v>201</v>
      </c>
      <c r="CN2309" t="s">
        <v>297</v>
      </c>
      <c r="CO2309" t="b">
        <v>1</v>
      </c>
      <c r="CP2309" t="b">
        <v>1</v>
      </c>
      <c r="CQ2309" t="b">
        <v>1</v>
      </c>
      <c r="CR2309" t="b">
        <v>0</v>
      </c>
      <c r="CS2309" t="b">
        <v>0</v>
      </c>
      <c r="CT2309" t="s">
        <v>113</v>
      </c>
      <c r="CU2309" t="s">
        <v>256</v>
      </c>
      <c r="CV2309" t="s">
        <v>256</v>
      </c>
      <c r="CW2309" t="s">
        <v>311</v>
      </c>
      <c r="CX2309" t="s">
        <v>311</v>
      </c>
      <c r="CY2309" t="s">
        <v>259</v>
      </c>
      <c r="CZ2309" t="s">
        <v>294</v>
      </c>
      <c r="DA2309" t="s">
        <v>259</v>
      </c>
      <c r="DB2309" t="s">
        <v>704</v>
      </c>
      <c r="DC2309" t="s">
        <v>350</v>
      </c>
      <c r="DD2309" t="s">
        <v>156</v>
      </c>
      <c r="DE2309" t="s">
        <v>185</v>
      </c>
      <c r="DF2309" t="s">
        <v>163</v>
      </c>
      <c r="DG2309" t="s">
        <v>263</v>
      </c>
    </row>
    <row r="2310" spans="1:111" x14ac:dyDescent="0.25">
      <c r="A2310" t="s">
        <v>8959</v>
      </c>
      <c r="B2310" t="s">
        <v>112</v>
      </c>
      <c r="C2310" t="s">
        <v>152</v>
      </c>
      <c r="D2310" t="s">
        <v>153</v>
      </c>
      <c r="E2310" t="b">
        <v>1</v>
      </c>
      <c r="F2310" t="b">
        <v>1</v>
      </c>
      <c r="G2310" t="b">
        <v>1</v>
      </c>
      <c r="H2310" t="b">
        <v>1</v>
      </c>
      <c r="I2310" t="b">
        <v>0</v>
      </c>
      <c r="J2310" t="s">
        <v>482</v>
      </c>
      <c r="K2310" t="b">
        <v>1</v>
      </c>
      <c r="L2310" t="b">
        <v>0</v>
      </c>
      <c r="M2310" t="b">
        <v>0</v>
      </c>
      <c r="N2310" t="b">
        <v>0</v>
      </c>
      <c r="O2310" t="b">
        <v>0</v>
      </c>
      <c r="P2310" t="b">
        <v>0</v>
      </c>
      <c r="Q2310" t="b">
        <v>0</v>
      </c>
      <c r="R2310" t="b">
        <v>1</v>
      </c>
      <c r="S2310" t="b">
        <v>0</v>
      </c>
      <c r="T2310" t="b">
        <v>0</v>
      </c>
      <c r="U2310" t="s">
        <v>113</v>
      </c>
      <c r="V2310" t="s">
        <v>8960</v>
      </c>
      <c r="W2310" t="b">
        <v>1</v>
      </c>
      <c r="X2310" t="b">
        <v>1</v>
      </c>
      <c r="Y2310" t="b">
        <v>1</v>
      </c>
      <c r="Z2310" t="b">
        <v>1</v>
      </c>
      <c r="AA2310" t="b">
        <v>0</v>
      </c>
      <c r="AB2310" t="b">
        <v>0</v>
      </c>
      <c r="AC2310" t="s">
        <v>113</v>
      </c>
      <c r="AD2310" t="s">
        <v>141</v>
      </c>
      <c r="AE2310" t="s">
        <v>113</v>
      </c>
      <c r="AF2310" t="s">
        <v>171</v>
      </c>
      <c r="AG2310" t="b">
        <v>1</v>
      </c>
      <c r="AH2310" t="b">
        <v>1</v>
      </c>
      <c r="AI2310" t="b">
        <v>0</v>
      </c>
      <c r="AJ2310" t="b">
        <v>0</v>
      </c>
      <c r="AK2310" t="b">
        <v>0</v>
      </c>
      <c r="AL2310" t="s">
        <v>113</v>
      </c>
      <c r="AM2310" t="s">
        <v>321</v>
      </c>
      <c r="AN2310" t="b">
        <v>1</v>
      </c>
      <c r="AO2310" t="b">
        <v>0</v>
      </c>
      <c r="AP2310" t="b">
        <v>1</v>
      </c>
      <c r="AQ2310" t="b">
        <v>0</v>
      </c>
      <c r="AR2310" t="b">
        <v>0</v>
      </c>
      <c r="AS2310" t="b">
        <v>0</v>
      </c>
      <c r="AT2310" t="b">
        <v>0</v>
      </c>
      <c r="AU2310" t="b">
        <v>0</v>
      </c>
      <c r="AV2310" t="b">
        <v>0</v>
      </c>
      <c r="AW2310" t="s">
        <v>113</v>
      </c>
      <c r="BF2310" t="s">
        <v>113</v>
      </c>
      <c r="BG2310" t="s">
        <v>113</v>
      </c>
      <c r="BH2310" t="s">
        <v>113</v>
      </c>
      <c r="BI2310" t="s">
        <v>113</v>
      </c>
      <c r="BJ2310" t="s">
        <v>113</v>
      </c>
      <c r="BK2310" t="s">
        <v>113</v>
      </c>
      <c r="BL2310" t="s">
        <v>113</v>
      </c>
      <c r="BM2310" t="s">
        <v>113</v>
      </c>
      <c r="BN2310" t="s">
        <v>209</v>
      </c>
      <c r="BO2310" t="s">
        <v>166</v>
      </c>
      <c r="BP2310" t="s">
        <v>174</v>
      </c>
      <c r="BQ2310" t="s">
        <v>161</v>
      </c>
      <c r="BR2310">
        <v>6</v>
      </c>
      <c r="BS2310">
        <v>2</v>
      </c>
      <c r="BT2310">
        <v>5</v>
      </c>
      <c r="BU2310">
        <v>3</v>
      </c>
      <c r="BV2310" t="s">
        <v>8961</v>
      </c>
      <c r="BW2310">
        <v>3</v>
      </c>
      <c r="BX2310">
        <v>2</v>
      </c>
      <c r="BY2310">
        <v>3</v>
      </c>
      <c r="BZ2310" t="s">
        <v>8962</v>
      </c>
      <c r="CA2310">
        <v>4</v>
      </c>
      <c r="CB2310">
        <v>2</v>
      </c>
      <c r="CC2310">
        <v>4</v>
      </c>
      <c r="CD2310" t="s">
        <v>8963</v>
      </c>
      <c r="CE2310">
        <v>3</v>
      </c>
      <c r="CF2310">
        <v>4</v>
      </c>
      <c r="CG2310">
        <v>1</v>
      </c>
      <c r="CH2310" t="s">
        <v>8964</v>
      </c>
      <c r="CI2310" t="s">
        <v>193</v>
      </c>
      <c r="CJ2310" t="s">
        <v>179</v>
      </c>
      <c r="CK2310" t="s">
        <v>193</v>
      </c>
      <c r="CL2310" t="s">
        <v>292</v>
      </c>
      <c r="CM2310" t="s">
        <v>201</v>
      </c>
      <c r="CN2310" t="s">
        <v>297</v>
      </c>
      <c r="CO2310" t="b">
        <v>1</v>
      </c>
      <c r="CP2310" t="b">
        <v>1</v>
      </c>
      <c r="CQ2310" t="b">
        <v>1</v>
      </c>
      <c r="CR2310" t="b">
        <v>0</v>
      </c>
      <c r="CS2310" t="b">
        <v>0</v>
      </c>
      <c r="CT2310" t="s">
        <v>113</v>
      </c>
      <c r="CU2310" t="s">
        <v>256</v>
      </c>
      <c r="CV2310" t="s">
        <v>256</v>
      </c>
      <c r="CW2310" t="s">
        <v>258</v>
      </c>
      <c r="CX2310" t="s">
        <v>258</v>
      </c>
      <c r="CY2310" t="s">
        <v>259</v>
      </c>
      <c r="CZ2310" t="s">
        <v>299</v>
      </c>
      <c r="DA2310" t="s">
        <v>256</v>
      </c>
      <c r="DB2310" t="s">
        <v>261</v>
      </c>
      <c r="DC2310" t="s">
        <v>184</v>
      </c>
      <c r="DD2310" t="s">
        <v>203</v>
      </c>
      <c r="DE2310" t="s">
        <v>185</v>
      </c>
      <c r="DF2310" t="s">
        <v>204</v>
      </c>
      <c r="DG2310" t="s">
        <v>187</v>
      </c>
    </row>
    <row r="2311" spans="1:111" x14ac:dyDescent="0.25">
      <c r="A2311" t="s">
        <v>8965</v>
      </c>
      <c r="B2311" t="s">
        <v>126</v>
      </c>
      <c r="C2311" t="s">
        <v>152</v>
      </c>
      <c r="D2311" t="s">
        <v>113</v>
      </c>
      <c r="J2311" t="s">
        <v>476</v>
      </c>
      <c r="K2311" t="b">
        <v>1</v>
      </c>
      <c r="L2311" t="b">
        <v>0</v>
      </c>
      <c r="M2311" t="b">
        <v>0</v>
      </c>
      <c r="N2311" t="b">
        <v>0</v>
      </c>
      <c r="O2311" t="b">
        <v>0</v>
      </c>
      <c r="P2311" t="b">
        <v>0</v>
      </c>
      <c r="Q2311" t="b">
        <v>0</v>
      </c>
      <c r="R2311" t="b">
        <v>0</v>
      </c>
      <c r="S2311" t="b">
        <v>0</v>
      </c>
      <c r="T2311" t="b">
        <v>1</v>
      </c>
      <c r="U2311" t="s">
        <v>2205</v>
      </c>
      <c r="V2311" t="s">
        <v>113</v>
      </c>
      <c r="AC2311" t="s">
        <v>113</v>
      </c>
      <c r="AD2311" t="s">
        <v>191</v>
      </c>
      <c r="AE2311" t="s">
        <v>113</v>
      </c>
      <c r="AF2311" t="s">
        <v>198</v>
      </c>
      <c r="AG2311" t="b">
        <v>0</v>
      </c>
      <c r="AH2311" t="b">
        <v>1</v>
      </c>
      <c r="AI2311" t="b">
        <v>1</v>
      </c>
      <c r="AJ2311" t="b">
        <v>0</v>
      </c>
      <c r="AK2311" t="b">
        <v>0</v>
      </c>
      <c r="AL2311" t="s">
        <v>113</v>
      </c>
      <c r="AM2311" t="s">
        <v>172</v>
      </c>
      <c r="AN2311" t="b">
        <v>1</v>
      </c>
      <c r="AO2311" t="b">
        <v>0</v>
      </c>
      <c r="AP2311" t="b">
        <v>0</v>
      </c>
      <c r="AQ2311" t="b">
        <v>0</v>
      </c>
      <c r="AR2311" t="b">
        <v>0</v>
      </c>
      <c r="AS2311" t="b">
        <v>0</v>
      </c>
      <c r="AT2311" t="b">
        <v>0</v>
      </c>
      <c r="AU2311" t="b">
        <v>0</v>
      </c>
      <c r="AV2311" t="b">
        <v>0</v>
      </c>
      <c r="AW2311" t="s">
        <v>575</v>
      </c>
      <c r="AX2311" t="b">
        <v>0</v>
      </c>
      <c r="AY2311" t="b">
        <v>1</v>
      </c>
      <c r="AZ2311" t="b">
        <v>0</v>
      </c>
      <c r="BA2311" t="b">
        <v>0</v>
      </c>
      <c r="BB2311" t="b">
        <v>0</v>
      </c>
      <c r="BC2311" t="b">
        <v>0</v>
      </c>
      <c r="BD2311" t="b">
        <v>0</v>
      </c>
      <c r="BE2311" t="b">
        <v>0</v>
      </c>
      <c r="BF2311" t="s">
        <v>113</v>
      </c>
      <c r="BG2311" t="s">
        <v>113</v>
      </c>
      <c r="BH2311" t="s">
        <v>113</v>
      </c>
      <c r="BI2311" t="s">
        <v>113</v>
      </c>
      <c r="BJ2311" t="s">
        <v>113</v>
      </c>
      <c r="BK2311" t="s">
        <v>113</v>
      </c>
      <c r="BL2311" t="s">
        <v>113</v>
      </c>
      <c r="BM2311" t="s">
        <v>113</v>
      </c>
      <c r="BN2311" t="s">
        <v>245</v>
      </c>
      <c r="BO2311" t="s">
        <v>113</v>
      </c>
      <c r="BP2311" t="s">
        <v>174</v>
      </c>
      <c r="BQ2311" t="s">
        <v>161</v>
      </c>
      <c r="BR2311">
        <v>6</v>
      </c>
      <c r="BV2311" t="s">
        <v>113</v>
      </c>
      <c r="BZ2311" t="s">
        <v>113</v>
      </c>
      <c r="CD2311" t="s">
        <v>113</v>
      </c>
      <c r="CH2311" t="s">
        <v>113</v>
      </c>
      <c r="CI2311" t="s">
        <v>113</v>
      </c>
      <c r="CJ2311" t="s">
        <v>113</v>
      </c>
      <c r="CK2311" t="s">
        <v>113</v>
      </c>
      <c r="CL2311" t="s">
        <v>113</v>
      </c>
      <c r="CM2311" t="s">
        <v>113</v>
      </c>
      <c r="CN2311" t="s">
        <v>113</v>
      </c>
      <c r="CT2311" t="s">
        <v>113</v>
      </c>
      <c r="CU2311" t="s">
        <v>113</v>
      </c>
      <c r="CV2311" t="s">
        <v>113</v>
      </c>
      <c r="CW2311" t="s">
        <v>113</v>
      </c>
      <c r="CX2311" t="s">
        <v>113</v>
      </c>
      <c r="CY2311" t="s">
        <v>113</v>
      </c>
      <c r="CZ2311" t="s">
        <v>113</v>
      </c>
      <c r="DA2311" t="s">
        <v>113</v>
      </c>
      <c r="DB2311" t="s">
        <v>113</v>
      </c>
      <c r="DC2311" t="s">
        <v>113</v>
      </c>
      <c r="DD2311" t="s">
        <v>113</v>
      </c>
      <c r="DE2311" t="s">
        <v>113</v>
      </c>
      <c r="DF2311" t="s">
        <v>113</v>
      </c>
      <c r="DG2311" t="s">
        <v>113</v>
      </c>
    </row>
    <row r="2312" spans="1:111" x14ac:dyDescent="0.25">
      <c r="A2312" t="s">
        <v>8966</v>
      </c>
      <c r="B2312" t="s">
        <v>118</v>
      </c>
      <c r="C2312" t="s">
        <v>163</v>
      </c>
      <c r="D2312" t="s">
        <v>239</v>
      </c>
      <c r="E2312" t="b">
        <v>1</v>
      </c>
      <c r="F2312" t="b">
        <v>0</v>
      </c>
      <c r="G2312" t="b">
        <v>1</v>
      </c>
      <c r="H2312" t="b">
        <v>0</v>
      </c>
      <c r="I2312" t="b">
        <v>0</v>
      </c>
      <c r="J2312" t="s">
        <v>156</v>
      </c>
      <c r="K2312" t="b">
        <v>0</v>
      </c>
      <c r="L2312" t="b">
        <v>0</v>
      </c>
      <c r="M2312" t="b">
        <v>0</v>
      </c>
      <c r="N2312" t="b">
        <v>0</v>
      </c>
      <c r="O2312" t="b">
        <v>0</v>
      </c>
      <c r="P2312" t="b">
        <v>0</v>
      </c>
      <c r="Q2312" t="b">
        <v>0</v>
      </c>
      <c r="R2312" t="b">
        <v>0</v>
      </c>
      <c r="S2312" t="b">
        <v>0</v>
      </c>
      <c r="T2312" t="b">
        <v>1</v>
      </c>
      <c r="U2312" t="s">
        <v>8967</v>
      </c>
      <c r="V2312" t="s">
        <v>320</v>
      </c>
      <c r="W2312" t="b">
        <v>1</v>
      </c>
      <c r="X2312" t="b">
        <v>0</v>
      </c>
      <c r="Y2312" t="b">
        <v>0</v>
      </c>
      <c r="Z2312" t="b">
        <v>0</v>
      </c>
      <c r="AA2312" t="b">
        <v>0</v>
      </c>
      <c r="AB2312" t="b">
        <v>0</v>
      </c>
      <c r="AC2312" t="s">
        <v>113</v>
      </c>
      <c r="AD2312" t="s">
        <v>653</v>
      </c>
      <c r="AE2312" t="s">
        <v>113</v>
      </c>
      <c r="AF2312" t="s">
        <v>207</v>
      </c>
      <c r="AG2312" t="b">
        <v>0</v>
      </c>
      <c r="AH2312" t="b">
        <v>1</v>
      </c>
      <c r="AI2312" t="b">
        <v>0</v>
      </c>
      <c r="AJ2312" t="b">
        <v>0</v>
      </c>
      <c r="AK2312" t="b">
        <v>0</v>
      </c>
      <c r="AL2312" t="s">
        <v>113</v>
      </c>
      <c r="AM2312" t="s">
        <v>304</v>
      </c>
      <c r="AN2312" t="b">
        <v>0</v>
      </c>
      <c r="AO2312" t="b">
        <v>1</v>
      </c>
      <c r="AP2312" t="b">
        <v>0</v>
      </c>
      <c r="AQ2312" t="b">
        <v>0</v>
      </c>
      <c r="AR2312" t="b">
        <v>0</v>
      </c>
      <c r="AS2312" t="b">
        <v>1</v>
      </c>
      <c r="AT2312" t="b">
        <v>0</v>
      </c>
      <c r="AU2312" t="b">
        <v>0</v>
      </c>
      <c r="AV2312" t="b">
        <v>0</v>
      </c>
      <c r="AW2312" t="s">
        <v>113</v>
      </c>
      <c r="BF2312" t="s">
        <v>113</v>
      </c>
      <c r="BG2312" t="s">
        <v>113</v>
      </c>
      <c r="BH2312" t="s">
        <v>113</v>
      </c>
      <c r="BI2312" t="s">
        <v>113</v>
      </c>
      <c r="BJ2312" t="s">
        <v>113</v>
      </c>
      <c r="BK2312" t="s">
        <v>113</v>
      </c>
      <c r="BL2312" t="s">
        <v>113</v>
      </c>
      <c r="BM2312" t="s">
        <v>113</v>
      </c>
      <c r="BN2312" t="s">
        <v>165</v>
      </c>
      <c r="BO2312" t="s">
        <v>160</v>
      </c>
      <c r="BP2312" t="s">
        <v>122</v>
      </c>
      <c r="BQ2312" t="s">
        <v>161</v>
      </c>
      <c r="BR2312">
        <v>4</v>
      </c>
      <c r="BS2312">
        <v>2</v>
      </c>
      <c r="BT2312">
        <v>3</v>
      </c>
      <c r="BU2312">
        <v>4</v>
      </c>
      <c r="BV2312" t="s">
        <v>8968</v>
      </c>
      <c r="BW2312">
        <v>1</v>
      </c>
      <c r="BX2312">
        <v>3</v>
      </c>
      <c r="BY2312">
        <v>3</v>
      </c>
      <c r="BZ2312" t="s">
        <v>8969</v>
      </c>
      <c r="CA2312">
        <v>2</v>
      </c>
      <c r="CB2312">
        <v>1</v>
      </c>
      <c r="CC2312">
        <v>2</v>
      </c>
      <c r="CD2312" t="s">
        <v>113</v>
      </c>
      <c r="CE2312">
        <v>1</v>
      </c>
      <c r="CF2312">
        <v>2</v>
      </c>
      <c r="CG2312">
        <v>3</v>
      </c>
      <c r="CH2312" t="s">
        <v>165</v>
      </c>
      <c r="CI2312" t="s">
        <v>179</v>
      </c>
      <c r="CJ2312" t="s">
        <v>179</v>
      </c>
      <c r="CK2312" t="s">
        <v>179</v>
      </c>
      <c r="CL2312" t="s">
        <v>113</v>
      </c>
      <c r="CM2312" t="s">
        <v>113</v>
      </c>
      <c r="CN2312" t="s">
        <v>113</v>
      </c>
      <c r="CT2312" t="s">
        <v>113</v>
      </c>
      <c r="CU2312" t="s">
        <v>113</v>
      </c>
      <c r="CV2312" t="s">
        <v>113</v>
      </c>
      <c r="CW2312" t="s">
        <v>113</v>
      </c>
      <c r="CX2312" t="s">
        <v>113</v>
      </c>
      <c r="CY2312" t="s">
        <v>113</v>
      </c>
      <c r="CZ2312" t="s">
        <v>113</v>
      </c>
      <c r="DA2312" t="s">
        <v>113</v>
      </c>
      <c r="DB2312" t="s">
        <v>113</v>
      </c>
      <c r="DC2312" t="s">
        <v>113</v>
      </c>
      <c r="DD2312" t="s">
        <v>113</v>
      </c>
      <c r="DE2312" t="s">
        <v>113</v>
      </c>
      <c r="DF2312" t="s">
        <v>113</v>
      </c>
      <c r="DG2312" t="s">
        <v>113</v>
      </c>
    </row>
    <row r="2313" spans="1:111" x14ac:dyDescent="0.25">
      <c r="A2313" t="s">
        <v>8970</v>
      </c>
      <c r="B2313" t="s">
        <v>229</v>
      </c>
      <c r="C2313" t="s">
        <v>152</v>
      </c>
      <c r="D2313" t="s">
        <v>212</v>
      </c>
      <c r="E2313" t="b">
        <v>1</v>
      </c>
      <c r="F2313" t="b">
        <v>0</v>
      </c>
      <c r="G2313" t="b">
        <v>0</v>
      </c>
      <c r="H2313" t="b">
        <v>0</v>
      </c>
      <c r="I2313" t="b">
        <v>0</v>
      </c>
      <c r="J2313" t="s">
        <v>130</v>
      </c>
      <c r="K2313" t="b">
        <v>1</v>
      </c>
      <c r="L2313" t="b">
        <v>0</v>
      </c>
      <c r="M2313" t="b">
        <v>0</v>
      </c>
      <c r="N2313" t="b">
        <v>0</v>
      </c>
      <c r="O2313" t="b">
        <v>0</v>
      </c>
      <c r="P2313" t="b">
        <v>0</v>
      </c>
      <c r="Q2313" t="b">
        <v>0</v>
      </c>
      <c r="R2313" t="b">
        <v>0</v>
      </c>
      <c r="S2313" t="b">
        <v>0</v>
      </c>
      <c r="T2313" t="b">
        <v>0</v>
      </c>
      <c r="U2313" t="s">
        <v>113</v>
      </c>
      <c r="V2313" t="s">
        <v>113</v>
      </c>
      <c r="AC2313" t="s">
        <v>113</v>
      </c>
      <c r="AD2313" t="s">
        <v>141</v>
      </c>
      <c r="AE2313" t="s">
        <v>113</v>
      </c>
      <c r="AF2313" t="s">
        <v>198</v>
      </c>
      <c r="AG2313" t="b">
        <v>0</v>
      </c>
      <c r="AH2313" t="b">
        <v>1</v>
      </c>
      <c r="AI2313" t="b">
        <v>1</v>
      </c>
      <c r="AJ2313" t="b">
        <v>0</v>
      </c>
      <c r="AK2313" t="b">
        <v>0</v>
      </c>
      <c r="AL2313" t="s">
        <v>113</v>
      </c>
      <c r="AM2313" t="s">
        <v>199</v>
      </c>
      <c r="AN2313" t="b">
        <v>0</v>
      </c>
      <c r="AO2313" t="b">
        <v>0</v>
      </c>
      <c r="AP2313" t="b">
        <v>1</v>
      </c>
      <c r="AQ2313" t="b">
        <v>0</v>
      </c>
      <c r="AR2313" t="b">
        <v>0</v>
      </c>
      <c r="AS2313" t="b">
        <v>0</v>
      </c>
      <c r="AT2313" t="b">
        <v>0</v>
      </c>
      <c r="AU2313" t="b">
        <v>0</v>
      </c>
      <c r="AV2313" t="b">
        <v>0</v>
      </c>
      <c r="AW2313" t="s">
        <v>722</v>
      </c>
      <c r="AX2313" t="b">
        <v>0</v>
      </c>
      <c r="AY2313" t="b">
        <v>0</v>
      </c>
      <c r="AZ2313" t="b">
        <v>0</v>
      </c>
      <c r="BA2313" t="b">
        <v>0</v>
      </c>
      <c r="BB2313" t="b">
        <v>0</v>
      </c>
      <c r="BC2313" t="b">
        <v>0</v>
      </c>
      <c r="BD2313" t="b">
        <v>0</v>
      </c>
      <c r="BE2313" t="b">
        <v>1</v>
      </c>
      <c r="BF2313" t="s">
        <v>113</v>
      </c>
      <c r="BG2313" t="s">
        <v>113</v>
      </c>
      <c r="BH2313" t="s">
        <v>113</v>
      </c>
      <c r="BI2313" t="s">
        <v>113</v>
      </c>
      <c r="BJ2313" t="s">
        <v>113</v>
      </c>
      <c r="BK2313" t="s">
        <v>113</v>
      </c>
      <c r="BL2313" t="s">
        <v>113</v>
      </c>
      <c r="BM2313" t="s">
        <v>113</v>
      </c>
      <c r="BN2313" t="s">
        <v>245</v>
      </c>
      <c r="BO2313" t="s">
        <v>166</v>
      </c>
      <c r="BP2313" t="s">
        <v>280</v>
      </c>
      <c r="BQ2313" t="s">
        <v>161</v>
      </c>
      <c r="BR2313">
        <v>6</v>
      </c>
      <c r="BS2313">
        <v>3</v>
      </c>
      <c r="BT2313">
        <v>5</v>
      </c>
      <c r="BU2313">
        <v>1</v>
      </c>
      <c r="BV2313" t="s">
        <v>113</v>
      </c>
      <c r="BW2313">
        <v>3</v>
      </c>
      <c r="BX2313">
        <v>3</v>
      </c>
      <c r="BY2313">
        <v>4</v>
      </c>
      <c r="BZ2313" t="s">
        <v>113</v>
      </c>
      <c r="CA2313">
        <v>3</v>
      </c>
      <c r="CB2313">
        <v>2</v>
      </c>
      <c r="CC2313">
        <v>5</v>
      </c>
      <c r="CD2313" t="s">
        <v>113</v>
      </c>
      <c r="CE2313">
        <v>4</v>
      </c>
      <c r="CF2313">
        <v>3</v>
      </c>
      <c r="CG2313">
        <v>4</v>
      </c>
      <c r="CH2313" t="s">
        <v>113</v>
      </c>
      <c r="CI2313" t="s">
        <v>193</v>
      </c>
      <c r="CJ2313" t="s">
        <v>180</v>
      </c>
      <c r="CK2313" t="s">
        <v>193</v>
      </c>
      <c r="CL2313" t="s">
        <v>292</v>
      </c>
      <c r="CM2313" t="s">
        <v>254</v>
      </c>
      <c r="CN2313" t="s">
        <v>388</v>
      </c>
      <c r="CO2313" t="b">
        <v>1</v>
      </c>
      <c r="CP2313" t="b">
        <v>1</v>
      </c>
      <c r="CQ2313" t="b">
        <v>1</v>
      </c>
      <c r="CR2313" t="b">
        <v>0</v>
      </c>
      <c r="CS2313" t="b">
        <v>0</v>
      </c>
      <c r="CT2313" t="s">
        <v>113</v>
      </c>
      <c r="CU2313" t="s">
        <v>256</v>
      </c>
      <c r="CV2313" t="s">
        <v>256</v>
      </c>
      <c r="CW2313" t="s">
        <v>258</v>
      </c>
      <c r="CX2313" t="s">
        <v>293</v>
      </c>
      <c r="CY2313" t="s">
        <v>256</v>
      </c>
      <c r="CZ2313" t="s">
        <v>294</v>
      </c>
      <c r="DA2313" t="s">
        <v>256</v>
      </c>
      <c r="DB2313" t="s">
        <v>202</v>
      </c>
      <c r="DC2313" t="s">
        <v>262</v>
      </c>
      <c r="DD2313" t="s">
        <v>203</v>
      </c>
      <c r="DE2313" t="s">
        <v>185</v>
      </c>
      <c r="DF2313" t="s">
        <v>204</v>
      </c>
      <c r="DG2313" t="s">
        <v>187</v>
      </c>
    </row>
    <row r="2314" spans="1:111" x14ac:dyDescent="0.25">
      <c r="A2314" t="s">
        <v>8971</v>
      </c>
      <c r="B2314" t="s">
        <v>126</v>
      </c>
      <c r="C2314" t="s">
        <v>152</v>
      </c>
      <c r="D2314" t="s">
        <v>212</v>
      </c>
      <c r="E2314" t="b">
        <v>1</v>
      </c>
      <c r="F2314" t="b">
        <v>0</v>
      </c>
      <c r="G2314" t="b">
        <v>0</v>
      </c>
      <c r="H2314" t="b">
        <v>0</v>
      </c>
      <c r="I2314" t="b">
        <v>0</v>
      </c>
      <c r="J2314" t="s">
        <v>156</v>
      </c>
      <c r="K2314" t="b">
        <v>0</v>
      </c>
      <c r="L2314" t="b">
        <v>0</v>
      </c>
      <c r="M2314" t="b">
        <v>0</v>
      </c>
      <c r="N2314" t="b">
        <v>0</v>
      </c>
      <c r="O2314" t="b">
        <v>0</v>
      </c>
      <c r="P2314" t="b">
        <v>0</v>
      </c>
      <c r="Q2314" t="b">
        <v>0</v>
      </c>
      <c r="R2314" t="b">
        <v>0</v>
      </c>
      <c r="S2314" t="b">
        <v>0</v>
      </c>
      <c r="T2314" t="b">
        <v>1</v>
      </c>
      <c r="U2314" t="s">
        <v>3380</v>
      </c>
      <c r="V2314" t="s">
        <v>113</v>
      </c>
      <c r="AC2314" t="s">
        <v>113</v>
      </c>
      <c r="AD2314" t="s">
        <v>131</v>
      </c>
      <c r="AE2314" t="s">
        <v>113</v>
      </c>
      <c r="AF2314" t="s">
        <v>207</v>
      </c>
      <c r="AG2314" t="b">
        <v>0</v>
      </c>
      <c r="AH2314" t="b">
        <v>1</v>
      </c>
      <c r="AI2314" t="b">
        <v>0</v>
      </c>
      <c r="AJ2314" t="b">
        <v>0</v>
      </c>
      <c r="AK2314" t="b">
        <v>0</v>
      </c>
      <c r="AL2314" t="s">
        <v>113</v>
      </c>
      <c r="AM2314" t="s">
        <v>208</v>
      </c>
      <c r="AN2314" t="b">
        <v>0</v>
      </c>
      <c r="AO2314" t="b">
        <v>0</v>
      </c>
      <c r="AP2314" t="b">
        <v>0</v>
      </c>
      <c r="AQ2314" t="b">
        <v>0</v>
      </c>
      <c r="AR2314" t="b">
        <v>0</v>
      </c>
      <c r="AS2314" t="b">
        <v>1</v>
      </c>
      <c r="AT2314" t="b">
        <v>0</v>
      </c>
      <c r="AU2314" t="b">
        <v>0</v>
      </c>
      <c r="AV2314" t="b">
        <v>0</v>
      </c>
      <c r="AW2314" t="s">
        <v>113</v>
      </c>
      <c r="BF2314" t="s">
        <v>113</v>
      </c>
      <c r="BG2314" t="s">
        <v>113</v>
      </c>
      <c r="BH2314" t="s">
        <v>113</v>
      </c>
      <c r="BI2314" t="s">
        <v>113</v>
      </c>
      <c r="BJ2314" t="s">
        <v>113</v>
      </c>
      <c r="BK2314" t="s">
        <v>113</v>
      </c>
      <c r="BL2314" t="s">
        <v>113</v>
      </c>
      <c r="BM2314" t="s">
        <v>113</v>
      </c>
      <c r="BN2314" t="s">
        <v>159</v>
      </c>
      <c r="BO2314" t="s">
        <v>227</v>
      </c>
      <c r="BP2314" t="s">
        <v>174</v>
      </c>
      <c r="BQ2314" t="s">
        <v>161</v>
      </c>
      <c r="BR2314">
        <v>6</v>
      </c>
      <c r="BS2314">
        <v>1</v>
      </c>
      <c r="BT2314">
        <v>2</v>
      </c>
      <c r="BU2314">
        <v>3</v>
      </c>
      <c r="BV2314" t="s">
        <v>113</v>
      </c>
      <c r="BW2314">
        <v>2</v>
      </c>
      <c r="BX2314">
        <v>2</v>
      </c>
      <c r="BY2314">
        <v>3</v>
      </c>
      <c r="BZ2314" t="s">
        <v>113</v>
      </c>
      <c r="CA2314">
        <v>3</v>
      </c>
      <c r="CB2314">
        <v>3</v>
      </c>
      <c r="CC2314">
        <v>4</v>
      </c>
      <c r="CD2314" t="s">
        <v>113</v>
      </c>
      <c r="CE2314">
        <v>4</v>
      </c>
      <c r="CF2314">
        <v>4</v>
      </c>
      <c r="CG2314">
        <v>3</v>
      </c>
      <c r="CH2314" t="s">
        <v>113</v>
      </c>
      <c r="CI2314" t="s">
        <v>193</v>
      </c>
      <c r="CJ2314" t="s">
        <v>179</v>
      </c>
      <c r="CK2314" t="s">
        <v>193</v>
      </c>
      <c r="CL2314" t="s">
        <v>182</v>
      </c>
      <c r="CM2314" t="s">
        <v>254</v>
      </c>
      <c r="CN2314" t="s">
        <v>452</v>
      </c>
      <c r="CO2314" t="b">
        <v>1</v>
      </c>
      <c r="CP2314" t="b">
        <v>1</v>
      </c>
      <c r="CQ2314" t="b">
        <v>0</v>
      </c>
      <c r="CR2314" t="b">
        <v>0</v>
      </c>
      <c r="CS2314" t="b">
        <v>0</v>
      </c>
      <c r="CT2314" t="s">
        <v>113</v>
      </c>
      <c r="CU2314" t="s">
        <v>256</v>
      </c>
      <c r="CV2314" t="s">
        <v>256</v>
      </c>
      <c r="CW2314" t="s">
        <v>258</v>
      </c>
      <c r="CX2314" t="s">
        <v>258</v>
      </c>
      <c r="CY2314" t="s">
        <v>256</v>
      </c>
      <c r="CZ2314" t="s">
        <v>299</v>
      </c>
      <c r="DA2314" t="s">
        <v>256</v>
      </c>
      <c r="DB2314" t="s">
        <v>261</v>
      </c>
      <c r="DC2314" t="s">
        <v>184</v>
      </c>
      <c r="DD2314" t="s">
        <v>288</v>
      </c>
      <c r="DE2314" t="s">
        <v>185</v>
      </c>
      <c r="DF2314" t="s">
        <v>204</v>
      </c>
      <c r="DG2314" t="s">
        <v>187</v>
      </c>
    </row>
    <row r="2315" spans="1:111" x14ac:dyDescent="0.25">
      <c r="A2315" t="s">
        <v>8972</v>
      </c>
      <c r="B2315" t="s">
        <v>118</v>
      </c>
      <c r="C2315" t="s">
        <v>152</v>
      </c>
      <c r="D2315" t="s">
        <v>212</v>
      </c>
      <c r="E2315" t="b">
        <v>1</v>
      </c>
      <c r="F2315" t="b">
        <v>0</v>
      </c>
      <c r="G2315" t="b">
        <v>0</v>
      </c>
      <c r="H2315" t="b">
        <v>0</v>
      </c>
      <c r="I2315" t="b">
        <v>0</v>
      </c>
      <c r="J2315" t="s">
        <v>838</v>
      </c>
      <c r="K2315" t="b">
        <v>0</v>
      </c>
      <c r="L2315" t="b">
        <v>0</v>
      </c>
      <c r="M2315" t="b">
        <v>1</v>
      </c>
      <c r="N2315" t="b">
        <v>0</v>
      </c>
      <c r="O2315" t="b">
        <v>0</v>
      </c>
      <c r="P2315" t="b">
        <v>0</v>
      </c>
      <c r="Q2315" t="b">
        <v>0</v>
      </c>
      <c r="R2315" t="b">
        <v>0</v>
      </c>
      <c r="S2315" t="b">
        <v>0</v>
      </c>
      <c r="T2315" t="b">
        <v>1</v>
      </c>
      <c r="U2315" t="s">
        <v>214</v>
      </c>
      <c r="V2315" t="s">
        <v>113</v>
      </c>
      <c r="AC2315" t="s">
        <v>113</v>
      </c>
      <c r="AD2315" t="s">
        <v>219</v>
      </c>
      <c r="AE2315" t="s">
        <v>113</v>
      </c>
      <c r="AF2315" t="s">
        <v>115</v>
      </c>
      <c r="AG2315" t="b">
        <v>1</v>
      </c>
      <c r="AH2315" t="b">
        <v>0</v>
      </c>
      <c r="AI2315" t="b">
        <v>0</v>
      </c>
      <c r="AJ2315" t="b">
        <v>0</v>
      </c>
      <c r="AK2315" t="b">
        <v>0</v>
      </c>
      <c r="AL2315" t="s">
        <v>113</v>
      </c>
      <c r="AM2315" t="s">
        <v>113</v>
      </c>
      <c r="AW2315" t="s">
        <v>113</v>
      </c>
      <c r="BF2315" t="s">
        <v>113</v>
      </c>
      <c r="BG2315" t="s">
        <v>113</v>
      </c>
      <c r="BH2315" t="s">
        <v>113</v>
      </c>
      <c r="BI2315" t="s">
        <v>113</v>
      </c>
      <c r="BJ2315" t="s">
        <v>113</v>
      </c>
      <c r="BK2315" t="s">
        <v>113</v>
      </c>
      <c r="BL2315" t="s">
        <v>113</v>
      </c>
      <c r="BM2315" t="s">
        <v>113</v>
      </c>
      <c r="BN2315" t="s">
        <v>220</v>
      </c>
      <c r="BO2315" t="s">
        <v>174</v>
      </c>
      <c r="BP2315" t="s">
        <v>174</v>
      </c>
      <c r="BQ2315" t="s">
        <v>161</v>
      </c>
      <c r="BR2315">
        <v>8</v>
      </c>
      <c r="BS2315">
        <v>2</v>
      </c>
      <c r="BT2315">
        <v>3</v>
      </c>
      <c r="BU2315">
        <v>3</v>
      </c>
      <c r="BV2315" t="s">
        <v>8973</v>
      </c>
      <c r="BW2315">
        <v>3</v>
      </c>
      <c r="BX2315">
        <v>3</v>
      </c>
      <c r="BY2315">
        <v>2</v>
      </c>
      <c r="BZ2315" t="s">
        <v>8974</v>
      </c>
      <c r="CA2315">
        <v>2</v>
      </c>
      <c r="CB2315">
        <v>2</v>
      </c>
      <c r="CC2315">
        <v>4</v>
      </c>
      <c r="CD2315" t="s">
        <v>8975</v>
      </c>
      <c r="CE2315">
        <v>3</v>
      </c>
      <c r="CF2315">
        <v>2</v>
      </c>
      <c r="CG2315">
        <v>4</v>
      </c>
      <c r="CH2315" t="s">
        <v>8976</v>
      </c>
      <c r="CI2315" t="s">
        <v>193</v>
      </c>
      <c r="CJ2315" t="s">
        <v>180</v>
      </c>
      <c r="CK2315" t="s">
        <v>180</v>
      </c>
      <c r="CL2315" t="s">
        <v>113</v>
      </c>
      <c r="CM2315" t="s">
        <v>254</v>
      </c>
      <c r="CN2315" t="s">
        <v>488</v>
      </c>
      <c r="CO2315" t="b">
        <v>1</v>
      </c>
      <c r="CP2315" t="b">
        <v>1</v>
      </c>
      <c r="CQ2315" t="b">
        <v>1</v>
      </c>
      <c r="CR2315" t="b">
        <v>1</v>
      </c>
      <c r="CS2315" t="b">
        <v>0</v>
      </c>
      <c r="CT2315" t="s">
        <v>113</v>
      </c>
      <c r="CU2315" t="s">
        <v>256</v>
      </c>
      <c r="CV2315" t="s">
        <v>256</v>
      </c>
      <c r="CW2315" t="s">
        <v>311</v>
      </c>
      <c r="CX2315" t="s">
        <v>258</v>
      </c>
      <c r="CY2315" t="s">
        <v>259</v>
      </c>
      <c r="CZ2315" t="s">
        <v>299</v>
      </c>
      <c r="DA2315" t="s">
        <v>256</v>
      </c>
      <c r="DB2315" t="s">
        <v>261</v>
      </c>
      <c r="DC2315" t="s">
        <v>184</v>
      </c>
      <c r="DD2315" t="s">
        <v>203</v>
      </c>
      <c r="DE2315" t="s">
        <v>185</v>
      </c>
      <c r="DF2315" t="s">
        <v>204</v>
      </c>
      <c r="DG2315" t="s">
        <v>113</v>
      </c>
    </row>
    <row r="2316" spans="1:111" x14ac:dyDescent="0.25">
      <c r="A2316" t="s">
        <v>8977</v>
      </c>
      <c r="B2316" t="s">
        <v>112</v>
      </c>
      <c r="C2316" t="s">
        <v>144</v>
      </c>
      <c r="D2316" t="s">
        <v>652</v>
      </c>
      <c r="E2316" t="b">
        <v>0</v>
      </c>
      <c r="F2316" t="b">
        <v>0</v>
      </c>
      <c r="G2316" t="b">
        <v>0</v>
      </c>
      <c r="H2316" t="b">
        <v>0</v>
      </c>
      <c r="I2316" t="b">
        <v>1</v>
      </c>
      <c r="J2316" t="s">
        <v>113</v>
      </c>
      <c r="U2316" t="s">
        <v>113</v>
      </c>
      <c r="V2316" t="s">
        <v>113</v>
      </c>
      <c r="AC2316" t="s">
        <v>113</v>
      </c>
      <c r="AD2316" t="s">
        <v>141</v>
      </c>
      <c r="AE2316" t="s">
        <v>113</v>
      </c>
      <c r="AF2316" t="s">
        <v>115</v>
      </c>
      <c r="AG2316" t="b">
        <v>1</v>
      </c>
      <c r="AH2316" t="b">
        <v>0</v>
      </c>
      <c r="AI2316" t="b">
        <v>0</v>
      </c>
      <c r="AJ2316" t="b">
        <v>0</v>
      </c>
      <c r="AK2316" t="b">
        <v>0</v>
      </c>
      <c r="AL2316" t="s">
        <v>113</v>
      </c>
      <c r="AM2316" t="s">
        <v>113</v>
      </c>
      <c r="AW2316" t="s">
        <v>113</v>
      </c>
      <c r="BF2316" t="s">
        <v>113</v>
      </c>
      <c r="BG2316" t="s">
        <v>113</v>
      </c>
      <c r="BH2316" t="s">
        <v>113</v>
      </c>
      <c r="BI2316" t="s">
        <v>113</v>
      </c>
      <c r="BJ2316" t="s">
        <v>113</v>
      </c>
      <c r="BK2316" t="s">
        <v>113</v>
      </c>
      <c r="BL2316" t="s">
        <v>113</v>
      </c>
      <c r="BM2316" t="s">
        <v>113</v>
      </c>
      <c r="BN2316" t="s">
        <v>165</v>
      </c>
      <c r="BO2316" t="s">
        <v>227</v>
      </c>
      <c r="BP2316" t="s">
        <v>174</v>
      </c>
      <c r="BQ2316" t="s">
        <v>161</v>
      </c>
      <c r="BR2316">
        <v>8</v>
      </c>
      <c r="BS2316">
        <v>2</v>
      </c>
      <c r="BT2316">
        <v>3</v>
      </c>
      <c r="BU2316">
        <v>5</v>
      </c>
      <c r="BV2316" t="s">
        <v>8978</v>
      </c>
      <c r="BW2316">
        <v>3</v>
      </c>
      <c r="BX2316">
        <v>3</v>
      </c>
      <c r="BY2316">
        <v>2</v>
      </c>
      <c r="BZ2316" t="s">
        <v>8979</v>
      </c>
      <c r="CA2316">
        <v>2</v>
      </c>
      <c r="CB2316">
        <v>2</v>
      </c>
      <c r="CC2316">
        <v>3</v>
      </c>
      <c r="CD2316" t="s">
        <v>8980</v>
      </c>
      <c r="CE2316">
        <v>3</v>
      </c>
      <c r="CF2316">
        <v>1</v>
      </c>
      <c r="CG2316">
        <v>5</v>
      </c>
      <c r="CH2316" t="s">
        <v>8981</v>
      </c>
      <c r="CI2316" t="s">
        <v>179</v>
      </c>
      <c r="CJ2316" t="s">
        <v>180</v>
      </c>
      <c r="CK2316" t="s">
        <v>180</v>
      </c>
      <c r="CL2316" t="s">
        <v>292</v>
      </c>
      <c r="CM2316" t="s">
        <v>330</v>
      </c>
      <c r="CN2316" t="s">
        <v>255</v>
      </c>
      <c r="CO2316" t="b">
        <v>1</v>
      </c>
      <c r="CP2316" t="b">
        <v>0</v>
      </c>
      <c r="CQ2316" t="b">
        <v>0</v>
      </c>
      <c r="CR2316" t="b">
        <v>0</v>
      </c>
      <c r="CS2316" t="b">
        <v>0</v>
      </c>
      <c r="CT2316" t="s">
        <v>113</v>
      </c>
      <c r="CU2316" t="s">
        <v>256</v>
      </c>
      <c r="CV2316" t="s">
        <v>256</v>
      </c>
      <c r="CW2316" t="s">
        <v>257</v>
      </c>
      <c r="CX2316" t="s">
        <v>311</v>
      </c>
      <c r="CY2316" t="s">
        <v>256</v>
      </c>
      <c r="CZ2316" t="s">
        <v>294</v>
      </c>
      <c r="DA2316" t="s">
        <v>256</v>
      </c>
      <c r="DB2316" t="s">
        <v>202</v>
      </c>
      <c r="DC2316" t="s">
        <v>332</v>
      </c>
      <c r="DD2316" t="s">
        <v>203</v>
      </c>
      <c r="DE2316" t="s">
        <v>185</v>
      </c>
      <c r="DF2316" t="s">
        <v>204</v>
      </c>
      <c r="DG2316" t="s">
        <v>187</v>
      </c>
    </row>
    <row r="2317" spans="1:111" x14ac:dyDescent="0.25">
      <c r="A2317" t="s">
        <v>8982</v>
      </c>
      <c r="B2317" t="s">
        <v>118</v>
      </c>
      <c r="C2317" t="s">
        <v>163</v>
      </c>
      <c r="D2317" t="s">
        <v>212</v>
      </c>
      <c r="E2317" t="b">
        <v>1</v>
      </c>
      <c r="F2317" t="b">
        <v>0</v>
      </c>
      <c r="G2317" t="b">
        <v>0</v>
      </c>
      <c r="H2317" t="b">
        <v>0</v>
      </c>
      <c r="I2317" t="b">
        <v>0</v>
      </c>
      <c r="J2317" t="s">
        <v>461</v>
      </c>
      <c r="K2317" t="b">
        <v>1</v>
      </c>
      <c r="L2317" t="b">
        <v>0</v>
      </c>
      <c r="M2317" t="b">
        <v>1</v>
      </c>
      <c r="N2317" t="b">
        <v>1</v>
      </c>
      <c r="O2317" t="b">
        <v>0</v>
      </c>
      <c r="P2317" t="b">
        <v>0</v>
      </c>
      <c r="Q2317" t="b">
        <v>0</v>
      </c>
      <c r="R2317" t="b">
        <v>0</v>
      </c>
      <c r="S2317" t="b">
        <v>0</v>
      </c>
      <c r="T2317" t="b">
        <v>0</v>
      </c>
      <c r="U2317" t="s">
        <v>113</v>
      </c>
      <c r="V2317" t="s">
        <v>113</v>
      </c>
      <c r="AC2317" t="s">
        <v>113</v>
      </c>
      <c r="AD2317" t="s">
        <v>141</v>
      </c>
      <c r="AE2317" t="s">
        <v>113</v>
      </c>
      <c r="AF2317" t="s">
        <v>115</v>
      </c>
      <c r="AG2317" t="b">
        <v>1</v>
      </c>
      <c r="AH2317" t="b">
        <v>0</v>
      </c>
      <c r="AI2317" t="b">
        <v>0</v>
      </c>
      <c r="AJ2317" t="b">
        <v>0</v>
      </c>
      <c r="AK2317" t="b">
        <v>0</v>
      </c>
      <c r="AL2317" t="s">
        <v>113</v>
      </c>
      <c r="AM2317" t="s">
        <v>113</v>
      </c>
      <c r="AW2317" t="s">
        <v>113</v>
      </c>
      <c r="BF2317" t="s">
        <v>113</v>
      </c>
      <c r="BG2317" t="s">
        <v>113</v>
      </c>
      <c r="BH2317" t="s">
        <v>113</v>
      </c>
      <c r="BI2317" t="s">
        <v>113</v>
      </c>
      <c r="BJ2317" t="s">
        <v>113</v>
      </c>
      <c r="BK2317" t="s">
        <v>113</v>
      </c>
      <c r="BL2317" t="s">
        <v>113</v>
      </c>
      <c r="BM2317" t="s">
        <v>113</v>
      </c>
      <c r="BN2317" t="s">
        <v>245</v>
      </c>
      <c r="BO2317" t="s">
        <v>174</v>
      </c>
      <c r="BP2317" t="s">
        <v>174</v>
      </c>
      <c r="BQ2317" t="s">
        <v>161</v>
      </c>
      <c r="BR2317">
        <v>6</v>
      </c>
      <c r="BS2317">
        <v>2</v>
      </c>
      <c r="BT2317">
        <v>5</v>
      </c>
      <c r="BU2317">
        <v>1</v>
      </c>
      <c r="BV2317" t="s">
        <v>8983</v>
      </c>
      <c r="BW2317">
        <v>4</v>
      </c>
      <c r="BX2317">
        <v>1</v>
      </c>
      <c r="BY2317">
        <v>4</v>
      </c>
      <c r="BZ2317" t="s">
        <v>8984</v>
      </c>
      <c r="CA2317">
        <v>2</v>
      </c>
      <c r="CB2317">
        <v>2</v>
      </c>
      <c r="CC2317">
        <v>5</v>
      </c>
      <c r="CD2317" t="s">
        <v>8985</v>
      </c>
      <c r="CE2317">
        <v>3</v>
      </c>
      <c r="CF2317">
        <v>5</v>
      </c>
      <c r="CG2317">
        <v>1</v>
      </c>
      <c r="CH2317" t="s">
        <v>8986</v>
      </c>
      <c r="CI2317" t="s">
        <v>193</v>
      </c>
      <c r="CJ2317" t="s">
        <v>180</v>
      </c>
      <c r="CK2317" t="s">
        <v>193</v>
      </c>
      <c r="CL2317" t="s">
        <v>182</v>
      </c>
      <c r="CM2317" t="s">
        <v>254</v>
      </c>
      <c r="CN2317" t="s">
        <v>284</v>
      </c>
      <c r="CO2317" t="b">
        <v>1</v>
      </c>
      <c r="CP2317" t="b">
        <v>1</v>
      </c>
      <c r="CQ2317" t="b">
        <v>0</v>
      </c>
      <c r="CR2317" t="b">
        <v>0</v>
      </c>
      <c r="CS2317" t="b">
        <v>0</v>
      </c>
      <c r="CT2317" t="s">
        <v>113</v>
      </c>
      <c r="CU2317" t="s">
        <v>256</v>
      </c>
      <c r="CV2317" t="s">
        <v>256</v>
      </c>
      <c r="CW2317" t="s">
        <v>258</v>
      </c>
      <c r="CX2317" t="s">
        <v>258</v>
      </c>
      <c r="CY2317" t="s">
        <v>259</v>
      </c>
      <c r="CZ2317" t="s">
        <v>287</v>
      </c>
      <c r="DA2317" t="s">
        <v>256</v>
      </c>
      <c r="DB2317" t="s">
        <v>202</v>
      </c>
      <c r="DC2317" t="s">
        <v>184</v>
      </c>
      <c r="DD2317" t="s">
        <v>203</v>
      </c>
      <c r="DE2317" t="s">
        <v>185</v>
      </c>
      <c r="DF2317" t="s">
        <v>204</v>
      </c>
      <c r="DG2317" t="s">
        <v>187</v>
      </c>
    </row>
    <row r="2318" spans="1:111" x14ac:dyDescent="0.25">
      <c r="A2318" t="s">
        <v>8987</v>
      </c>
      <c r="B2318" t="s">
        <v>126</v>
      </c>
      <c r="C2318" t="s">
        <v>152</v>
      </c>
      <c r="D2318" t="s">
        <v>267</v>
      </c>
      <c r="E2318" t="b">
        <v>1</v>
      </c>
      <c r="F2318" t="b">
        <v>1</v>
      </c>
      <c r="G2318" t="b">
        <v>0</v>
      </c>
      <c r="H2318" t="b">
        <v>1</v>
      </c>
      <c r="I2318" t="b">
        <v>0</v>
      </c>
      <c r="J2318" t="s">
        <v>433</v>
      </c>
      <c r="K2318" t="b">
        <v>1</v>
      </c>
      <c r="L2318" t="b">
        <v>1</v>
      </c>
      <c r="M2318" t="b">
        <v>0</v>
      </c>
      <c r="N2318" t="b">
        <v>0</v>
      </c>
      <c r="O2318" t="b">
        <v>0</v>
      </c>
      <c r="P2318" t="b">
        <v>0</v>
      </c>
      <c r="Q2318" t="b">
        <v>0</v>
      </c>
      <c r="R2318" t="b">
        <v>0</v>
      </c>
      <c r="S2318" t="b">
        <v>0</v>
      </c>
      <c r="T2318" t="b">
        <v>0</v>
      </c>
      <c r="U2318" t="s">
        <v>113</v>
      </c>
      <c r="V2318" t="s">
        <v>113</v>
      </c>
      <c r="AC2318" t="s">
        <v>113</v>
      </c>
      <c r="AD2318" t="s">
        <v>141</v>
      </c>
      <c r="AE2318" t="s">
        <v>113</v>
      </c>
      <c r="AF2318" t="s">
        <v>115</v>
      </c>
      <c r="AG2318" t="b">
        <v>1</v>
      </c>
      <c r="AH2318" t="b">
        <v>0</v>
      </c>
      <c r="AI2318" t="b">
        <v>0</v>
      </c>
      <c r="AJ2318" t="b">
        <v>0</v>
      </c>
      <c r="AK2318" t="b">
        <v>0</v>
      </c>
      <c r="AL2318" t="s">
        <v>113</v>
      </c>
      <c r="AM2318" t="s">
        <v>113</v>
      </c>
      <c r="AW2318" t="s">
        <v>113</v>
      </c>
      <c r="BF2318" t="s">
        <v>113</v>
      </c>
      <c r="BG2318" t="s">
        <v>113</v>
      </c>
      <c r="BH2318" t="s">
        <v>113</v>
      </c>
      <c r="BI2318" t="s">
        <v>113</v>
      </c>
      <c r="BJ2318" t="s">
        <v>113</v>
      </c>
      <c r="BK2318" t="s">
        <v>113</v>
      </c>
      <c r="BL2318" t="s">
        <v>113</v>
      </c>
      <c r="BM2318" t="s">
        <v>113</v>
      </c>
      <c r="BN2318" t="s">
        <v>159</v>
      </c>
      <c r="BO2318" t="s">
        <v>166</v>
      </c>
      <c r="BP2318" t="s">
        <v>122</v>
      </c>
      <c r="BQ2318" t="s">
        <v>161</v>
      </c>
      <c r="BR2318">
        <v>6</v>
      </c>
      <c r="BS2318">
        <v>2</v>
      </c>
      <c r="BT2318">
        <v>3</v>
      </c>
      <c r="BU2318">
        <v>2</v>
      </c>
      <c r="BV2318" t="s">
        <v>8988</v>
      </c>
      <c r="BW2318">
        <v>2</v>
      </c>
      <c r="BX2318">
        <v>3</v>
      </c>
      <c r="BY2318">
        <v>4</v>
      </c>
      <c r="BZ2318" t="s">
        <v>8989</v>
      </c>
      <c r="CA2318">
        <v>3</v>
      </c>
      <c r="CB2318">
        <v>3</v>
      </c>
      <c r="CC2318">
        <v>2</v>
      </c>
      <c r="CD2318" t="s">
        <v>8990</v>
      </c>
      <c r="CE2318">
        <v>3</v>
      </c>
      <c r="CF2318">
        <v>3</v>
      </c>
      <c r="CG2318">
        <v>5</v>
      </c>
      <c r="CH2318" t="s">
        <v>8991</v>
      </c>
      <c r="CI2318" t="s">
        <v>181</v>
      </c>
      <c r="CJ2318" t="s">
        <v>180</v>
      </c>
      <c r="CK2318" t="s">
        <v>180</v>
      </c>
      <c r="CL2318" t="s">
        <v>292</v>
      </c>
      <c r="CM2318" t="s">
        <v>201</v>
      </c>
      <c r="CN2318" t="s">
        <v>297</v>
      </c>
      <c r="CO2318" t="b">
        <v>1</v>
      </c>
      <c r="CP2318" t="b">
        <v>1</v>
      </c>
      <c r="CQ2318" t="b">
        <v>1</v>
      </c>
      <c r="CR2318" t="b">
        <v>0</v>
      </c>
      <c r="CS2318" t="b">
        <v>0</v>
      </c>
      <c r="CT2318" t="s">
        <v>113</v>
      </c>
      <c r="CU2318" t="s">
        <v>256</v>
      </c>
      <c r="CV2318" t="s">
        <v>256</v>
      </c>
      <c r="CW2318" t="s">
        <v>293</v>
      </c>
      <c r="CX2318" t="s">
        <v>258</v>
      </c>
      <c r="CY2318" t="s">
        <v>259</v>
      </c>
      <c r="CZ2318" t="s">
        <v>331</v>
      </c>
      <c r="DA2318" t="s">
        <v>256</v>
      </c>
      <c r="DB2318" t="s">
        <v>665</v>
      </c>
      <c r="DC2318" t="s">
        <v>262</v>
      </c>
      <c r="DD2318" t="s">
        <v>203</v>
      </c>
      <c r="DE2318" t="s">
        <v>185</v>
      </c>
      <c r="DF2318" t="s">
        <v>204</v>
      </c>
      <c r="DG2318" t="s">
        <v>187</v>
      </c>
    </row>
    <row r="2319" spans="1:111" x14ac:dyDescent="0.25">
      <c r="A2319" t="s">
        <v>8992</v>
      </c>
      <c r="B2319" t="s">
        <v>118</v>
      </c>
      <c r="C2319" t="s">
        <v>163</v>
      </c>
      <c r="D2319" t="s">
        <v>235</v>
      </c>
      <c r="E2319" t="b">
        <v>1</v>
      </c>
      <c r="F2319" t="b">
        <v>0</v>
      </c>
      <c r="G2319" t="b">
        <v>0</v>
      </c>
      <c r="H2319" t="b">
        <v>1</v>
      </c>
      <c r="I2319" t="b">
        <v>0</v>
      </c>
      <c r="J2319" t="s">
        <v>236</v>
      </c>
      <c r="K2319" t="b">
        <v>1</v>
      </c>
      <c r="L2319" t="b">
        <v>0</v>
      </c>
      <c r="M2319" t="b">
        <v>1</v>
      </c>
      <c r="N2319" t="b">
        <v>0</v>
      </c>
      <c r="O2319" t="b">
        <v>0</v>
      </c>
      <c r="P2319" t="b">
        <v>0</v>
      </c>
      <c r="Q2319" t="b">
        <v>0</v>
      </c>
      <c r="R2319" t="b">
        <v>0</v>
      </c>
      <c r="S2319" t="b">
        <v>0</v>
      </c>
      <c r="T2319" t="b">
        <v>0</v>
      </c>
      <c r="U2319" t="s">
        <v>113</v>
      </c>
      <c r="V2319" t="s">
        <v>113</v>
      </c>
      <c r="AC2319" t="s">
        <v>113</v>
      </c>
      <c r="AD2319" t="s">
        <v>141</v>
      </c>
      <c r="AE2319" t="s">
        <v>113</v>
      </c>
      <c r="AF2319" t="s">
        <v>171</v>
      </c>
      <c r="AG2319" t="b">
        <v>1</v>
      </c>
      <c r="AH2319" t="b">
        <v>1</v>
      </c>
      <c r="AI2319" t="b">
        <v>0</v>
      </c>
      <c r="AJ2319" t="b">
        <v>0</v>
      </c>
      <c r="AK2319" t="b">
        <v>0</v>
      </c>
      <c r="AL2319" t="s">
        <v>113</v>
      </c>
      <c r="AM2319" t="s">
        <v>172</v>
      </c>
      <c r="AN2319" t="b">
        <v>1</v>
      </c>
      <c r="AO2319" t="b">
        <v>0</v>
      </c>
      <c r="AP2319" t="b">
        <v>0</v>
      </c>
      <c r="AQ2319" t="b">
        <v>0</v>
      </c>
      <c r="AR2319" t="b">
        <v>0</v>
      </c>
      <c r="AS2319" t="b">
        <v>0</v>
      </c>
      <c r="AT2319" t="b">
        <v>0</v>
      </c>
      <c r="AU2319" t="b">
        <v>0</v>
      </c>
      <c r="AV2319" t="b">
        <v>0</v>
      </c>
      <c r="AW2319" t="s">
        <v>113</v>
      </c>
      <c r="BF2319" t="s">
        <v>113</v>
      </c>
      <c r="BG2319" t="s">
        <v>113</v>
      </c>
      <c r="BH2319" t="s">
        <v>113</v>
      </c>
      <c r="BI2319" t="s">
        <v>113</v>
      </c>
      <c r="BJ2319" t="s">
        <v>113</v>
      </c>
      <c r="BK2319" t="s">
        <v>113</v>
      </c>
      <c r="BL2319" t="s">
        <v>113</v>
      </c>
      <c r="BM2319" t="s">
        <v>113</v>
      </c>
      <c r="BN2319" t="s">
        <v>132</v>
      </c>
      <c r="BO2319" t="s">
        <v>174</v>
      </c>
      <c r="BP2319" t="s">
        <v>122</v>
      </c>
      <c r="BQ2319" t="s">
        <v>161</v>
      </c>
      <c r="BR2319">
        <v>6</v>
      </c>
      <c r="BS2319">
        <v>2</v>
      </c>
      <c r="BT2319">
        <v>3</v>
      </c>
      <c r="BU2319">
        <v>2</v>
      </c>
      <c r="BV2319" t="s">
        <v>8993</v>
      </c>
      <c r="BW2319">
        <v>4</v>
      </c>
      <c r="BX2319">
        <v>1</v>
      </c>
      <c r="BY2319">
        <v>4</v>
      </c>
      <c r="BZ2319" t="s">
        <v>8994</v>
      </c>
      <c r="CA2319">
        <v>3</v>
      </c>
      <c r="CB2319">
        <v>2</v>
      </c>
      <c r="CC2319">
        <v>3</v>
      </c>
      <c r="CD2319" t="s">
        <v>8995</v>
      </c>
      <c r="CE2319">
        <v>1</v>
      </c>
      <c r="CF2319">
        <v>4</v>
      </c>
      <c r="CG2319">
        <v>5</v>
      </c>
      <c r="CH2319" t="s">
        <v>8996</v>
      </c>
      <c r="CI2319" t="s">
        <v>181</v>
      </c>
      <c r="CJ2319" t="s">
        <v>180</v>
      </c>
      <c r="CK2319" t="s">
        <v>180</v>
      </c>
      <c r="CL2319" t="s">
        <v>182</v>
      </c>
      <c r="CM2319" t="s">
        <v>309</v>
      </c>
      <c r="CN2319" t="s">
        <v>297</v>
      </c>
      <c r="CO2319" t="b">
        <v>1</v>
      </c>
      <c r="CP2319" t="b">
        <v>1</v>
      </c>
      <c r="CQ2319" t="b">
        <v>1</v>
      </c>
      <c r="CR2319" t="b">
        <v>0</v>
      </c>
      <c r="CS2319" t="b">
        <v>0</v>
      </c>
      <c r="CT2319" t="s">
        <v>113</v>
      </c>
      <c r="CU2319" t="s">
        <v>256</v>
      </c>
      <c r="CV2319" t="s">
        <v>256</v>
      </c>
      <c r="CW2319" t="s">
        <v>298</v>
      </c>
      <c r="CX2319" t="s">
        <v>298</v>
      </c>
      <c r="CY2319" t="s">
        <v>259</v>
      </c>
      <c r="CZ2319" t="s">
        <v>312</v>
      </c>
      <c r="DA2319" t="s">
        <v>256</v>
      </c>
      <c r="DB2319" t="s">
        <v>261</v>
      </c>
      <c r="DC2319" t="s">
        <v>262</v>
      </c>
      <c r="DD2319" t="s">
        <v>288</v>
      </c>
      <c r="DE2319" t="s">
        <v>185</v>
      </c>
      <c r="DF2319" t="s">
        <v>204</v>
      </c>
      <c r="DG2319" t="s">
        <v>187</v>
      </c>
    </row>
    <row r="2320" spans="1:111" x14ac:dyDescent="0.25">
      <c r="A2320" t="s">
        <v>8997</v>
      </c>
      <c r="B2320" t="s">
        <v>134</v>
      </c>
      <c r="C2320" t="s">
        <v>152</v>
      </c>
      <c r="D2320" t="s">
        <v>212</v>
      </c>
      <c r="E2320" t="b">
        <v>1</v>
      </c>
      <c r="F2320" t="b">
        <v>0</v>
      </c>
      <c r="G2320" t="b">
        <v>0</v>
      </c>
      <c r="H2320" t="b">
        <v>0</v>
      </c>
      <c r="I2320" t="b">
        <v>0</v>
      </c>
      <c r="J2320" t="s">
        <v>217</v>
      </c>
      <c r="K2320" t="b">
        <v>0</v>
      </c>
      <c r="L2320" t="b">
        <v>0</v>
      </c>
      <c r="M2320" t="b">
        <v>1</v>
      </c>
      <c r="N2320" t="b">
        <v>0</v>
      </c>
      <c r="O2320" t="b">
        <v>0</v>
      </c>
      <c r="P2320" t="b">
        <v>0</v>
      </c>
      <c r="Q2320" t="b">
        <v>0</v>
      </c>
      <c r="R2320" t="b">
        <v>0</v>
      </c>
      <c r="S2320" t="b">
        <v>0</v>
      </c>
      <c r="T2320" t="b">
        <v>0</v>
      </c>
      <c r="U2320" t="s">
        <v>113</v>
      </c>
      <c r="V2320" t="s">
        <v>113</v>
      </c>
      <c r="AC2320" t="s">
        <v>113</v>
      </c>
      <c r="AD2320" t="s">
        <v>219</v>
      </c>
      <c r="AE2320" t="s">
        <v>113</v>
      </c>
      <c r="AF2320" t="s">
        <v>207</v>
      </c>
      <c r="AG2320" t="b">
        <v>0</v>
      </c>
      <c r="AH2320" t="b">
        <v>1</v>
      </c>
      <c r="AI2320" t="b">
        <v>0</v>
      </c>
      <c r="AJ2320" t="b">
        <v>0</v>
      </c>
      <c r="AK2320" t="b">
        <v>0</v>
      </c>
      <c r="AL2320" t="s">
        <v>113</v>
      </c>
      <c r="AM2320" t="s">
        <v>172</v>
      </c>
      <c r="AN2320" t="b">
        <v>1</v>
      </c>
      <c r="AO2320" t="b">
        <v>0</v>
      </c>
      <c r="AP2320" t="b">
        <v>0</v>
      </c>
      <c r="AQ2320" t="b">
        <v>0</v>
      </c>
      <c r="AR2320" t="b">
        <v>0</v>
      </c>
      <c r="AS2320" t="b">
        <v>0</v>
      </c>
      <c r="AT2320" t="b">
        <v>0</v>
      </c>
      <c r="AU2320" t="b">
        <v>0</v>
      </c>
      <c r="AV2320" t="b">
        <v>0</v>
      </c>
      <c r="AW2320" t="s">
        <v>113</v>
      </c>
      <c r="BF2320" t="s">
        <v>113</v>
      </c>
      <c r="BG2320" t="s">
        <v>113</v>
      </c>
      <c r="BH2320" t="s">
        <v>113</v>
      </c>
      <c r="BI2320" t="s">
        <v>113</v>
      </c>
      <c r="BJ2320" t="s">
        <v>113</v>
      </c>
      <c r="BK2320" t="s">
        <v>113</v>
      </c>
      <c r="BL2320" t="s">
        <v>113</v>
      </c>
      <c r="BM2320" t="s">
        <v>113</v>
      </c>
      <c r="BN2320" t="s">
        <v>159</v>
      </c>
      <c r="BO2320" t="s">
        <v>166</v>
      </c>
      <c r="BP2320" t="s">
        <v>280</v>
      </c>
      <c r="BQ2320" t="s">
        <v>161</v>
      </c>
      <c r="BR2320">
        <v>3</v>
      </c>
      <c r="BS2320">
        <v>1</v>
      </c>
      <c r="BT2320">
        <v>2</v>
      </c>
      <c r="BU2320">
        <v>1</v>
      </c>
      <c r="BV2320" t="s">
        <v>3699</v>
      </c>
      <c r="BW2320">
        <v>3</v>
      </c>
      <c r="BX2320">
        <v>1</v>
      </c>
      <c r="BY2320">
        <v>4</v>
      </c>
      <c r="BZ2320" t="s">
        <v>8998</v>
      </c>
      <c r="CA2320">
        <v>1</v>
      </c>
      <c r="CB2320">
        <v>2</v>
      </c>
      <c r="CC2320">
        <v>1</v>
      </c>
      <c r="CD2320" t="s">
        <v>8999</v>
      </c>
      <c r="CE2320">
        <v>1</v>
      </c>
      <c r="CF2320">
        <v>1</v>
      </c>
      <c r="CG2320">
        <v>3</v>
      </c>
      <c r="CH2320" t="s">
        <v>165</v>
      </c>
      <c r="CI2320" t="s">
        <v>181</v>
      </c>
      <c r="CJ2320" t="s">
        <v>180</v>
      </c>
      <c r="CK2320" t="s">
        <v>181</v>
      </c>
      <c r="CL2320" t="s">
        <v>182</v>
      </c>
      <c r="CM2320" t="s">
        <v>330</v>
      </c>
      <c r="CN2320" t="s">
        <v>407</v>
      </c>
      <c r="CO2320" t="b">
        <v>0</v>
      </c>
      <c r="CP2320" t="b">
        <v>0</v>
      </c>
      <c r="CQ2320" t="b">
        <v>1</v>
      </c>
      <c r="CR2320" t="b">
        <v>0</v>
      </c>
      <c r="CS2320" t="b">
        <v>0</v>
      </c>
      <c r="CT2320" t="s">
        <v>113</v>
      </c>
      <c r="CU2320" t="s">
        <v>256</v>
      </c>
      <c r="CV2320" t="s">
        <v>259</v>
      </c>
      <c r="CW2320" t="s">
        <v>257</v>
      </c>
      <c r="CX2320" t="s">
        <v>285</v>
      </c>
      <c r="CY2320" t="s">
        <v>256</v>
      </c>
      <c r="CZ2320" t="s">
        <v>331</v>
      </c>
      <c r="DA2320" t="s">
        <v>256</v>
      </c>
      <c r="DB2320" t="s">
        <v>202</v>
      </c>
      <c r="DC2320" t="s">
        <v>506</v>
      </c>
      <c r="DD2320" t="s">
        <v>288</v>
      </c>
      <c r="DE2320" t="s">
        <v>113</v>
      </c>
      <c r="DF2320" t="s">
        <v>152</v>
      </c>
      <c r="DG2320" t="s">
        <v>113</v>
      </c>
    </row>
    <row r="2321" spans="1:111" x14ac:dyDescent="0.25">
      <c r="A2321" t="s">
        <v>9000</v>
      </c>
      <c r="B2321" t="s">
        <v>118</v>
      </c>
      <c r="C2321" t="s">
        <v>152</v>
      </c>
      <c r="D2321" t="s">
        <v>145</v>
      </c>
      <c r="E2321" t="b">
        <v>0</v>
      </c>
      <c r="F2321" t="b">
        <v>0</v>
      </c>
      <c r="G2321" t="b">
        <v>0</v>
      </c>
      <c r="H2321" t="b">
        <v>1</v>
      </c>
      <c r="I2321" t="b">
        <v>0</v>
      </c>
      <c r="J2321" t="s">
        <v>113</v>
      </c>
      <c r="U2321" t="s">
        <v>113</v>
      </c>
      <c r="V2321" t="s">
        <v>113</v>
      </c>
      <c r="AC2321" t="s">
        <v>113</v>
      </c>
      <c r="AD2321" t="s">
        <v>141</v>
      </c>
      <c r="AE2321" t="s">
        <v>113</v>
      </c>
      <c r="AF2321" t="s">
        <v>115</v>
      </c>
      <c r="AG2321" t="b">
        <v>1</v>
      </c>
      <c r="AH2321" t="b">
        <v>0</v>
      </c>
      <c r="AI2321" t="b">
        <v>0</v>
      </c>
      <c r="AJ2321" t="b">
        <v>0</v>
      </c>
      <c r="AK2321" t="b">
        <v>0</v>
      </c>
      <c r="AL2321" t="s">
        <v>113</v>
      </c>
      <c r="AM2321" t="s">
        <v>113</v>
      </c>
      <c r="AW2321" t="s">
        <v>113</v>
      </c>
      <c r="BF2321" t="s">
        <v>113</v>
      </c>
      <c r="BG2321" t="s">
        <v>113</v>
      </c>
      <c r="BH2321" t="s">
        <v>113</v>
      </c>
      <c r="BI2321" t="s">
        <v>113</v>
      </c>
      <c r="BJ2321" t="s">
        <v>113</v>
      </c>
      <c r="BK2321" t="s">
        <v>113</v>
      </c>
      <c r="BL2321" t="s">
        <v>113</v>
      </c>
      <c r="BM2321" t="s">
        <v>113</v>
      </c>
      <c r="BN2321" t="s">
        <v>159</v>
      </c>
      <c r="BO2321" t="s">
        <v>174</v>
      </c>
      <c r="BP2321" t="s">
        <v>174</v>
      </c>
      <c r="BQ2321" t="s">
        <v>161</v>
      </c>
      <c r="BR2321">
        <v>6</v>
      </c>
      <c r="BS2321">
        <v>2</v>
      </c>
      <c r="BT2321">
        <v>4</v>
      </c>
      <c r="BU2321">
        <v>3</v>
      </c>
      <c r="BV2321" t="s">
        <v>9001</v>
      </c>
      <c r="BW2321">
        <v>3</v>
      </c>
      <c r="BX2321">
        <v>3</v>
      </c>
      <c r="BY2321">
        <v>2</v>
      </c>
      <c r="BZ2321" t="s">
        <v>9002</v>
      </c>
      <c r="CA2321">
        <v>2</v>
      </c>
      <c r="CB2321">
        <v>2</v>
      </c>
      <c r="CC2321">
        <v>3</v>
      </c>
      <c r="CD2321" t="s">
        <v>9003</v>
      </c>
      <c r="CE2321">
        <v>3</v>
      </c>
      <c r="CF2321">
        <v>1</v>
      </c>
      <c r="CG2321">
        <v>5</v>
      </c>
      <c r="CH2321" t="s">
        <v>9004</v>
      </c>
      <c r="CI2321" t="s">
        <v>179</v>
      </c>
      <c r="CJ2321" t="s">
        <v>180</v>
      </c>
      <c r="CK2321" t="s">
        <v>180</v>
      </c>
      <c r="CL2321" t="s">
        <v>292</v>
      </c>
      <c r="CM2321" t="s">
        <v>254</v>
      </c>
      <c r="CN2321" t="s">
        <v>255</v>
      </c>
      <c r="CO2321" t="b">
        <v>1</v>
      </c>
      <c r="CP2321" t="b">
        <v>0</v>
      </c>
      <c r="CQ2321" t="b">
        <v>0</v>
      </c>
      <c r="CR2321" t="b">
        <v>0</v>
      </c>
      <c r="CS2321" t="b">
        <v>0</v>
      </c>
      <c r="CT2321" t="s">
        <v>113</v>
      </c>
      <c r="CU2321" t="s">
        <v>256</v>
      </c>
      <c r="CV2321" t="s">
        <v>256</v>
      </c>
      <c r="CW2321" t="s">
        <v>311</v>
      </c>
      <c r="CX2321" t="s">
        <v>293</v>
      </c>
      <c r="CY2321" t="s">
        <v>256</v>
      </c>
      <c r="CZ2321" t="s">
        <v>287</v>
      </c>
      <c r="DA2321" t="s">
        <v>256</v>
      </c>
      <c r="DB2321" t="s">
        <v>261</v>
      </c>
      <c r="DC2321" t="s">
        <v>506</v>
      </c>
      <c r="DD2321" t="s">
        <v>203</v>
      </c>
      <c r="DE2321" t="s">
        <v>185</v>
      </c>
      <c r="DF2321" t="s">
        <v>204</v>
      </c>
      <c r="DG2321" t="s">
        <v>263</v>
      </c>
    </row>
    <row r="2322" spans="1:111" x14ac:dyDescent="0.25">
      <c r="A2322" t="s">
        <v>9005</v>
      </c>
      <c r="B2322" t="s">
        <v>126</v>
      </c>
      <c r="C2322" t="s">
        <v>163</v>
      </c>
      <c r="D2322" t="s">
        <v>282</v>
      </c>
      <c r="E2322" t="b">
        <v>1</v>
      </c>
      <c r="F2322" t="b">
        <v>1</v>
      </c>
      <c r="G2322" t="b">
        <v>0</v>
      </c>
      <c r="H2322" t="b">
        <v>0</v>
      </c>
      <c r="I2322" t="b">
        <v>0</v>
      </c>
      <c r="J2322" t="s">
        <v>9006</v>
      </c>
      <c r="K2322" t="b">
        <v>0</v>
      </c>
      <c r="L2322" t="b">
        <v>1</v>
      </c>
      <c r="M2322" t="b">
        <v>1</v>
      </c>
      <c r="N2322" t="b">
        <v>0</v>
      </c>
      <c r="O2322" t="b">
        <v>0</v>
      </c>
      <c r="P2322" t="b">
        <v>0</v>
      </c>
      <c r="Q2322" t="b">
        <v>0</v>
      </c>
      <c r="R2322" t="b">
        <v>0</v>
      </c>
      <c r="S2322" t="b">
        <v>0</v>
      </c>
      <c r="T2322" t="b">
        <v>1</v>
      </c>
      <c r="U2322" t="s">
        <v>9007</v>
      </c>
      <c r="V2322" t="s">
        <v>113</v>
      </c>
      <c r="AC2322" t="s">
        <v>113</v>
      </c>
      <c r="AD2322" t="s">
        <v>338</v>
      </c>
      <c r="AE2322" t="s">
        <v>113</v>
      </c>
      <c r="AF2322" t="s">
        <v>115</v>
      </c>
      <c r="AG2322" t="b">
        <v>1</v>
      </c>
      <c r="AH2322" t="b">
        <v>0</v>
      </c>
      <c r="AI2322" t="b">
        <v>0</v>
      </c>
      <c r="AJ2322" t="b">
        <v>0</v>
      </c>
      <c r="AK2322" t="b">
        <v>0</v>
      </c>
      <c r="AL2322" t="s">
        <v>113</v>
      </c>
      <c r="AM2322" t="s">
        <v>113</v>
      </c>
      <c r="AW2322" t="s">
        <v>113</v>
      </c>
      <c r="BF2322" t="s">
        <v>113</v>
      </c>
      <c r="BG2322" t="s">
        <v>113</v>
      </c>
      <c r="BH2322" t="s">
        <v>113</v>
      </c>
      <c r="BI2322" t="s">
        <v>113</v>
      </c>
      <c r="BJ2322" t="s">
        <v>113</v>
      </c>
      <c r="BK2322" t="s">
        <v>113</v>
      </c>
      <c r="BL2322" t="s">
        <v>113</v>
      </c>
      <c r="BM2322" t="s">
        <v>113</v>
      </c>
      <c r="BN2322" t="s">
        <v>220</v>
      </c>
      <c r="BO2322" t="s">
        <v>166</v>
      </c>
      <c r="BP2322" t="s">
        <v>174</v>
      </c>
      <c r="BQ2322" t="s">
        <v>161</v>
      </c>
      <c r="BR2322">
        <v>3</v>
      </c>
      <c r="BS2322">
        <v>2</v>
      </c>
      <c r="BT2322">
        <v>4</v>
      </c>
      <c r="BU2322">
        <v>2</v>
      </c>
      <c r="BV2322" t="s">
        <v>5201</v>
      </c>
      <c r="BW2322">
        <v>2</v>
      </c>
      <c r="BX2322">
        <v>2</v>
      </c>
      <c r="BY2322">
        <v>5</v>
      </c>
      <c r="BZ2322" t="s">
        <v>3198</v>
      </c>
      <c r="CA2322">
        <v>3</v>
      </c>
      <c r="CB2322">
        <v>2</v>
      </c>
      <c r="CC2322">
        <v>4</v>
      </c>
      <c r="CD2322" t="s">
        <v>9008</v>
      </c>
      <c r="CE2322">
        <v>1</v>
      </c>
      <c r="CF2322">
        <v>5</v>
      </c>
      <c r="CG2322">
        <v>2</v>
      </c>
      <c r="CH2322" t="s">
        <v>9009</v>
      </c>
      <c r="CI2322" t="s">
        <v>181</v>
      </c>
      <c r="CJ2322" t="s">
        <v>179</v>
      </c>
      <c r="CK2322" t="s">
        <v>181</v>
      </c>
      <c r="CL2322" t="s">
        <v>283</v>
      </c>
      <c r="CM2322" t="s">
        <v>254</v>
      </c>
      <c r="CN2322" t="s">
        <v>284</v>
      </c>
      <c r="CO2322" t="b">
        <v>1</v>
      </c>
      <c r="CP2322" t="b">
        <v>1</v>
      </c>
      <c r="CQ2322" t="b">
        <v>0</v>
      </c>
      <c r="CR2322" t="b">
        <v>0</v>
      </c>
      <c r="CS2322" t="b">
        <v>0</v>
      </c>
      <c r="CT2322" t="s">
        <v>113</v>
      </c>
      <c r="CU2322" t="s">
        <v>256</v>
      </c>
      <c r="CV2322" t="s">
        <v>259</v>
      </c>
      <c r="CW2322" t="s">
        <v>311</v>
      </c>
      <c r="CX2322" t="s">
        <v>311</v>
      </c>
      <c r="CY2322" t="s">
        <v>256</v>
      </c>
      <c r="CZ2322" t="s">
        <v>546</v>
      </c>
      <c r="DA2322" t="s">
        <v>256</v>
      </c>
      <c r="DB2322" t="s">
        <v>202</v>
      </c>
      <c r="DC2322" t="s">
        <v>332</v>
      </c>
      <c r="DD2322" t="s">
        <v>288</v>
      </c>
      <c r="DE2322" t="s">
        <v>185</v>
      </c>
      <c r="DF2322" t="s">
        <v>204</v>
      </c>
      <c r="DG2322" t="s">
        <v>263</v>
      </c>
    </row>
    <row r="2323" spans="1:111" x14ac:dyDescent="0.25">
      <c r="A2323" t="s">
        <v>9010</v>
      </c>
      <c r="B2323" t="s">
        <v>126</v>
      </c>
      <c r="C2323" t="s">
        <v>152</v>
      </c>
      <c r="D2323" t="s">
        <v>235</v>
      </c>
      <c r="E2323" t="b">
        <v>1</v>
      </c>
      <c r="F2323" t="b">
        <v>0</v>
      </c>
      <c r="G2323" t="b">
        <v>0</v>
      </c>
      <c r="H2323" t="b">
        <v>1</v>
      </c>
      <c r="I2323" t="b">
        <v>0</v>
      </c>
      <c r="J2323" t="s">
        <v>604</v>
      </c>
      <c r="K2323" t="b">
        <v>1</v>
      </c>
      <c r="L2323" t="b">
        <v>0</v>
      </c>
      <c r="M2323" t="b">
        <v>0</v>
      </c>
      <c r="N2323" t="b">
        <v>0</v>
      </c>
      <c r="O2323" t="b">
        <v>0</v>
      </c>
      <c r="P2323" t="b">
        <v>0</v>
      </c>
      <c r="Q2323" t="b">
        <v>0</v>
      </c>
      <c r="R2323" t="b">
        <v>0</v>
      </c>
      <c r="S2323" t="b">
        <v>1</v>
      </c>
      <c r="T2323" t="b">
        <v>0</v>
      </c>
      <c r="U2323" t="s">
        <v>113</v>
      </c>
      <c r="V2323" t="s">
        <v>113</v>
      </c>
      <c r="AC2323" t="s">
        <v>113</v>
      </c>
      <c r="AD2323" t="s">
        <v>141</v>
      </c>
      <c r="AE2323" t="s">
        <v>113</v>
      </c>
      <c r="AF2323" t="s">
        <v>171</v>
      </c>
      <c r="AG2323" t="b">
        <v>1</v>
      </c>
      <c r="AH2323" t="b">
        <v>1</v>
      </c>
      <c r="AI2323" t="b">
        <v>0</v>
      </c>
      <c r="AJ2323" t="b">
        <v>0</v>
      </c>
      <c r="AK2323" t="b">
        <v>0</v>
      </c>
      <c r="AL2323" t="s">
        <v>113</v>
      </c>
      <c r="AM2323" t="s">
        <v>494</v>
      </c>
      <c r="AN2323" t="b">
        <v>1</v>
      </c>
      <c r="AO2323" t="b">
        <v>0</v>
      </c>
      <c r="AP2323" t="b">
        <v>0</v>
      </c>
      <c r="AQ2323" t="b">
        <v>0</v>
      </c>
      <c r="AR2323" t="b">
        <v>0</v>
      </c>
      <c r="AS2323" t="b">
        <v>1</v>
      </c>
      <c r="AT2323" t="b">
        <v>0</v>
      </c>
      <c r="AU2323" t="b">
        <v>0</v>
      </c>
      <c r="AV2323" t="b">
        <v>0</v>
      </c>
      <c r="AW2323" t="s">
        <v>113</v>
      </c>
      <c r="BF2323" t="s">
        <v>113</v>
      </c>
      <c r="BG2323" t="s">
        <v>113</v>
      </c>
      <c r="BH2323" t="s">
        <v>113</v>
      </c>
      <c r="BI2323" t="s">
        <v>113</v>
      </c>
      <c r="BJ2323" t="s">
        <v>113</v>
      </c>
      <c r="BK2323" t="s">
        <v>113</v>
      </c>
      <c r="BL2323" t="s">
        <v>113</v>
      </c>
      <c r="BM2323" t="s">
        <v>113</v>
      </c>
      <c r="BN2323" t="s">
        <v>132</v>
      </c>
      <c r="BO2323" t="s">
        <v>174</v>
      </c>
      <c r="BP2323" t="s">
        <v>122</v>
      </c>
      <c r="BQ2323" t="s">
        <v>161</v>
      </c>
      <c r="BR2323">
        <v>7</v>
      </c>
      <c r="BS2323">
        <v>2</v>
      </c>
      <c r="BT2323">
        <v>4</v>
      </c>
      <c r="BU2323">
        <v>5</v>
      </c>
      <c r="BV2323" t="s">
        <v>9011</v>
      </c>
      <c r="BW2323">
        <v>2</v>
      </c>
      <c r="BX2323">
        <v>2</v>
      </c>
      <c r="BY2323">
        <v>3</v>
      </c>
      <c r="BZ2323" t="s">
        <v>9012</v>
      </c>
      <c r="CA2323">
        <v>4</v>
      </c>
      <c r="CB2323">
        <v>1</v>
      </c>
      <c r="CC2323">
        <v>2</v>
      </c>
      <c r="CD2323" t="s">
        <v>9013</v>
      </c>
      <c r="CE2323">
        <v>3</v>
      </c>
      <c r="CF2323">
        <v>3</v>
      </c>
      <c r="CG2323">
        <v>4</v>
      </c>
      <c r="CH2323" t="s">
        <v>9014</v>
      </c>
      <c r="CI2323" t="s">
        <v>179</v>
      </c>
      <c r="CJ2323" t="s">
        <v>179</v>
      </c>
      <c r="CK2323" t="s">
        <v>179</v>
      </c>
      <c r="CL2323" t="s">
        <v>182</v>
      </c>
      <c r="CM2323" t="s">
        <v>201</v>
      </c>
      <c r="CN2323" t="s">
        <v>356</v>
      </c>
      <c r="CO2323" t="b">
        <v>1</v>
      </c>
      <c r="CP2323" t="b">
        <v>0</v>
      </c>
      <c r="CQ2323" t="b">
        <v>1</v>
      </c>
      <c r="CR2323" t="b">
        <v>0</v>
      </c>
      <c r="CS2323" t="b">
        <v>0</v>
      </c>
      <c r="CT2323" t="s">
        <v>113</v>
      </c>
      <c r="CU2323" t="s">
        <v>256</v>
      </c>
      <c r="CV2323" t="s">
        <v>256</v>
      </c>
      <c r="CW2323" t="s">
        <v>258</v>
      </c>
      <c r="CX2323" t="s">
        <v>293</v>
      </c>
      <c r="CY2323" t="s">
        <v>256</v>
      </c>
      <c r="CZ2323" t="s">
        <v>294</v>
      </c>
      <c r="DA2323" t="s">
        <v>256</v>
      </c>
      <c r="DB2323" t="s">
        <v>202</v>
      </c>
      <c r="DC2323" t="s">
        <v>184</v>
      </c>
      <c r="DD2323" t="s">
        <v>156</v>
      </c>
      <c r="DE2323" t="s">
        <v>185</v>
      </c>
      <c r="DF2323" t="s">
        <v>204</v>
      </c>
      <c r="DG2323" t="s">
        <v>187</v>
      </c>
    </row>
    <row r="2324" spans="1:111" x14ac:dyDescent="0.25">
      <c r="A2324" t="s">
        <v>9015</v>
      </c>
      <c r="B2324" t="s">
        <v>118</v>
      </c>
      <c r="C2324" t="s">
        <v>144</v>
      </c>
      <c r="D2324" t="s">
        <v>860</v>
      </c>
      <c r="E2324" t="b">
        <v>1</v>
      </c>
      <c r="F2324" t="b">
        <v>1</v>
      </c>
      <c r="G2324" t="b">
        <v>0</v>
      </c>
      <c r="H2324" t="b">
        <v>1</v>
      </c>
      <c r="I2324" t="b">
        <v>0</v>
      </c>
      <c r="J2324" t="s">
        <v>236</v>
      </c>
      <c r="K2324" t="b">
        <v>1</v>
      </c>
      <c r="L2324" t="b">
        <v>0</v>
      </c>
      <c r="M2324" t="b">
        <v>1</v>
      </c>
      <c r="N2324" t="b">
        <v>0</v>
      </c>
      <c r="O2324" t="b">
        <v>0</v>
      </c>
      <c r="P2324" t="b">
        <v>0</v>
      </c>
      <c r="Q2324" t="b">
        <v>0</v>
      </c>
      <c r="R2324" t="b">
        <v>0</v>
      </c>
      <c r="S2324" t="b">
        <v>0</v>
      </c>
      <c r="T2324" t="b">
        <v>0</v>
      </c>
      <c r="U2324" t="s">
        <v>113</v>
      </c>
      <c r="V2324" t="s">
        <v>113</v>
      </c>
      <c r="AC2324" t="s">
        <v>113</v>
      </c>
      <c r="AD2324" t="s">
        <v>191</v>
      </c>
      <c r="AE2324" t="s">
        <v>113</v>
      </c>
      <c r="AF2324" t="s">
        <v>115</v>
      </c>
      <c r="AG2324" t="b">
        <v>1</v>
      </c>
      <c r="AH2324" t="b">
        <v>0</v>
      </c>
      <c r="AI2324" t="b">
        <v>0</v>
      </c>
      <c r="AJ2324" t="b">
        <v>0</v>
      </c>
      <c r="AK2324" t="b">
        <v>0</v>
      </c>
      <c r="AL2324" t="s">
        <v>113</v>
      </c>
      <c r="AM2324" t="s">
        <v>113</v>
      </c>
      <c r="AW2324" t="s">
        <v>113</v>
      </c>
      <c r="BF2324" t="s">
        <v>113</v>
      </c>
      <c r="BG2324" t="s">
        <v>113</v>
      </c>
      <c r="BH2324" t="s">
        <v>113</v>
      </c>
      <c r="BI2324" t="s">
        <v>113</v>
      </c>
      <c r="BJ2324" t="s">
        <v>113</v>
      </c>
      <c r="BK2324" t="s">
        <v>113</v>
      </c>
      <c r="BL2324" t="s">
        <v>113</v>
      </c>
      <c r="BM2324" t="s">
        <v>113</v>
      </c>
      <c r="BN2324" t="s">
        <v>165</v>
      </c>
      <c r="BO2324" t="s">
        <v>166</v>
      </c>
      <c r="BP2324" t="s">
        <v>122</v>
      </c>
      <c r="BQ2324" t="s">
        <v>161</v>
      </c>
      <c r="BR2324">
        <v>8</v>
      </c>
      <c r="BS2324">
        <v>2</v>
      </c>
      <c r="BT2324">
        <v>4</v>
      </c>
      <c r="BU2324">
        <v>5</v>
      </c>
      <c r="BV2324" t="s">
        <v>113</v>
      </c>
      <c r="BW2324">
        <v>3</v>
      </c>
      <c r="BX2324">
        <v>3</v>
      </c>
      <c r="BY2324">
        <v>3</v>
      </c>
      <c r="BZ2324" t="s">
        <v>113</v>
      </c>
      <c r="CA2324">
        <v>3</v>
      </c>
      <c r="CB2324">
        <v>2</v>
      </c>
      <c r="CC2324">
        <v>3</v>
      </c>
      <c r="CD2324" t="s">
        <v>113</v>
      </c>
      <c r="CE2324">
        <v>2</v>
      </c>
      <c r="CF2324">
        <v>4</v>
      </c>
      <c r="CG2324">
        <v>3</v>
      </c>
      <c r="CH2324" t="s">
        <v>113</v>
      </c>
      <c r="CI2324" t="s">
        <v>179</v>
      </c>
      <c r="CJ2324" t="s">
        <v>179</v>
      </c>
      <c r="CK2324" t="s">
        <v>179</v>
      </c>
      <c r="CL2324" t="s">
        <v>283</v>
      </c>
      <c r="CM2324" t="s">
        <v>254</v>
      </c>
      <c r="CN2324" t="s">
        <v>255</v>
      </c>
      <c r="CO2324" t="b">
        <v>1</v>
      </c>
      <c r="CP2324" t="b">
        <v>0</v>
      </c>
      <c r="CQ2324" t="b">
        <v>0</v>
      </c>
      <c r="CR2324" t="b">
        <v>0</v>
      </c>
      <c r="CS2324" t="b">
        <v>0</v>
      </c>
      <c r="CT2324" t="s">
        <v>113</v>
      </c>
      <c r="CU2324" t="s">
        <v>256</v>
      </c>
      <c r="CV2324" t="s">
        <v>256</v>
      </c>
      <c r="CW2324" t="s">
        <v>293</v>
      </c>
      <c r="CX2324" t="s">
        <v>298</v>
      </c>
      <c r="CY2324" t="s">
        <v>256</v>
      </c>
      <c r="CZ2324" t="s">
        <v>312</v>
      </c>
      <c r="DA2324" t="s">
        <v>256</v>
      </c>
      <c r="DB2324" t="s">
        <v>261</v>
      </c>
      <c r="DC2324" t="s">
        <v>332</v>
      </c>
      <c r="DD2324" t="s">
        <v>288</v>
      </c>
      <c r="DE2324" t="s">
        <v>185</v>
      </c>
      <c r="DF2324" t="s">
        <v>204</v>
      </c>
      <c r="DG2324" t="s">
        <v>263</v>
      </c>
    </row>
    <row r="2325" spans="1:111" x14ac:dyDescent="0.25">
      <c r="A2325" t="s">
        <v>9016</v>
      </c>
      <c r="B2325" t="s">
        <v>126</v>
      </c>
      <c r="C2325" t="s">
        <v>163</v>
      </c>
      <c r="D2325" t="s">
        <v>212</v>
      </c>
      <c r="E2325" t="b">
        <v>1</v>
      </c>
      <c r="F2325" t="b">
        <v>0</v>
      </c>
      <c r="G2325" t="b">
        <v>0</v>
      </c>
      <c r="H2325" t="b">
        <v>0</v>
      </c>
      <c r="I2325" t="b">
        <v>0</v>
      </c>
      <c r="J2325" t="s">
        <v>156</v>
      </c>
      <c r="K2325" t="b">
        <v>0</v>
      </c>
      <c r="L2325" t="b">
        <v>0</v>
      </c>
      <c r="M2325" t="b">
        <v>0</v>
      </c>
      <c r="N2325" t="b">
        <v>0</v>
      </c>
      <c r="O2325" t="b">
        <v>0</v>
      </c>
      <c r="P2325" t="b">
        <v>0</v>
      </c>
      <c r="Q2325" t="b">
        <v>0</v>
      </c>
      <c r="R2325" t="b">
        <v>0</v>
      </c>
      <c r="S2325" t="b">
        <v>0</v>
      </c>
      <c r="T2325" t="b">
        <v>1</v>
      </c>
      <c r="U2325" t="s">
        <v>917</v>
      </c>
      <c r="V2325" t="s">
        <v>113</v>
      </c>
      <c r="AC2325" t="s">
        <v>113</v>
      </c>
      <c r="AD2325" t="s">
        <v>191</v>
      </c>
      <c r="AE2325" t="s">
        <v>113</v>
      </c>
      <c r="AF2325" t="s">
        <v>115</v>
      </c>
      <c r="AG2325" t="b">
        <v>1</v>
      </c>
      <c r="AH2325" t="b">
        <v>0</v>
      </c>
      <c r="AI2325" t="b">
        <v>0</v>
      </c>
      <c r="AJ2325" t="b">
        <v>0</v>
      </c>
      <c r="AK2325" t="b">
        <v>0</v>
      </c>
      <c r="AL2325" t="s">
        <v>113</v>
      </c>
      <c r="AM2325" t="s">
        <v>113</v>
      </c>
      <c r="AW2325" t="s">
        <v>113</v>
      </c>
      <c r="BF2325" t="s">
        <v>113</v>
      </c>
      <c r="BG2325" t="s">
        <v>113</v>
      </c>
      <c r="BH2325" t="s">
        <v>113</v>
      </c>
      <c r="BI2325" t="s">
        <v>113</v>
      </c>
      <c r="BJ2325" t="s">
        <v>113</v>
      </c>
      <c r="BK2325" t="s">
        <v>113</v>
      </c>
      <c r="BL2325" t="s">
        <v>113</v>
      </c>
      <c r="BM2325" t="s">
        <v>113</v>
      </c>
      <c r="BN2325" t="s">
        <v>209</v>
      </c>
      <c r="BO2325" t="s">
        <v>227</v>
      </c>
      <c r="BP2325" t="s">
        <v>174</v>
      </c>
      <c r="BQ2325" t="s">
        <v>161</v>
      </c>
      <c r="BR2325">
        <v>6</v>
      </c>
      <c r="BS2325">
        <v>2</v>
      </c>
      <c r="BT2325">
        <v>4</v>
      </c>
      <c r="BU2325">
        <v>4</v>
      </c>
      <c r="BV2325" t="s">
        <v>9017</v>
      </c>
      <c r="BW2325">
        <v>2</v>
      </c>
      <c r="BX2325">
        <v>1</v>
      </c>
      <c r="BY2325">
        <v>1</v>
      </c>
      <c r="BZ2325" t="s">
        <v>9018</v>
      </c>
      <c r="CA2325">
        <v>4</v>
      </c>
      <c r="CB2325">
        <v>1</v>
      </c>
      <c r="CC2325">
        <v>3</v>
      </c>
      <c r="CD2325" t="s">
        <v>9019</v>
      </c>
      <c r="CE2325">
        <v>3</v>
      </c>
      <c r="CF2325">
        <v>4</v>
      </c>
      <c r="CG2325">
        <v>4</v>
      </c>
      <c r="CH2325" t="s">
        <v>9020</v>
      </c>
      <c r="CI2325" t="s">
        <v>179</v>
      </c>
      <c r="CJ2325" t="s">
        <v>179</v>
      </c>
      <c r="CK2325" t="s">
        <v>179</v>
      </c>
      <c r="CL2325" t="s">
        <v>182</v>
      </c>
      <c r="CM2325" t="s">
        <v>330</v>
      </c>
      <c r="CN2325" t="s">
        <v>297</v>
      </c>
      <c r="CO2325" t="b">
        <v>1</v>
      </c>
      <c r="CP2325" t="b">
        <v>1</v>
      </c>
      <c r="CQ2325" t="b">
        <v>1</v>
      </c>
      <c r="CR2325" t="b">
        <v>0</v>
      </c>
      <c r="CS2325" t="b">
        <v>0</v>
      </c>
      <c r="CT2325" t="s">
        <v>113</v>
      </c>
      <c r="CU2325" t="s">
        <v>256</v>
      </c>
      <c r="CV2325" t="s">
        <v>256</v>
      </c>
      <c r="CW2325" t="s">
        <v>293</v>
      </c>
      <c r="CX2325" t="s">
        <v>298</v>
      </c>
      <c r="CY2325" t="s">
        <v>259</v>
      </c>
      <c r="CZ2325" t="s">
        <v>294</v>
      </c>
      <c r="DA2325" t="s">
        <v>256</v>
      </c>
      <c r="DB2325" t="s">
        <v>202</v>
      </c>
      <c r="DC2325" t="s">
        <v>184</v>
      </c>
      <c r="DD2325" t="s">
        <v>203</v>
      </c>
      <c r="DE2325" t="s">
        <v>537</v>
      </c>
      <c r="DF2325" t="s">
        <v>204</v>
      </c>
      <c r="DG2325" t="s">
        <v>263</v>
      </c>
    </row>
    <row r="2326" spans="1:111" x14ac:dyDescent="0.25">
      <c r="A2326" t="s">
        <v>9021</v>
      </c>
      <c r="B2326" t="s">
        <v>126</v>
      </c>
      <c r="C2326" t="s">
        <v>152</v>
      </c>
      <c r="D2326" t="s">
        <v>3594</v>
      </c>
      <c r="E2326" t="b">
        <v>1</v>
      </c>
      <c r="F2326" t="b">
        <v>1</v>
      </c>
      <c r="G2326" t="b">
        <v>1</v>
      </c>
      <c r="H2326" t="b">
        <v>1</v>
      </c>
      <c r="I2326" t="b">
        <v>0</v>
      </c>
      <c r="J2326" t="s">
        <v>9022</v>
      </c>
      <c r="K2326" t="b">
        <v>1</v>
      </c>
      <c r="L2326" t="b">
        <v>1</v>
      </c>
      <c r="M2326" t="b">
        <v>1</v>
      </c>
      <c r="N2326" t="b">
        <v>1</v>
      </c>
      <c r="O2326" t="b">
        <v>1</v>
      </c>
      <c r="P2326" t="b">
        <v>1</v>
      </c>
      <c r="Q2326" t="b">
        <v>0</v>
      </c>
      <c r="R2326" t="b">
        <v>0</v>
      </c>
      <c r="S2326" t="b">
        <v>0</v>
      </c>
      <c r="T2326" t="b">
        <v>0</v>
      </c>
      <c r="U2326" t="s">
        <v>113</v>
      </c>
      <c r="V2326" t="s">
        <v>6680</v>
      </c>
      <c r="W2326" t="b">
        <v>1</v>
      </c>
      <c r="X2326" t="b">
        <v>1</v>
      </c>
      <c r="Y2326" t="b">
        <v>1</v>
      </c>
      <c r="Z2326" t="b">
        <v>1</v>
      </c>
      <c r="AA2326" t="b">
        <v>0</v>
      </c>
      <c r="AB2326" t="b">
        <v>0</v>
      </c>
      <c r="AC2326" t="s">
        <v>113</v>
      </c>
      <c r="AD2326" t="s">
        <v>338</v>
      </c>
      <c r="AE2326" t="s">
        <v>113</v>
      </c>
      <c r="AF2326" t="s">
        <v>115</v>
      </c>
      <c r="AG2326" t="b">
        <v>1</v>
      </c>
      <c r="AH2326" t="b">
        <v>0</v>
      </c>
      <c r="AI2326" t="b">
        <v>0</v>
      </c>
      <c r="AJ2326" t="b">
        <v>0</v>
      </c>
      <c r="AK2326" t="b">
        <v>0</v>
      </c>
      <c r="AL2326" t="s">
        <v>113</v>
      </c>
      <c r="AM2326" t="s">
        <v>113</v>
      </c>
      <c r="AW2326" t="s">
        <v>113</v>
      </c>
      <c r="BF2326" t="s">
        <v>113</v>
      </c>
      <c r="BG2326" t="s">
        <v>113</v>
      </c>
      <c r="BH2326" t="s">
        <v>113</v>
      </c>
      <c r="BI2326" t="s">
        <v>113</v>
      </c>
      <c r="BJ2326" t="s">
        <v>113</v>
      </c>
      <c r="BK2326" t="s">
        <v>113</v>
      </c>
      <c r="BL2326" t="s">
        <v>113</v>
      </c>
      <c r="BM2326" t="s">
        <v>113</v>
      </c>
      <c r="BN2326" t="s">
        <v>220</v>
      </c>
      <c r="BO2326" t="s">
        <v>166</v>
      </c>
      <c r="BP2326" t="s">
        <v>280</v>
      </c>
      <c r="BQ2326" t="s">
        <v>161</v>
      </c>
      <c r="BR2326">
        <v>7</v>
      </c>
      <c r="BS2326">
        <v>2</v>
      </c>
      <c r="BT2326">
        <v>4</v>
      </c>
      <c r="BU2326">
        <v>3</v>
      </c>
      <c r="BV2326" t="s">
        <v>9023</v>
      </c>
      <c r="BW2326">
        <v>4</v>
      </c>
      <c r="BX2326">
        <v>3</v>
      </c>
      <c r="BY2326">
        <v>4</v>
      </c>
      <c r="BZ2326" t="s">
        <v>9024</v>
      </c>
      <c r="CA2326">
        <v>2</v>
      </c>
      <c r="CB2326">
        <v>2</v>
      </c>
      <c r="CC2326">
        <v>3</v>
      </c>
      <c r="CD2326" t="s">
        <v>9025</v>
      </c>
      <c r="CE2326">
        <v>4</v>
      </c>
      <c r="CF2326">
        <v>4</v>
      </c>
      <c r="CG2326">
        <v>4</v>
      </c>
      <c r="CH2326" t="s">
        <v>9026</v>
      </c>
      <c r="CI2326" t="s">
        <v>181</v>
      </c>
      <c r="CJ2326" t="s">
        <v>180</v>
      </c>
      <c r="CK2326" t="s">
        <v>180</v>
      </c>
      <c r="CL2326" t="s">
        <v>292</v>
      </c>
      <c r="CM2326" t="s">
        <v>201</v>
      </c>
      <c r="CN2326" t="s">
        <v>356</v>
      </c>
      <c r="CO2326" t="b">
        <v>1</v>
      </c>
      <c r="CP2326" t="b">
        <v>0</v>
      </c>
      <c r="CQ2326" t="b">
        <v>1</v>
      </c>
      <c r="CR2326" t="b">
        <v>0</v>
      </c>
      <c r="CS2326" t="b">
        <v>0</v>
      </c>
      <c r="CT2326" t="s">
        <v>113</v>
      </c>
      <c r="CU2326" t="s">
        <v>256</v>
      </c>
      <c r="CV2326" t="s">
        <v>256</v>
      </c>
      <c r="CW2326" t="s">
        <v>298</v>
      </c>
      <c r="CX2326" t="s">
        <v>298</v>
      </c>
      <c r="CY2326" t="s">
        <v>256</v>
      </c>
      <c r="CZ2326" t="s">
        <v>287</v>
      </c>
      <c r="DA2326" t="s">
        <v>256</v>
      </c>
      <c r="DB2326" t="s">
        <v>202</v>
      </c>
      <c r="DC2326" t="s">
        <v>262</v>
      </c>
      <c r="DD2326" t="s">
        <v>203</v>
      </c>
      <c r="DE2326" t="s">
        <v>185</v>
      </c>
      <c r="DF2326" t="s">
        <v>204</v>
      </c>
      <c r="DG2326" t="s">
        <v>187</v>
      </c>
    </row>
    <row r="2327" spans="1:111" x14ac:dyDescent="0.25">
      <c r="A2327" t="s">
        <v>9027</v>
      </c>
      <c r="B2327" t="s">
        <v>118</v>
      </c>
      <c r="C2327" t="s">
        <v>152</v>
      </c>
      <c r="D2327" t="s">
        <v>282</v>
      </c>
      <c r="E2327" t="b">
        <v>1</v>
      </c>
      <c r="F2327" t="b">
        <v>1</v>
      </c>
      <c r="G2327" t="b">
        <v>0</v>
      </c>
      <c r="H2327" t="b">
        <v>0</v>
      </c>
      <c r="I2327" t="b">
        <v>0</v>
      </c>
      <c r="J2327" t="s">
        <v>236</v>
      </c>
      <c r="K2327" t="b">
        <v>1</v>
      </c>
      <c r="L2327" t="b">
        <v>0</v>
      </c>
      <c r="M2327" t="b">
        <v>1</v>
      </c>
      <c r="N2327" t="b">
        <v>0</v>
      </c>
      <c r="O2327" t="b">
        <v>0</v>
      </c>
      <c r="P2327" t="b">
        <v>0</v>
      </c>
      <c r="Q2327" t="b">
        <v>0</v>
      </c>
      <c r="R2327" t="b">
        <v>0</v>
      </c>
      <c r="S2327" t="b">
        <v>0</v>
      </c>
      <c r="T2327" t="b">
        <v>0</v>
      </c>
      <c r="U2327" t="s">
        <v>113</v>
      </c>
      <c r="V2327" t="s">
        <v>113</v>
      </c>
      <c r="AC2327" t="s">
        <v>113</v>
      </c>
      <c r="AD2327" t="s">
        <v>217</v>
      </c>
      <c r="AE2327" t="s">
        <v>113</v>
      </c>
      <c r="AF2327" t="s">
        <v>115</v>
      </c>
      <c r="AG2327" t="b">
        <v>1</v>
      </c>
      <c r="AH2327" t="b">
        <v>0</v>
      </c>
      <c r="AI2327" t="b">
        <v>0</v>
      </c>
      <c r="AJ2327" t="b">
        <v>0</v>
      </c>
      <c r="AK2327" t="b">
        <v>0</v>
      </c>
      <c r="AL2327" t="s">
        <v>113</v>
      </c>
      <c r="AM2327" t="s">
        <v>113</v>
      </c>
      <c r="AW2327" t="s">
        <v>113</v>
      </c>
      <c r="BF2327" t="s">
        <v>113</v>
      </c>
      <c r="BG2327" t="s">
        <v>113</v>
      </c>
      <c r="BH2327" t="s">
        <v>113</v>
      </c>
      <c r="BI2327" t="s">
        <v>113</v>
      </c>
      <c r="BJ2327" t="s">
        <v>113</v>
      </c>
      <c r="BK2327" t="s">
        <v>113</v>
      </c>
      <c r="BL2327" t="s">
        <v>113</v>
      </c>
      <c r="BM2327" t="s">
        <v>113</v>
      </c>
      <c r="BN2327" t="s">
        <v>165</v>
      </c>
      <c r="BO2327" t="s">
        <v>227</v>
      </c>
      <c r="BP2327" t="s">
        <v>122</v>
      </c>
      <c r="BQ2327" t="s">
        <v>161</v>
      </c>
      <c r="BR2327">
        <v>8</v>
      </c>
      <c r="BS2327">
        <v>4</v>
      </c>
      <c r="BT2327">
        <v>4</v>
      </c>
      <c r="BU2327">
        <v>4</v>
      </c>
      <c r="BV2327" t="s">
        <v>9028</v>
      </c>
      <c r="BW2327">
        <v>5</v>
      </c>
      <c r="BX2327">
        <v>5</v>
      </c>
      <c r="BY2327">
        <v>1</v>
      </c>
      <c r="BZ2327" t="s">
        <v>9029</v>
      </c>
      <c r="CA2327">
        <v>2</v>
      </c>
      <c r="CB2327">
        <v>2</v>
      </c>
      <c r="CC2327">
        <v>2</v>
      </c>
      <c r="CD2327" t="s">
        <v>113</v>
      </c>
      <c r="CE2327">
        <v>3</v>
      </c>
      <c r="CF2327">
        <v>4</v>
      </c>
      <c r="CG2327">
        <v>5</v>
      </c>
      <c r="CH2327" t="s">
        <v>9030</v>
      </c>
      <c r="CI2327" t="s">
        <v>179</v>
      </c>
      <c r="CJ2327" t="s">
        <v>180</v>
      </c>
      <c r="CK2327" t="s">
        <v>180</v>
      </c>
      <c r="CL2327" t="s">
        <v>292</v>
      </c>
      <c r="CM2327" t="s">
        <v>201</v>
      </c>
      <c r="CN2327" t="s">
        <v>297</v>
      </c>
      <c r="CO2327" t="b">
        <v>1</v>
      </c>
      <c r="CP2327" t="b">
        <v>1</v>
      </c>
      <c r="CQ2327" t="b">
        <v>1</v>
      </c>
      <c r="CR2327" t="b">
        <v>0</v>
      </c>
      <c r="CS2327" t="b">
        <v>0</v>
      </c>
      <c r="CT2327" t="s">
        <v>113</v>
      </c>
      <c r="CU2327" t="s">
        <v>256</v>
      </c>
      <c r="CV2327" t="s">
        <v>256</v>
      </c>
      <c r="CW2327" t="s">
        <v>258</v>
      </c>
      <c r="CX2327" t="s">
        <v>286</v>
      </c>
      <c r="CY2327" t="s">
        <v>259</v>
      </c>
      <c r="CZ2327" t="s">
        <v>312</v>
      </c>
      <c r="DA2327" t="s">
        <v>256</v>
      </c>
      <c r="DB2327" t="s">
        <v>261</v>
      </c>
      <c r="DC2327" t="s">
        <v>350</v>
      </c>
      <c r="DD2327" t="s">
        <v>203</v>
      </c>
      <c r="DE2327" t="s">
        <v>185</v>
      </c>
      <c r="DF2327" t="s">
        <v>204</v>
      </c>
      <c r="DG2327" t="s">
        <v>263</v>
      </c>
    </row>
    <row r="2328" spans="1:111" x14ac:dyDescent="0.25">
      <c r="A2328" t="s">
        <v>9031</v>
      </c>
      <c r="B2328" t="s">
        <v>118</v>
      </c>
      <c r="C2328" t="s">
        <v>152</v>
      </c>
      <c r="D2328" t="s">
        <v>3594</v>
      </c>
      <c r="E2328" t="b">
        <v>1</v>
      </c>
      <c r="F2328" t="b">
        <v>1</v>
      </c>
      <c r="G2328" t="b">
        <v>1</v>
      </c>
      <c r="H2328" t="b">
        <v>1</v>
      </c>
      <c r="I2328" t="b">
        <v>0</v>
      </c>
      <c r="J2328" t="s">
        <v>196</v>
      </c>
      <c r="K2328" t="b">
        <v>1</v>
      </c>
      <c r="L2328" t="b">
        <v>0</v>
      </c>
      <c r="M2328" t="b">
        <v>0</v>
      </c>
      <c r="N2328" t="b">
        <v>1</v>
      </c>
      <c r="O2328" t="b">
        <v>0</v>
      </c>
      <c r="P2328" t="b">
        <v>0</v>
      </c>
      <c r="Q2328" t="b">
        <v>0</v>
      </c>
      <c r="R2328" t="b">
        <v>0</v>
      </c>
      <c r="S2328" t="b">
        <v>0</v>
      </c>
      <c r="T2328" t="b">
        <v>0</v>
      </c>
      <c r="U2328" t="s">
        <v>113</v>
      </c>
      <c r="V2328" t="s">
        <v>778</v>
      </c>
      <c r="W2328" t="b">
        <v>1</v>
      </c>
      <c r="X2328" t="b">
        <v>0</v>
      </c>
      <c r="Y2328" t="b">
        <v>0</v>
      </c>
      <c r="Z2328" t="b">
        <v>1</v>
      </c>
      <c r="AA2328" t="b">
        <v>0</v>
      </c>
      <c r="AB2328" t="b">
        <v>0</v>
      </c>
      <c r="AC2328" t="s">
        <v>113</v>
      </c>
      <c r="AD2328" t="s">
        <v>120</v>
      </c>
      <c r="AE2328" t="s">
        <v>113</v>
      </c>
      <c r="AF2328" t="s">
        <v>115</v>
      </c>
      <c r="AG2328" t="b">
        <v>1</v>
      </c>
      <c r="AH2328" t="b">
        <v>0</v>
      </c>
      <c r="AI2328" t="b">
        <v>0</v>
      </c>
      <c r="AJ2328" t="b">
        <v>0</v>
      </c>
      <c r="AK2328" t="b">
        <v>0</v>
      </c>
      <c r="AL2328" t="s">
        <v>113</v>
      </c>
      <c r="AM2328" t="s">
        <v>113</v>
      </c>
      <c r="AW2328" t="s">
        <v>113</v>
      </c>
      <c r="BF2328" t="s">
        <v>113</v>
      </c>
      <c r="BG2328" t="s">
        <v>113</v>
      </c>
      <c r="BH2328" t="s">
        <v>113</v>
      </c>
      <c r="BI2328" t="s">
        <v>113</v>
      </c>
      <c r="BJ2328" t="s">
        <v>113</v>
      </c>
      <c r="BK2328" t="s">
        <v>113</v>
      </c>
      <c r="BL2328" t="s">
        <v>113</v>
      </c>
      <c r="BM2328" t="s">
        <v>113</v>
      </c>
      <c r="BN2328" t="s">
        <v>165</v>
      </c>
      <c r="BO2328" t="s">
        <v>174</v>
      </c>
      <c r="BP2328" t="s">
        <v>210</v>
      </c>
      <c r="BQ2328" t="s">
        <v>161</v>
      </c>
      <c r="BR2328">
        <v>8</v>
      </c>
      <c r="BS2328">
        <v>2</v>
      </c>
      <c r="BT2328">
        <v>4</v>
      </c>
      <c r="BU2328">
        <v>4</v>
      </c>
      <c r="BV2328" t="s">
        <v>9032</v>
      </c>
      <c r="BW2328">
        <v>3</v>
      </c>
      <c r="BX2328">
        <v>2</v>
      </c>
      <c r="BY2328">
        <v>3</v>
      </c>
      <c r="BZ2328" t="s">
        <v>9033</v>
      </c>
      <c r="CA2328">
        <v>4</v>
      </c>
      <c r="CB2328">
        <v>1</v>
      </c>
      <c r="CC2328">
        <v>2</v>
      </c>
      <c r="CD2328" t="s">
        <v>9034</v>
      </c>
      <c r="CE2328">
        <v>1</v>
      </c>
      <c r="CF2328">
        <v>5</v>
      </c>
      <c r="CG2328">
        <v>5</v>
      </c>
      <c r="CH2328" t="s">
        <v>9035</v>
      </c>
      <c r="CI2328" t="s">
        <v>179</v>
      </c>
      <c r="CJ2328" t="s">
        <v>180</v>
      </c>
      <c r="CK2328" t="s">
        <v>180</v>
      </c>
      <c r="CL2328" t="s">
        <v>292</v>
      </c>
      <c r="CM2328" t="s">
        <v>201</v>
      </c>
      <c r="CN2328" t="s">
        <v>297</v>
      </c>
      <c r="CO2328" t="b">
        <v>1</v>
      </c>
      <c r="CP2328" t="b">
        <v>1</v>
      </c>
      <c r="CQ2328" t="b">
        <v>1</v>
      </c>
      <c r="CR2328" t="b">
        <v>0</v>
      </c>
      <c r="CS2328" t="b">
        <v>0</v>
      </c>
      <c r="CT2328" t="s">
        <v>113</v>
      </c>
      <c r="CU2328" t="s">
        <v>256</v>
      </c>
      <c r="CV2328" t="s">
        <v>256</v>
      </c>
      <c r="CW2328" t="s">
        <v>286</v>
      </c>
      <c r="CX2328" t="s">
        <v>286</v>
      </c>
      <c r="CY2328" t="s">
        <v>256</v>
      </c>
      <c r="CZ2328" t="s">
        <v>312</v>
      </c>
      <c r="DA2328" t="s">
        <v>256</v>
      </c>
      <c r="DB2328" t="s">
        <v>261</v>
      </c>
      <c r="DC2328" t="s">
        <v>332</v>
      </c>
      <c r="DD2328" t="s">
        <v>389</v>
      </c>
      <c r="DE2328" t="s">
        <v>185</v>
      </c>
      <c r="DF2328" t="s">
        <v>163</v>
      </c>
      <c r="DG2328" t="s">
        <v>187</v>
      </c>
    </row>
    <row r="2329" spans="1:111" x14ac:dyDescent="0.25">
      <c r="A2329" t="s">
        <v>9036</v>
      </c>
      <c r="B2329" t="s">
        <v>118</v>
      </c>
      <c r="C2329" t="s">
        <v>168</v>
      </c>
      <c r="D2329" t="s">
        <v>231</v>
      </c>
      <c r="E2329" t="b">
        <v>1</v>
      </c>
      <c r="F2329" t="b">
        <v>1</v>
      </c>
      <c r="G2329" t="b">
        <v>0</v>
      </c>
      <c r="H2329" t="b">
        <v>0</v>
      </c>
      <c r="I2329" t="b">
        <v>0</v>
      </c>
      <c r="J2329" t="s">
        <v>482</v>
      </c>
      <c r="K2329" t="b">
        <v>1</v>
      </c>
      <c r="L2329" t="b">
        <v>0</v>
      </c>
      <c r="M2329" t="b">
        <v>0</v>
      </c>
      <c r="N2329" t="b">
        <v>0</v>
      </c>
      <c r="O2329" t="b">
        <v>0</v>
      </c>
      <c r="P2329" t="b">
        <v>0</v>
      </c>
      <c r="Q2329" t="b">
        <v>0</v>
      </c>
      <c r="R2329" t="b">
        <v>1</v>
      </c>
      <c r="S2329" t="b">
        <v>0</v>
      </c>
      <c r="T2329" t="b">
        <v>0</v>
      </c>
      <c r="U2329" t="s">
        <v>113</v>
      </c>
      <c r="V2329" t="s">
        <v>113</v>
      </c>
      <c r="AC2329" t="s">
        <v>113</v>
      </c>
      <c r="AD2329" t="s">
        <v>141</v>
      </c>
      <c r="AE2329" t="s">
        <v>113</v>
      </c>
      <c r="AF2329" t="s">
        <v>115</v>
      </c>
      <c r="AG2329" t="b">
        <v>1</v>
      </c>
      <c r="AH2329" t="b">
        <v>0</v>
      </c>
      <c r="AI2329" t="b">
        <v>0</v>
      </c>
      <c r="AJ2329" t="b">
        <v>0</v>
      </c>
      <c r="AK2329" t="b">
        <v>0</v>
      </c>
      <c r="AL2329" t="s">
        <v>113</v>
      </c>
      <c r="AM2329" t="s">
        <v>113</v>
      </c>
      <c r="AW2329" t="s">
        <v>113</v>
      </c>
      <c r="BF2329" t="s">
        <v>113</v>
      </c>
      <c r="BG2329" t="s">
        <v>113</v>
      </c>
      <c r="BH2329" t="s">
        <v>113</v>
      </c>
      <c r="BI2329" t="s">
        <v>113</v>
      </c>
      <c r="BJ2329" t="s">
        <v>113</v>
      </c>
      <c r="BK2329" t="s">
        <v>113</v>
      </c>
      <c r="BL2329" t="s">
        <v>113</v>
      </c>
      <c r="BM2329" t="s">
        <v>113</v>
      </c>
      <c r="BN2329" t="s">
        <v>165</v>
      </c>
      <c r="BO2329" t="s">
        <v>166</v>
      </c>
      <c r="BP2329" t="s">
        <v>122</v>
      </c>
      <c r="BQ2329" t="s">
        <v>161</v>
      </c>
      <c r="BR2329">
        <v>7</v>
      </c>
      <c r="BS2329">
        <v>2</v>
      </c>
      <c r="BT2329">
        <v>5</v>
      </c>
      <c r="BU2329">
        <v>4</v>
      </c>
      <c r="BV2329" t="s">
        <v>9037</v>
      </c>
      <c r="BW2329">
        <v>3</v>
      </c>
      <c r="BX2329">
        <v>2</v>
      </c>
      <c r="BY2329">
        <v>3</v>
      </c>
      <c r="BZ2329" t="s">
        <v>9038</v>
      </c>
      <c r="CA2329">
        <v>4</v>
      </c>
      <c r="CB2329">
        <v>1</v>
      </c>
      <c r="CC2329">
        <v>1</v>
      </c>
      <c r="CD2329" t="s">
        <v>9039</v>
      </c>
      <c r="CE2329">
        <v>1</v>
      </c>
      <c r="CF2329">
        <v>4</v>
      </c>
      <c r="CG2329">
        <v>4</v>
      </c>
      <c r="CH2329" t="s">
        <v>9040</v>
      </c>
      <c r="CI2329" t="s">
        <v>179</v>
      </c>
      <c r="CJ2329" t="s">
        <v>180</v>
      </c>
      <c r="CK2329" t="s">
        <v>180</v>
      </c>
      <c r="CL2329" t="s">
        <v>283</v>
      </c>
      <c r="CM2329" t="s">
        <v>309</v>
      </c>
      <c r="CN2329" t="s">
        <v>297</v>
      </c>
      <c r="CO2329" t="b">
        <v>1</v>
      </c>
      <c r="CP2329" t="b">
        <v>1</v>
      </c>
      <c r="CQ2329" t="b">
        <v>1</v>
      </c>
      <c r="CR2329" t="b">
        <v>0</v>
      </c>
      <c r="CS2329" t="b">
        <v>0</v>
      </c>
      <c r="CT2329" t="s">
        <v>113</v>
      </c>
      <c r="CU2329" t="s">
        <v>256</v>
      </c>
      <c r="CV2329" t="s">
        <v>256</v>
      </c>
      <c r="CW2329" t="s">
        <v>258</v>
      </c>
      <c r="CX2329" t="s">
        <v>293</v>
      </c>
      <c r="CY2329" t="s">
        <v>256</v>
      </c>
      <c r="CZ2329" t="s">
        <v>299</v>
      </c>
      <c r="DA2329" t="s">
        <v>256</v>
      </c>
      <c r="DB2329" t="s">
        <v>261</v>
      </c>
      <c r="DC2329" t="s">
        <v>350</v>
      </c>
      <c r="DD2329" t="s">
        <v>203</v>
      </c>
      <c r="DE2329" t="s">
        <v>185</v>
      </c>
      <c r="DF2329" t="s">
        <v>204</v>
      </c>
      <c r="DG2329" t="s">
        <v>263</v>
      </c>
    </row>
    <row r="2330" spans="1:111" x14ac:dyDescent="0.25">
      <c r="A2330" t="s">
        <v>9041</v>
      </c>
      <c r="B2330" t="s">
        <v>112</v>
      </c>
      <c r="C2330" t="s">
        <v>144</v>
      </c>
      <c r="D2330" t="s">
        <v>145</v>
      </c>
      <c r="E2330" t="b">
        <v>0</v>
      </c>
      <c r="F2330" t="b">
        <v>0</v>
      </c>
      <c r="G2330" t="b">
        <v>0</v>
      </c>
      <c r="H2330" t="b">
        <v>1</v>
      </c>
      <c r="I2330" t="b">
        <v>0</v>
      </c>
      <c r="J2330" t="s">
        <v>113</v>
      </c>
      <c r="U2330" t="s">
        <v>113</v>
      </c>
      <c r="V2330" t="s">
        <v>113</v>
      </c>
      <c r="AC2330" t="s">
        <v>113</v>
      </c>
      <c r="AD2330" t="s">
        <v>217</v>
      </c>
      <c r="AE2330" t="s">
        <v>113</v>
      </c>
      <c r="AF2330" t="s">
        <v>115</v>
      </c>
      <c r="AG2330" t="b">
        <v>1</v>
      </c>
      <c r="AH2330" t="b">
        <v>0</v>
      </c>
      <c r="AI2330" t="b">
        <v>0</v>
      </c>
      <c r="AJ2330" t="b">
        <v>0</v>
      </c>
      <c r="AK2330" t="b">
        <v>0</v>
      </c>
      <c r="AL2330" t="s">
        <v>113</v>
      </c>
      <c r="AM2330" t="s">
        <v>113</v>
      </c>
      <c r="AW2330" t="s">
        <v>113</v>
      </c>
      <c r="BF2330" t="s">
        <v>113</v>
      </c>
      <c r="BG2330" t="s">
        <v>113</v>
      </c>
      <c r="BH2330" t="s">
        <v>113</v>
      </c>
      <c r="BI2330" t="s">
        <v>113</v>
      </c>
      <c r="BJ2330" t="s">
        <v>113</v>
      </c>
      <c r="BK2330" t="s">
        <v>113</v>
      </c>
      <c r="BL2330" t="s">
        <v>113</v>
      </c>
      <c r="BM2330" t="s">
        <v>113</v>
      </c>
      <c r="BN2330" t="s">
        <v>165</v>
      </c>
      <c r="BO2330" t="s">
        <v>166</v>
      </c>
      <c r="BP2330" t="s">
        <v>122</v>
      </c>
      <c r="BQ2330" t="s">
        <v>477</v>
      </c>
      <c r="BR2330">
        <v>7</v>
      </c>
      <c r="BS2330">
        <v>2</v>
      </c>
      <c r="BT2330">
        <v>4</v>
      </c>
      <c r="BU2330">
        <v>4</v>
      </c>
      <c r="BV2330" t="s">
        <v>9042</v>
      </c>
      <c r="BW2330">
        <v>3</v>
      </c>
      <c r="BX2330">
        <v>2</v>
      </c>
      <c r="BY2330">
        <v>2</v>
      </c>
      <c r="BZ2330" t="s">
        <v>9043</v>
      </c>
      <c r="CA2330">
        <v>3</v>
      </c>
      <c r="CB2330">
        <v>3</v>
      </c>
      <c r="CC2330">
        <v>3</v>
      </c>
      <c r="CD2330" t="s">
        <v>9044</v>
      </c>
      <c r="CE2330">
        <v>1</v>
      </c>
      <c r="CF2330">
        <v>4</v>
      </c>
      <c r="CG2330">
        <v>5</v>
      </c>
      <c r="CH2330" t="s">
        <v>9045</v>
      </c>
      <c r="CI2330" t="s">
        <v>179</v>
      </c>
      <c r="CJ2330" t="s">
        <v>180</v>
      </c>
      <c r="CK2330" t="s">
        <v>180</v>
      </c>
      <c r="CL2330" t="s">
        <v>283</v>
      </c>
      <c r="CM2330" t="s">
        <v>330</v>
      </c>
      <c r="CN2330" t="s">
        <v>255</v>
      </c>
      <c r="CO2330" t="b">
        <v>1</v>
      </c>
      <c r="CP2330" t="b">
        <v>0</v>
      </c>
      <c r="CQ2330" t="b">
        <v>0</v>
      </c>
      <c r="CR2330" t="b">
        <v>0</v>
      </c>
      <c r="CS2330" t="b">
        <v>0</v>
      </c>
      <c r="CT2330" t="s">
        <v>113</v>
      </c>
      <c r="CU2330" t="s">
        <v>256</v>
      </c>
      <c r="CV2330" t="s">
        <v>256</v>
      </c>
      <c r="CW2330" t="s">
        <v>258</v>
      </c>
      <c r="CX2330" t="s">
        <v>258</v>
      </c>
      <c r="CY2330" t="s">
        <v>256</v>
      </c>
      <c r="CZ2330" t="s">
        <v>331</v>
      </c>
      <c r="DA2330" t="s">
        <v>256</v>
      </c>
      <c r="DB2330" t="s">
        <v>202</v>
      </c>
      <c r="DC2330" t="s">
        <v>332</v>
      </c>
      <c r="DD2330" t="s">
        <v>203</v>
      </c>
      <c r="DE2330" t="s">
        <v>462</v>
      </c>
      <c r="DF2330" t="s">
        <v>204</v>
      </c>
      <c r="DG2330" t="s">
        <v>187</v>
      </c>
    </row>
    <row r="2331" spans="1:111" x14ac:dyDescent="0.25">
      <c r="A2331" t="s">
        <v>9046</v>
      </c>
      <c r="B2331" t="s">
        <v>118</v>
      </c>
      <c r="C2331" t="s">
        <v>152</v>
      </c>
      <c r="D2331" t="s">
        <v>169</v>
      </c>
      <c r="E2331" t="b">
        <v>1</v>
      </c>
      <c r="F2331" t="b">
        <v>1</v>
      </c>
      <c r="G2331" t="b">
        <v>0</v>
      </c>
      <c r="H2331" t="b">
        <v>1</v>
      </c>
      <c r="I2331" t="b">
        <v>0</v>
      </c>
      <c r="J2331" t="s">
        <v>482</v>
      </c>
      <c r="K2331" t="b">
        <v>1</v>
      </c>
      <c r="L2331" t="b">
        <v>0</v>
      </c>
      <c r="M2331" t="b">
        <v>0</v>
      </c>
      <c r="N2331" t="b">
        <v>0</v>
      </c>
      <c r="O2331" t="b">
        <v>0</v>
      </c>
      <c r="P2331" t="b">
        <v>0</v>
      </c>
      <c r="Q2331" t="b">
        <v>0</v>
      </c>
      <c r="R2331" t="b">
        <v>1</v>
      </c>
      <c r="S2331" t="b">
        <v>0</v>
      </c>
      <c r="T2331" t="b">
        <v>0</v>
      </c>
      <c r="U2331" t="s">
        <v>113</v>
      </c>
      <c r="V2331" t="s">
        <v>113</v>
      </c>
      <c r="AC2331" t="s">
        <v>113</v>
      </c>
      <c r="AD2331" t="s">
        <v>141</v>
      </c>
      <c r="AE2331" t="s">
        <v>113</v>
      </c>
      <c r="AF2331" t="s">
        <v>115</v>
      </c>
      <c r="AG2331" t="b">
        <v>1</v>
      </c>
      <c r="AH2331" t="b">
        <v>0</v>
      </c>
      <c r="AI2331" t="b">
        <v>0</v>
      </c>
      <c r="AJ2331" t="b">
        <v>0</v>
      </c>
      <c r="AK2331" t="b">
        <v>0</v>
      </c>
      <c r="AL2331" t="s">
        <v>113</v>
      </c>
      <c r="AM2331" t="s">
        <v>113</v>
      </c>
      <c r="AW2331" t="s">
        <v>113</v>
      </c>
      <c r="BF2331" t="s">
        <v>113</v>
      </c>
      <c r="BG2331" t="s">
        <v>113</v>
      </c>
      <c r="BH2331" t="s">
        <v>113</v>
      </c>
      <c r="BI2331" t="s">
        <v>113</v>
      </c>
      <c r="BJ2331" t="s">
        <v>113</v>
      </c>
      <c r="BK2331" t="s">
        <v>113</v>
      </c>
      <c r="BL2331" t="s">
        <v>113</v>
      </c>
      <c r="BM2331" t="s">
        <v>113</v>
      </c>
      <c r="BN2331" t="s">
        <v>165</v>
      </c>
      <c r="BO2331" t="s">
        <v>174</v>
      </c>
      <c r="BP2331" t="s">
        <v>122</v>
      </c>
      <c r="BQ2331" t="s">
        <v>161</v>
      </c>
      <c r="BR2331">
        <v>8</v>
      </c>
      <c r="BS2331">
        <v>2</v>
      </c>
      <c r="BT2331">
        <v>1</v>
      </c>
      <c r="BU2331">
        <v>2</v>
      </c>
      <c r="BV2331" t="s">
        <v>9047</v>
      </c>
      <c r="BW2331">
        <v>3</v>
      </c>
      <c r="BX2331">
        <v>2</v>
      </c>
      <c r="BY2331">
        <v>4</v>
      </c>
      <c r="BZ2331" t="s">
        <v>9048</v>
      </c>
      <c r="CA2331">
        <v>4</v>
      </c>
      <c r="CB2331">
        <v>3</v>
      </c>
      <c r="CC2331">
        <v>2</v>
      </c>
      <c r="CD2331" t="s">
        <v>9049</v>
      </c>
      <c r="CE2331">
        <v>3</v>
      </c>
      <c r="CF2331">
        <v>5</v>
      </c>
      <c r="CG2331">
        <v>5</v>
      </c>
      <c r="CH2331" t="s">
        <v>9050</v>
      </c>
      <c r="CI2331" t="s">
        <v>181</v>
      </c>
      <c r="CJ2331" t="s">
        <v>180</v>
      </c>
      <c r="CK2331" t="s">
        <v>180</v>
      </c>
      <c r="CL2331" t="s">
        <v>283</v>
      </c>
      <c r="CM2331" t="s">
        <v>201</v>
      </c>
      <c r="CN2331" t="s">
        <v>356</v>
      </c>
      <c r="CO2331" t="b">
        <v>1</v>
      </c>
      <c r="CP2331" t="b">
        <v>0</v>
      </c>
      <c r="CQ2331" t="b">
        <v>1</v>
      </c>
      <c r="CR2331" t="b">
        <v>0</v>
      </c>
      <c r="CS2331" t="b">
        <v>0</v>
      </c>
      <c r="CT2331" t="s">
        <v>113</v>
      </c>
      <c r="CU2331" t="s">
        <v>256</v>
      </c>
      <c r="CV2331" t="s">
        <v>256</v>
      </c>
      <c r="CW2331" t="s">
        <v>293</v>
      </c>
      <c r="CX2331" t="s">
        <v>293</v>
      </c>
      <c r="CY2331" t="s">
        <v>256</v>
      </c>
      <c r="CZ2331" t="s">
        <v>299</v>
      </c>
      <c r="DA2331" t="s">
        <v>256</v>
      </c>
      <c r="DB2331" t="s">
        <v>261</v>
      </c>
      <c r="DC2331" t="s">
        <v>184</v>
      </c>
      <c r="DD2331" t="s">
        <v>203</v>
      </c>
      <c r="DE2331" t="s">
        <v>462</v>
      </c>
      <c r="DF2331" t="s">
        <v>204</v>
      </c>
      <c r="DG2331" t="s">
        <v>187</v>
      </c>
    </row>
    <row r="2332" spans="1:111" x14ac:dyDescent="0.25">
      <c r="A2332" t="s">
        <v>9051</v>
      </c>
      <c r="B2332" t="s">
        <v>118</v>
      </c>
      <c r="C2332" t="s">
        <v>152</v>
      </c>
      <c r="D2332" t="s">
        <v>212</v>
      </c>
      <c r="E2332" t="b">
        <v>1</v>
      </c>
      <c r="F2332" t="b">
        <v>0</v>
      </c>
      <c r="G2332" t="b">
        <v>0</v>
      </c>
      <c r="H2332" t="b">
        <v>0</v>
      </c>
      <c r="I2332" t="b">
        <v>0</v>
      </c>
      <c r="J2332" t="s">
        <v>2104</v>
      </c>
      <c r="K2332" t="b">
        <v>1</v>
      </c>
      <c r="L2332" t="b">
        <v>0</v>
      </c>
      <c r="M2332" t="b">
        <v>0</v>
      </c>
      <c r="N2332" t="b">
        <v>0</v>
      </c>
      <c r="O2332" t="b">
        <v>0</v>
      </c>
      <c r="P2332" t="b">
        <v>0</v>
      </c>
      <c r="Q2332" t="b">
        <v>0</v>
      </c>
      <c r="R2332" t="b">
        <v>1</v>
      </c>
      <c r="S2332" t="b">
        <v>0</v>
      </c>
      <c r="T2332" t="b">
        <v>1</v>
      </c>
      <c r="U2332" t="s">
        <v>214</v>
      </c>
      <c r="V2332" t="s">
        <v>113</v>
      </c>
      <c r="AC2332" t="s">
        <v>113</v>
      </c>
      <c r="AD2332" t="s">
        <v>141</v>
      </c>
      <c r="AE2332" t="s">
        <v>113</v>
      </c>
      <c r="AF2332" t="s">
        <v>115</v>
      </c>
      <c r="AG2332" t="b">
        <v>1</v>
      </c>
      <c r="AH2332" t="b">
        <v>0</v>
      </c>
      <c r="AI2332" t="b">
        <v>0</v>
      </c>
      <c r="AJ2332" t="b">
        <v>0</v>
      </c>
      <c r="AK2332" t="b">
        <v>0</v>
      </c>
      <c r="AL2332" t="s">
        <v>113</v>
      </c>
      <c r="AM2332" t="s">
        <v>113</v>
      </c>
      <c r="AW2332" t="s">
        <v>113</v>
      </c>
      <c r="BF2332" t="s">
        <v>113</v>
      </c>
      <c r="BG2332" t="s">
        <v>113</v>
      </c>
      <c r="BH2332" t="s">
        <v>113</v>
      </c>
      <c r="BI2332" t="s">
        <v>113</v>
      </c>
      <c r="BJ2332" t="s">
        <v>113</v>
      </c>
      <c r="BK2332" t="s">
        <v>113</v>
      </c>
      <c r="BL2332" t="s">
        <v>113</v>
      </c>
      <c r="BM2332" t="s">
        <v>113</v>
      </c>
      <c r="BN2332" t="s">
        <v>165</v>
      </c>
      <c r="BO2332" t="s">
        <v>227</v>
      </c>
      <c r="BP2332" t="s">
        <v>122</v>
      </c>
      <c r="BQ2332" t="s">
        <v>161</v>
      </c>
      <c r="BR2332">
        <v>6</v>
      </c>
      <c r="BS2332">
        <v>2</v>
      </c>
      <c r="BT2332">
        <v>3</v>
      </c>
      <c r="BU2332">
        <v>4</v>
      </c>
      <c r="BV2332" t="s">
        <v>113</v>
      </c>
      <c r="BW2332">
        <v>3</v>
      </c>
      <c r="BX2332">
        <v>2</v>
      </c>
      <c r="BY2332">
        <v>3</v>
      </c>
      <c r="BZ2332" t="s">
        <v>113</v>
      </c>
      <c r="CA2332">
        <v>4</v>
      </c>
      <c r="CB2332">
        <v>2</v>
      </c>
      <c r="CC2332">
        <v>2</v>
      </c>
      <c r="CD2332" t="s">
        <v>113</v>
      </c>
      <c r="CE2332">
        <v>1</v>
      </c>
      <c r="CF2332">
        <v>4</v>
      </c>
      <c r="CG2332">
        <v>5</v>
      </c>
      <c r="CH2332" t="s">
        <v>113</v>
      </c>
      <c r="CI2332" t="s">
        <v>179</v>
      </c>
      <c r="CJ2332" t="s">
        <v>180</v>
      </c>
      <c r="CK2332" t="s">
        <v>180</v>
      </c>
      <c r="CL2332" t="s">
        <v>292</v>
      </c>
      <c r="CM2332" t="s">
        <v>254</v>
      </c>
      <c r="CN2332" t="s">
        <v>284</v>
      </c>
      <c r="CO2332" t="b">
        <v>1</v>
      </c>
      <c r="CP2332" t="b">
        <v>1</v>
      </c>
      <c r="CQ2332" t="b">
        <v>0</v>
      </c>
      <c r="CR2332" t="b">
        <v>0</v>
      </c>
      <c r="CS2332" t="b">
        <v>0</v>
      </c>
      <c r="CT2332" t="s">
        <v>113</v>
      </c>
      <c r="CU2332" t="s">
        <v>256</v>
      </c>
      <c r="CV2332" t="s">
        <v>256</v>
      </c>
      <c r="CW2332" t="s">
        <v>311</v>
      </c>
      <c r="CX2332" t="s">
        <v>293</v>
      </c>
      <c r="CY2332" t="s">
        <v>256</v>
      </c>
      <c r="CZ2332" t="s">
        <v>287</v>
      </c>
      <c r="DA2332" t="s">
        <v>256</v>
      </c>
      <c r="DB2332" t="s">
        <v>261</v>
      </c>
      <c r="DC2332" t="s">
        <v>350</v>
      </c>
      <c r="DD2332" t="s">
        <v>203</v>
      </c>
      <c r="DE2332" t="s">
        <v>185</v>
      </c>
      <c r="DF2332" t="s">
        <v>204</v>
      </c>
      <c r="DG2332" t="s">
        <v>290</v>
      </c>
    </row>
    <row r="2333" spans="1:111" x14ac:dyDescent="0.25">
      <c r="A2333" t="s">
        <v>9052</v>
      </c>
      <c r="B2333" t="s">
        <v>126</v>
      </c>
      <c r="C2333" t="s">
        <v>163</v>
      </c>
      <c r="D2333" t="s">
        <v>212</v>
      </c>
      <c r="E2333" t="b">
        <v>1</v>
      </c>
      <c r="F2333" t="b">
        <v>0</v>
      </c>
      <c r="G2333" t="b">
        <v>0</v>
      </c>
      <c r="H2333" t="b">
        <v>0</v>
      </c>
      <c r="I2333" t="b">
        <v>0</v>
      </c>
      <c r="J2333" t="s">
        <v>9053</v>
      </c>
      <c r="K2333" t="b">
        <v>1</v>
      </c>
      <c r="L2333" t="b">
        <v>0</v>
      </c>
      <c r="M2333" t="b">
        <v>0</v>
      </c>
      <c r="N2333" t="b">
        <v>1</v>
      </c>
      <c r="O2333" t="b">
        <v>0</v>
      </c>
      <c r="P2333" t="b">
        <v>0</v>
      </c>
      <c r="Q2333" t="b">
        <v>0</v>
      </c>
      <c r="R2333" t="b">
        <v>1</v>
      </c>
      <c r="S2333" t="b">
        <v>0</v>
      </c>
      <c r="T2333" t="b">
        <v>0</v>
      </c>
      <c r="U2333" t="s">
        <v>113</v>
      </c>
      <c r="V2333" t="s">
        <v>113</v>
      </c>
      <c r="AC2333" t="s">
        <v>113</v>
      </c>
      <c r="AD2333" t="s">
        <v>114</v>
      </c>
      <c r="AE2333" t="s">
        <v>113</v>
      </c>
      <c r="AF2333" t="s">
        <v>207</v>
      </c>
      <c r="AG2333" t="b">
        <v>0</v>
      </c>
      <c r="AH2333" t="b">
        <v>1</v>
      </c>
      <c r="AI2333" t="b">
        <v>0</v>
      </c>
      <c r="AJ2333" t="b">
        <v>0</v>
      </c>
      <c r="AK2333" t="b">
        <v>0</v>
      </c>
      <c r="AL2333" t="s">
        <v>113</v>
      </c>
      <c r="AM2333" t="s">
        <v>199</v>
      </c>
      <c r="AN2333" t="b">
        <v>0</v>
      </c>
      <c r="AO2333" t="b">
        <v>0</v>
      </c>
      <c r="AP2333" t="b">
        <v>1</v>
      </c>
      <c r="AQ2333" t="b">
        <v>0</v>
      </c>
      <c r="AR2333" t="b">
        <v>0</v>
      </c>
      <c r="AS2333" t="b">
        <v>0</v>
      </c>
      <c r="AT2333" t="b">
        <v>0</v>
      </c>
      <c r="AU2333" t="b">
        <v>0</v>
      </c>
      <c r="AV2333" t="b">
        <v>0</v>
      </c>
      <c r="AW2333" t="s">
        <v>113</v>
      </c>
      <c r="BF2333" t="s">
        <v>113</v>
      </c>
      <c r="BG2333" t="s">
        <v>113</v>
      </c>
      <c r="BH2333" t="s">
        <v>113</v>
      </c>
      <c r="BI2333" t="s">
        <v>113</v>
      </c>
      <c r="BJ2333" t="s">
        <v>113</v>
      </c>
      <c r="BK2333" t="s">
        <v>113</v>
      </c>
      <c r="BL2333" t="s">
        <v>113</v>
      </c>
      <c r="BM2333" t="s">
        <v>113</v>
      </c>
      <c r="BN2333" t="s">
        <v>245</v>
      </c>
      <c r="BO2333" t="s">
        <v>166</v>
      </c>
      <c r="BP2333" t="s">
        <v>174</v>
      </c>
      <c r="BQ2333" t="s">
        <v>161</v>
      </c>
      <c r="BR2333">
        <v>7</v>
      </c>
      <c r="BS2333">
        <v>4</v>
      </c>
      <c r="BT2333">
        <v>2</v>
      </c>
      <c r="BU2333">
        <v>3</v>
      </c>
      <c r="BV2333" t="s">
        <v>9054</v>
      </c>
      <c r="BW2333">
        <v>3</v>
      </c>
      <c r="BX2333">
        <v>3</v>
      </c>
      <c r="BY2333">
        <v>4</v>
      </c>
      <c r="BZ2333" t="s">
        <v>9055</v>
      </c>
      <c r="CA2333">
        <v>3</v>
      </c>
      <c r="CB2333">
        <v>4</v>
      </c>
      <c r="CC2333">
        <v>4</v>
      </c>
      <c r="CD2333" t="s">
        <v>9056</v>
      </c>
      <c r="CE2333">
        <v>5</v>
      </c>
      <c r="CF2333">
        <v>1</v>
      </c>
      <c r="CG2333">
        <v>2</v>
      </c>
      <c r="CH2333" t="s">
        <v>9057</v>
      </c>
      <c r="CI2333" t="s">
        <v>181</v>
      </c>
      <c r="CJ2333" t="s">
        <v>179</v>
      </c>
      <c r="CK2333" t="s">
        <v>181</v>
      </c>
      <c r="CL2333" t="s">
        <v>182</v>
      </c>
      <c r="CM2333" t="s">
        <v>201</v>
      </c>
      <c r="CN2333" t="s">
        <v>297</v>
      </c>
      <c r="CO2333" t="b">
        <v>1</v>
      </c>
      <c r="CP2333" t="b">
        <v>1</v>
      </c>
      <c r="CQ2333" t="b">
        <v>1</v>
      </c>
      <c r="CR2333" t="b">
        <v>0</v>
      </c>
      <c r="CS2333" t="b">
        <v>0</v>
      </c>
      <c r="CT2333" t="s">
        <v>113</v>
      </c>
      <c r="CU2333" t="s">
        <v>256</v>
      </c>
      <c r="CV2333" t="s">
        <v>259</v>
      </c>
      <c r="CW2333" t="s">
        <v>258</v>
      </c>
      <c r="CX2333" t="s">
        <v>258</v>
      </c>
      <c r="CY2333" t="s">
        <v>256</v>
      </c>
      <c r="CZ2333" t="s">
        <v>294</v>
      </c>
      <c r="DA2333" t="s">
        <v>256</v>
      </c>
      <c r="DB2333" t="s">
        <v>261</v>
      </c>
      <c r="DC2333" t="s">
        <v>184</v>
      </c>
      <c r="DD2333" t="s">
        <v>389</v>
      </c>
      <c r="DE2333" t="s">
        <v>185</v>
      </c>
      <c r="DF2333" t="s">
        <v>152</v>
      </c>
      <c r="DG2333" t="s">
        <v>187</v>
      </c>
    </row>
    <row r="2334" spans="1:111" x14ac:dyDescent="0.25">
      <c r="A2334" t="s">
        <v>9058</v>
      </c>
      <c r="B2334" t="s">
        <v>126</v>
      </c>
      <c r="C2334" t="s">
        <v>144</v>
      </c>
      <c r="D2334" t="s">
        <v>212</v>
      </c>
      <c r="E2334" t="b">
        <v>1</v>
      </c>
      <c r="F2334" t="b">
        <v>0</v>
      </c>
      <c r="G2334" t="b">
        <v>0</v>
      </c>
      <c r="H2334" t="b">
        <v>0</v>
      </c>
      <c r="I2334" t="b">
        <v>0</v>
      </c>
      <c r="J2334" t="s">
        <v>130</v>
      </c>
      <c r="K2334" t="b">
        <v>1</v>
      </c>
      <c r="L2334" t="b">
        <v>0</v>
      </c>
      <c r="M2334" t="b">
        <v>0</v>
      </c>
      <c r="N2334" t="b">
        <v>0</v>
      </c>
      <c r="O2334" t="b">
        <v>0</v>
      </c>
      <c r="P2334" t="b">
        <v>0</v>
      </c>
      <c r="Q2334" t="b">
        <v>0</v>
      </c>
      <c r="R2334" t="b">
        <v>0</v>
      </c>
      <c r="S2334" t="b">
        <v>0</v>
      </c>
      <c r="T2334" t="b">
        <v>0</v>
      </c>
      <c r="U2334" t="s">
        <v>113</v>
      </c>
      <c r="V2334" t="s">
        <v>113</v>
      </c>
      <c r="AC2334" t="s">
        <v>113</v>
      </c>
      <c r="AD2334" t="s">
        <v>219</v>
      </c>
      <c r="AE2334" t="s">
        <v>113</v>
      </c>
      <c r="AF2334" t="s">
        <v>115</v>
      </c>
      <c r="AG2334" t="b">
        <v>1</v>
      </c>
      <c r="AH2334" t="b">
        <v>0</v>
      </c>
      <c r="AI2334" t="b">
        <v>0</v>
      </c>
      <c r="AJ2334" t="b">
        <v>0</v>
      </c>
      <c r="AK2334" t="b">
        <v>0</v>
      </c>
      <c r="AL2334" t="s">
        <v>113</v>
      </c>
      <c r="AM2334" t="s">
        <v>113</v>
      </c>
      <c r="AW2334" t="s">
        <v>113</v>
      </c>
      <c r="BF2334" t="s">
        <v>113</v>
      </c>
      <c r="BG2334" t="s">
        <v>113</v>
      </c>
      <c r="BH2334" t="s">
        <v>113</v>
      </c>
      <c r="BI2334" t="s">
        <v>113</v>
      </c>
      <c r="BJ2334" t="s">
        <v>113</v>
      </c>
      <c r="BK2334" t="s">
        <v>113</v>
      </c>
      <c r="BL2334" t="s">
        <v>113</v>
      </c>
      <c r="BM2334" t="s">
        <v>113</v>
      </c>
      <c r="BN2334" t="s">
        <v>209</v>
      </c>
      <c r="BO2334" t="s">
        <v>174</v>
      </c>
      <c r="BP2334" t="s">
        <v>122</v>
      </c>
      <c r="BQ2334" t="s">
        <v>161</v>
      </c>
      <c r="BR2334">
        <v>3</v>
      </c>
      <c r="BS2334">
        <v>1</v>
      </c>
      <c r="BT2334">
        <v>3</v>
      </c>
      <c r="BU2334">
        <v>2</v>
      </c>
      <c r="BV2334" t="s">
        <v>9059</v>
      </c>
      <c r="BW2334">
        <v>3</v>
      </c>
      <c r="BX2334">
        <v>2</v>
      </c>
      <c r="BY2334">
        <v>5</v>
      </c>
      <c r="BZ2334" t="s">
        <v>9060</v>
      </c>
      <c r="CA2334">
        <v>4</v>
      </c>
      <c r="CB2334">
        <v>1</v>
      </c>
      <c r="CC2334">
        <v>3</v>
      </c>
      <c r="CD2334" t="s">
        <v>9061</v>
      </c>
      <c r="CE2334">
        <v>2</v>
      </c>
      <c r="CF2334">
        <v>4</v>
      </c>
      <c r="CG2334">
        <v>1</v>
      </c>
      <c r="CH2334" t="s">
        <v>113</v>
      </c>
      <c r="CI2334" t="s">
        <v>181</v>
      </c>
      <c r="CJ2334" t="s">
        <v>179</v>
      </c>
      <c r="CK2334" t="s">
        <v>113</v>
      </c>
      <c r="CL2334" t="s">
        <v>113</v>
      </c>
      <c r="CM2334" t="s">
        <v>113</v>
      </c>
      <c r="CN2334" t="s">
        <v>113</v>
      </c>
      <c r="CT2334" t="s">
        <v>113</v>
      </c>
      <c r="CU2334" t="s">
        <v>113</v>
      </c>
      <c r="CV2334" t="s">
        <v>113</v>
      </c>
      <c r="CW2334" t="s">
        <v>113</v>
      </c>
      <c r="CX2334" t="s">
        <v>113</v>
      </c>
      <c r="CY2334" t="s">
        <v>113</v>
      </c>
      <c r="CZ2334" t="s">
        <v>113</v>
      </c>
      <c r="DA2334" t="s">
        <v>113</v>
      </c>
      <c r="DB2334" t="s">
        <v>113</v>
      </c>
      <c r="DC2334" t="s">
        <v>113</v>
      </c>
      <c r="DD2334" t="s">
        <v>113</v>
      </c>
      <c r="DE2334" t="s">
        <v>113</v>
      </c>
      <c r="DF2334" t="s">
        <v>113</v>
      </c>
      <c r="DG2334" t="s">
        <v>113</v>
      </c>
    </row>
    <row r="2335" spans="1:111" x14ac:dyDescent="0.25">
      <c r="A2335" t="s">
        <v>9062</v>
      </c>
      <c r="B2335" t="s">
        <v>112</v>
      </c>
      <c r="C2335" t="s">
        <v>163</v>
      </c>
      <c r="D2335" t="s">
        <v>169</v>
      </c>
      <c r="E2335" t="b">
        <v>1</v>
      </c>
      <c r="F2335" t="b">
        <v>1</v>
      </c>
      <c r="G2335" t="b">
        <v>0</v>
      </c>
      <c r="H2335" t="b">
        <v>1</v>
      </c>
      <c r="I2335" t="b">
        <v>0</v>
      </c>
      <c r="J2335" t="s">
        <v>236</v>
      </c>
      <c r="K2335" t="b">
        <v>1</v>
      </c>
      <c r="L2335" t="b">
        <v>0</v>
      </c>
      <c r="M2335" t="b">
        <v>1</v>
      </c>
      <c r="N2335" t="b">
        <v>0</v>
      </c>
      <c r="O2335" t="b">
        <v>0</v>
      </c>
      <c r="P2335" t="b">
        <v>0</v>
      </c>
      <c r="Q2335" t="b">
        <v>0</v>
      </c>
      <c r="R2335" t="b">
        <v>0</v>
      </c>
      <c r="S2335" t="b">
        <v>0</v>
      </c>
      <c r="T2335" t="b">
        <v>0</v>
      </c>
      <c r="U2335" t="s">
        <v>113</v>
      </c>
      <c r="V2335" t="s">
        <v>113</v>
      </c>
      <c r="AC2335" t="s">
        <v>113</v>
      </c>
      <c r="AD2335" t="s">
        <v>141</v>
      </c>
      <c r="AE2335" t="s">
        <v>113</v>
      </c>
      <c r="AF2335" t="s">
        <v>115</v>
      </c>
      <c r="AG2335" t="b">
        <v>1</v>
      </c>
      <c r="AH2335" t="b">
        <v>0</v>
      </c>
      <c r="AI2335" t="b">
        <v>0</v>
      </c>
      <c r="AJ2335" t="b">
        <v>0</v>
      </c>
      <c r="AK2335" t="b">
        <v>0</v>
      </c>
      <c r="AL2335" t="s">
        <v>113</v>
      </c>
      <c r="AM2335" t="s">
        <v>113</v>
      </c>
      <c r="AW2335" t="s">
        <v>113</v>
      </c>
      <c r="BF2335" t="s">
        <v>113</v>
      </c>
      <c r="BG2335" t="s">
        <v>113</v>
      </c>
      <c r="BH2335" t="s">
        <v>113</v>
      </c>
      <c r="BI2335" t="s">
        <v>113</v>
      </c>
      <c r="BJ2335" t="s">
        <v>113</v>
      </c>
      <c r="BK2335" t="s">
        <v>113</v>
      </c>
      <c r="BL2335" t="s">
        <v>113</v>
      </c>
      <c r="BM2335" t="s">
        <v>113</v>
      </c>
      <c r="BN2335" t="s">
        <v>165</v>
      </c>
      <c r="BO2335" t="s">
        <v>166</v>
      </c>
      <c r="BP2335" t="s">
        <v>122</v>
      </c>
      <c r="BQ2335" t="s">
        <v>161</v>
      </c>
      <c r="BR2335">
        <v>8</v>
      </c>
      <c r="BS2335">
        <v>1</v>
      </c>
      <c r="BT2335">
        <v>3</v>
      </c>
      <c r="BU2335">
        <v>5</v>
      </c>
      <c r="BV2335" t="s">
        <v>9063</v>
      </c>
      <c r="BW2335">
        <v>3</v>
      </c>
      <c r="BX2335">
        <v>2</v>
      </c>
      <c r="BY2335">
        <v>2</v>
      </c>
      <c r="BZ2335" t="s">
        <v>9064</v>
      </c>
      <c r="CA2335">
        <v>3</v>
      </c>
      <c r="CB2335">
        <v>1</v>
      </c>
      <c r="CC2335">
        <v>4</v>
      </c>
      <c r="CD2335" t="s">
        <v>9065</v>
      </c>
      <c r="CE2335">
        <v>1</v>
      </c>
      <c r="CF2335">
        <v>3</v>
      </c>
      <c r="CG2335">
        <v>4</v>
      </c>
      <c r="CH2335" t="s">
        <v>9066</v>
      </c>
      <c r="CI2335" t="s">
        <v>179</v>
      </c>
      <c r="CJ2335" t="s">
        <v>179</v>
      </c>
      <c r="CK2335" t="s">
        <v>179</v>
      </c>
      <c r="CL2335" t="s">
        <v>292</v>
      </c>
      <c r="CM2335" t="s">
        <v>330</v>
      </c>
      <c r="CN2335" t="s">
        <v>297</v>
      </c>
      <c r="CO2335" t="b">
        <v>1</v>
      </c>
      <c r="CP2335" t="b">
        <v>1</v>
      </c>
      <c r="CQ2335" t="b">
        <v>1</v>
      </c>
      <c r="CR2335" t="b">
        <v>0</v>
      </c>
      <c r="CS2335" t="b">
        <v>0</v>
      </c>
      <c r="CT2335" t="s">
        <v>113</v>
      </c>
      <c r="CU2335" t="s">
        <v>256</v>
      </c>
      <c r="CV2335" t="s">
        <v>256</v>
      </c>
      <c r="CW2335" t="s">
        <v>257</v>
      </c>
      <c r="CX2335" t="s">
        <v>311</v>
      </c>
      <c r="CY2335" t="s">
        <v>259</v>
      </c>
      <c r="CZ2335" t="s">
        <v>299</v>
      </c>
      <c r="DA2335" t="s">
        <v>256</v>
      </c>
      <c r="DB2335" t="s">
        <v>202</v>
      </c>
      <c r="DC2335" t="s">
        <v>332</v>
      </c>
      <c r="DD2335" t="s">
        <v>203</v>
      </c>
      <c r="DE2335" t="s">
        <v>185</v>
      </c>
      <c r="DF2335" t="s">
        <v>204</v>
      </c>
      <c r="DG2335" t="s">
        <v>187</v>
      </c>
    </row>
    <row r="2336" spans="1:111" x14ac:dyDescent="0.25">
      <c r="A2336" t="s">
        <v>9067</v>
      </c>
      <c r="B2336" t="s">
        <v>118</v>
      </c>
      <c r="C2336" t="s">
        <v>163</v>
      </c>
      <c r="D2336" t="s">
        <v>235</v>
      </c>
      <c r="E2336" t="b">
        <v>1</v>
      </c>
      <c r="F2336" t="b">
        <v>0</v>
      </c>
      <c r="G2336" t="b">
        <v>0</v>
      </c>
      <c r="H2336" t="b">
        <v>1</v>
      </c>
      <c r="I2336" t="b">
        <v>0</v>
      </c>
      <c r="J2336" t="s">
        <v>130</v>
      </c>
      <c r="K2336" t="b">
        <v>1</v>
      </c>
      <c r="L2336" t="b">
        <v>0</v>
      </c>
      <c r="M2336" t="b">
        <v>0</v>
      </c>
      <c r="N2336" t="b">
        <v>0</v>
      </c>
      <c r="O2336" t="b">
        <v>0</v>
      </c>
      <c r="P2336" t="b">
        <v>0</v>
      </c>
      <c r="Q2336" t="b">
        <v>0</v>
      </c>
      <c r="R2336" t="b">
        <v>0</v>
      </c>
      <c r="S2336" t="b">
        <v>0</v>
      </c>
      <c r="T2336" t="b">
        <v>0</v>
      </c>
      <c r="U2336" t="s">
        <v>113</v>
      </c>
      <c r="V2336" t="s">
        <v>113</v>
      </c>
      <c r="AC2336" t="s">
        <v>113</v>
      </c>
      <c r="AD2336" t="s">
        <v>141</v>
      </c>
      <c r="AE2336" t="s">
        <v>113</v>
      </c>
      <c r="AF2336" t="s">
        <v>115</v>
      </c>
      <c r="AG2336" t="b">
        <v>1</v>
      </c>
      <c r="AH2336" t="b">
        <v>0</v>
      </c>
      <c r="AI2336" t="b">
        <v>0</v>
      </c>
      <c r="AJ2336" t="b">
        <v>0</v>
      </c>
      <c r="AK2336" t="b">
        <v>0</v>
      </c>
      <c r="AL2336" t="s">
        <v>113</v>
      </c>
      <c r="AM2336" t="s">
        <v>113</v>
      </c>
      <c r="AW2336" t="s">
        <v>113</v>
      </c>
      <c r="BF2336" t="s">
        <v>113</v>
      </c>
      <c r="BG2336" t="s">
        <v>113</v>
      </c>
      <c r="BH2336" t="s">
        <v>113</v>
      </c>
      <c r="BI2336" t="s">
        <v>113</v>
      </c>
      <c r="BJ2336" t="s">
        <v>113</v>
      </c>
      <c r="BK2336" t="s">
        <v>113</v>
      </c>
      <c r="BL2336" t="s">
        <v>113</v>
      </c>
      <c r="BM2336" t="s">
        <v>113</v>
      </c>
      <c r="BN2336" t="s">
        <v>165</v>
      </c>
      <c r="BO2336" t="s">
        <v>174</v>
      </c>
      <c r="BP2336" t="s">
        <v>122</v>
      </c>
      <c r="BQ2336" t="s">
        <v>161</v>
      </c>
      <c r="BR2336">
        <v>8</v>
      </c>
      <c r="BS2336">
        <v>2</v>
      </c>
      <c r="BT2336">
        <v>4</v>
      </c>
      <c r="BU2336">
        <v>3</v>
      </c>
      <c r="BV2336" t="s">
        <v>9068</v>
      </c>
      <c r="BW2336">
        <v>3</v>
      </c>
      <c r="BX2336">
        <v>2</v>
      </c>
      <c r="BY2336">
        <v>4</v>
      </c>
      <c r="BZ2336" t="s">
        <v>9069</v>
      </c>
      <c r="CA2336">
        <v>3</v>
      </c>
      <c r="CB2336">
        <v>2</v>
      </c>
      <c r="CC2336">
        <v>2</v>
      </c>
      <c r="CD2336" t="s">
        <v>9070</v>
      </c>
      <c r="CE2336">
        <v>2</v>
      </c>
      <c r="CF2336">
        <v>3</v>
      </c>
      <c r="CG2336">
        <v>5</v>
      </c>
      <c r="CH2336" t="s">
        <v>9071</v>
      </c>
      <c r="CI2336" t="s">
        <v>181</v>
      </c>
      <c r="CJ2336" t="s">
        <v>180</v>
      </c>
      <c r="CK2336" t="s">
        <v>180</v>
      </c>
      <c r="CL2336" t="s">
        <v>182</v>
      </c>
      <c r="CM2336" t="s">
        <v>201</v>
      </c>
      <c r="CN2336" t="s">
        <v>356</v>
      </c>
      <c r="CO2336" t="b">
        <v>1</v>
      </c>
      <c r="CP2336" t="b">
        <v>0</v>
      </c>
      <c r="CQ2336" t="b">
        <v>1</v>
      </c>
      <c r="CR2336" t="b">
        <v>0</v>
      </c>
      <c r="CS2336" t="b">
        <v>0</v>
      </c>
      <c r="CT2336" t="s">
        <v>113</v>
      </c>
      <c r="CU2336" t="s">
        <v>256</v>
      </c>
      <c r="CV2336" t="s">
        <v>256</v>
      </c>
      <c r="CW2336" t="s">
        <v>293</v>
      </c>
      <c r="CX2336" t="s">
        <v>298</v>
      </c>
      <c r="CY2336" t="s">
        <v>256</v>
      </c>
      <c r="CZ2336" t="s">
        <v>299</v>
      </c>
      <c r="DA2336" t="s">
        <v>256</v>
      </c>
      <c r="DB2336" t="s">
        <v>261</v>
      </c>
      <c r="DC2336" t="s">
        <v>184</v>
      </c>
      <c r="DD2336" t="s">
        <v>203</v>
      </c>
      <c r="DE2336" t="s">
        <v>537</v>
      </c>
      <c r="DF2336" t="s">
        <v>204</v>
      </c>
      <c r="DG2336" t="s">
        <v>187</v>
      </c>
    </row>
    <row r="2337" spans="1:111" x14ac:dyDescent="0.25">
      <c r="A2337" t="s">
        <v>9072</v>
      </c>
      <c r="B2337" t="s">
        <v>118</v>
      </c>
      <c r="C2337" t="s">
        <v>144</v>
      </c>
      <c r="D2337" t="s">
        <v>9073</v>
      </c>
      <c r="E2337" t="b">
        <v>0</v>
      </c>
      <c r="F2337" t="b">
        <v>0</v>
      </c>
      <c r="G2337" t="b">
        <v>0</v>
      </c>
      <c r="H2337" t="b">
        <v>1</v>
      </c>
      <c r="I2337" t="b">
        <v>1</v>
      </c>
      <c r="J2337" t="s">
        <v>113</v>
      </c>
      <c r="U2337" t="s">
        <v>113</v>
      </c>
      <c r="V2337" t="s">
        <v>113</v>
      </c>
      <c r="AC2337" t="s">
        <v>113</v>
      </c>
      <c r="AD2337" t="s">
        <v>653</v>
      </c>
      <c r="AE2337" t="s">
        <v>113</v>
      </c>
      <c r="AF2337" t="s">
        <v>574</v>
      </c>
      <c r="AG2337" t="b">
        <v>0</v>
      </c>
      <c r="AH2337" t="b">
        <v>1</v>
      </c>
      <c r="AI2337" t="b">
        <v>1</v>
      </c>
      <c r="AJ2337" t="b">
        <v>0</v>
      </c>
      <c r="AK2337" t="b">
        <v>0</v>
      </c>
      <c r="AL2337" t="s">
        <v>113</v>
      </c>
      <c r="AM2337" t="s">
        <v>172</v>
      </c>
      <c r="AN2337" t="b">
        <v>1</v>
      </c>
      <c r="AO2337" t="b">
        <v>0</v>
      </c>
      <c r="AP2337" t="b">
        <v>0</v>
      </c>
      <c r="AQ2337" t="b">
        <v>0</v>
      </c>
      <c r="AR2337" t="b">
        <v>0</v>
      </c>
      <c r="AS2337" t="b">
        <v>0</v>
      </c>
      <c r="AT2337" t="b">
        <v>0</v>
      </c>
      <c r="AU2337" t="b">
        <v>0</v>
      </c>
      <c r="AV2337" t="b">
        <v>0</v>
      </c>
      <c r="AW2337" t="s">
        <v>9074</v>
      </c>
      <c r="AX2337" t="b">
        <v>0</v>
      </c>
      <c r="AY2337" t="b">
        <v>0</v>
      </c>
      <c r="AZ2337" t="b">
        <v>0</v>
      </c>
      <c r="BA2337" t="b">
        <v>1</v>
      </c>
      <c r="BB2337" t="b">
        <v>0</v>
      </c>
      <c r="BC2337" t="b">
        <v>0</v>
      </c>
      <c r="BD2337" t="b">
        <v>1</v>
      </c>
      <c r="BE2337" t="b">
        <v>0</v>
      </c>
      <c r="BF2337" t="s">
        <v>113</v>
      </c>
      <c r="BG2337" t="s">
        <v>113</v>
      </c>
      <c r="BH2337" t="s">
        <v>113</v>
      </c>
      <c r="BI2337" t="s">
        <v>113</v>
      </c>
      <c r="BJ2337" t="s">
        <v>113</v>
      </c>
      <c r="BK2337" t="s">
        <v>113</v>
      </c>
      <c r="BL2337" t="s">
        <v>113</v>
      </c>
      <c r="BM2337" t="s">
        <v>113</v>
      </c>
      <c r="BN2337" t="s">
        <v>245</v>
      </c>
      <c r="BO2337" t="s">
        <v>174</v>
      </c>
      <c r="BP2337" t="s">
        <v>174</v>
      </c>
      <c r="BQ2337" t="s">
        <v>326</v>
      </c>
      <c r="BR2337">
        <v>1</v>
      </c>
      <c r="BS2337">
        <v>2</v>
      </c>
      <c r="BT2337">
        <v>3</v>
      </c>
      <c r="BU2337">
        <v>1</v>
      </c>
      <c r="BV2337" t="s">
        <v>113</v>
      </c>
      <c r="BW2337">
        <v>3</v>
      </c>
      <c r="BX2337">
        <v>1</v>
      </c>
      <c r="BY2337">
        <v>2</v>
      </c>
      <c r="BZ2337" t="s">
        <v>113</v>
      </c>
      <c r="CA2337">
        <v>5</v>
      </c>
      <c r="CB2337">
        <v>2</v>
      </c>
      <c r="CC2337">
        <v>1</v>
      </c>
      <c r="CD2337" t="s">
        <v>113</v>
      </c>
      <c r="CE2337">
        <v>5</v>
      </c>
      <c r="CF2337">
        <v>4</v>
      </c>
      <c r="CG2337">
        <v>1</v>
      </c>
      <c r="CH2337" t="s">
        <v>113</v>
      </c>
      <c r="CI2337" t="s">
        <v>181</v>
      </c>
      <c r="CJ2337" t="s">
        <v>179</v>
      </c>
      <c r="CK2337" t="s">
        <v>179</v>
      </c>
      <c r="CL2337" t="s">
        <v>182</v>
      </c>
      <c r="CM2337" t="s">
        <v>330</v>
      </c>
      <c r="CN2337" t="s">
        <v>156</v>
      </c>
      <c r="CO2337" t="b">
        <v>0</v>
      </c>
      <c r="CP2337" t="b">
        <v>0</v>
      </c>
      <c r="CQ2337" t="b">
        <v>0</v>
      </c>
      <c r="CR2337" t="b">
        <v>0</v>
      </c>
      <c r="CS2337" t="b">
        <v>1</v>
      </c>
      <c r="CT2337" t="s">
        <v>9075</v>
      </c>
      <c r="CU2337" t="s">
        <v>259</v>
      </c>
      <c r="CV2337" t="s">
        <v>259</v>
      </c>
      <c r="CW2337" t="s">
        <v>285</v>
      </c>
      <c r="CX2337" t="s">
        <v>257</v>
      </c>
      <c r="CY2337" t="s">
        <v>259</v>
      </c>
      <c r="CZ2337" t="s">
        <v>546</v>
      </c>
      <c r="DA2337" t="s">
        <v>113</v>
      </c>
      <c r="DB2337" t="s">
        <v>202</v>
      </c>
      <c r="DC2337" t="s">
        <v>184</v>
      </c>
      <c r="DD2337" t="s">
        <v>288</v>
      </c>
      <c r="DE2337" t="s">
        <v>289</v>
      </c>
      <c r="DF2337" t="s">
        <v>204</v>
      </c>
      <c r="DG2337" t="s">
        <v>263</v>
      </c>
    </row>
    <row r="2338" spans="1:111" x14ac:dyDescent="0.25">
      <c r="A2338" t="s">
        <v>9076</v>
      </c>
      <c r="B2338" t="s">
        <v>118</v>
      </c>
      <c r="C2338" t="s">
        <v>152</v>
      </c>
      <c r="D2338" t="s">
        <v>169</v>
      </c>
      <c r="E2338" t="b">
        <v>1</v>
      </c>
      <c r="F2338" t="b">
        <v>1</v>
      </c>
      <c r="G2338" t="b">
        <v>0</v>
      </c>
      <c r="H2338" t="b">
        <v>1</v>
      </c>
      <c r="I2338" t="b">
        <v>0</v>
      </c>
      <c r="J2338" t="s">
        <v>236</v>
      </c>
      <c r="K2338" t="b">
        <v>1</v>
      </c>
      <c r="L2338" t="b">
        <v>0</v>
      </c>
      <c r="M2338" t="b">
        <v>1</v>
      </c>
      <c r="N2338" t="b">
        <v>0</v>
      </c>
      <c r="O2338" t="b">
        <v>0</v>
      </c>
      <c r="P2338" t="b">
        <v>0</v>
      </c>
      <c r="Q2338" t="b">
        <v>0</v>
      </c>
      <c r="R2338" t="b">
        <v>0</v>
      </c>
      <c r="S2338" t="b">
        <v>0</v>
      </c>
      <c r="T2338" t="b">
        <v>0</v>
      </c>
      <c r="U2338" t="s">
        <v>113</v>
      </c>
      <c r="V2338" t="s">
        <v>113</v>
      </c>
      <c r="AC2338" t="s">
        <v>113</v>
      </c>
      <c r="AD2338" t="s">
        <v>141</v>
      </c>
      <c r="AE2338" t="s">
        <v>113</v>
      </c>
      <c r="AF2338" t="s">
        <v>115</v>
      </c>
      <c r="AG2338" t="b">
        <v>1</v>
      </c>
      <c r="AH2338" t="b">
        <v>0</v>
      </c>
      <c r="AI2338" t="b">
        <v>0</v>
      </c>
      <c r="AJ2338" t="b">
        <v>0</v>
      </c>
      <c r="AK2338" t="b">
        <v>0</v>
      </c>
      <c r="AL2338" t="s">
        <v>113</v>
      </c>
      <c r="AM2338" t="s">
        <v>113</v>
      </c>
      <c r="AW2338" t="s">
        <v>113</v>
      </c>
      <c r="BF2338" t="s">
        <v>113</v>
      </c>
      <c r="BG2338" t="s">
        <v>113</v>
      </c>
      <c r="BH2338" t="s">
        <v>113</v>
      </c>
      <c r="BI2338" t="s">
        <v>113</v>
      </c>
      <c r="BJ2338" t="s">
        <v>113</v>
      </c>
      <c r="BK2338" t="s">
        <v>113</v>
      </c>
      <c r="BL2338" t="s">
        <v>113</v>
      </c>
      <c r="BM2338" t="s">
        <v>113</v>
      </c>
      <c r="BN2338" t="s">
        <v>165</v>
      </c>
      <c r="BO2338" t="s">
        <v>174</v>
      </c>
      <c r="BP2338" t="s">
        <v>122</v>
      </c>
      <c r="BQ2338" t="s">
        <v>161</v>
      </c>
      <c r="BR2338">
        <v>7</v>
      </c>
      <c r="BS2338">
        <v>3</v>
      </c>
      <c r="BT2338">
        <v>2</v>
      </c>
      <c r="BU2338">
        <v>3</v>
      </c>
      <c r="BV2338" t="s">
        <v>113</v>
      </c>
      <c r="BW2338">
        <v>2</v>
      </c>
      <c r="BX2338">
        <v>2</v>
      </c>
      <c r="BY2338">
        <v>4</v>
      </c>
      <c r="BZ2338" t="s">
        <v>113</v>
      </c>
      <c r="CA2338">
        <v>4</v>
      </c>
      <c r="CB2338">
        <v>2</v>
      </c>
      <c r="CC2338">
        <v>1</v>
      </c>
      <c r="CD2338" t="s">
        <v>113</v>
      </c>
      <c r="CE2338">
        <v>1</v>
      </c>
      <c r="CF2338">
        <v>4</v>
      </c>
      <c r="CG2338">
        <v>5</v>
      </c>
      <c r="CH2338" t="s">
        <v>113</v>
      </c>
      <c r="CI2338" t="s">
        <v>181</v>
      </c>
      <c r="CJ2338" t="s">
        <v>180</v>
      </c>
      <c r="CK2338" t="s">
        <v>180</v>
      </c>
      <c r="CL2338" t="s">
        <v>283</v>
      </c>
      <c r="CM2338" t="s">
        <v>430</v>
      </c>
      <c r="CN2338" t="s">
        <v>297</v>
      </c>
      <c r="CO2338" t="b">
        <v>1</v>
      </c>
      <c r="CP2338" t="b">
        <v>1</v>
      </c>
      <c r="CQ2338" t="b">
        <v>1</v>
      </c>
      <c r="CR2338" t="b">
        <v>0</v>
      </c>
      <c r="CS2338" t="b">
        <v>0</v>
      </c>
      <c r="CT2338" t="s">
        <v>113</v>
      </c>
      <c r="CU2338" t="s">
        <v>256</v>
      </c>
      <c r="CV2338" t="s">
        <v>256</v>
      </c>
      <c r="CW2338" t="s">
        <v>258</v>
      </c>
      <c r="CX2338" t="s">
        <v>258</v>
      </c>
      <c r="CY2338" t="s">
        <v>259</v>
      </c>
      <c r="CZ2338" t="s">
        <v>312</v>
      </c>
      <c r="DA2338" t="s">
        <v>256</v>
      </c>
      <c r="DB2338" t="s">
        <v>261</v>
      </c>
      <c r="DC2338" t="s">
        <v>184</v>
      </c>
      <c r="DD2338" t="s">
        <v>203</v>
      </c>
      <c r="DE2338" t="s">
        <v>185</v>
      </c>
      <c r="DF2338" t="s">
        <v>204</v>
      </c>
      <c r="DG2338" t="s">
        <v>290</v>
      </c>
    </row>
    <row r="2339" spans="1:111" x14ac:dyDescent="0.25">
      <c r="A2339" t="s">
        <v>9077</v>
      </c>
      <c r="B2339" t="s">
        <v>118</v>
      </c>
      <c r="C2339" t="s">
        <v>163</v>
      </c>
      <c r="D2339" t="s">
        <v>282</v>
      </c>
      <c r="E2339" t="b">
        <v>1</v>
      </c>
      <c r="F2339" t="b">
        <v>1</v>
      </c>
      <c r="G2339" t="b">
        <v>0</v>
      </c>
      <c r="H2339" t="b">
        <v>0</v>
      </c>
      <c r="I2339" t="b">
        <v>0</v>
      </c>
      <c r="J2339" t="s">
        <v>362</v>
      </c>
      <c r="K2339" t="b">
        <v>0</v>
      </c>
      <c r="L2339" t="b">
        <v>0</v>
      </c>
      <c r="M2339" t="b">
        <v>1</v>
      </c>
      <c r="N2339" t="b">
        <v>0</v>
      </c>
      <c r="O2339" t="b">
        <v>0</v>
      </c>
      <c r="P2339" t="b">
        <v>0</v>
      </c>
      <c r="Q2339" t="b">
        <v>0</v>
      </c>
      <c r="R2339" t="b">
        <v>1</v>
      </c>
      <c r="S2339" t="b">
        <v>0</v>
      </c>
      <c r="T2339" t="b">
        <v>0</v>
      </c>
      <c r="U2339" t="s">
        <v>113</v>
      </c>
      <c r="V2339" t="s">
        <v>113</v>
      </c>
      <c r="AC2339" t="s">
        <v>113</v>
      </c>
      <c r="AD2339" t="s">
        <v>219</v>
      </c>
      <c r="AE2339" t="s">
        <v>113</v>
      </c>
      <c r="AF2339" t="s">
        <v>207</v>
      </c>
      <c r="AG2339" t="b">
        <v>0</v>
      </c>
      <c r="AH2339" t="b">
        <v>1</v>
      </c>
      <c r="AI2339" t="b">
        <v>0</v>
      </c>
      <c r="AJ2339" t="b">
        <v>0</v>
      </c>
      <c r="AK2339" t="b">
        <v>0</v>
      </c>
      <c r="AL2339" t="s">
        <v>113</v>
      </c>
      <c r="AM2339" t="s">
        <v>985</v>
      </c>
      <c r="AN2339" t="b">
        <v>1</v>
      </c>
      <c r="AO2339" t="b">
        <v>1</v>
      </c>
      <c r="AP2339" t="b">
        <v>0</v>
      </c>
      <c r="AQ2339" t="b">
        <v>0</v>
      </c>
      <c r="AR2339" t="b">
        <v>0</v>
      </c>
      <c r="AS2339" t="b">
        <v>0</v>
      </c>
      <c r="AT2339" t="b">
        <v>0</v>
      </c>
      <c r="AU2339" t="b">
        <v>0</v>
      </c>
      <c r="AV2339" t="b">
        <v>0</v>
      </c>
      <c r="AW2339" t="s">
        <v>113</v>
      </c>
      <c r="BF2339" t="s">
        <v>113</v>
      </c>
      <c r="BG2339" t="s">
        <v>113</v>
      </c>
      <c r="BH2339" t="s">
        <v>113</v>
      </c>
      <c r="BI2339" t="s">
        <v>113</v>
      </c>
      <c r="BJ2339" t="s">
        <v>113</v>
      </c>
      <c r="BK2339" t="s">
        <v>113</v>
      </c>
      <c r="BL2339" t="s">
        <v>113</v>
      </c>
      <c r="BM2339" t="s">
        <v>113</v>
      </c>
      <c r="BN2339" t="s">
        <v>245</v>
      </c>
      <c r="BO2339" t="s">
        <v>174</v>
      </c>
      <c r="BP2339" t="s">
        <v>174</v>
      </c>
      <c r="BQ2339" t="s">
        <v>161</v>
      </c>
      <c r="BR2339">
        <v>5</v>
      </c>
      <c r="BS2339">
        <v>2</v>
      </c>
      <c r="BT2339">
        <v>4</v>
      </c>
      <c r="BU2339">
        <v>5</v>
      </c>
      <c r="BV2339" t="s">
        <v>9078</v>
      </c>
      <c r="BW2339">
        <v>4</v>
      </c>
      <c r="BX2339">
        <v>2</v>
      </c>
      <c r="BY2339">
        <v>1</v>
      </c>
      <c r="BZ2339" t="s">
        <v>9079</v>
      </c>
      <c r="CA2339">
        <v>5</v>
      </c>
      <c r="CB2339">
        <v>3</v>
      </c>
      <c r="CC2339">
        <v>3</v>
      </c>
      <c r="CD2339" t="s">
        <v>9080</v>
      </c>
      <c r="CE2339">
        <v>2</v>
      </c>
      <c r="CF2339">
        <v>3</v>
      </c>
      <c r="CG2339">
        <v>5</v>
      </c>
      <c r="CH2339" t="s">
        <v>9081</v>
      </c>
      <c r="CI2339" t="s">
        <v>179</v>
      </c>
      <c r="CJ2339" t="s">
        <v>179</v>
      </c>
      <c r="CK2339" t="s">
        <v>179</v>
      </c>
      <c r="CL2339" t="s">
        <v>182</v>
      </c>
      <c r="CM2339" t="s">
        <v>113</v>
      </c>
      <c r="CN2339" t="s">
        <v>1262</v>
      </c>
      <c r="CO2339" t="b">
        <v>1</v>
      </c>
      <c r="CP2339" t="b">
        <v>1</v>
      </c>
      <c r="CQ2339" t="b">
        <v>0</v>
      </c>
      <c r="CR2339" t="b">
        <v>1</v>
      </c>
      <c r="CS2339" t="b">
        <v>0</v>
      </c>
      <c r="CT2339" t="s">
        <v>113</v>
      </c>
      <c r="CU2339" t="s">
        <v>256</v>
      </c>
      <c r="CV2339" t="s">
        <v>256</v>
      </c>
      <c r="CW2339" t="s">
        <v>311</v>
      </c>
      <c r="CX2339" t="s">
        <v>258</v>
      </c>
      <c r="CY2339" t="s">
        <v>259</v>
      </c>
      <c r="CZ2339" t="s">
        <v>260</v>
      </c>
      <c r="DA2339" t="s">
        <v>256</v>
      </c>
      <c r="DB2339" t="s">
        <v>261</v>
      </c>
      <c r="DC2339" t="s">
        <v>262</v>
      </c>
      <c r="DD2339" t="s">
        <v>288</v>
      </c>
      <c r="DE2339" t="s">
        <v>185</v>
      </c>
      <c r="DF2339" t="s">
        <v>204</v>
      </c>
      <c r="DG2339" t="s">
        <v>263</v>
      </c>
    </row>
    <row r="2340" spans="1:111" x14ac:dyDescent="0.25">
      <c r="A2340" t="s">
        <v>9082</v>
      </c>
      <c r="B2340" t="s">
        <v>118</v>
      </c>
      <c r="C2340" t="s">
        <v>152</v>
      </c>
      <c r="D2340" t="s">
        <v>307</v>
      </c>
      <c r="E2340" t="b">
        <v>1</v>
      </c>
      <c r="F2340" t="b">
        <v>0</v>
      </c>
      <c r="G2340" t="b">
        <v>0</v>
      </c>
      <c r="H2340" t="b">
        <v>1</v>
      </c>
      <c r="I2340" t="b">
        <v>0</v>
      </c>
      <c r="J2340" t="s">
        <v>1021</v>
      </c>
      <c r="K2340" t="b">
        <v>0</v>
      </c>
      <c r="L2340" t="b">
        <v>1</v>
      </c>
      <c r="M2340" t="b">
        <v>0</v>
      </c>
      <c r="N2340" t="b">
        <v>0</v>
      </c>
      <c r="O2340" t="b">
        <v>0</v>
      </c>
      <c r="P2340" t="b">
        <v>0</v>
      </c>
      <c r="Q2340" t="b">
        <v>0</v>
      </c>
      <c r="R2340" t="b">
        <v>0</v>
      </c>
      <c r="S2340" t="b">
        <v>0</v>
      </c>
      <c r="T2340" t="b">
        <v>1</v>
      </c>
      <c r="U2340" t="s">
        <v>376</v>
      </c>
      <c r="V2340" t="s">
        <v>113</v>
      </c>
      <c r="AC2340" t="s">
        <v>113</v>
      </c>
      <c r="AD2340" t="s">
        <v>217</v>
      </c>
      <c r="AE2340" t="s">
        <v>113</v>
      </c>
      <c r="AF2340" t="s">
        <v>115</v>
      </c>
      <c r="AG2340" t="b">
        <v>1</v>
      </c>
      <c r="AH2340" t="b">
        <v>0</v>
      </c>
      <c r="AI2340" t="b">
        <v>0</v>
      </c>
      <c r="AJ2340" t="b">
        <v>0</v>
      </c>
      <c r="AK2340" t="b">
        <v>0</v>
      </c>
      <c r="AL2340" t="s">
        <v>113</v>
      </c>
      <c r="AM2340" t="s">
        <v>113</v>
      </c>
      <c r="AW2340" t="s">
        <v>113</v>
      </c>
      <c r="BF2340" t="s">
        <v>113</v>
      </c>
      <c r="BG2340" t="s">
        <v>113</v>
      </c>
      <c r="BH2340" t="s">
        <v>113</v>
      </c>
      <c r="BI2340" t="s">
        <v>113</v>
      </c>
      <c r="BJ2340" t="s">
        <v>113</v>
      </c>
      <c r="BK2340" t="s">
        <v>113</v>
      </c>
      <c r="BL2340" t="s">
        <v>113</v>
      </c>
      <c r="BM2340" t="s">
        <v>113</v>
      </c>
      <c r="BN2340" t="s">
        <v>253</v>
      </c>
      <c r="BO2340" t="s">
        <v>227</v>
      </c>
      <c r="BP2340" t="s">
        <v>122</v>
      </c>
      <c r="BQ2340" t="s">
        <v>161</v>
      </c>
      <c r="BR2340">
        <v>6</v>
      </c>
      <c r="BS2340">
        <v>2</v>
      </c>
      <c r="BT2340">
        <v>4</v>
      </c>
      <c r="BU2340">
        <v>4</v>
      </c>
      <c r="BV2340" t="s">
        <v>1248</v>
      </c>
      <c r="BW2340">
        <v>4</v>
      </c>
      <c r="BX2340">
        <v>1</v>
      </c>
      <c r="BY2340">
        <v>3</v>
      </c>
      <c r="BZ2340" t="s">
        <v>9083</v>
      </c>
      <c r="CA2340">
        <v>4</v>
      </c>
      <c r="CB2340">
        <v>2</v>
      </c>
      <c r="CC2340">
        <v>3</v>
      </c>
      <c r="CD2340" t="s">
        <v>496</v>
      </c>
      <c r="CE2340">
        <v>3</v>
      </c>
      <c r="CF2340">
        <v>4</v>
      </c>
      <c r="CG2340">
        <v>5</v>
      </c>
      <c r="CH2340" t="s">
        <v>9084</v>
      </c>
      <c r="CI2340" t="s">
        <v>179</v>
      </c>
      <c r="CJ2340" t="s">
        <v>180</v>
      </c>
      <c r="CK2340" t="s">
        <v>180</v>
      </c>
      <c r="CL2340" t="s">
        <v>113</v>
      </c>
      <c r="CM2340" t="s">
        <v>113</v>
      </c>
      <c r="CN2340" t="s">
        <v>113</v>
      </c>
      <c r="CT2340" t="s">
        <v>113</v>
      </c>
      <c r="CU2340" t="s">
        <v>113</v>
      </c>
      <c r="CV2340" t="s">
        <v>113</v>
      </c>
      <c r="CW2340" t="s">
        <v>113</v>
      </c>
      <c r="CX2340" t="s">
        <v>113</v>
      </c>
      <c r="CY2340" t="s">
        <v>113</v>
      </c>
      <c r="CZ2340" t="s">
        <v>113</v>
      </c>
      <c r="DA2340" t="s">
        <v>113</v>
      </c>
      <c r="DB2340" t="s">
        <v>113</v>
      </c>
      <c r="DC2340" t="s">
        <v>113</v>
      </c>
      <c r="DD2340" t="s">
        <v>113</v>
      </c>
      <c r="DE2340" t="s">
        <v>113</v>
      </c>
      <c r="DF2340" t="s">
        <v>113</v>
      </c>
      <c r="DG2340" t="s">
        <v>113</v>
      </c>
    </row>
    <row r="2341" spans="1:111" x14ac:dyDescent="0.25">
      <c r="A2341" t="s">
        <v>9085</v>
      </c>
      <c r="B2341" t="s">
        <v>112</v>
      </c>
      <c r="C2341" t="s">
        <v>144</v>
      </c>
      <c r="D2341" t="s">
        <v>231</v>
      </c>
      <c r="E2341" t="b">
        <v>1</v>
      </c>
      <c r="F2341" t="b">
        <v>1</v>
      </c>
      <c r="G2341" t="b">
        <v>0</v>
      </c>
      <c r="H2341" t="b">
        <v>0</v>
      </c>
      <c r="I2341" t="b">
        <v>0</v>
      </c>
      <c r="J2341" t="s">
        <v>217</v>
      </c>
      <c r="K2341" t="b">
        <v>0</v>
      </c>
      <c r="L2341" t="b">
        <v>0</v>
      </c>
      <c r="M2341" t="b">
        <v>1</v>
      </c>
      <c r="N2341" t="b">
        <v>0</v>
      </c>
      <c r="O2341" t="b">
        <v>0</v>
      </c>
      <c r="P2341" t="b">
        <v>0</v>
      </c>
      <c r="Q2341" t="b">
        <v>0</v>
      </c>
      <c r="R2341" t="b">
        <v>0</v>
      </c>
      <c r="S2341" t="b">
        <v>0</v>
      </c>
      <c r="T2341" t="b">
        <v>0</v>
      </c>
      <c r="U2341" t="s">
        <v>113</v>
      </c>
      <c r="V2341" t="s">
        <v>113</v>
      </c>
      <c r="AC2341" t="s">
        <v>113</v>
      </c>
      <c r="AD2341" t="s">
        <v>131</v>
      </c>
      <c r="AE2341" t="s">
        <v>113</v>
      </c>
      <c r="AF2341" t="s">
        <v>198</v>
      </c>
      <c r="AG2341" t="b">
        <v>0</v>
      </c>
      <c r="AH2341" t="b">
        <v>1</v>
      </c>
      <c r="AI2341" t="b">
        <v>1</v>
      </c>
      <c r="AJ2341" t="b">
        <v>0</v>
      </c>
      <c r="AK2341" t="b">
        <v>0</v>
      </c>
      <c r="AL2341" t="s">
        <v>113</v>
      </c>
      <c r="AM2341" t="s">
        <v>208</v>
      </c>
      <c r="AN2341" t="b">
        <v>0</v>
      </c>
      <c r="AO2341" t="b">
        <v>0</v>
      </c>
      <c r="AP2341" t="b">
        <v>0</v>
      </c>
      <c r="AQ2341" t="b">
        <v>0</v>
      </c>
      <c r="AR2341" t="b">
        <v>0</v>
      </c>
      <c r="AS2341" t="b">
        <v>1</v>
      </c>
      <c r="AT2341" t="b">
        <v>0</v>
      </c>
      <c r="AU2341" t="b">
        <v>0</v>
      </c>
      <c r="AV2341" t="b">
        <v>0</v>
      </c>
      <c r="AW2341" t="s">
        <v>9086</v>
      </c>
      <c r="AX2341" t="b">
        <v>0</v>
      </c>
      <c r="AY2341" t="b">
        <v>1</v>
      </c>
      <c r="AZ2341" t="b">
        <v>0</v>
      </c>
      <c r="BA2341" t="b">
        <v>0</v>
      </c>
      <c r="BB2341" t="b">
        <v>0</v>
      </c>
      <c r="BC2341" t="b">
        <v>0</v>
      </c>
      <c r="BD2341" t="b">
        <v>0</v>
      </c>
      <c r="BE2341" t="b">
        <v>1</v>
      </c>
      <c r="BF2341" t="s">
        <v>113</v>
      </c>
      <c r="BG2341" t="s">
        <v>113</v>
      </c>
      <c r="BH2341" t="s">
        <v>113</v>
      </c>
      <c r="BI2341" t="s">
        <v>113</v>
      </c>
      <c r="BJ2341" t="s">
        <v>113</v>
      </c>
      <c r="BK2341" t="s">
        <v>113</v>
      </c>
      <c r="BL2341" t="s">
        <v>113</v>
      </c>
      <c r="BM2341" t="s">
        <v>113</v>
      </c>
      <c r="BN2341" t="s">
        <v>209</v>
      </c>
      <c r="BO2341" t="s">
        <v>174</v>
      </c>
      <c r="BP2341" t="s">
        <v>174</v>
      </c>
      <c r="BQ2341" t="s">
        <v>161</v>
      </c>
      <c r="BR2341">
        <v>2</v>
      </c>
      <c r="BS2341">
        <v>2</v>
      </c>
      <c r="BT2341">
        <v>5</v>
      </c>
      <c r="BU2341">
        <v>3</v>
      </c>
      <c r="BV2341" t="s">
        <v>165</v>
      </c>
      <c r="BW2341">
        <v>3</v>
      </c>
      <c r="BX2341">
        <v>2</v>
      </c>
      <c r="BY2341">
        <v>3</v>
      </c>
      <c r="BZ2341" t="s">
        <v>6287</v>
      </c>
      <c r="CA2341">
        <v>3</v>
      </c>
      <c r="CB2341">
        <v>3</v>
      </c>
      <c r="CC2341">
        <v>4</v>
      </c>
      <c r="CD2341" t="s">
        <v>9087</v>
      </c>
      <c r="CE2341">
        <v>3</v>
      </c>
      <c r="CF2341">
        <v>4</v>
      </c>
      <c r="CG2341">
        <v>1</v>
      </c>
      <c r="CH2341" t="s">
        <v>6796</v>
      </c>
      <c r="CI2341" t="s">
        <v>193</v>
      </c>
      <c r="CJ2341" t="s">
        <v>179</v>
      </c>
      <c r="CK2341" t="s">
        <v>193</v>
      </c>
      <c r="CL2341" t="s">
        <v>292</v>
      </c>
      <c r="CM2341" t="s">
        <v>254</v>
      </c>
      <c r="CN2341" t="s">
        <v>284</v>
      </c>
      <c r="CO2341" t="b">
        <v>1</v>
      </c>
      <c r="CP2341" t="b">
        <v>1</v>
      </c>
      <c r="CQ2341" t="b">
        <v>0</v>
      </c>
      <c r="CR2341" t="b">
        <v>0</v>
      </c>
      <c r="CS2341" t="b">
        <v>0</v>
      </c>
      <c r="CT2341" t="s">
        <v>113</v>
      </c>
      <c r="CU2341" t="s">
        <v>256</v>
      </c>
      <c r="CV2341" t="s">
        <v>259</v>
      </c>
      <c r="CW2341" t="s">
        <v>293</v>
      </c>
      <c r="CX2341" t="s">
        <v>286</v>
      </c>
      <c r="CY2341" t="s">
        <v>256</v>
      </c>
      <c r="CZ2341" t="s">
        <v>287</v>
      </c>
      <c r="DA2341" t="s">
        <v>256</v>
      </c>
      <c r="DB2341" t="s">
        <v>261</v>
      </c>
      <c r="DC2341" t="s">
        <v>184</v>
      </c>
      <c r="DD2341" t="s">
        <v>389</v>
      </c>
      <c r="DE2341" t="s">
        <v>185</v>
      </c>
      <c r="DF2341" t="s">
        <v>204</v>
      </c>
      <c r="DG2341" t="s">
        <v>187</v>
      </c>
    </row>
    <row r="2342" spans="1:111" x14ac:dyDescent="0.25">
      <c r="A2342" t="s">
        <v>9088</v>
      </c>
      <c r="B2342" t="s">
        <v>134</v>
      </c>
      <c r="C2342" t="s">
        <v>152</v>
      </c>
      <c r="D2342" t="s">
        <v>212</v>
      </c>
      <c r="E2342" t="b">
        <v>1</v>
      </c>
      <c r="F2342" t="b">
        <v>0</v>
      </c>
      <c r="G2342" t="b">
        <v>0</v>
      </c>
      <c r="H2342" t="b">
        <v>0</v>
      </c>
      <c r="I2342" t="b">
        <v>0</v>
      </c>
      <c r="J2342" t="s">
        <v>1160</v>
      </c>
      <c r="K2342" t="b">
        <v>1</v>
      </c>
      <c r="L2342" t="b">
        <v>1</v>
      </c>
      <c r="M2342" t="b">
        <v>0</v>
      </c>
      <c r="N2342" t="b">
        <v>0</v>
      </c>
      <c r="O2342" t="b">
        <v>0</v>
      </c>
      <c r="P2342" t="b">
        <v>0</v>
      </c>
      <c r="Q2342" t="b">
        <v>0</v>
      </c>
      <c r="R2342" t="b">
        <v>1</v>
      </c>
      <c r="S2342" t="b">
        <v>0</v>
      </c>
      <c r="T2342" t="b">
        <v>0</v>
      </c>
      <c r="U2342" t="s">
        <v>113</v>
      </c>
      <c r="V2342" t="s">
        <v>113</v>
      </c>
      <c r="AC2342" t="s">
        <v>113</v>
      </c>
      <c r="AD2342" t="s">
        <v>141</v>
      </c>
      <c r="AE2342" t="s">
        <v>113</v>
      </c>
      <c r="AF2342" t="s">
        <v>115</v>
      </c>
      <c r="AG2342" t="b">
        <v>1</v>
      </c>
      <c r="AH2342" t="b">
        <v>0</v>
      </c>
      <c r="AI2342" t="b">
        <v>0</v>
      </c>
      <c r="AJ2342" t="b">
        <v>0</v>
      </c>
      <c r="AK2342" t="b">
        <v>0</v>
      </c>
      <c r="AL2342" t="s">
        <v>113</v>
      </c>
      <c r="AM2342" t="s">
        <v>113</v>
      </c>
      <c r="AW2342" t="s">
        <v>113</v>
      </c>
      <c r="BF2342" t="s">
        <v>113</v>
      </c>
      <c r="BG2342" t="s">
        <v>113</v>
      </c>
      <c r="BH2342" t="s">
        <v>113</v>
      </c>
      <c r="BI2342" t="s">
        <v>113</v>
      </c>
      <c r="BJ2342" t="s">
        <v>113</v>
      </c>
      <c r="BK2342" t="s">
        <v>113</v>
      </c>
      <c r="BL2342" t="s">
        <v>113</v>
      </c>
      <c r="BM2342" t="s">
        <v>113</v>
      </c>
      <c r="BN2342" t="s">
        <v>159</v>
      </c>
      <c r="BO2342" t="s">
        <v>227</v>
      </c>
      <c r="BP2342" t="s">
        <v>280</v>
      </c>
      <c r="BQ2342" t="s">
        <v>161</v>
      </c>
      <c r="BR2342">
        <v>5</v>
      </c>
      <c r="BS2342">
        <v>2</v>
      </c>
      <c r="BT2342">
        <v>3</v>
      </c>
      <c r="BU2342">
        <v>4</v>
      </c>
      <c r="BV2342" t="s">
        <v>113</v>
      </c>
      <c r="BW2342">
        <v>3</v>
      </c>
      <c r="BX2342">
        <v>4</v>
      </c>
      <c r="BY2342">
        <v>3</v>
      </c>
      <c r="BZ2342" t="s">
        <v>113</v>
      </c>
      <c r="CA2342">
        <v>4</v>
      </c>
      <c r="CB2342">
        <v>3</v>
      </c>
      <c r="CC2342">
        <v>4</v>
      </c>
      <c r="CD2342" t="s">
        <v>113</v>
      </c>
      <c r="CE2342">
        <v>2</v>
      </c>
      <c r="CF2342">
        <v>2</v>
      </c>
      <c r="CG2342">
        <v>5</v>
      </c>
      <c r="CH2342" t="s">
        <v>113</v>
      </c>
      <c r="CI2342" t="s">
        <v>181</v>
      </c>
      <c r="CJ2342" t="s">
        <v>180</v>
      </c>
      <c r="CK2342" t="s">
        <v>180</v>
      </c>
      <c r="CL2342" t="s">
        <v>292</v>
      </c>
      <c r="CM2342" t="s">
        <v>254</v>
      </c>
      <c r="CN2342" t="s">
        <v>255</v>
      </c>
      <c r="CO2342" t="b">
        <v>1</v>
      </c>
      <c r="CP2342" t="b">
        <v>0</v>
      </c>
      <c r="CQ2342" t="b">
        <v>0</v>
      </c>
      <c r="CR2342" t="b">
        <v>0</v>
      </c>
      <c r="CS2342" t="b">
        <v>0</v>
      </c>
      <c r="CT2342" t="s">
        <v>113</v>
      </c>
      <c r="CU2342" t="s">
        <v>256</v>
      </c>
      <c r="CV2342" t="s">
        <v>256</v>
      </c>
      <c r="CW2342" t="s">
        <v>257</v>
      </c>
      <c r="CX2342" t="s">
        <v>257</v>
      </c>
      <c r="CY2342" t="s">
        <v>259</v>
      </c>
      <c r="CZ2342" t="s">
        <v>294</v>
      </c>
      <c r="DA2342" t="s">
        <v>256</v>
      </c>
      <c r="DB2342" t="s">
        <v>261</v>
      </c>
      <c r="DC2342" t="s">
        <v>506</v>
      </c>
      <c r="DD2342" t="s">
        <v>203</v>
      </c>
      <c r="DE2342" t="s">
        <v>185</v>
      </c>
      <c r="DF2342" t="s">
        <v>152</v>
      </c>
      <c r="DG2342" t="s">
        <v>290</v>
      </c>
    </row>
    <row r="2343" spans="1:111" x14ac:dyDescent="0.25">
      <c r="A2343" t="s">
        <v>9089</v>
      </c>
      <c r="B2343" t="s">
        <v>126</v>
      </c>
      <c r="C2343" t="s">
        <v>163</v>
      </c>
      <c r="D2343" t="s">
        <v>212</v>
      </c>
      <c r="E2343" t="b">
        <v>1</v>
      </c>
      <c r="F2343" t="b">
        <v>0</v>
      </c>
      <c r="G2343" t="b">
        <v>0</v>
      </c>
      <c r="H2343" t="b">
        <v>0</v>
      </c>
      <c r="I2343" t="b">
        <v>0</v>
      </c>
      <c r="J2343" t="s">
        <v>4947</v>
      </c>
      <c r="K2343" t="b">
        <v>1</v>
      </c>
      <c r="L2343" t="b">
        <v>1</v>
      </c>
      <c r="M2343" t="b">
        <v>0</v>
      </c>
      <c r="N2343" t="b">
        <v>0</v>
      </c>
      <c r="O2343" t="b">
        <v>0</v>
      </c>
      <c r="P2343" t="b">
        <v>0</v>
      </c>
      <c r="Q2343" t="b">
        <v>0</v>
      </c>
      <c r="R2343" t="b">
        <v>1</v>
      </c>
      <c r="S2343" t="b">
        <v>0</v>
      </c>
      <c r="T2343" t="b">
        <v>0</v>
      </c>
      <c r="U2343" t="s">
        <v>113</v>
      </c>
      <c r="V2343" t="s">
        <v>113</v>
      </c>
      <c r="AC2343" t="s">
        <v>113</v>
      </c>
      <c r="AD2343" t="s">
        <v>120</v>
      </c>
      <c r="AE2343" t="s">
        <v>113</v>
      </c>
      <c r="AF2343" t="s">
        <v>115</v>
      </c>
      <c r="AG2343" t="b">
        <v>1</v>
      </c>
      <c r="AH2343" t="b">
        <v>0</v>
      </c>
      <c r="AI2343" t="b">
        <v>0</v>
      </c>
      <c r="AJ2343" t="b">
        <v>0</v>
      </c>
      <c r="AK2343" t="b">
        <v>0</v>
      </c>
      <c r="AL2343" t="s">
        <v>113</v>
      </c>
      <c r="AM2343" t="s">
        <v>113</v>
      </c>
      <c r="AW2343" t="s">
        <v>113</v>
      </c>
      <c r="BF2343" t="s">
        <v>113</v>
      </c>
      <c r="BG2343" t="s">
        <v>113</v>
      </c>
      <c r="BH2343" t="s">
        <v>113</v>
      </c>
      <c r="BI2343" t="s">
        <v>113</v>
      </c>
      <c r="BJ2343" t="s">
        <v>113</v>
      </c>
      <c r="BK2343" t="s">
        <v>113</v>
      </c>
      <c r="BL2343" t="s">
        <v>113</v>
      </c>
      <c r="BM2343" t="s">
        <v>113</v>
      </c>
      <c r="BN2343" t="s">
        <v>173</v>
      </c>
      <c r="BO2343" t="s">
        <v>166</v>
      </c>
      <c r="BP2343" t="s">
        <v>122</v>
      </c>
      <c r="BQ2343" t="s">
        <v>161</v>
      </c>
      <c r="BR2343">
        <v>8</v>
      </c>
      <c r="BS2343">
        <v>3</v>
      </c>
      <c r="BT2343">
        <v>3</v>
      </c>
      <c r="BU2343">
        <v>4</v>
      </c>
      <c r="BV2343" t="s">
        <v>9090</v>
      </c>
      <c r="BW2343">
        <v>2</v>
      </c>
      <c r="BX2343">
        <v>3</v>
      </c>
      <c r="BY2343">
        <v>3</v>
      </c>
      <c r="BZ2343" t="s">
        <v>9091</v>
      </c>
      <c r="CA2343">
        <v>5</v>
      </c>
      <c r="CB2343">
        <v>1</v>
      </c>
      <c r="CC2343">
        <v>2</v>
      </c>
      <c r="CD2343" t="s">
        <v>2576</v>
      </c>
      <c r="CE2343">
        <v>1</v>
      </c>
      <c r="CF2343">
        <v>5</v>
      </c>
      <c r="CG2343">
        <v>5</v>
      </c>
      <c r="CH2343" t="s">
        <v>2872</v>
      </c>
      <c r="CI2343" t="s">
        <v>179</v>
      </c>
      <c r="CJ2343" t="s">
        <v>180</v>
      </c>
      <c r="CK2343" t="s">
        <v>180</v>
      </c>
      <c r="CL2343" t="s">
        <v>182</v>
      </c>
      <c r="CM2343" t="s">
        <v>254</v>
      </c>
      <c r="CN2343" t="s">
        <v>255</v>
      </c>
      <c r="CO2343" t="b">
        <v>1</v>
      </c>
      <c r="CP2343" t="b">
        <v>0</v>
      </c>
      <c r="CQ2343" t="b">
        <v>0</v>
      </c>
      <c r="CR2343" t="b">
        <v>0</v>
      </c>
      <c r="CS2343" t="b">
        <v>0</v>
      </c>
      <c r="CT2343" t="s">
        <v>113</v>
      </c>
      <c r="CU2343" t="s">
        <v>256</v>
      </c>
      <c r="CV2343" t="s">
        <v>256</v>
      </c>
      <c r="CW2343" t="s">
        <v>293</v>
      </c>
      <c r="CX2343" t="s">
        <v>298</v>
      </c>
      <c r="CY2343" t="s">
        <v>256</v>
      </c>
      <c r="CZ2343" t="s">
        <v>299</v>
      </c>
      <c r="DA2343" t="s">
        <v>256</v>
      </c>
      <c r="DB2343" t="s">
        <v>261</v>
      </c>
      <c r="DC2343" t="s">
        <v>332</v>
      </c>
      <c r="DD2343" t="s">
        <v>203</v>
      </c>
      <c r="DE2343" t="s">
        <v>185</v>
      </c>
      <c r="DF2343" t="s">
        <v>204</v>
      </c>
      <c r="DG2343" t="s">
        <v>187</v>
      </c>
    </row>
    <row r="2344" spans="1:111" x14ac:dyDescent="0.25">
      <c r="A2344" t="s">
        <v>9092</v>
      </c>
      <c r="B2344" t="s">
        <v>126</v>
      </c>
      <c r="C2344" t="s">
        <v>152</v>
      </c>
      <c r="D2344" t="s">
        <v>307</v>
      </c>
      <c r="E2344" t="b">
        <v>1</v>
      </c>
      <c r="F2344" t="b">
        <v>0</v>
      </c>
      <c r="G2344" t="b">
        <v>0</v>
      </c>
      <c r="H2344" t="b">
        <v>1</v>
      </c>
      <c r="I2344" t="b">
        <v>0</v>
      </c>
      <c r="J2344" t="s">
        <v>476</v>
      </c>
      <c r="K2344" t="b">
        <v>1</v>
      </c>
      <c r="L2344" t="b">
        <v>0</v>
      </c>
      <c r="M2344" t="b">
        <v>0</v>
      </c>
      <c r="N2344" t="b">
        <v>0</v>
      </c>
      <c r="O2344" t="b">
        <v>0</v>
      </c>
      <c r="P2344" t="b">
        <v>0</v>
      </c>
      <c r="Q2344" t="b">
        <v>0</v>
      </c>
      <c r="R2344" t="b">
        <v>0</v>
      </c>
      <c r="S2344" t="b">
        <v>0</v>
      </c>
      <c r="T2344" t="b">
        <v>1</v>
      </c>
      <c r="U2344" t="s">
        <v>9093</v>
      </c>
      <c r="V2344" t="s">
        <v>113</v>
      </c>
      <c r="AC2344" t="s">
        <v>113</v>
      </c>
      <c r="AD2344" t="s">
        <v>338</v>
      </c>
      <c r="AE2344" t="s">
        <v>113</v>
      </c>
      <c r="AF2344" t="s">
        <v>115</v>
      </c>
      <c r="AG2344" t="b">
        <v>1</v>
      </c>
      <c r="AH2344" t="b">
        <v>0</v>
      </c>
      <c r="AI2344" t="b">
        <v>0</v>
      </c>
      <c r="AJ2344" t="b">
        <v>0</v>
      </c>
      <c r="AK2344" t="b">
        <v>0</v>
      </c>
      <c r="AL2344" t="s">
        <v>113</v>
      </c>
      <c r="AM2344" t="s">
        <v>113</v>
      </c>
      <c r="AW2344" t="s">
        <v>113</v>
      </c>
      <c r="BF2344" t="s">
        <v>113</v>
      </c>
      <c r="BG2344" t="s">
        <v>113</v>
      </c>
      <c r="BH2344" t="s">
        <v>113</v>
      </c>
      <c r="BI2344" t="s">
        <v>113</v>
      </c>
      <c r="BJ2344" t="s">
        <v>113</v>
      </c>
      <c r="BK2344" t="s">
        <v>113</v>
      </c>
      <c r="BL2344" t="s">
        <v>113</v>
      </c>
      <c r="BM2344" t="s">
        <v>113</v>
      </c>
      <c r="BN2344" t="s">
        <v>165</v>
      </c>
      <c r="BO2344" t="s">
        <v>227</v>
      </c>
      <c r="BP2344" t="s">
        <v>122</v>
      </c>
      <c r="BQ2344" t="s">
        <v>161</v>
      </c>
      <c r="BR2344">
        <v>6</v>
      </c>
      <c r="BS2344">
        <v>4</v>
      </c>
      <c r="BT2344">
        <v>2</v>
      </c>
      <c r="BU2344">
        <v>4</v>
      </c>
      <c r="BV2344" t="s">
        <v>9094</v>
      </c>
      <c r="BW2344">
        <v>3</v>
      </c>
      <c r="BX2344">
        <v>3</v>
      </c>
      <c r="BY2344">
        <v>4</v>
      </c>
      <c r="BZ2344" t="s">
        <v>9095</v>
      </c>
      <c r="CA2344">
        <v>1</v>
      </c>
      <c r="CB2344">
        <v>1</v>
      </c>
      <c r="CC2344">
        <v>2</v>
      </c>
      <c r="CD2344" t="s">
        <v>9096</v>
      </c>
      <c r="CE2344">
        <v>5</v>
      </c>
      <c r="CF2344">
        <v>2</v>
      </c>
      <c r="CG2344">
        <v>1</v>
      </c>
      <c r="CH2344" t="s">
        <v>9097</v>
      </c>
      <c r="CI2344" t="s">
        <v>179</v>
      </c>
      <c r="CJ2344" t="s">
        <v>179</v>
      </c>
      <c r="CK2344" t="s">
        <v>179</v>
      </c>
      <c r="CL2344" t="s">
        <v>182</v>
      </c>
      <c r="CM2344" t="s">
        <v>201</v>
      </c>
      <c r="CN2344" t="s">
        <v>297</v>
      </c>
      <c r="CO2344" t="b">
        <v>1</v>
      </c>
      <c r="CP2344" t="b">
        <v>1</v>
      </c>
      <c r="CQ2344" t="b">
        <v>1</v>
      </c>
      <c r="CR2344" t="b">
        <v>0</v>
      </c>
      <c r="CS2344" t="b">
        <v>0</v>
      </c>
      <c r="CT2344" t="s">
        <v>113</v>
      </c>
      <c r="CU2344" t="s">
        <v>256</v>
      </c>
      <c r="CV2344" t="s">
        <v>256</v>
      </c>
      <c r="CW2344" t="s">
        <v>311</v>
      </c>
      <c r="CX2344" t="s">
        <v>257</v>
      </c>
      <c r="CY2344" t="s">
        <v>259</v>
      </c>
      <c r="CZ2344" t="s">
        <v>294</v>
      </c>
      <c r="DA2344" t="s">
        <v>256</v>
      </c>
      <c r="DB2344" t="s">
        <v>261</v>
      </c>
      <c r="DC2344" t="s">
        <v>184</v>
      </c>
      <c r="DD2344" t="s">
        <v>203</v>
      </c>
      <c r="DE2344" t="s">
        <v>289</v>
      </c>
      <c r="DF2344" t="s">
        <v>204</v>
      </c>
      <c r="DG2344" t="s">
        <v>187</v>
      </c>
    </row>
    <row r="2345" spans="1:111" x14ac:dyDescent="0.25">
      <c r="A2345" t="s">
        <v>9098</v>
      </c>
      <c r="B2345" t="s">
        <v>118</v>
      </c>
      <c r="C2345" t="s">
        <v>163</v>
      </c>
      <c r="D2345" t="s">
        <v>307</v>
      </c>
      <c r="E2345" t="b">
        <v>1</v>
      </c>
      <c r="F2345" t="b">
        <v>0</v>
      </c>
      <c r="G2345" t="b">
        <v>0</v>
      </c>
      <c r="H2345" t="b">
        <v>1</v>
      </c>
      <c r="I2345" t="b">
        <v>0</v>
      </c>
      <c r="J2345" t="s">
        <v>419</v>
      </c>
      <c r="K2345" t="b">
        <v>1</v>
      </c>
      <c r="L2345" t="b">
        <v>0</v>
      </c>
      <c r="M2345" t="b">
        <v>1</v>
      </c>
      <c r="N2345" t="b">
        <v>0</v>
      </c>
      <c r="O2345" t="b">
        <v>0</v>
      </c>
      <c r="P2345" t="b">
        <v>0</v>
      </c>
      <c r="Q2345" t="b">
        <v>0</v>
      </c>
      <c r="R2345" t="b">
        <v>0</v>
      </c>
      <c r="S2345" t="b">
        <v>0</v>
      </c>
      <c r="T2345" t="b">
        <v>0</v>
      </c>
      <c r="U2345" t="s">
        <v>113</v>
      </c>
      <c r="V2345" t="s">
        <v>113</v>
      </c>
      <c r="AC2345" t="s">
        <v>113</v>
      </c>
      <c r="AD2345" t="s">
        <v>131</v>
      </c>
      <c r="AE2345" t="s">
        <v>113</v>
      </c>
      <c r="AF2345" t="s">
        <v>115</v>
      </c>
      <c r="AG2345" t="b">
        <v>1</v>
      </c>
      <c r="AH2345" t="b">
        <v>0</v>
      </c>
      <c r="AI2345" t="b">
        <v>0</v>
      </c>
      <c r="AJ2345" t="b">
        <v>0</v>
      </c>
      <c r="AK2345" t="b">
        <v>0</v>
      </c>
      <c r="AL2345" t="s">
        <v>113</v>
      </c>
      <c r="AM2345" t="s">
        <v>113</v>
      </c>
      <c r="AW2345" t="s">
        <v>113</v>
      </c>
      <c r="BF2345" t="s">
        <v>113</v>
      </c>
      <c r="BG2345" t="s">
        <v>113</v>
      </c>
      <c r="BH2345" t="s">
        <v>113</v>
      </c>
      <c r="BI2345" t="s">
        <v>113</v>
      </c>
      <c r="BJ2345" t="s">
        <v>113</v>
      </c>
      <c r="BK2345" t="s">
        <v>113</v>
      </c>
      <c r="BL2345" t="s">
        <v>113</v>
      </c>
      <c r="BM2345" t="s">
        <v>113</v>
      </c>
      <c r="BN2345" t="s">
        <v>173</v>
      </c>
      <c r="BO2345" t="s">
        <v>166</v>
      </c>
      <c r="BP2345" t="s">
        <v>122</v>
      </c>
      <c r="BQ2345" t="s">
        <v>161</v>
      </c>
      <c r="BR2345">
        <v>7</v>
      </c>
      <c r="BS2345">
        <v>1</v>
      </c>
      <c r="BT2345">
        <v>4</v>
      </c>
      <c r="BU2345">
        <v>5</v>
      </c>
      <c r="BV2345" t="s">
        <v>9099</v>
      </c>
      <c r="BW2345">
        <v>2</v>
      </c>
      <c r="BX2345">
        <v>2</v>
      </c>
      <c r="BY2345">
        <v>5</v>
      </c>
      <c r="BZ2345" t="s">
        <v>9100</v>
      </c>
      <c r="CA2345">
        <v>2</v>
      </c>
      <c r="CB2345">
        <v>1</v>
      </c>
      <c r="CC2345">
        <v>4</v>
      </c>
      <c r="CD2345" t="s">
        <v>7444</v>
      </c>
      <c r="CE2345">
        <v>1</v>
      </c>
      <c r="CF2345">
        <v>4</v>
      </c>
      <c r="CG2345">
        <v>5</v>
      </c>
      <c r="CH2345" t="s">
        <v>9101</v>
      </c>
      <c r="CI2345" t="s">
        <v>181</v>
      </c>
      <c r="CJ2345" t="s">
        <v>180</v>
      </c>
      <c r="CK2345" t="s">
        <v>181</v>
      </c>
      <c r="CL2345" t="s">
        <v>182</v>
      </c>
      <c r="CM2345" t="s">
        <v>309</v>
      </c>
      <c r="CN2345" t="s">
        <v>4109</v>
      </c>
      <c r="CO2345" t="b">
        <v>1</v>
      </c>
      <c r="CP2345" t="b">
        <v>1</v>
      </c>
      <c r="CQ2345" t="b">
        <v>0</v>
      </c>
      <c r="CR2345" t="b">
        <v>0</v>
      </c>
      <c r="CS2345" t="b">
        <v>1</v>
      </c>
      <c r="CT2345" t="s">
        <v>9102</v>
      </c>
      <c r="CU2345" t="s">
        <v>256</v>
      </c>
      <c r="CV2345" t="s">
        <v>256</v>
      </c>
      <c r="CW2345" t="s">
        <v>258</v>
      </c>
      <c r="CX2345" t="s">
        <v>293</v>
      </c>
      <c r="CY2345" t="s">
        <v>256</v>
      </c>
      <c r="CZ2345" t="s">
        <v>299</v>
      </c>
      <c r="DA2345" t="s">
        <v>256</v>
      </c>
      <c r="DB2345" t="s">
        <v>665</v>
      </c>
      <c r="DC2345" t="s">
        <v>332</v>
      </c>
      <c r="DD2345" t="s">
        <v>203</v>
      </c>
      <c r="DE2345" t="s">
        <v>185</v>
      </c>
      <c r="DF2345" t="s">
        <v>204</v>
      </c>
      <c r="DG2345" t="s">
        <v>263</v>
      </c>
    </row>
    <row r="2346" spans="1:111" x14ac:dyDescent="0.25">
      <c r="A2346" t="s">
        <v>9103</v>
      </c>
      <c r="B2346" t="s">
        <v>126</v>
      </c>
      <c r="C2346" t="s">
        <v>152</v>
      </c>
      <c r="D2346" t="s">
        <v>235</v>
      </c>
      <c r="E2346" t="b">
        <v>1</v>
      </c>
      <c r="F2346" t="b">
        <v>0</v>
      </c>
      <c r="G2346" t="b">
        <v>0</v>
      </c>
      <c r="H2346" t="b">
        <v>1</v>
      </c>
      <c r="I2346" t="b">
        <v>0</v>
      </c>
      <c r="J2346" t="s">
        <v>296</v>
      </c>
      <c r="K2346" t="b">
        <v>1</v>
      </c>
      <c r="L2346" t="b">
        <v>1</v>
      </c>
      <c r="M2346" t="b">
        <v>0</v>
      </c>
      <c r="N2346" t="b">
        <v>0</v>
      </c>
      <c r="O2346" t="b">
        <v>1</v>
      </c>
      <c r="P2346" t="b">
        <v>0</v>
      </c>
      <c r="Q2346" t="b">
        <v>0</v>
      </c>
      <c r="R2346" t="b">
        <v>0</v>
      </c>
      <c r="S2346" t="b">
        <v>0</v>
      </c>
      <c r="T2346" t="b">
        <v>0</v>
      </c>
      <c r="U2346" t="s">
        <v>113</v>
      </c>
      <c r="V2346" t="s">
        <v>113</v>
      </c>
      <c r="AC2346" t="s">
        <v>113</v>
      </c>
      <c r="AD2346" t="s">
        <v>141</v>
      </c>
      <c r="AE2346" t="s">
        <v>113</v>
      </c>
      <c r="AF2346" t="s">
        <v>115</v>
      </c>
      <c r="AG2346" t="b">
        <v>1</v>
      </c>
      <c r="AH2346" t="b">
        <v>0</v>
      </c>
      <c r="AI2346" t="b">
        <v>0</v>
      </c>
      <c r="AJ2346" t="b">
        <v>0</v>
      </c>
      <c r="AK2346" t="b">
        <v>0</v>
      </c>
      <c r="AL2346" t="s">
        <v>113</v>
      </c>
      <c r="AM2346" t="s">
        <v>113</v>
      </c>
      <c r="AW2346" t="s">
        <v>113</v>
      </c>
      <c r="BF2346" t="s">
        <v>113</v>
      </c>
      <c r="BG2346" t="s">
        <v>113</v>
      </c>
      <c r="BH2346" t="s">
        <v>113</v>
      </c>
      <c r="BI2346" t="s">
        <v>113</v>
      </c>
      <c r="BJ2346" t="s">
        <v>113</v>
      </c>
      <c r="BK2346" t="s">
        <v>113</v>
      </c>
      <c r="BL2346" t="s">
        <v>113</v>
      </c>
      <c r="BM2346" t="s">
        <v>113</v>
      </c>
      <c r="BN2346" t="s">
        <v>253</v>
      </c>
      <c r="BO2346" t="s">
        <v>174</v>
      </c>
      <c r="BP2346" t="s">
        <v>122</v>
      </c>
      <c r="BQ2346" t="s">
        <v>161</v>
      </c>
      <c r="BR2346">
        <v>8</v>
      </c>
      <c r="BS2346">
        <v>2</v>
      </c>
      <c r="BT2346">
        <v>3</v>
      </c>
      <c r="BU2346">
        <v>4</v>
      </c>
      <c r="BV2346" t="s">
        <v>113</v>
      </c>
      <c r="BW2346">
        <v>4</v>
      </c>
      <c r="BX2346">
        <v>2</v>
      </c>
      <c r="BY2346">
        <v>4</v>
      </c>
      <c r="BZ2346" t="s">
        <v>113</v>
      </c>
      <c r="CA2346">
        <v>2</v>
      </c>
      <c r="CB2346">
        <v>5</v>
      </c>
      <c r="CC2346">
        <v>5</v>
      </c>
      <c r="CD2346" t="s">
        <v>113</v>
      </c>
      <c r="CE2346">
        <v>4</v>
      </c>
      <c r="CF2346">
        <v>2</v>
      </c>
      <c r="CG2346">
        <v>5</v>
      </c>
      <c r="CH2346" t="s">
        <v>113</v>
      </c>
      <c r="CI2346" t="s">
        <v>193</v>
      </c>
      <c r="CJ2346" t="s">
        <v>180</v>
      </c>
      <c r="CK2346" t="s">
        <v>180</v>
      </c>
      <c r="CL2346" t="s">
        <v>182</v>
      </c>
      <c r="CM2346" t="s">
        <v>254</v>
      </c>
      <c r="CN2346" t="s">
        <v>255</v>
      </c>
      <c r="CO2346" t="b">
        <v>1</v>
      </c>
      <c r="CP2346" t="b">
        <v>0</v>
      </c>
      <c r="CQ2346" t="b">
        <v>0</v>
      </c>
      <c r="CR2346" t="b">
        <v>0</v>
      </c>
      <c r="CS2346" t="b">
        <v>0</v>
      </c>
      <c r="CT2346" t="s">
        <v>113</v>
      </c>
      <c r="CU2346" t="s">
        <v>256</v>
      </c>
      <c r="CV2346" t="s">
        <v>256</v>
      </c>
      <c r="CW2346" t="s">
        <v>286</v>
      </c>
      <c r="CX2346" t="s">
        <v>286</v>
      </c>
      <c r="CY2346" t="s">
        <v>256</v>
      </c>
      <c r="CZ2346" t="s">
        <v>299</v>
      </c>
      <c r="DA2346" t="s">
        <v>256</v>
      </c>
      <c r="DB2346" t="s">
        <v>261</v>
      </c>
      <c r="DC2346" t="s">
        <v>332</v>
      </c>
      <c r="DD2346" t="s">
        <v>203</v>
      </c>
      <c r="DE2346" t="s">
        <v>289</v>
      </c>
      <c r="DF2346" t="s">
        <v>163</v>
      </c>
      <c r="DG2346" t="s">
        <v>263</v>
      </c>
    </row>
    <row r="2347" spans="1:111" x14ac:dyDescent="0.25">
      <c r="A2347" t="s">
        <v>9104</v>
      </c>
      <c r="B2347" t="s">
        <v>118</v>
      </c>
      <c r="C2347" t="s">
        <v>163</v>
      </c>
      <c r="D2347" t="s">
        <v>235</v>
      </c>
      <c r="E2347" t="b">
        <v>1</v>
      </c>
      <c r="F2347" t="b">
        <v>0</v>
      </c>
      <c r="G2347" t="b">
        <v>0</v>
      </c>
      <c r="H2347" t="b">
        <v>1</v>
      </c>
      <c r="I2347" t="b">
        <v>0</v>
      </c>
      <c r="J2347" t="s">
        <v>236</v>
      </c>
      <c r="K2347" t="b">
        <v>1</v>
      </c>
      <c r="L2347" t="b">
        <v>0</v>
      </c>
      <c r="M2347" t="b">
        <v>1</v>
      </c>
      <c r="N2347" t="b">
        <v>0</v>
      </c>
      <c r="O2347" t="b">
        <v>0</v>
      </c>
      <c r="P2347" t="b">
        <v>0</v>
      </c>
      <c r="Q2347" t="b">
        <v>0</v>
      </c>
      <c r="R2347" t="b">
        <v>0</v>
      </c>
      <c r="S2347" t="b">
        <v>0</v>
      </c>
      <c r="T2347" t="b">
        <v>0</v>
      </c>
      <c r="U2347" t="s">
        <v>113</v>
      </c>
      <c r="V2347" t="s">
        <v>113</v>
      </c>
      <c r="AC2347" t="s">
        <v>113</v>
      </c>
      <c r="AD2347" t="s">
        <v>131</v>
      </c>
      <c r="AE2347" t="s">
        <v>113</v>
      </c>
      <c r="AF2347" t="s">
        <v>525</v>
      </c>
      <c r="AG2347" t="b">
        <v>0</v>
      </c>
      <c r="AH2347" t="b">
        <v>1</v>
      </c>
      <c r="AI2347" t="b">
        <v>0</v>
      </c>
      <c r="AJ2347" t="b">
        <v>1</v>
      </c>
      <c r="AK2347" t="b">
        <v>0</v>
      </c>
      <c r="AL2347" t="s">
        <v>113</v>
      </c>
      <c r="AM2347" t="s">
        <v>6938</v>
      </c>
      <c r="AN2347" t="b">
        <v>0</v>
      </c>
      <c r="AO2347" t="b">
        <v>0</v>
      </c>
      <c r="AP2347" t="b">
        <v>0</v>
      </c>
      <c r="AQ2347" t="b">
        <v>0</v>
      </c>
      <c r="AR2347" t="b">
        <v>0</v>
      </c>
      <c r="AS2347" t="b">
        <v>1</v>
      </c>
      <c r="AT2347" t="b">
        <v>1</v>
      </c>
      <c r="AU2347" t="b">
        <v>0</v>
      </c>
      <c r="AV2347" t="b">
        <v>0</v>
      </c>
      <c r="AW2347" t="s">
        <v>113</v>
      </c>
      <c r="BF2347" t="s">
        <v>113</v>
      </c>
      <c r="BG2347" t="s">
        <v>113</v>
      </c>
      <c r="BH2347" t="s">
        <v>113</v>
      </c>
      <c r="BI2347" t="s">
        <v>113</v>
      </c>
      <c r="BJ2347" t="s">
        <v>113</v>
      </c>
      <c r="BK2347" t="s">
        <v>113</v>
      </c>
      <c r="BL2347" t="s">
        <v>113</v>
      </c>
      <c r="BM2347" t="s">
        <v>113</v>
      </c>
      <c r="BN2347" t="s">
        <v>245</v>
      </c>
      <c r="BO2347" t="s">
        <v>174</v>
      </c>
      <c r="BP2347" t="s">
        <v>280</v>
      </c>
      <c r="BQ2347" t="s">
        <v>477</v>
      </c>
      <c r="BR2347">
        <v>4</v>
      </c>
      <c r="BS2347">
        <v>3</v>
      </c>
      <c r="BT2347">
        <v>4</v>
      </c>
      <c r="BU2347">
        <v>3</v>
      </c>
      <c r="BV2347" t="s">
        <v>9105</v>
      </c>
      <c r="BW2347">
        <v>2</v>
      </c>
      <c r="BX2347">
        <v>1</v>
      </c>
      <c r="BY2347">
        <v>5</v>
      </c>
      <c r="BZ2347" t="s">
        <v>9106</v>
      </c>
      <c r="CA2347">
        <v>4</v>
      </c>
      <c r="CB2347">
        <v>1</v>
      </c>
      <c r="CC2347">
        <v>4</v>
      </c>
      <c r="CD2347" t="s">
        <v>9107</v>
      </c>
      <c r="CE2347">
        <v>1</v>
      </c>
      <c r="CF2347">
        <v>5</v>
      </c>
      <c r="CG2347">
        <v>4</v>
      </c>
      <c r="CH2347" t="s">
        <v>9108</v>
      </c>
      <c r="CI2347" t="s">
        <v>181</v>
      </c>
      <c r="CJ2347" t="s">
        <v>180</v>
      </c>
      <c r="CK2347" t="s">
        <v>181</v>
      </c>
      <c r="CL2347" t="s">
        <v>182</v>
      </c>
      <c r="CM2347" t="s">
        <v>254</v>
      </c>
      <c r="CN2347" t="s">
        <v>255</v>
      </c>
      <c r="CO2347" t="b">
        <v>1</v>
      </c>
      <c r="CP2347" t="b">
        <v>0</v>
      </c>
      <c r="CQ2347" t="b">
        <v>0</v>
      </c>
      <c r="CR2347" t="b">
        <v>0</v>
      </c>
      <c r="CS2347" t="b">
        <v>0</v>
      </c>
      <c r="CT2347" t="s">
        <v>113</v>
      </c>
      <c r="CU2347" t="s">
        <v>256</v>
      </c>
      <c r="CV2347" t="s">
        <v>259</v>
      </c>
      <c r="CW2347" t="s">
        <v>258</v>
      </c>
      <c r="CX2347" t="s">
        <v>258</v>
      </c>
      <c r="CY2347" t="s">
        <v>259</v>
      </c>
      <c r="CZ2347" t="s">
        <v>299</v>
      </c>
      <c r="DA2347" t="s">
        <v>256</v>
      </c>
      <c r="DB2347" t="s">
        <v>202</v>
      </c>
      <c r="DC2347" t="s">
        <v>184</v>
      </c>
      <c r="DD2347" t="s">
        <v>203</v>
      </c>
      <c r="DE2347" t="s">
        <v>185</v>
      </c>
      <c r="DF2347" t="s">
        <v>204</v>
      </c>
      <c r="DG2347" t="s">
        <v>187</v>
      </c>
    </row>
    <row r="2348" spans="1:111" x14ac:dyDescent="0.25">
      <c r="A2348" t="s">
        <v>9109</v>
      </c>
      <c r="B2348" t="s">
        <v>118</v>
      </c>
      <c r="C2348" t="s">
        <v>163</v>
      </c>
      <c r="D2348" t="s">
        <v>212</v>
      </c>
      <c r="E2348" t="b">
        <v>1</v>
      </c>
      <c r="F2348" t="b">
        <v>0</v>
      </c>
      <c r="G2348" t="b">
        <v>0</v>
      </c>
      <c r="H2348" t="b">
        <v>0</v>
      </c>
      <c r="I2348" t="b">
        <v>0</v>
      </c>
      <c r="J2348" t="s">
        <v>130</v>
      </c>
      <c r="K2348" t="b">
        <v>1</v>
      </c>
      <c r="L2348" t="b">
        <v>0</v>
      </c>
      <c r="M2348" t="b">
        <v>0</v>
      </c>
      <c r="N2348" t="b">
        <v>0</v>
      </c>
      <c r="O2348" t="b">
        <v>0</v>
      </c>
      <c r="P2348" t="b">
        <v>0</v>
      </c>
      <c r="Q2348" t="b">
        <v>0</v>
      </c>
      <c r="R2348" t="b">
        <v>0</v>
      </c>
      <c r="S2348" t="b">
        <v>0</v>
      </c>
      <c r="T2348" t="b">
        <v>0</v>
      </c>
      <c r="U2348" t="s">
        <v>113</v>
      </c>
      <c r="V2348" t="s">
        <v>113</v>
      </c>
      <c r="AC2348" t="s">
        <v>113</v>
      </c>
      <c r="AD2348" t="s">
        <v>141</v>
      </c>
      <c r="AE2348" t="s">
        <v>113</v>
      </c>
      <c r="AF2348" t="s">
        <v>115</v>
      </c>
      <c r="AG2348" t="b">
        <v>1</v>
      </c>
      <c r="AH2348" t="b">
        <v>0</v>
      </c>
      <c r="AI2348" t="b">
        <v>0</v>
      </c>
      <c r="AJ2348" t="b">
        <v>0</v>
      </c>
      <c r="AK2348" t="b">
        <v>0</v>
      </c>
      <c r="AL2348" t="s">
        <v>113</v>
      </c>
      <c r="AM2348" t="s">
        <v>113</v>
      </c>
      <c r="AW2348" t="s">
        <v>113</v>
      </c>
      <c r="BF2348" t="s">
        <v>113</v>
      </c>
      <c r="BG2348" t="s">
        <v>113</v>
      </c>
      <c r="BH2348" t="s">
        <v>113</v>
      </c>
      <c r="BI2348" t="s">
        <v>113</v>
      </c>
      <c r="BJ2348" t="s">
        <v>113</v>
      </c>
      <c r="BK2348" t="s">
        <v>113</v>
      </c>
      <c r="BL2348" t="s">
        <v>113</v>
      </c>
      <c r="BM2348" t="s">
        <v>113</v>
      </c>
      <c r="BN2348" t="s">
        <v>159</v>
      </c>
      <c r="BO2348" t="s">
        <v>166</v>
      </c>
      <c r="BP2348" t="s">
        <v>122</v>
      </c>
      <c r="BQ2348" t="s">
        <v>161</v>
      </c>
      <c r="BR2348">
        <v>4</v>
      </c>
      <c r="BS2348">
        <v>2</v>
      </c>
      <c r="BT2348">
        <v>4</v>
      </c>
      <c r="BU2348">
        <v>3</v>
      </c>
      <c r="BV2348" t="s">
        <v>9110</v>
      </c>
      <c r="BW2348">
        <v>4</v>
      </c>
      <c r="BX2348">
        <v>2</v>
      </c>
      <c r="BY2348">
        <v>2</v>
      </c>
      <c r="BZ2348" t="s">
        <v>9111</v>
      </c>
      <c r="CA2348">
        <v>3</v>
      </c>
      <c r="CB2348">
        <v>4</v>
      </c>
      <c r="CC2348">
        <v>2</v>
      </c>
      <c r="CD2348" t="s">
        <v>113</v>
      </c>
      <c r="CE2348">
        <v>1</v>
      </c>
      <c r="CF2348">
        <v>4</v>
      </c>
      <c r="CG2348">
        <v>4</v>
      </c>
      <c r="CH2348" t="s">
        <v>831</v>
      </c>
      <c r="CI2348" t="s">
        <v>179</v>
      </c>
      <c r="CJ2348" t="s">
        <v>180</v>
      </c>
      <c r="CK2348" t="s">
        <v>180</v>
      </c>
      <c r="CL2348" t="s">
        <v>292</v>
      </c>
      <c r="CM2348" t="s">
        <v>309</v>
      </c>
      <c r="CN2348" t="s">
        <v>255</v>
      </c>
      <c r="CO2348" t="b">
        <v>1</v>
      </c>
      <c r="CP2348" t="b">
        <v>0</v>
      </c>
      <c r="CQ2348" t="b">
        <v>0</v>
      </c>
      <c r="CR2348" t="b">
        <v>0</v>
      </c>
      <c r="CS2348" t="b">
        <v>0</v>
      </c>
      <c r="CT2348" t="s">
        <v>113</v>
      </c>
      <c r="CU2348" t="s">
        <v>256</v>
      </c>
      <c r="CV2348" t="s">
        <v>256</v>
      </c>
      <c r="CW2348" t="s">
        <v>298</v>
      </c>
      <c r="CX2348" t="s">
        <v>293</v>
      </c>
      <c r="CY2348" t="s">
        <v>259</v>
      </c>
      <c r="CZ2348" t="s">
        <v>312</v>
      </c>
      <c r="DA2348" t="s">
        <v>256</v>
      </c>
      <c r="DB2348" t="s">
        <v>665</v>
      </c>
      <c r="DC2348" t="s">
        <v>184</v>
      </c>
      <c r="DD2348" t="s">
        <v>203</v>
      </c>
      <c r="DE2348" t="s">
        <v>185</v>
      </c>
      <c r="DF2348" t="s">
        <v>204</v>
      </c>
      <c r="DG2348" t="s">
        <v>187</v>
      </c>
    </row>
    <row r="2349" spans="1:111" x14ac:dyDescent="0.25">
      <c r="A2349" t="s">
        <v>9112</v>
      </c>
      <c r="B2349" t="s">
        <v>118</v>
      </c>
      <c r="C2349" t="s">
        <v>163</v>
      </c>
      <c r="D2349" t="s">
        <v>307</v>
      </c>
      <c r="E2349" t="b">
        <v>1</v>
      </c>
      <c r="F2349" t="b">
        <v>0</v>
      </c>
      <c r="G2349" t="b">
        <v>0</v>
      </c>
      <c r="H2349" t="b">
        <v>1</v>
      </c>
      <c r="I2349" t="b">
        <v>0</v>
      </c>
      <c r="J2349" t="s">
        <v>6544</v>
      </c>
      <c r="K2349" t="b">
        <v>1</v>
      </c>
      <c r="L2349" t="b">
        <v>0</v>
      </c>
      <c r="M2349" t="b">
        <v>1</v>
      </c>
      <c r="N2349" t="b">
        <v>0</v>
      </c>
      <c r="O2349" t="b">
        <v>0</v>
      </c>
      <c r="P2349" t="b">
        <v>0</v>
      </c>
      <c r="Q2349" t="b">
        <v>0</v>
      </c>
      <c r="R2349" t="b">
        <v>1</v>
      </c>
      <c r="S2349" t="b">
        <v>0</v>
      </c>
      <c r="T2349" t="b">
        <v>1</v>
      </c>
      <c r="U2349" t="s">
        <v>214</v>
      </c>
      <c r="V2349" t="s">
        <v>113</v>
      </c>
      <c r="AC2349" t="s">
        <v>113</v>
      </c>
      <c r="AD2349" t="s">
        <v>131</v>
      </c>
      <c r="AE2349" t="s">
        <v>113</v>
      </c>
      <c r="AF2349" t="s">
        <v>3337</v>
      </c>
      <c r="AG2349" t="b">
        <v>1</v>
      </c>
      <c r="AH2349" t="b">
        <v>1</v>
      </c>
      <c r="AI2349" t="b">
        <v>0</v>
      </c>
      <c r="AJ2349" t="b">
        <v>1</v>
      </c>
      <c r="AK2349" t="b">
        <v>0</v>
      </c>
      <c r="AL2349" t="s">
        <v>113</v>
      </c>
      <c r="AM2349" t="s">
        <v>494</v>
      </c>
      <c r="AN2349" t="b">
        <v>1</v>
      </c>
      <c r="AO2349" t="b">
        <v>0</v>
      </c>
      <c r="AP2349" t="b">
        <v>0</v>
      </c>
      <c r="AQ2349" t="b">
        <v>0</v>
      </c>
      <c r="AR2349" t="b">
        <v>0</v>
      </c>
      <c r="AS2349" t="b">
        <v>1</v>
      </c>
      <c r="AT2349" t="b">
        <v>0</v>
      </c>
      <c r="AU2349" t="b">
        <v>0</v>
      </c>
      <c r="AV2349" t="b">
        <v>0</v>
      </c>
      <c r="AW2349" t="s">
        <v>113</v>
      </c>
      <c r="BF2349" t="s">
        <v>113</v>
      </c>
      <c r="BG2349" t="s">
        <v>113</v>
      </c>
      <c r="BH2349" t="s">
        <v>113</v>
      </c>
      <c r="BI2349" t="s">
        <v>113</v>
      </c>
      <c r="BJ2349" t="s">
        <v>113</v>
      </c>
      <c r="BK2349" t="s">
        <v>113</v>
      </c>
      <c r="BL2349" t="s">
        <v>113</v>
      </c>
      <c r="BM2349" t="s">
        <v>113</v>
      </c>
      <c r="BN2349" t="s">
        <v>165</v>
      </c>
      <c r="BO2349" t="s">
        <v>166</v>
      </c>
      <c r="BP2349" t="s">
        <v>122</v>
      </c>
      <c r="BQ2349" t="s">
        <v>161</v>
      </c>
      <c r="BR2349">
        <v>8</v>
      </c>
      <c r="BS2349">
        <v>2</v>
      </c>
      <c r="BT2349">
        <v>5</v>
      </c>
      <c r="BU2349">
        <v>2</v>
      </c>
      <c r="BV2349" t="s">
        <v>9113</v>
      </c>
      <c r="BW2349">
        <v>2</v>
      </c>
      <c r="BX2349">
        <v>1</v>
      </c>
      <c r="BY2349">
        <v>1</v>
      </c>
      <c r="BZ2349" t="s">
        <v>9114</v>
      </c>
      <c r="CA2349">
        <v>3</v>
      </c>
      <c r="CB2349">
        <v>2</v>
      </c>
      <c r="CC2349">
        <v>5</v>
      </c>
      <c r="CD2349" t="s">
        <v>9115</v>
      </c>
      <c r="CE2349">
        <v>2</v>
      </c>
      <c r="CF2349">
        <v>4</v>
      </c>
      <c r="CG2349">
        <v>4</v>
      </c>
      <c r="CH2349" t="s">
        <v>9116</v>
      </c>
      <c r="CI2349" t="s">
        <v>193</v>
      </c>
      <c r="CJ2349" t="s">
        <v>180</v>
      </c>
      <c r="CK2349" t="s">
        <v>193</v>
      </c>
      <c r="CL2349" t="s">
        <v>292</v>
      </c>
      <c r="CM2349" t="s">
        <v>254</v>
      </c>
      <c r="CN2349" t="s">
        <v>356</v>
      </c>
      <c r="CO2349" t="b">
        <v>1</v>
      </c>
      <c r="CP2349" t="b">
        <v>0</v>
      </c>
      <c r="CQ2349" t="b">
        <v>1</v>
      </c>
      <c r="CR2349" t="b">
        <v>0</v>
      </c>
      <c r="CS2349" t="b">
        <v>0</v>
      </c>
      <c r="CT2349" t="s">
        <v>113</v>
      </c>
      <c r="CU2349" t="s">
        <v>256</v>
      </c>
      <c r="CV2349" t="s">
        <v>256</v>
      </c>
      <c r="CW2349" t="s">
        <v>293</v>
      </c>
      <c r="CX2349" t="s">
        <v>298</v>
      </c>
      <c r="CY2349" t="s">
        <v>259</v>
      </c>
      <c r="CZ2349" t="s">
        <v>260</v>
      </c>
      <c r="DA2349" t="s">
        <v>256</v>
      </c>
      <c r="DB2349" t="s">
        <v>261</v>
      </c>
      <c r="DC2349" t="s">
        <v>184</v>
      </c>
      <c r="DD2349" t="s">
        <v>389</v>
      </c>
      <c r="DE2349" t="s">
        <v>185</v>
      </c>
      <c r="DF2349" t="s">
        <v>163</v>
      </c>
      <c r="DG2349" t="s">
        <v>317</v>
      </c>
    </row>
    <row r="2350" spans="1:111" x14ac:dyDescent="0.25">
      <c r="A2350" t="s">
        <v>9117</v>
      </c>
      <c r="B2350" t="s">
        <v>126</v>
      </c>
      <c r="C2350" t="s">
        <v>152</v>
      </c>
      <c r="D2350" t="s">
        <v>282</v>
      </c>
      <c r="E2350" t="b">
        <v>1</v>
      </c>
      <c r="F2350" t="b">
        <v>1</v>
      </c>
      <c r="G2350" t="b">
        <v>0</v>
      </c>
      <c r="H2350" t="b">
        <v>0</v>
      </c>
      <c r="I2350" t="b">
        <v>0</v>
      </c>
      <c r="J2350" t="s">
        <v>1935</v>
      </c>
      <c r="K2350" t="b">
        <v>0</v>
      </c>
      <c r="L2350" t="b">
        <v>0</v>
      </c>
      <c r="M2350" t="b">
        <v>1</v>
      </c>
      <c r="N2350" t="b">
        <v>1</v>
      </c>
      <c r="O2350" t="b">
        <v>0</v>
      </c>
      <c r="P2350" t="b">
        <v>0</v>
      </c>
      <c r="Q2350" t="b">
        <v>0</v>
      </c>
      <c r="R2350" t="b">
        <v>0</v>
      </c>
      <c r="S2350" t="b">
        <v>0</v>
      </c>
      <c r="T2350" t="b">
        <v>0</v>
      </c>
      <c r="U2350" t="s">
        <v>113</v>
      </c>
      <c r="V2350" t="s">
        <v>113</v>
      </c>
      <c r="AC2350" t="s">
        <v>113</v>
      </c>
      <c r="AD2350" t="s">
        <v>219</v>
      </c>
      <c r="AE2350" t="s">
        <v>113</v>
      </c>
      <c r="AF2350" t="s">
        <v>115</v>
      </c>
      <c r="AG2350" t="b">
        <v>1</v>
      </c>
      <c r="AH2350" t="b">
        <v>0</v>
      </c>
      <c r="AI2350" t="b">
        <v>0</v>
      </c>
      <c r="AJ2350" t="b">
        <v>0</v>
      </c>
      <c r="AK2350" t="b">
        <v>0</v>
      </c>
      <c r="AL2350" t="s">
        <v>113</v>
      </c>
      <c r="AM2350" t="s">
        <v>113</v>
      </c>
      <c r="AW2350" t="s">
        <v>113</v>
      </c>
      <c r="BF2350" t="s">
        <v>113</v>
      </c>
      <c r="BG2350" t="s">
        <v>113</v>
      </c>
      <c r="BH2350" t="s">
        <v>113</v>
      </c>
      <c r="BI2350" t="s">
        <v>113</v>
      </c>
      <c r="BJ2350" t="s">
        <v>113</v>
      </c>
      <c r="BK2350" t="s">
        <v>113</v>
      </c>
      <c r="BL2350" t="s">
        <v>113</v>
      </c>
      <c r="BM2350" t="s">
        <v>113</v>
      </c>
      <c r="BN2350" t="s">
        <v>226</v>
      </c>
      <c r="BO2350" t="s">
        <v>166</v>
      </c>
      <c r="BP2350" t="s">
        <v>174</v>
      </c>
      <c r="BQ2350" t="s">
        <v>161</v>
      </c>
      <c r="BR2350">
        <v>4</v>
      </c>
      <c r="BS2350">
        <v>3</v>
      </c>
      <c r="BU2350">
        <v>4</v>
      </c>
      <c r="BV2350" t="s">
        <v>113</v>
      </c>
      <c r="BW2350">
        <v>3</v>
      </c>
      <c r="BX2350">
        <v>2</v>
      </c>
      <c r="BY2350">
        <v>3</v>
      </c>
      <c r="BZ2350" t="s">
        <v>113</v>
      </c>
      <c r="CA2350">
        <v>1</v>
      </c>
      <c r="CB2350">
        <v>3</v>
      </c>
      <c r="CC2350">
        <v>4</v>
      </c>
      <c r="CD2350" t="s">
        <v>5542</v>
      </c>
      <c r="CE2350">
        <v>1</v>
      </c>
      <c r="CF2350">
        <v>2</v>
      </c>
      <c r="CG2350">
        <v>1</v>
      </c>
      <c r="CH2350" t="s">
        <v>9118</v>
      </c>
      <c r="CI2350" t="s">
        <v>193</v>
      </c>
      <c r="CJ2350" t="s">
        <v>179</v>
      </c>
      <c r="CK2350" t="s">
        <v>193</v>
      </c>
      <c r="CL2350" t="s">
        <v>182</v>
      </c>
      <c r="CM2350" t="s">
        <v>254</v>
      </c>
      <c r="CN2350" t="s">
        <v>113</v>
      </c>
      <c r="CT2350" t="s">
        <v>113</v>
      </c>
      <c r="CU2350" t="s">
        <v>113</v>
      </c>
      <c r="CV2350" t="s">
        <v>256</v>
      </c>
      <c r="CW2350" t="s">
        <v>113</v>
      </c>
      <c r="CX2350" t="s">
        <v>113</v>
      </c>
      <c r="CY2350" t="s">
        <v>113</v>
      </c>
      <c r="CZ2350" t="s">
        <v>113</v>
      </c>
      <c r="DA2350" t="s">
        <v>113</v>
      </c>
      <c r="DB2350" t="s">
        <v>113</v>
      </c>
      <c r="DC2350" t="s">
        <v>113</v>
      </c>
      <c r="DD2350" t="s">
        <v>113</v>
      </c>
      <c r="DE2350" t="s">
        <v>113</v>
      </c>
      <c r="DF2350" t="s">
        <v>113</v>
      </c>
      <c r="DG2350" t="s">
        <v>113</v>
      </c>
    </row>
    <row r="2351" spans="1:111" x14ac:dyDescent="0.25">
      <c r="A2351" t="s">
        <v>9119</v>
      </c>
      <c r="B2351" t="s">
        <v>134</v>
      </c>
      <c r="C2351" t="s">
        <v>163</v>
      </c>
      <c r="D2351" t="s">
        <v>212</v>
      </c>
      <c r="E2351" t="b">
        <v>1</v>
      </c>
      <c r="F2351" t="b">
        <v>0</v>
      </c>
      <c r="G2351" t="b">
        <v>0</v>
      </c>
      <c r="H2351" t="b">
        <v>0</v>
      </c>
      <c r="I2351" t="b">
        <v>0</v>
      </c>
      <c r="J2351" t="s">
        <v>236</v>
      </c>
      <c r="K2351" t="b">
        <v>1</v>
      </c>
      <c r="L2351" t="b">
        <v>0</v>
      </c>
      <c r="M2351" t="b">
        <v>1</v>
      </c>
      <c r="N2351" t="b">
        <v>0</v>
      </c>
      <c r="O2351" t="b">
        <v>0</v>
      </c>
      <c r="P2351" t="b">
        <v>0</v>
      </c>
      <c r="Q2351" t="b">
        <v>0</v>
      </c>
      <c r="R2351" t="b">
        <v>0</v>
      </c>
      <c r="S2351" t="b">
        <v>0</v>
      </c>
      <c r="T2351" t="b">
        <v>0</v>
      </c>
      <c r="U2351" t="s">
        <v>113</v>
      </c>
      <c r="V2351" t="s">
        <v>113</v>
      </c>
      <c r="AC2351" t="s">
        <v>113</v>
      </c>
      <c r="AD2351" t="s">
        <v>131</v>
      </c>
      <c r="AE2351" t="s">
        <v>113</v>
      </c>
      <c r="AF2351" t="s">
        <v>207</v>
      </c>
      <c r="AG2351" t="b">
        <v>0</v>
      </c>
      <c r="AH2351" t="b">
        <v>1</v>
      </c>
      <c r="AI2351" t="b">
        <v>0</v>
      </c>
      <c r="AJ2351" t="b">
        <v>0</v>
      </c>
      <c r="AK2351" t="b">
        <v>0</v>
      </c>
      <c r="AL2351" t="s">
        <v>113</v>
      </c>
      <c r="AM2351" t="s">
        <v>208</v>
      </c>
      <c r="AN2351" t="b">
        <v>0</v>
      </c>
      <c r="AO2351" t="b">
        <v>0</v>
      </c>
      <c r="AP2351" t="b">
        <v>0</v>
      </c>
      <c r="AQ2351" t="b">
        <v>0</v>
      </c>
      <c r="AR2351" t="b">
        <v>0</v>
      </c>
      <c r="AS2351" t="b">
        <v>1</v>
      </c>
      <c r="AT2351" t="b">
        <v>0</v>
      </c>
      <c r="AU2351" t="b">
        <v>0</v>
      </c>
      <c r="AV2351" t="b">
        <v>0</v>
      </c>
      <c r="AW2351" t="s">
        <v>113</v>
      </c>
      <c r="BF2351" t="s">
        <v>113</v>
      </c>
      <c r="BG2351" t="s">
        <v>113</v>
      </c>
      <c r="BH2351" t="s">
        <v>113</v>
      </c>
      <c r="BI2351" t="s">
        <v>113</v>
      </c>
      <c r="BJ2351" t="s">
        <v>113</v>
      </c>
      <c r="BK2351" t="s">
        <v>113</v>
      </c>
      <c r="BL2351" t="s">
        <v>113</v>
      </c>
      <c r="BM2351" t="s">
        <v>113</v>
      </c>
      <c r="BN2351" t="s">
        <v>220</v>
      </c>
      <c r="BO2351" t="s">
        <v>174</v>
      </c>
      <c r="BP2351" t="s">
        <v>122</v>
      </c>
      <c r="BQ2351" t="s">
        <v>161</v>
      </c>
      <c r="BR2351">
        <v>7</v>
      </c>
      <c r="BS2351">
        <v>2</v>
      </c>
      <c r="BT2351">
        <v>4</v>
      </c>
      <c r="BU2351">
        <v>5</v>
      </c>
      <c r="BV2351" t="s">
        <v>9120</v>
      </c>
      <c r="BW2351">
        <v>3</v>
      </c>
      <c r="BX2351">
        <v>2</v>
      </c>
      <c r="BY2351">
        <v>3</v>
      </c>
      <c r="BZ2351" t="s">
        <v>9121</v>
      </c>
      <c r="CA2351">
        <v>4</v>
      </c>
      <c r="CB2351">
        <v>3</v>
      </c>
      <c r="CC2351">
        <v>2</v>
      </c>
      <c r="CD2351" t="s">
        <v>9122</v>
      </c>
      <c r="CE2351">
        <v>3</v>
      </c>
      <c r="CF2351">
        <v>2</v>
      </c>
      <c r="CG2351">
        <v>4</v>
      </c>
      <c r="CH2351" t="s">
        <v>9123</v>
      </c>
      <c r="CI2351" t="s">
        <v>179</v>
      </c>
      <c r="CJ2351" t="s">
        <v>179</v>
      </c>
      <c r="CK2351" t="s">
        <v>179</v>
      </c>
      <c r="CL2351" t="s">
        <v>182</v>
      </c>
      <c r="CM2351" t="s">
        <v>254</v>
      </c>
      <c r="CN2351" t="s">
        <v>284</v>
      </c>
      <c r="CO2351" t="b">
        <v>1</v>
      </c>
      <c r="CP2351" t="b">
        <v>1</v>
      </c>
      <c r="CQ2351" t="b">
        <v>0</v>
      </c>
      <c r="CR2351" t="b">
        <v>0</v>
      </c>
      <c r="CS2351" t="b">
        <v>0</v>
      </c>
      <c r="CT2351" t="s">
        <v>113</v>
      </c>
      <c r="CU2351" t="s">
        <v>256</v>
      </c>
      <c r="CV2351" t="s">
        <v>256</v>
      </c>
      <c r="CW2351" t="s">
        <v>258</v>
      </c>
      <c r="CX2351" t="s">
        <v>258</v>
      </c>
      <c r="CY2351" t="s">
        <v>256</v>
      </c>
      <c r="CZ2351" t="s">
        <v>312</v>
      </c>
      <c r="DA2351" t="s">
        <v>256</v>
      </c>
      <c r="DB2351" t="s">
        <v>261</v>
      </c>
      <c r="DC2351" t="s">
        <v>262</v>
      </c>
      <c r="DD2351" t="s">
        <v>203</v>
      </c>
      <c r="DE2351" t="s">
        <v>185</v>
      </c>
      <c r="DF2351" t="s">
        <v>204</v>
      </c>
      <c r="DG2351" t="s">
        <v>187</v>
      </c>
    </row>
    <row r="2352" spans="1:111" x14ac:dyDescent="0.25">
      <c r="A2352" t="s">
        <v>9124</v>
      </c>
      <c r="B2352" t="s">
        <v>229</v>
      </c>
      <c r="C2352" t="s">
        <v>152</v>
      </c>
      <c r="D2352" t="s">
        <v>235</v>
      </c>
      <c r="E2352" t="b">
        <v>1</v>
      </c>
      <c r="F2352" t="b">
        <v>0</v>
      </c>
      <c r="G2352" t="b">
        <v>0</v>
      </c>
      <c r="H2352" t="b">
        <v>1</v>
      </c>
      <c r="I2352" t="b">
        <v>0</v>
      </c>
      <c r="J2352" t="s">
        <v>217</v>
      </c>
      <c r="K2352" t="b">
        <v>0</v>
      </c>
      <c r="L2352" t="b">
        <v>0</v>
      </c>
      <c r="M2352" t="b">
        <v>1</v>
      </c>
      <c r="N2352" t="b">
        <v>0</v>
      </c>
      <c r="O2352" t="b">
        <v>0</v>
      </c>
      <c r="P2352" t="b">
        <v>0</v>
      </c>
      <c r="Q2352" t="b">
        <v>0</v>
      </c>
      <c r="R2352" t="b">
        <v>0</v>
      </c>
      <c r="S2352" t="b">
        <v>0</v>
      </c>
      <c r="T2352" t="b">
        <v>0</v>
      </c>
      <c r="U2352" t="s">
        <v>113</v>
      </c>
      <c r="V2352" t="s">
        <v>113</v>
      </c>
      <c r="AC2352" t="s">
        <v>113</v>
      </c>
      <c r="AD2352" t="s">
        <v>338</v>
      </c>
      <c r="AE2352" t="s">
        <v>113</v>
      </c>
      <c r="AF2352" t="s">
        <v>115</v>
      </c>
      <c r="AG2352" t="b">
        <v>1</v>
      </c>
      <c r="AH2352" t="b">
        <v>0</v>
      </c>
      <c r="AI2352" t="b">
        <v>0</v>
      </c>
      <c r="AJ2352" t="b">
        <v>0</v>
      </c>
      <c r="AK2352" t="b">
        <v>0</v>
      </c>
      <c r="AL2352" t="s">
        <v>113</v>
      </c>
      <c r="AM2352" t="s">
        <v>113</v>
      </c>
      <c r="AW2352" t="s">
        <v>113</v>
      </c>
      <c r="BF2352" t="s">
        <v>113</v>
      </c>
      <c r="BG2352" t="s">
        <v>113</v>
      </c>
      <c r="BH2352" t="s">
        <v>113</v>
      </c>
      <c r="BI2352" t="s">
        <v>113</v>
      </c>
      <c r="BJ2352" t="s">
        <v>113</v>
      </c>
      <c r="BK2352" t="s">
        <v>113</v>
      </c>
      <c r="BL2352" t="s">
        <v>113</v>
      </c>
      <c r="BM2352" t="s">
        <v>113</v>
      </c>
      <c r="BN2352" t="s">
        <v>226</v>
      </c>
      <c r="BO2352" t="s">
        <v>166</v>
      </c>
      <c r="BP2352" t="s">
        <v>174</v>
      </c>
      <c r="BQ2352" t="s">
        <v>161</v>
      </c>
      <c r="BR2352">
        <v>4</v>
      </c>
      <c r="BS2352">
        <v>2</v>
      </c>
      <c r="BT2352">
        <v>3</v>
      </c>
      <c r="BU2352">
        <v>3</v>
      </c>
      <c r="BV2352" t="s">
        <v>9125</v>
      </c>
      <c r="BW2352">
        <v>2</v>
      </c>
      <c r="BX2352">
        <v>2</v>
      </c>
      <c r="BZ2352" t="s">
        <v>9126</v>
      </c>
      <c r="CA2352">
        <v>3</v>
      </c>
      <c r="CB2352">
        <v>2</v>
      </c>
      <c r="CC2352">
        <v>3</v>
      </c>
      <c r="CD2352" t="s">
        <v>9127</v>
      </c>
      <c r="CE2352">
        <v>4</v>
      </c>
      <c r="CF2352">
        <v>3</v>
      </c>
      <c r="CG2352">
        <v>1</v>
      </c>
      <c r="CH2352" t="s">
        <v>9128</v>
      </c>
      <c r="CI2352" t="s">
        <v>181</v>
      </c>
      <c r="CJ2352" t="s">
        <v>179</v>
      </c>
      <c r="CK2352" t="s">
        <v>181</v>
      </c>
      <c r="CL2352" t="s">
        <v>113</v>
      </c>
      <c r="CM2352" t="s">
        <v>113</v>
      </c>
      <c r="CN2352" t="s">
        <v>113</v>
      </c>
      <c r="CT2352" t="s">
        <v>113</v>
      </c>
      <c r="CU2352" t="s">
        <v>113</v>
      </c>
      <c r="CV2352" t="s">
        <v>113</v>
      </c>
      <c r="CW2352" t="s">
        <v>113</v>
      </c>
      <c r="CX2352" t="s">
        <v>113</v>
      </c>
      <c r="CY2352" t="s">
        <v>113</v>
      </c>
      <c r="CZ2352" t="s">
        <v>113</v>
      </c>
      <c r="DA2352" t="s">
        <v>113</v>
      </c>
      <c r="DB2352" t="s">
        <v>113</v>
      </c>
      <c r="DC2352" t="s">
        <v>113</v>
      </c>
      <c r="DD2352" t="s">
        <v>113</v>
      </c>
      <c r="DE2352" t="s">
        <v>113</v>
      </c>
      <c r="DF2352" t="s">
        <v>113</v>
      </c>
      <c r="DG2352" t="s">
        <v>113</v>
      </c>
    </row>
    <row r="2353" spans="1:111" x14ac:dyDescent="0.25">
      <c r="A2353" t="s">
        <v>9129</v>
      </c>
      <c r="B2353" t="s">
        <v>134</v>
      </c>
      <c r="C2353" t="s">
        <v>168</v>
      </c>
      <c r="D2353" t="s">
        <v>282</v>
      </c>
      <c r="E2353" t="b">
        <v>1</v>
      </c>
      <c r="F2353" t="b">
        <v>1</v>
      </c>
      <c r="G2353" t="b">
        <v>0</v>
      </c>
      <c r="H2353" t="b">
        <v>0</v>
      </c>
      <c r="I2353" t="b">
        <v>0</v>
      </c>
      <c r="J2353" t="s">
        <v>5483</v>
      </c>
      <c r="K2353" t="b">
        <v>0</v>
      </c>
      <c r="L2353" t="b">
        <v>1</v>
      </c>
      <c r="M2353" t="b">
        <v>0</v>
      </c>
      <c r="N2353" t="b">
        <v>1</v>
      </c>
      <c r="O2353" t="b">
        <v>0</v>
      </c>
      <c r="P2353" t="b">
        <v>0</v>
      </c>
      <c r="Q2353" t="b">
        <v>0</v>
      </c>
      <c r="R2353" t="b">
        <v>0</v>
      </c>
      <c r="S2353" t="b">
        <v>0</v>
      </c>
      <c r="T2353" t="b">
        <v>0</v>
      </c>
      <c r="U2353" t="s">
        <v>113</v>
      </c>
      <c r="V2353" t="s">
        <v>113</v>
      </c>
      <c r="AC2353" t="s">
        <v>113</v>
      </c>
      <c r="AD2353" t="s">
        <v>141</v>
      </c>
      <c r="AE2353" t="s">
        <v>113</v>
      </c>
      <c r="AF2353" t="s">
        <v>207</v>
      </c>
      <c r="AG2353" t="b">
        <v>0</v>
      </c>
      <c r="AH2353" t="b">
        <v>1</v>
      </c>
      <c r="AI2353" t="b">
        <v>0</v>
      </c>
      <c r="AJ2353" t="b">
        <v>0</v>
      </c>
      <c r="AK2353" t="b">
        <v>0</v>
      </c>
      <c r="AL2353" t="s">
        <v>113</v>
      </c>
      <c r="AM2353" t="s">
        <v>208</v>
      </c>
      <c r="AN2353" t="b">
        <v>0</v>
      </c>
      <c r="AO2353" t="b">
        <v>0</v>
      </c>
      <c r="AP2353" t="b">
        <v>0</v>
      </c>
      <c r="AQ2353" t="b">
        <v>0</v>
      </c>
      <c r="AR2353" t="b">
        <v>0</v>
      </c>
      <c r="AS2353" t="b">
        <v>1</v>
      </c>
      <c r="AT2353" t="b">
        <v>0</v>
      </c>
      <c r="AU2353" t="b">
        <v>0</v>
      </c>
      <c r="AV2353" t="b">
        <v>0</v>
      </c>
      <c r="AW2353" t="s">
        <v>113</v>
      </c>
      <c r="BF2353" t="s">
        <v>113</v>
      </c>
      <c r="BG2353" t="s">
        <v>113</v>
      </c>
      <c r="BH2353" t="s">
        <v>113</v>
      </c>
      <c r="BI2353" t="s">
        <v>113</v>
      </c>
      <c r="BJ2353" t="s">
        <v>113</v>
      </c>
      <c r="BK2353" t="s">
        <v>113</v>
      </c>
      <c r="BL2353" t="s">
        <v>113</v>
      </c>
      <c r="BM2353" t="s">
        <v>113</v>
      </c>
      <c r="BN2353" t="s">
        <v>173</v>
      </c>
      <c r="BO2353" t="s">
        <v>174</v>
      </c>
      <c r="BP2353" t="s">
        <v>122</v>
      </c>
      <c r="BQ2353" t="s">
        <v>161</v>
      </c>
      <c r="BR2353">
        <v>6</v>
      </c>
      <c r="BS2353">
        <v>3</v>
      </c>
      <c r="BT2353">
        <v>3</v>
      </c>
      <c r="BU2353">
        <v>2</v>
      </c>
      <c r="BV2353" t="s">
        <v>9130</v>
      </c>
      <c r="BW2353">
        <v>3</v>
      </c>
      <c r="BX2353">
        <v>2</v>
      </c>
      <c r="BY2353">
        <v>2</v>
      </c>
      <c r="BZ2353" t="s">
        <v>122</v>
      </c>
      <c r="CA2353">
        <v>2</v>
      </c>
      <c r="CB2353">
        <v>3</v>
      </c>
      <c r="CC2353">
        <v>4</v>
      </c>
      <c r="CD2353" t="s">
        <v>113</v>
      </c>
      <c r="CE2353">
        <v>1</v>
      </c>
      <c r="CF2353">
        <v>3</v>
      </c>
      <c r="CG2353">
        <v>4</v>
      </c>
      <c r="CH2353" t="s">
        <v>9131</v>
      </c>
      <c r="CI2353" t="s">
        <v>193</v>
      </c>
      <c r="CJ2353" t="s">
        <v>180</v>
      </c>
      <c r="CK2353" t="s">
        <v>180</v>
      </c>
      <c r="CL2353" t="s">
        <v>292</v>
      </c>
      <c r="CM2353" t="s">
        <v>201</v>
      </c>
      <c r="CN2353" t="s">
        <v>284</v>
      </c>
      <c r="CO2353" t="b">
        <v>1</v>
      </c>
      <c r="CP2353" t="b">
        <v>1</v>
      </c>
      <c r="CQ2353" t="b">
        <v>0</v>
      </c>
      <c r="CR2353" t="b">
        <v>0</v>
      </c>
      <c r="CS2353" t="b">
        <v>0</v>
      </c>
      <c r="CT2353" t="s">
        <v>113</v>
      </c>
      <c r="CU2353" t="s">
        <v>256</v>
      </c>
      <c r="CV2353" t="s">
        <v>256</v>
      </c>
      <c r="CW2353" t="s">
        <v>258</v>
      </c>
      <c r="CX2353" t="s">
        <v>293</v>
      </c>
      <c r="CY2353" t="s">
        <v>256</v>
      </c>
      <c r="CZ2353" t="s">
        <v>299</v>
      </c>
      <c r="DA2353" t="s">
        <v>256</v>
      </c>
      <c r="DB2353" t="s">
        <v>261</v>
      </c>
      <c r="DC2353" t="s">
        <v>350</v>
      </c>
      <c r="DD2353" t="s">
        <v>203</v>
      </c>
      <c r="DE2353" t="s">
        <v>185</v>
      </c>
      <c r="DF2353" t="s">
        <v>168</v>
      </c>
      <c r="DG2353" t="s">
        <v>290</v>
      </c>
    </row>
    <row r="2354" spans="1:111" x14ac:dyDescent="0.25">
      <c r="A2354" t="s">
        <v>9132</v>
      </c>
      <c r="B2354" t="s">
        <v>118</v>
      </c>
      <c r="C2354" t="s">
        <v>152</v>
      </c>
      <c r="D2354" t="s">
        <v>539</v>
      </c>
      <c r="E2354" t="b">
        <v>1</v>
      </c>
      <c r="F2354" t="b">
        <v>0</v>
      </c>
      <c r="G2354" t="b">
        <v>1</v>
      </c>
      <c r="H2354" t="b">
        <v>1</v>
      </c>
      <c r="I2354" t="b">
        <v>0</v>
      </c>
      <c r="J2354" t="s">
        <v>6544</v>
      </c>
      <c r="K2354" t="b">
        <v>1</v>
      </c>
      <c r="L2354" t="b">
        <v>0</v>
      </c>
      <c r="M2354" t="b">
        <v>1</v>
      </c>
      <c r="N2354" t="b">
        <v>0</v>
      </c>
      <c r="O2354" t="b">
        <v>0</v>
      </c>
      <c r="P2354" t="b">
        <v>0</v>
      </c>
      <c r="Q2354" t="b">
        <v>0</v>
      </c>
      <c r="R2354" t="b">
        <v>1</v>
      </c>
      <c r="S2354" t="b">
        <v>0</v>
      </c>
      <c r="T2354" t="b">
        <v>1</v>
      </c>
      <c r="U2354" t="s">
        <v>9133</v>
      </c>
      <c r="V2354" t="s">
        <v>244</v>
      </c>
      <c r="W2354" t="b">
        <v>0</v>
      </c>
      <c r="X2354" t="b">
        <v>0</v>
      </c>
      <c r="Y2354" t="b">
        <v>0</v>
      </c>
      <c r="Z2354" t="b">
        <v>1</v>
      </c>
      <c r="AA2354" t="b">
        <v>0</v>
      </c>
      <c r="AB2354" t="b">
        <v>0</v>
      </c>
      <c r="AC2354" t="s">
        <v>113</v>
      </c>
      <c r="AD2354" t="s">
        <v>217</v>
      </c>
      <c r="AE2354" t="s">
        <v>113</v>
      </c>
      <c r="AF2354" t="s">
        <v>171</v>
      </c>
      <c r="AG2354" t="b">
        <v>1</v>
      </c>
      <c r="AH2354" t="b">
        <v>1</v>
      </c>
      <c r="AI2354" t="b">
        <v>0</v>
      </c>
      <c r="AJ2354" t="b">
        <v>0</v>
      </c>
      <c r="AK2354" t="b">
        <v>0</v>
      </c>
      <c r="AL2354" t="s">
        <v>113</v>
      </c>
      <c r="AM2354" t="s">
        <v>9134</v>
      </c>
      <c r="AN2354" t="b">
        <v>0</v>
      </c>
      <c r="AO2354" t="b">
        <v>0</v>
      </c>
      <c r="AP2354" t="b">
        <v>0</v>
      </c>
      <c r="AQ2354" t="b">
        <v>0</v>
      </c>
      <c r="AR2354" t="b">
        <v>0</v>
      </c>
      <c r="AS2354" t="b">
        <v>1</v>
      </c>
      <c r="AT2354" t="b">
        <v>1</v>
      </c>
      <c r="AU2354" t="b">
        <v>1</v>
      </c>
      <c r="AV2354" t="b">
        <v>0</v>
      </c>
      <c r="AW2354" t="s">
        <v>113</v>
      </c>
      <c r="BF2354" t="s">
        <v>113</v>
      </c>
      <c r="BG2354" t="s">
        <v>113</v>
      </c>
      <c r="BH2354" t="s">
        <v>113</v>
      </c>
      <c r="BI2354" t="s">
        <v>113</v>
      </c>
      <c r="BJ2354" t="s">
        <v>113</v>
      </c>
      <c r="BK2354" t="s">
        <v>113</v>
      </c>
      <c r="BL2354" t="s">
        <v>113</v>
      </c>
      <c r="BM2354" t="s">
        <v>113</v>
      </c>
      <c r="BN2354" t="s">
        <v>381</v>
      </c>
      <c r="BO2354" t="s">
        <v>227</v>
      </c>
      <c r="BP2354" t="s">
        <v>122</v>
      </c>
      <c r="BQ2354" t="s">
        <v>161</v>
      </c>
      <c r="BR2354">
        <v>7</v>
      </c>
      <c r="BS2354">
        <v>1</v>
      </c>
      <c r="BT2354">
        <v>4</v>
      </c>
      <c r="BU2354">
        <v>5</v>
      </c>
      <c r="BV2354" t="s">
        <v>9135</v>
      </c>
      <c r="BW2354">
        <v>3</v>
      </c>
      <c r="BX2354">
        <v>2</v>
      </c>
      <c r="BY2354">
        <v>4</v>
      </c>
      <c r="BZ2354" t="s">
        <v>9136</v>
      </c>
      <c r="CA2354">
        <v>4</v>
      </c>
      <c r="CB2354">
        <v>1</v>
      </c>
      <c r="CC2354">
        <v>4</v>
      </c>
      <c r="CD2354" t="s">
        <v>9137</v>
      </c>
      <c r="CE2354">
        <v>2</v>
      </c>
      <c r="CF2354">
        <v>3</v>
      </c>
      <c r="CG2354">
        <v>5</v>
      </c>
      <c r="CH2354" t="s">
        <v>1434</v>
      </c>
      <c r="CI2354" t="s">
        <v>179</v>
      </c>
      <c r="CJ2354" t="s">
        <v>180</v>
      </c>
      <c r="CK2354" t="s">
        <v>180</v>
      </c>
      <c r="CL2354" t="s">
        <v>182</v>
      </c>
      <c r="CM2354" t="s">
        <v>254</v>
      </c>
      <c r="CN2354" t="s">
        <v>297</v>
      </c>
      <c r="CO2354" t="b">
        <v>1</v>
      </c>
      <c r="CP2354" t="b">
        <v>1</v>
      </c>
      <c r="CQ2354" t="b">
        <v>1</v>
      </c>
      <c r="CR2354" t="b">
        <v>0</v>
      </c>
      <c r="CS2354" t="b">
        <v>0</v>
      </c>
      <c r="CT2354" t="s">
        <v>113</v>
      </c>
      <c r="CU2354" t="s">
        <v>256</v>
      </c>
      <c r="CV2354" t="s">
        <v>256</v>
      </c>
      <c r="CW2354" t="s">
        <v>258</v>
      </c>
      <c r="CX2354" t="s">
        <v>293</v>
      </c>
      <c r="CY2354" t="s">
        <v>256</v>
      </c>
      <c r="CZ2354" t="s">
        <v>299</v>
      </c>
      <c r="DA2354" t="s">
        <v>256</v>
      </c>
      <c r="DB2354" t="s">
        <v>261</v>
      </c>
      <c r="DC2354" t="s">
        <v>332</v>
      </c>
      <c r="DD2354" t="s">
        <v>156</v>
      </c>
      <c r="DE2354" t="s">
        <v>462</v>
      </c>
      <c r="DF2354" t="s">
        <v>204</v>
      </c>
      <c r="DG2354" t="s">
        <v>187</v>
      </c>
    </row>
    <row r="2355" spans="1:111" x14ac:dyDescent="0.25">
      <c r="A2355" t="s">
        <v>9138</v>
      </c>
      <c r="B2355" t="s">
        <v>126</v>
      </c>
      <c r="C2355" t="s">
        <v>168</v>
      </c>
      <c r="D2355" t="s">
        <v>334</v>
      </c>
      <c r="E2355" t="b">
        <v>0</v>
      </c>
      <c r="F2355" t="b">
        <v>0</v>
      </c>
      <c r="G2355" t="b">
        <v>1</v>
      </c>
      <c r="H2355" t="b">
        <v>0</v>
      </c>
      <c r="I2355" t="b">
        <v>0</v>
      </c>
      <c r="J2355" t="s">
        <v>113</v>
      </c>
      <c r="U2355" t="s">
        <v>113</v>
      </c>
      <c r="V2355" t="s">
        <v>244</v>
      </c>
      <c r="W2355" t="b">
        <v>0</v>
      </c>
      <c r="X2355" t="b">
        <v>0</v>
      </c>
      <c r="Y2355" t="b">
        <v>0</v>
      </c>
      <c r="Z2355" t="b">
        <v>1</v>
      </c>
      <c r="AA2355" t="b">
        <v>0</v>
      </c>
      <c r="AB2355" t="b">
        <v>0</v>
      </c>
      <c r="AC2355" t="s">
        <v>113</v>
      </c>
      <c r="AD2355" t="s">
        <v>141</v>
      </c>
      <c r="AE2355" t="s">
        <v>113</v>
      </c>
      <c r="AF2355" t="s">
        <v>198</v>
      </c>
      <c r="AG2355" t="b">
        <v>0</v>
      </c>
      <c r="AH2355" t="b">
        <v>1</v>
      </c>
      <c r="AI2355" t="b">
        <v>1</v>
      </c>
      <c r="AJ2355" t="b">
        <v>0</v>
      </c>
      <c r="AK2355" t="b">
        <v>0</v>
      </c>
      <c r="AL2355" t="s">
        <v>113</v>
      </c>
      <c r="AM2355" t="s">
        <v>199</v>
      </c>
      <c r="AN2355" t="b">
        <v>0</v>
      </c>
      <c r="AO2355" t="b">
        <v>0</v>
      </c>
      <c r="AP2355" t="b">
        <v>1</v>
      </c>
      <c r="AQ2355" t="b">
        <v>0</v>
      </c>
      <c r="AR2355" t="b">
        <v>0</v>
      </c>
      <c r="AS2355" t="b">
        <v>0</v>
      </c>
      <c r="AT2355" t="b">
        <v>0</v>
      </c>
      <c r="AU2355" t="b">
        <v>0</v>
      </c>
      <c r="AV2355" t="b">
        <v>0</v>
      </c>
      <c r="AW2355" t="s">
        <v>329</v>
      </c>
      <c r="AX2355" t="b">
        <v>1</v>
      </c>
      <c r="AY2355" t="b">
        <v>0</v>
      </c>
      <c r="AZ2355" t="b">
        <v>0</v>
      </c>
      <c r="BA2355" t="b">
        <v>0</v>
      </c>
      <c r="BB2355" t="b">
        <v>0</v>
      </c>
      <c r="BC2355" t="b">
        <v>0</v>
      </c>
      <c r="BD2355" t="b">
        <v>0</v>
      </c>
      <c r="BE2355" t="b">
        <v>0</v>
      </c>
      <c r="BF2355" t="s">
        <v>113</v>
      </c>
      <c r="BG2355" t="s">
        <v>113</v>
      </c>
      <c r="BH2355" t="s">
        <v>113</v>
      </c>
      <c r="BI2355" t="s">
        <v>113</v>
      </c>
      <c r="BJ2355" t="s">
        <v>113</v>
      </c>
      <c r="BK2355" t="s">
        <v>113</v>
      </c>
      <c r="BL2355" t="s">
        <v>113</v>
      </c>
      <c r="BM2355" t="s">
        <v>113</v>
      </c>
      <c r="BN2355" t="s">
        <v>253</v>
      </c>
      <c r="BO2355" t="s">
        <v>166</v>
      </c>
      <c r="BP2355" t="s">
        <v>174</v>
      </c>
      <c r="BQ2355" t="s">
        <v>161</v>
      </c>
      <c r="BR2355">
        <v>3</v>
      </c>
      <c r="BV2355" t="s">
        <v>113</v>
      </c>
      <c r="BZ2355" t="s">
        <v>113</v>
      </c>
      <c r="CD2355" t="s">
        <v>113</v>
      </c>
      <c r="CH2355" t="s">
        <v>113</v>
      </c>
      <c r="CI2355" t="s">
        <v>113</v>
      </c>
      <c r="CJ2355" t="s">
        <v>113</v>
      </c>
      <c r="CK2355" t="s">
        <v>113</v>
      </c>
      <c r="CL2355" t="s">
        <v>113</v>
      </c>
      <c r="CM2355" t="s">
        <v>113</v>
      </c>
      <c r="CN2355" t="s">
        <v>113</v>
      </c>
      <c r="CT2355" t="s">
        <v>113</v>
      </c>
      <c r="CU2355" t="s">
        <v>113</v>
      </c>
      <c r="CV2355" t="s">
        <v>113</v>
      </c>
      <c r="CW2355" t="s">
        <v>113</v>
      </c>
      <c r="CX2355" t="s">
        <v>113</v>
      </c>
      <c r="CY2355" t="s">
        <v>113</v>
      </c>
      <c r="CZ2355" t="s">
        <v>113</v>
      </c>
      <c r="DA2355" t="s">
        <v>113</v>
      </c>
      <c r="DB2355" t="s">
        <v>113</v>
      </c>
      <c r="DC2355" t="s">
        <v>113</v>
      </c>
      <c r="DD2355" t="s">
        <v>113</v>
      </c>
      <c r="DE2355" t="s">
        <v>113</v>
      </c>
      <c r="DF2355" t="s">
        <v>113</v>
      </c>
      <c r="DG2355" t="s">
        <v>113</v>
      </c>
    </row>
    <row r="2356" spans="1:111" x14ac:dyDescent="0.25">
      <c r="A2356" t="s">
        <v>9139</v>
      </c>
      <c r="B2356" t="s">
        <v>118</v>
      </c>
      <c r="C2356" t="s">
        <v>152</v>
      </c>
      <c r="D2356" t="s">
        <v>2336</v>
      </c>
      <c r="E2356" t="b">
        <v>1</v>
      </c>
      <c r="F2356" t="b">
        <v>1</v>
      </c>
      <c r="G2356" t="b">
        <v>1</v>
      </c>
      <c r="H2356" t="b">
        <v>1</v>
      </c>
      <c r="I2356" t="b">
        <v>0</v>
      </c>
      <c r="J2356" t="s">
        <v>9140</v>
      </c>
      <c r="K2356" t="b">
        <v>0</v>
      </c>
      <c r="L2356" t="b">
        <v>1</v>
      </c>
      <c r="M2356" t="b">
        <v>1</v>
      </c>
      <c r="N2356" t="b">
        <v>0</v>
      </c>
      <c r="O2356" t="b">
        <v>1</v>
      </c>
      <c r="P2356" t="b">
        <v>0</v>
      </c>
      <c r="Q2356" t="b">
        <v>0</v>
      </c>
      <c r="R2356" t="b">
        <v>0</v>
      </c>
      <c r="S2356" t="b">
        <v>0</v>
      </c>
      <c r="T2356" t="b">
        <v>1</v>
      </c>
      <c r="U2356" t="s">
        <v>2610</v>
      </c>
      <c r="V2356" t="s">
        <v>244</v>
      </c>
      <c r="W2356" t="b">
        <v>0</v>
      </c>
      <c r="X2356" t="b">
        <v>0</v>
      </c>
      <c r="Y2356" t="b">
        <v>0</v>
      </c>
      <c r="Z2356" t="b">
        <v>1</v>
      </c>
      <c r="AA2356" t="b">
        <v>0</v>
      </c>
      <c r="AB2356" t="b">
        <v>0</v>
      </c>
      <c r="AC2356" t="s">
        <v>113</v>
      </c>
      <c r="AD2356" t="s">
        <v>217</v>
      </c>
      <c r="AE2356" t="s">
        <v>113</v>
      </c>
      <c r="AF2356" t="s">
        <v>115</v>
      </c>
      <c r="AG2356" t="b">
        <v>1</v>
      </c>
      <c r="AH2356" t="b">
        <v>0</v>
      </c>
      <c r="AI2356" t="b">
        <v>0</v>
      </c>
      <c r="AJ2356" t="b">
        <v>0</v>
      </c>
      <c r="AK2356" t="b">
        <v>0</v>
      </c>
      <c r="AL2356" t="s">
        <v>113</v>
      </c>
      <c r="AM2356" t="s">
        <v>113</v>
      </c>
      <c r="AW2356" t="s">
        <v>113</v>
      </c>
      <c r="BF2356" t="s">
        <v>113</v>
      </c>
      <c r="BG2356" t="s">
        <v>113</v>
      </c>
      <c r="BH2356" t="s">
        <v>113</v>
      </c>
      <c r="BI2356" t="s">
        <v>113</v>
      </c>
      <c r="BJ2356" t="s">
        <v>113</v>
      </c>
      <c r="BK2356" t="s">
        <v>113</v>
      </c>
      <c r="BL2356" t="s">
        <v>113</v>
      </c>
      <c r="BM2356" t="s">
        <v>113</v>
      </c>
      <c r="BN2356" t="s">
        <v>173</v>
      </c>
      <c r="BO2356" t="s">
        <v>166</v>
      </c>
      <c r="BP2356" t="s">
        <v>192</v>
      </c>
      <c r="BQ2356" t="s">
        <v>161</v>
      </c>
      <c r="BR2356">
        <v>7</v>
      </c>
      <c r="BS2356">
        <v>2</v>
      </c>
      <c r="BT2356">
        <v>5</v>
      </c>
      <c r="BU2356">
        <v>4</v>
      </c>
      <c r="BV2356" t="s">
        <v>9141</v>
      </c>
      <c r="BW2356">
        <v>3</v>
      </c>
      <c r="BX2356">
        <v>1</v>
      </c>
      <c r="BY2356">
        <v>3</v>
      </c>
      <c r="BZ2356" t="s">
        <v>9142</v>
      </c>
      <c r="CA2356">
        <v>4</v>
      </c>
      <c r="CB2356">
        <v>2</v>
      </c>
      <c r="CC2356">
        <v>3</v>
      </c>
      <c r="CD2356" t="s">
        <v>9143</v>
      </c>
      <c r="CE2356">
        <v>1</v>
      </c>
      <c r="CF2356">
        <v>4</v>
      </c>
      <c r="CG2356">
        <v>5</v>
      </c>
      <c r="CH2356" t="s">
        <v>9144</v>
      </c>
      <c r="CI2356" t="s">
        <v>179</v>
      </c>
      <c r="CJ2356" t="s">
        <v>180</v>
      </c>
      <c r="CK2356" t="s">
        <v>180</v>
      </c>
      <c r="CL2356" t="s">
        <v>292</v>
      </c>
      <c r="CM2356" t="s">
        <v>113</v>
      </c>
      <c r="CN2356" t="s">
        <v>297</v>
      </c>
      <c r="CO2356" t="b">
        <v>1</v>
      </c>
      <c r="CP2356" t="b">
        <v>1</v>
      </c>
      <c r="CQ2356" t="b">
        <v>1</v>
      </c>
      <c r="CR2356" t="b">
        <v>0</v>
      </c>
      <c r="CS2356" t="b">
        <v>0</v>
      </c>
      <c r="CT2356" t="s">
        <v>113</v>
      </c>
      <c r="CU2356" t="s">
        <v>256</v>
      </c>
      <c r="CV2356" t="s">
        <v>256</v>
      </c>
      <c r="CW2356" t="s">
        <v>113</v>
      </c>
      <c r="CX2356" t="s">
        <v>113</v>
      </c>
      <c r="CY2356" t="s">
        <v>113</v>
      </c>
      <c r="CZ2356" t="s">
        <v>113</v>
      </c>
      <c r="DA2356" t="s">
        <v>113</v>
      </c>
      <c r="DB2356" t="s">
        <v>113</v>
      </c>
      <c r="DC2356" t="s">
        <v>113</v>
      </c>
      <c r="DD2356" t="s">
        <v>113</v>
      </c>
      <c r="DE2356" t="s">
        <v>113</v>
      </c>
      <c r="DF2356" t="s">
        <v>113</v>
      </c>
      <c r="DG2356" t="s">
        <v>113</v>
      </c>
    </row>
    <row r="2357" spans="1:111" x14ac:dyDescent="0.25">
      <c r="A2357" t="s">
        <v>9145</v>
      </c>
      <c r="B2357" t="s">
        <v>126</v>
      </c>
      <c r="C2357" t="s">
        <v>163</v>
      </c>
      <c r="D2357" t="s">
        <v>212</v>
      </c>
      <c r="E2357" t="b">
        <v>1</v>
      </c>
      <c r="F2357" t="b">
        <v>0</v>
      </c>
      <c r="G2357" t="b">
        <v>0</v>
      </c>
      <c r="H2357" t="b">
        <v>0</v>
      </c>
      <c r="I2357" t="b">
        <v>0</v>
      </c>
      <c r="J2357" t="s">
        <v>127</v>
      </c>
      <c r="K2357" t="b">
        <v>0</v>
      </c>
      <c r="L2357" t="b">
        <v>0</v>
      </c>
      <c r="M2357" t="b">
        <v>0</v>
      </c>
      <c r="N2357" t="b">
        <v>1</v>
      </c>
      <c r="O2357" t="b">
        <v>0</v>
      </c>
      <c r="P2357" t="b">
        <v>0</v>
      </c>
      <c r="Q2357" t="b">
        <v>0</v>
      </c>
      <c r="R2357" t="b">
        <v>0</v>
      </c>
      <c r="S2357" t="b">
        <v>0</v>
      </c>
      <c r="T2357" t="b">
        <v>0</v>
      </c>
      <c r="U2357" t="s">
        <v>113</v>
      </c>
      <c r="V2357" t="s">
        <v>113</v>
      </c>
      <c r="AC2357" t="s">
        <v>113</v>
      </c>
      <c r="AD2357" t="s">
        <v>191</v>
      </c>
      <c r="AE2357" t="s">
        <v>113</v>
      </c>
      <c r="AF2357" t="s">
        <v>207</v>
      </c>
      <c r="AG2357" t="b">
        <v>0</v>
      </c>
      <c r="AH2357" t="b">
        <v>1</v>
      </c>
      <c r="AI2357" t="b">
        <v>0</v>
      </c>
      <c r="AJ2357" t="b">
        <v>0</v>
      </c>
      <c r="AK2357" t="b">
        <v>0</v>
      </c>
      <c r="AL2357" t="s">
        <v>113</v>
      </c>
      <c r="AM2357" t="s">
        <v>199</v>
      </c>
      <c r="AN2357" t="b">
        <v>0</v>
      </c>
      <c r="AO2357" t="b">
        <v>0</v>
      </c>
      <c r="AP2357" t="b">
        <v>1</v>
      </c>
      <c r="AQ2357" t="b">
        <v>0</v>
      </c>
      <c r="AR2357" t="b">
        <v>0</v>
      </c>
      <c r="AS2357" t="b">
        <v>0</v>
      </c>
      <c r="AT2357" t="b">
        <v>0</v>
      </c>
      <c r="AU2357" t="b">
        <v>0</v>
      </c>
      <c r="AV2357" t="b">
        <v>0</v>
      </c>
      <c r="AW2357" t="s">
        <v>113</v>
      </c>
      <c r="BF2357" t="s">
        <v>113</v>
      </c>
      <c r="BG2357" t="s">
        <v>113</v>
      </c>
      <c r="BH2357" t="s">
        <v>113</v>
      </c>
      <c r="BI2357" t="s">
        <v>113</v>
      </c>
      <c r="BJ2357" t="s">
        <v>113</v>
      </c>
      <c r="BK2357" t="s">
        <v>113</v>
      </c>
      <c r="BL2357" t="s">
        <v>113</v>
      </c>
      <c r="BM2357" t="s">
        <v>113</v>
      </c>
      <c r="BN2357" t="s">
        <v>220</v>
      </c>
      <c r="BO2357" t="s">
        <v>174</v>
      </c>
      <c r="BP2357" t="s">
        <v>174</v>
      </c>
      <c r="BQ2357" t="s">
        <v>161</v>
      </c>
      <c r="BR2357">
        <v>3</v>
      </c>
      <c r="BS2357">
        <v>1</v>
      </c>
      <c r="BT2357">
        <v>4</v>
      </c>
      <c r="BU2357">
        <v>1</v>
      </c>
      <c r="BV2357" t="s">
        <v>113</v>
      </c>
      <c r="BW2357">
        <v>4</v>
      </c>
      <c r="BX2357">
        <v>1</v>
      </c>
      <c r="BY2357">
        <v>4</v>
      </c>
      <c r="BZ2357" t="s">
        <v>113</v>
      </c>
      <c r="CA2357">
        <v>2</v>
      </c>
      <c r="CB2357">
        <v>2</v>
      </c>
      <c r="CC2357">
        <v>3</v>
      </c>
      <c r="CD2357" t="s">
        <v>113</v>
      </c>
      <c r="CE2357">
        <v>2</v>
      </c>
      <c r="CF2357">
        <v>3</v>
      </c>
      <c r="CG2357">
        <v>3</v>
      </c>
      <c r="CH2357" t="s">
        <v>165</v>
      </c>
      <c r="CI2357" t="s">
        <v>181</v>
      </c>
      <c r="CJ2357" t="s">
        <v>180</v>
      </c>
      <c r="CK2357" t="s">
        <v>181</v>
      </c>
      <c r="CL2357" t="s">
        <v>182</v>
      </c>
      <c r="CM2357" t="s">
        <v>201</v>
      </c>
      <c r="CN2357" t="s">
        <v>297</v>
      </c>
      <c r="CO2357" t="b">
        <v>1</v>
      </c>
      <c r="CP2357" t="b">
        <v>1</v>
      </c>
      <c r="CQ2357" t="b">
        <v>1</v>
      </c>
      <c r="CR2357" t="b">
        <v>0</v>
      </c>
      <c r="CS2357" t="b">
        <v>0</v>
      </c>
      <c r="CT2357" t="s">
        <v>113</v>
      </c>
      <c r="CU2357" t="s">
        <v>256</v>
      </c>
      <c r="CV2357" t="s">
        <v>259</v>
      </c>
      <c r="CW2357" t="s">
        <v>293</v>
      </c>
      <c r="CX2357" t="s">
        <v>298</v>
      </c>
      <c r="CY2357" t="s">
        <v>256</v>
      </c>
      <c r="CZ2357" t="s">
        <v>299</v>
      </c>
      <c r="DA2357" t="s">
        <v>256</v>
      </c>
      <c r="DB2357" t="s">
        <v>202</v>
      </c>
      <c r="DC2357" t="s">
        <v>262</v>
      </c>
      <c r="DD2357" t="s">
        <v>203</v>
      </c>
      <c r="DE2357" t="s">
        <v>185</v>
      </c>
      <c r="DF2357" t="s">
        <v>163</v>
      </c>
      <c r="DG2357" t="s">
        <v>187</v>
      </c>
    </row>
    <row r="2358" spans="1:111" x14ac:dyDescent="0.25">
      <c r="A2358" t="s">
        <v>9146</v>
      </c>
      <c r="B2358" t="s">
        <v>112</v>
      </c>
      <c r="C2358" t="s">
        <v>163</v>
      </c>
      <c r="D2358" t="s">
        <v>235</v>
      </c>
      <c r="E2358" t="b">
        <v>1</v>
      </c>
      <c r="F2358" t="b">
        <v>0</v>
      </c>
      <c r="G2358" t="b">
        <v>0</v>
      </c>
      <c r="H2358" t="b">
        <v>1</v>
      </c>
      <c r="I2358" t="b">
        <v>0</v>
      </c>
      <c r="J2358" t="s">
        <v>3595</v>
      </c>
      <c r="K2358" t="b">
        <v>0</v>
      </c>
      <c r="L2358" t="b">
        <v>1</v>
      </c>
      <c r="M2358" t="b">
        <v>0</v>
      </c>
      <c r="N2358" t="b">
        <v>1</v>
      </c>
      <c r="O2358" t="b">
        <v>0</v>
      </c>
      <c r="P2358" t="b">
        <v>0</v>
      </c>
      <c r="Q2358" t="b">
        <v>0</v>
      </c>
      <c r="R2358" t="b">
        <v>0</v>
      </c>
      <c r="S2358" t="b">
        <v>0</v>
      </c>
      <c r="T2358" t="b">
        <v>0</v>
      </c>
      <c r="U2358" t="s">
        <v>113</v>
      </c>
      <c r="V2358" t="s">
        <v>113</v>
      </c>
      <c r="AC2358" t="s">
        <v>113</v>
      </c>
      <c r="AD2358" t="s">
        <v>511</v>
      </c>
      <c r="AE2358" t="s">
        <v>113</v>
      </c>
      <c r="AF2358" t="s">
        <v>198</v>
      </c>
      <c r="AG2358" t="b">
        <v>0</v>
      </c>
      <c r="AH2358" t="b">
        <v>1</v>
      </c>
      <c r="AI2358" t="b">
        <v>1</v>
      </c>
      <c r="AJ2358" t="b">
        <v>0</v>
      </c>
      <c r="AK2358" t="b">
        <v>0</v>
      </c>
      <c r="AL2358" t="s">
        <v>113</v>
      </c>
      <c r="AM2358" t="s">
        <v>434</v>
      </c>
      <c r="AN2358" t="b">
        <v>1</v>
      </c>
      <c r="AO2358" t="b">
        <v>0</v>
      </c>
      <c r="AP2358" t="b">
        <v>1</v>
      </c>
      <c r="AQ2358" t="b">
        <v>0</v>
      </c>
      <c r="AR2358" t="b">
        <v>0</v>
      </c>
      <c r="AS2358" t="b">
        <v>0</v>
      </c>
      <c r="AT2358" t="b">
        <v>0</v>
      </c>
      <c r="AU2358" t="b">
        <v>0</v>
      </c>
      <c r="AV2358" t="b">
        <v>0</v>
      </c>
      <c r="AW2358" t="s">
        <v>278</v>
      </c>
      <c r="AX2358" t="b">
        <v>0</v>
      </c>
      <c r="AY2358" t="b">
        <v>0</v>
      </c>
      <c r="AZ2358" t="b">
        <v>1</v>
      </c>
      <c r="BA2358" t="b">
        <v>0</v>
      </c>
      <c r="BB2358" t="b">
        <v>0</v>
      </c>
      <c r="BC2358" t="b">
        <v>0</v>
      </c>
      <c r="BD2358" t="b">
        <v>0</v>
      </c>
      <c r="BE2358" t="b">
        <v>0</v>
      </c>
      <c r="BF2358" t="s">
        <v>113</v>
      </c>
      <c r="BG2358" t="s">
        <v>113</v>
      </c>
      <c r="BH2358" t="s">
        <v>113</v>
      </c>
      <c r="BI2358" t="s">
        <v>113</v>
      </c>
      <c r="BJ2358" t="s">
        <v>113</v>
      </c>
      <c r="BK2358" t="s">
        <v>113</v>
      </c>
      <c r="BL2358" t="s">
        <v>113</v>
      </c>
      <c r="BM2358" t="s">
        <v>113</v>
      </c>
      <c r="BN2358" t="s">
        <v>209</v>
      </c>
      <c r="BO2358" t="s">
        <v>166</v>
      </c>
      <c r="BP2358" t="s">
        <v>280</v>
      </c>
      <c r="BQ2358" t="s">
        <v>161</v>
      </c>
      <c r="BR2358">
        <v>3</v>
      </c>
      <c r="BS2358">
        <v>3</v>
      </c>
      <c r="BT2358">
        <v>4</v>
      </c>
      <c r="BU2358">
        <v>3</v>
      </c>
      <c r="BV2358" t="s">
        <v>9147</v>
      </c>
      <c r="BZ2358" t="s">
        <v>113</v>
      </c>
      <c r="CD2358" t="s">
        <v>113</v>
      </c>
      <c r="CH2358" t="s">
        <v>113</v>
      </c>
      <c r="CI2358" t="s">
        <v>113</v>
      </c>
      <c r="CJ2358" t="s">
        <v>113</v>
      </c>
      <c r="CK2358" t="s">
        <v>113</v>
      </c>
      <c r="CL2358" t="s">
        <v>113</v>
      </c>
      <c r="CM2358" t="s">
        <v>113</v>
      </c>
      <c r="CN2358" t="s">
        <v>113</v>
      </c>
      <c r="CT2358" t="s">
        <v>113</v>
      </c>
      <c r="CU2358" t="s">
        <v>113</v>
      </c>
      <c r="CV2358" t="s">
        <v>113</v>
      </c>
      <c r="CW2358" t="s">
        <v>113</v>
      </c>
      <c r="CX2358" t="s">
        <v>113</v>
      </c>
      <c r="CY2358" t="s">
        <v>113</v>
      </c>
      <c r="CZ2358" t="s">
        <v>113</v>
      </c>
      <c r="DA2358" t="s">
        <v>113</v>
      </c>
      <c r="DB2358" t="s">
        <v>113</v>
      </c>
      <c r="DC2358" t="s">
        <v>113</v>
      </c>
      <c r="DD2358" t="s">
        <v>113</v>
      </c>
      <c r="DE2358" t="s">
        <v>113</v>
      </c>
      <c r="DF2358" t="s">
        <v>113</v>
      </c>
      <c r="DG2358" t="s">
        <v>113</v>
      </c>
    </row>
    <row r="2359" spans="1:111" x14ac:dyDescent="0.25">
      <c r="A2359" t="s">
        <v>9148</v>
      </c>
      <c r="B2359" t="s">
        <v>118</v>
      </c>
      <c r="C2359" t="s">
        <v>414</v>
      </c>
      <c r="D2359" t="s">
        <v>231</v>
      </c>
      <c r="E2359" t="b">
        <v>1</v>
      </c>
      <c r="F2359" t="b">
        <v>1</v>
      </c>
      <c r="G2359" t="b">
        <v>0</v>
      </c>
      <c r="H2359" t="b">
        <v>0</v>
      </c>
      <c r="I2359" t="b">
        <v>0</v>
      </c>
      <c r="J2359" t="s">
        <v>9149</v>
      </c>
      <c r="K2359" t="b">
        <v>1</v>
      </c>
      <c r="L2359" t="b">
        <v>1</v>
      </c>
      <c r="M2359" t="b">
        <v>1</v>
      </c>
      <c r="N2359" t="b">
        <v>0</v>
      </c>
      <c r="O2359" t="b">
        <v>1</v>
      </c>
      <c r="P2359" t="b">
        <v>0</v>
      </c>
      <c r="Q2359" t="b">
        <v>0</v>
      </c>
      <c r="R2359" t="b">
        <v>0</v>
      </c>
      <c r="S2359" t="b">
        <v>1</v>
      </c>
      <c r="T2359" t="b">
        <v>0</v>
      </c>
      <c r="U2359" t="s">
        <v>113</v>
      </c>
      <c r="V2359" t="s">
        <v>113</v>
      </c>
      <c r="AC2359" t="s">
        <v>113</v>
      </c>
      <c r="AD2359" t="s">
        <v>131</v>
      </c>
      <c r="AE2359" t="s">
        <v>113</v>
      </c>
      <c r="AF2359" t="s">
        <v>277</v>
      </c>
      <c r="AG2359" t="b">
        <v>1</v>
      </c>
      <c r="AH2359" t="b">
        <v>1</v>
      </c>
      <c r="AI2359" t="b">
        <v>1</v>
      </c>
      <c r="AJ2359" t="b">
        <v>0</v>
      </c>
      <c r="AK2359" t="b">
        <v>0</v>
      </c>
      <c r="AL2359" t="s">
        <v>113</v>
      </c>
      <c r="AM2359" t="s">
        <v>199</v>
      </c>
      <c r="AN2359" t="b">
        <v>0</v>
      </c>
      <c r="AO2359" t="b">
        <v>0</v>
      </c>
      <c r="AP2359" t="b">
        <v>1</v>
      </c>
      <c r="AQ2359" t="b">
        <v>0</v>
      </c>
      <c r="AR2359" t="b">
        <v>0</v>
      </c>
      <c r="AS2359" t="b">
        <v>0</v>
      </c>
      <c r="AT2359" t="b">
        <v>0</v>
      </c>
      <c r="AU2359" t="b">
        <v>0</v>
      </c>
      <c r="AV2359" t="b">
        <v>0</v>
      </c>
      <c r="AW2359" t="s">
        <v>575</v>
      </c>
      <c r="AX2359" t="b">
        <v>0</v>
      </c>
      <c r="AY2359" t="b">
        <v>1</v>
      </c>
      <c r="AZ2359" t="b">
        <v>0</v>
      </c>
      <c r="BA2359" t="b">
        <v>0</v>
      </c>
      <c r="BB2359" t="b">
        <v>0</v>
      </c>
      <c r="BC2359" t="b">
        <v>0</v>
      </c>
      <c r="BD2359" t="b">
        <v>0</v>
      </c>
      <c r="BE2359" t="b">
        <v>0</v>
      </c>
      <c r="BF2359" t="s">
        <v>113</v>
      </c>
      <c r="BG2359" t="s">
        <v>113</v>
      </c>
      <c r="BH2359" t="s">
        <v>113</v>
      </c>
      <c r="BI2359" t="s">
        <v>113</v>
      </c>
      <c r="BJ2359" t="s">
        <v>113</v>
      </c>
      <c r="BK2359" t="s">
        <v>113</v>
      </c>
      <c r="BL2359" t="s">
        <v>113</v>
      </c>
      <c r="BM2359" t="s">
        <v>113</v>
      </c>
      <c r="BN2359" t="s">
        <v>165</v>
      </c>
      <c r="BO2359" t="s">
        <v>166</v>
      </c>
      <c r="BP2359" t="s">
        <v>122</v>
      </c>
      <c r="BQ2359" t="s">
        <v>161</v>
      </c>
      <c r="BR2359">
        <v>6</v>
      </c>
      <c r="BS2359">
        <v>1</v>
      </c>
      <c r="BT2359">
        <v>3</v>
      </c>
      <c r="BU2359">
        <v>4</v>
      </c>
      <c r="BV2359" t="s">
        <v>9150</v>
      </c>
      <c r="BW2359">
        <v>3</v>
      </c>
      <c r="BX2359">
        <v>3</v>
      </c>
      <c r="BY2359">
        <v>3</v>
      </c>
      <c r="BZ2359" t="s">
        <v>9151</v>
      </c>
      <c r="CA2359">
        <v>3</v>
      </c>
      <c r="CB2359">
        <v>2</v>
      </c>
      <c r="CC2359">
        <v>3</v>
      </c>
      <c r="CD2359" t="s">
        <v>9152</v>
      </c>
      <c r="CE2359">
        <v>1</v>
      </c>
      <c r="CF2359">
        <v>2</v>
      </c>
      <c r="CG2359">
        <v>5</v>
      </c>
      <c r="CH2359" t="s">
        <v>9153</v>
      </c>
      <c r="CI2359" t="s">
        <v>179</v>
      </c>
      <c r="CJ2359" t="s">
        <v>180</v>
      </c>
      <c r="CK2359" t="s">
        <v>180</v>
      </c>
      <c r="CL2359" t="s">
        <v>182</v>
      </c>
      <c r="CM2359" t="s">
        <v>201</v>
      </c>
      <c r="CN2359" t="s">
        <v>356</v>
      </c>
      <c r="CO2359" t="b">
        <v>1</v>
      </c>
      <c r="CP2359" t="b">
        <v>0</v>
      </c>
      <c r="CQ2359" t="b">
        <v>1</v>
      </c>
      <c r="CR2359" t="b">
        <v>0</v>
      </c>
      <c r="CS2359" t="b">
        <v>0</v>
      </c>
      <c r="CT2359" t="s">
        <v>113</v>
      </c>
      <c r="CU2359" t="s">
        <v>256</v>
      </c>
      <c r="CV2359" t="s">
        <v>256</v>
      </c>
      <c r="CW2359" t="s">
        <v>293</v>
      </c>
      <c r="CX2359" t="s">
        <v>293</v>
      </c>
      <c r="CY2359" t="s">
        <v>259</v>
      </c>
      <c r="CZ2359" t="s">
        <v>312</v>
      </c>
      <c r="DA2359" t="s">
        <v>256</v>
      </c>
      <c r="DB2359" t="s">
        <v>261</v>
      </c>
      <c r="DC2359" t="s">
        <v>262</v>
      </c>
      <c r="DD2359" t="s">
        <v>203</v>
      </c>
      <c r="DE2359" t="s">
        <v>185</v>
      </c>
      <c r="DF2359" t="s">
        <v>204</v>
      </c>
      <c r="DG2359" t="s">
        <v>187</v>
      </c>
    </row>
    <row r="2360" spans="1:111" x14ac:dyDescent="0.25">
      <c r="A2360" t="s">
        <v>9154</v>
      </c>
      <c r="B2360" t="s">
        <v>126</v>
      </c>
      <c r="C2360" t="s">
        <v>168</v>
      </c>
      <c r="D2360" t="s">
        <v>212</v>
      </c>
      <c r="E2360" t="b">
        <v>1</v>
      </c>
      <c r="F2360" t="b">
        <v>0</v>
      </c>
      <c r="G2360" t="b">
        <v>0</v>
      </c>
      <c r="H2360" t="b">
        <v>0</v>
      </c>
      <c r="I2360" t="b">
        <v>0</v>
      </c>
      <c r="J2360" t="s">
        <v>236</v>
      </c>
      <c r="K2360" t="b">
        <v>1</v>
      </c>
      <c r="L2360" t="b">
        <v>0</v>
      </c>
      <c r="M2360" t="b">
        <v>1</v>
      </c>
      <c r="N2360" t="b">
        <v>0</v>
      </c>
      <c r="O2360" t="b">
        <v>0</v>
      </c>
      <c r="P2360" t="b">
        <v>0</v>
      </c>
      <c r="Q2360" t="b">
        <v>0</v>
      </c>
      <c r="R2360" t="b">
        <v>0</v>
      </c>
      <c r="S2360" t="b">
        <v>0</v>
      </c>
      <c r="T2360" t="b">
        <v>0</v>
      </c>
      <c r="U2360" t="s">
        <v>113</v>
      </c>
      <c r="V2360" t="s">
        <v>113</v>
      </c>
      <c r="AC2360" t="s">
        <v>113</v>
      </c>
      <c r="AD2360" t="s">
        <v>217</v>
      </c>
      <c r="AE2360" t="s">
        <v>113</v>
      </c>
      <c r="AF2360" t="s">
        <v>171</v>
      </c>
      <c r="AG2360" t="b">
        <v>1</v>
      </c>
      <c r="AH2360" t="b">
        <v>1</v>
      </c>
      <c r="AI2360" t="b">
        <v>0</v>
      </c>
      <c r="AJ2360" t="b">
        <v>0</v>
      </c>
      <c r="AK2360" t="b">
        <v>0</v>
      </c>
      <c r="AL2360" t="s">
        <v>113</v>
      </c>
      <c r="AM2360" t="s">
        <v>1306</v>
      </c>
      <c r="AN2360" t="b">
        <v>0</v>
      </c>
      <c r="AO2360" t="b">
        <v>0</v>
      </c>
      <c r="AP2360" t="b">
        <v>0</v>
      </c>
      <c r="AQ2360" t="b">
        <v>0</v>
      </c>
      <c r="AR2360" t="b">
        <v>0</v>
      </c>
      <c r="AS2360" t="b">
        <v>0</v>
      </c>
      <c r="AT2360" t="b">
        <v>0</v>
      </c>
      <c r="AU2360" t="b">
        <v>1</v>
      </c>
      <c r="AV2360" t="b">
        <v>0</v>
      </c>
      <c r="AW2360" t="s">
        <v>113</v>
      </c>
      <c r="BF2360" t="s">
        <v>113</v>
      </c>
      <c r="BG2360" t="s">
        <v>113</v>
      </c>
      <c r="BH2360" t="s">
        <v>113</v>
      </c>
      <c r="BI2360" t="s">
        <v>113</v>
      </c>
      <c r="BJ2360" t="s">
        <v>113</v>
      </c>
      <c r="BK2360" t="s">
        <v>113</v>
      </c>
      <c r="BL2360" t="s">
        <v>113</v>
      </c>
      <c r="BM2360" t="s">
        <v>113</v>
      </c>
      <c r="BN2360" t="s">
        <v>245</v>
      </c>
      <c r="BO2360" t="s">
        <v>166</v>
      </c>
      <c r="BP2360" t="s">
        <v>174</v>
      </c>
      <c r="BQ2360" t="s">
        <v>161</v>
      </c>
      <c r="BR2360">
        <v>7</v>
      </c>
      <c r="BS2360">
        <v>3</v>
      </c>
      <c r="BT2360">
        <v>3</v>
      </c>
      <c r="BU2360">
        <v>3</v>
      </c>
      <c r="BV2360" t="s">
        <v>9155</v>
      </c>
      <c r="BW2360">
        <v>3</v>
      </c>
      <c r="BX2360">
        <v>2</v>
      </c>
      <c r="BY2360">
        <v>3</v>
      </c>
      <c r="BZ2360" t="s">
        <v>9156</v>
      </c>
      <c r="CA2360">
        <v>2</v>
      </c>
      <c r="CB2360">
        <v>3</v>
      </c>
      <c r="CC2360">
        <v>4</v>
      </c>
      <c r="CD2360" t="s">
        <v>9157</v>
      </c>
      <c r="CE2360">
        <v>2</v>
      </c>
      <c r="CF2360">
        <v>5</v>
      </c>
      <c r="CG2360">
        <v>4</v>
      </c>
      <c r="CH2360" t="s">
        <v>9158</v>
      </c>
      <c r="CI2360" t="s">
        <v>193</v>
      </c>
      <c r="CJ2360" t="s">
        <v>180</v>
      </c>
      <c r="CK2360" t="s">
        <v>193</v>
      </c>
      <c r="CL2360" t="s">
        <v>182</v>
      </c>
      <c r="CM2360" t="s">
        <v>254</v>
      </c>
      <c r="CN2360" t="s">
        <v>356</v>
      </c>
      <c r="CO2360" t="b">
        <v>1</v>
      </c>
      <c r="CP2360" t="b">
        <v>0</v>
      </c>
      <c r="CQ2360" t="b">
        <v>1</v>
      </c>
      <c r="CR2360" t="b">
        <v>0</v>
      </c>
      <c r="CS2360" t="b">
        <v>0</v>
      </c>
      <c r="CT2360" t="s">
        <v>113</v>
      </c>
      <c r="CU2360" t="s">
        <v>256</v>
      </c>
      <c r="CV2360" t="s">
        <v>256</v>
      </c>
      <c r="CW2360" t="s">
        <v>257</v>
      </c>
      <c r="CX2360" t="s">
        <v>257</v>
      </c>
      <c r="CY2360" t="s">
        <v>256</v>
      </c>
      <c r="CZ2360" t="s">
        <v>299</v>
      </c>
      <c r="DA2360" t="s">
        <v>256</v>
      </c>
      <c r="DB2360" t="s">
        <v>261</v>
      </c>
      <c r="DC2360" t="s">
        <v>350</v>
      </c>
      <c r="DD2360" t="s">
        <v>203</v>
      </c>
      <c r="DE2360" t="s">
        <v>185</v>
      </c>
      <c r="DF2360" t="s">
        <v>152</v>
      </c>
      <c r="DG2360" t="s">
        <v>290</v>
      </c>
    </row>
    <row r="2361" spans="1:111" x14ac:dyDescent="0.25">
      <c r="A2361" t="s">
        <v>9159</v>
      </c>
      <c r="B2361" t="s">
        <v>112</v>
      </c>
      <c r="C2361" t="s">
        <v>222</v>
      </c>
      <c r="D2361" t="s">
        <v>212</v>
      </c>
      <c r="E2361" t="b">
        <v>1</v>
      </c>
      <c r="F2361" t="b">
        <v>0</v>
      </c>
      <c r="G2361" t="b">
        <v>0</v>
      </c>
      <c r="H2361" t="b">
        <v>0</v>
      </c>
      <c r="I2361" t="b">
        <v>0</v>
      </c>
      <c r="J2361" t="s">
        <v>127</v>
      </c>
      <c r="K2361" t="b">
        <v>0</v>
      </c>
      <c r="L2361" t="b">
        <v>0</v>
      </c>
      <c r="M2361" t="b">
        <v>0</v>
      </c>
      <c r="N2361" t="b">
        <v>1</v>
      </c>
      <c r="O2361" t="b">
        <v>0</v>
      </c>
      <c r="P2361" t="b">
        <v>0</v>
      </c>
      <c r="Q2361" t="b">
        <v>0</v>
      </c>
      <c r="R2361" t="b">
        <v>0</v>
      </c>
      <c r="S2361" t="b">
        <v>0</v>
      </c>
      <c r="T2361" t="b">
        <v>0</v>
      </c>
      <c r="U2361" t="s">
        <v>113</v>
      </c>
      <c r="V2361" t="s">
        <v>113</v>
      </c>
      <c r="AC2361" t="s">
        <v>113</v>
      </c>
      <c r="AD2361" t="s">
        <v>114</v>
      </c>
      <c r="AE2361" t="s">
        <v>113</v>
      </c>
      <c r="AF2361" t="s">
        <v>115</v>
      </c>
      <c r="AG2361" t="b">
        <v>1</v>
      </c>
      <c r="AH2361" t="b">
        <v>0</v>
      </c>
      <c r="AI2361" t="b">
        <v>0</v>
      </c>
      <c r="AJ2361" t="b">
        <v>0</v>
      </c>
      <c r="AK2361" t="b">
        <v>0</v>
      </c>
      <c r="AL2361" t="s">
        <v>113</v>
      </c>
      <c r="AM2361" t="s">
        <v>113</v>
      </c>
      <c r="AW2361" t="s">
        <v>113</v>
      </c>
      <c r="BF2361" t="s">
        <v>113</v>
      </c>
      <c r="BG2361" t="s">
        <v>113</v>
      </c>
      <c r="BH2361" t="s">
        <v>113</v>
      </c>
      <c r="BI2361" t="s">
        <v>113</v>
      </c>
      <c r="BJ2361" t="s">
        <v>113</v>
      </c>
      <c r="BK2361" t="s">
        <v>113</v>
      </c>
      <c r="BL2361" t="s">
        <v>113</v>
      </c>
      <c r="BM2361" t="s">
        <v>113</v>
      </c>
      <c r="BN2361" t="s">
        <v>173</v>
      </c>
      <c r="BO2361" t="s">
        <v>166</v>
      </c>
      <c r="BP2361" t="s">
        <v>122</v>
      </c>
      <c r="BQ2361" t="s">
        <v>161</v>
      </c>
      <c r="BR2361">
        <v>5</v>
      </c>
      <c r="BS2361">
        <v>3</v>
      </c>
      <c r="BT2361">
        <v>4</v>
      </c>
      <c r="BU2361">
        <v>2</v>
      </c>
      <c r="BV2361" t="s">
        <v>209</v>
      </c>
      <c r="BW2361">
        <v>2</v>
      </c>
      <c r="BX2361">
        <v>3</v>
      </c>
      <c r="BY2361">
        <v>3</v>
      </c>
      <c r="BZ2361" t="s">
        <v>2665</v>
      </c>
      <c r="CA2361">
        <v>3</v>
      </c>
      <c r="CB2361">
        <v>2</v>
      </c>
      <c r="CC2361">
        <v>4</v>
      </c>
      <c r="CD2361" t="s">
        <v>618</v>
      </c>
      <c r="CE2361">
        <v>1</v>
      </c>
      <c r="CF2361">
        <v>5</v>
      </c>
      <c r="CG2361">
        <v>2</v>
      </c>
      <c r="CH2361" t="s">
        <v>9160</v>
      </c>
      <c r="CI2361" t="s">
        <v>193</v>
      </c>
      <c r="CJ2361" t="s">
        <v>179</v>
      </c>
      <c r="CK2361" t="s">
        <v>193</v>
      </c>
      <c r="CL2361" t="s">
        <v>283</v>
      </c>
      <c r="CM2361" t="s">
        <v>254</v>
      </c>
      <c r="CN2361" t="s">
        <v>1307</v>
      </c>
      <c r="CO2361" t="b">
        <v>1</v>
      </c>
      <c r="CP2361" t="b">
        <v>1</v>
      </c>
      <c r="CQ2361" t="b">
        <v>1</v>
      </c>
      <c r="CR2361" t="b">
        <v>1</v>
      </c>
      <c r="CS2361" t="b">
        <v>0</v>
      </c>
      <c r="CT2361" t="s">
        <v>113</v>
      </c>
      <c r="CU2361" t="s">
        <v>256</v>
      </c>
      <c r="CV2361" t="s">
        <v>259</v>
      </c>
      <c r="CW2361" t="s">
        <v>293</v>
      </c>
      <c r="CX2361" t="s">
        <v>286</v>
      </c>
      <c r="CY2361" t="s">
        <v>259</v>
      </c>
      <c r="CZ2361" t="s">
        <v>287</v>
      </c>
      <c r="DA2361" t="s">
        <v>256</v>
      </c>
      <c r="DB2361" t="s">
        <v>261</v>
      </c>
      <c r="DC2361" t="s">
        <v>262</v>
      </c>
      <c r="DD2361" t="s">
        <v>288</v>
      </c>
      <c r="DE2361" t="s">
        <v>462</v>
      </c>
      <c r="DF2361" t="s">
        <v>204</v>
      </c>
      <c r="DG2361" t="s">
        <v>290</v>
      </c>
    </row>
    <row r="2362" spans="1:111" x14ac:dyDescent="0.25">
      <c r="A2362" t="s">
        <v>9161</v>
      </c>
      <c r="B2362" t="s">
        <v>118</v>
      </c>
      <c r="C2362" t="s">
        <v>144</v>
      </c>
      <c r="D2362" t="s">
        <v>212</v>
      </c>
      <c r="E2362" t="b">
        <v>1</v>
      </c>
      <c r="F2362" t="b">
        <v>0</v>
      </c>
      <c r="G2362" t="b">
        <v>0</v>
      </c>
      <c r="H2362" t="b">
        <v>0</v>
      </c>
      <c r="I2362" t="b">
        <v>0</v>
      </c>
      <c r="J2362" t="s">
        <v>156</v>
      </c>
      <c r="K2362" t="b">
        <v>0</v>
      </c>
      <c r="L2362" t="b">
        <v>0</v>
      </c>
      <c r="M2362" t="b">
        <v>0</v>
      </c>
      <c r="N2362" t="b">
        <v>0</v>
      </c>
      <c r="O2362" t="b">
        <v>0</v>
      </c>
      <c r="P2362" t="b">
        <v>0</v>
      </c>
      <c r="Q2362" t="b">
        <v>0</v>
      </c>
      <c r="R2362" t="b">
        <v>0</v>
      </c>
      <c r="S2362" t="b">
        <v>0</v>
      </c>
      <c r="T2362" t="b">
        <v>1</v>
      </c>
      <c r="U2362" t="s">
        <v>9162</v>
      </c>
      <c r="V2362" t="s">
        <v>113</v>
      </c>
      <c r="AC2362" t="s">
        <v>113</v>
      </c>
      <c r="AD2362" t="s">
        <v>120</v>
      </c>
      <c r="AE2362" t="s">
        <v>113</v>
      </c>
      <c r="AF2362" t="s">
        <v>158</v>
      </c>
      <c r="AG2362" t="b">
        <v>0</v>
      </c>
      <c r="AH2362" t="b">
        <v>1</v>
      </c>
      <c r="AI2362" t="b">
        <v>1</v>
      </c>
      <c r="AJ2362" t="b">
        <v>1</v>
      </c>
      <c r="AK2362" t="b">
        <v>0</v>
      </c>
      <c r="AL2362" t="s">
        <v>113</v>
      </c>
      <c r="AM2362" t="s">
        <v>199</v>
      </c>
      <c r="AN2362" t="b">
        <v>0</v>
      </c>
      <c r="AO2362" t="b">
        <v>0</v>
      </c>
      <c r="AP2362" t="b">
        <v>1</v>
      </c>
      <c r="AQ2362" t="b">
        <v>0</v>
      </c>
      <c r="AR2362" t="b">
        <v>0</v>
      </c>
      <c r="AS2362" t="b">
        <v>0</v>
      </c>
      <c r="AT2362" t="b">
        <v>0</v>
      </c>
      <c r="AU2362" t="b">
        <v>0</v>
      </c>
      <c r="AV2362" t="b">
        <v>0</v>
      </c>
      <c r="AW2362" t="s">
        <v>575</v>
      </c>
      <c r="AX2362" t="b">
        <v>0</v>
      </c>
      <c r="AY2362" t="b">
        <v>1</v>
      </c>
      <c r="AZ2362" t="b">
        <v>0</v>
      </c>
      <c r="BA2362" t="b">
        <v>0</v>
      </c>
      <c r="BB2362" t="b">
        <v>0</v>
      </c>
      <c r="BC2362" t="b">
        <v>0</v>
      </c>
      <c r="BD2362" t="b">
        <v>0</v>
      </c>
      <c r="BE2362" t="b">
        <v>0</v>
      </c>
      <c r="BF2362" t="s">
        <v>113</v>
      </c>
      <c r="BG2362" t="s">
        <v>113</v>
      </c>
      <c r="BH2362" t="s">
        <v>113</v>
      </c>
      <c r="BI2362" t="s">
        <v>113</v>
      </c>
      <c r="BJ2362" t="s">
        <v>113</v>
      </c>
      <c r="BK2362" t="s">
        <v>113</v>
      </c>
      <c r="BL2362" t="s">
        <v>113</v>
      </c>
      <c r="BM2362" t="s">
        <v>113</v>
      </c>
      <c r="BN2362" t="s">
        <v>159</v>
      </c>
      <c r="BO2362" t="s">
        <v>166</v>
      </c>
      <c r="BP2362" t="s">
        <v>174</v>
      </c>
      <c r="BQ2362" t="s">
        <v>161</v>
      </c>
      <c r="BR2362">
        <v>5</v>
      </c>
      <c r="BS2362">
        <v>1</v>
      </c>
      <c r="BT2362">
        <v>4</v>
      </c>
      <c r="BU2362">
        <v>3</v>
      </c>
      <c r="BV2362" t="s">
        <v>9163</v>
      </c>
      <c r="BW2362">
        <v>2</v>
      </c>
      <c r="BX2362">
        <v>3</v>
      </c>
      <c r="BY2362">
        <v>4</v>
      </c>
      <c r="BZ2362" t="s">
        <v>9164</v>
      </c>
      <c r="CA2362">
        <v>3</v>
      </c>
      <c r="CB2362">
        <v>3</v>
      </c>
      <c r="CC2362">
        <v>5</v>
      </c>
      <c r="CD2362" t="s">
        <v>9165</v>
      </c>
      <c r="CE2362">
        <v>4</v>
      </c>
      <c r="CF2362">
        <v>2</v>
      </c>
      <c r="CG2362">
        <v>1</v>
      </c>
      <c r="CH2362" t="s">
        <v>9166</v>
      </c>
      <c r="CI2362" t="s">
        <v>193</v>
      </c>
      <c r="CJ2362" t="s">
        <v>179</v>
      </c>
      <c r="CK2362" t="s">
        <v>193</v>
      </c>
      <c r="CL2362" t="s">
        <v>182</v>
      </c>
      <c r="CM2362" t="s">
        <v>254</v>
      </c>
      <c r="CN2362" t="s">
        <v>572</v>
      </c>
      <c r="CO2362" t="b">
        <v>0</v>
      </c>
      <c r="CP2362" t="b">
        <v>1</v>
      </c>
      <c r="CQ2362" t="b">
        <v>0</v>
      </c>
      <c r="CR2362" t="b">
        <v>0</v>
      </c>
      <c r="CS2362" t="b">
        <v>0</v>
      </c>
      <c r="CT2362" t="s">
        <v>113</v>
      </c>
      <c r="CU2362" t="s">
        <v>259</v>
      </c>
      <c r="CV2362" t="s">
        <v>256</v>
      </c>
      <c r="CW2362" t="s">
        <v>293</v>
      </c>
      <c r="CX2362" t="s">
        <v>293</v>
      </c>
      <c r="CY2362" t="s">
        <v>259</v>
      </c>
      <c r="CZ2362" t="s">
        <v>546</v>
      </c>
      <c r="DA2362" t="s">
        <v>256</v>
      </c>
      <c r="DB2362" t="s">
        <v>202</v>
      </c>
      <c r="DC2362" t="s">
        <v>184</v>
      </c>
      <c r="DD2362" t="s">
        <v>203</v>
      </c>
      <c r="DE2362" t="s">
        <v>185</v>
      </c>
      <c r="DF2362" t="s">
        <v>204</v>
      </c>
      <c r="DG2362" t="s">
        <v>187</v>
      </c>
    </row>
    <row r="2363" spans="1:111" x14ac:dyDescent="0.25">
      <c r="A2363" t="s">
        <v>9167</v>
      </c>
      <c r="B2363" t="s">
        <v>118</v>
      </c>
      <c r="C2363" t="s">
        <v>163</v>
      </c>
      <c r="D2363" t="s">
        <v>282</v>
      </c>
      <c r="E2363" t="b">
        <v>1</v>
      </c>
      <c r="F2363" t="b">
        <v>1</v>
      </c>
      <c r="G2363" t="b">
        <v>0</v>
      </c>
      <c r="H2363" t="b">
        <v>0</v>
      </c>
      <c r="I2363" t="b">
        <v>0</v>
      </c>
      <c r="J2363" t="s">
        <v>1774</v>
      </c>
      <c r="K2363" t="b">
        <v>1</v>
      </c>
      <c r="L2363" t="b">
        <v>1</v>
      </c>
      <c r="M2363" t="b">
        <v>0</v>
      </c>
      <c r="N2363" t="b">
        <v>0</v>
      </c>
      <c r="O2363" t="b">
        <v>0</v>
      </c>
      <c r="P2363" t="b">
        <v>0</v>
      </c>
      <c r="Q2363" t="b">
        <v>0</v>
      </c>
      <c r="R2363" t="b">
        <v>0</v>
      </c>
      <c r="S2363" t="b">
        <v>0</v>
      </c>
      <c r="T2363" t="b">
        <v>1</v>
      </c>
      <c r="U2363" t="s">
        <v>376</v>
      </c>
      <c r="V2363" t="s">
        <v>113</v>
      </c>
      <c r="AC2363" t="s">
        <v>113</v>
      </c>
      <c r="AD2363" t="s">
        <v>338</v>
      </c>
      <c r="AE2363" t="s">
        <v>113</v>
      </c>
      <c r="AF2363" t="s">
        <v>115</v>
      </c>
      <c r="AG2363" t="b">
        <v>1</v>
      </c>
      <c r="AH2363" t="b">
        <v>0</v>
      </c>
      <c r="AI2363" t="b">
        <v>0</v>
      </c>
      <c r="AJ2363" t="b">
        <v>0</v>
      </c>
      <c r="AK2363" t="b">
        <v>0</v>
      </c>
      <c r="AL2363" t="s">
        <v>113</v>
      </c>
      <c r="AM2363" t="s">
        <v>113</v>
      </c>
      <c r="AW2363" t="s">
        <v>113</v>
      </c>
      <c r="BF2363" t="s">
        <v>113</v>
      </c>
      <c r="BG2363" t="s">
        <v>113</v>
      </c>
      <c r="BH2363" t="s">
        <v>113</v>
      </c>
      <c r="BI2363" t="s">
        <v>113</v>
      </c>
      <c r="BJ2363" t="s">
        <v>113</v>
      </c>
      <c r="BK2363" t="s">
        <v>113</v>
      </c>
      <c r="BL2363" t="s">
        <v>113</v>
      </c>
      <c r="BM2363" t="s">
        <v>113</v>
      </c>
      <c r="BN2363" t="s">
        <v>165</v>
      </c>
      <c r="BO2363" t="s">
        <v>166</v>
      </c>
      <c r="BP2363" t="s">
        <v>174</v>
      </c>
      <c r="BQ2363" t="s">
        <v>326</v>
      </c>
      <c r="BR2363">
        <v>7</v>
      </c>
      <c r="BS2363">
        <v>2</v>
      </c>
      <c r="BT2363">
        <v>4</v>
      </c>
      <c r="BU2363">
        <v>2</v>
      </c>
      <c r="BV2363" t="s">
        <v>113</v>
      </c>
      <c r="BW2363">
        <v>4</v>
      </c>
      <c r="BX2363">
        <v>2</v>
      </c>
      <c r="BY2363">
        <v>3</v>
      </c>
      <c r="BZ2363" t="s">
        <v>113</v>
      </c>
      <c r="CA2363">
        <v>3</v>
      </c>
      <c r="CB2363">
        <v>2</v>
      </c>
      <c r="CC2363">
        <v>4</v>
      </c>
      <c r="CD2363" t="s">
        <v>113</v>
      </c>
      <c r="CE2363">
        <v>1</v>
      </c>
      <c r="CF2363">
        <v>4</v>
      </c>
      <c r="CG2363">
        <v>5</v>
      </c>
      <c r="CH2363" t="s">
        <v>113</v>
      </c>
      <c r="CI2363" t="s">
        <v>193</v>
      </c>
      <c r="CJ2363" t="s">
        <v>180</v>
      </c>
      <c r="CK2363" t="s">
        <v>180</v>
      </c>
      <c r="CL2363" t="s">
        <v>292</v>
      </c>
      <c r="CM2363" t="s">
        <v>254</v>
      </c>
      <c r="CN2363" t="s">
        <v>310</v>
      </c>
      <c r="CO2363" t="b">
        <v>1</v>
      </c>
      <c r="CP2363" t="b">
        <v>0</v>
      </c>
      <c r="CQ2363" t="b">
        <v>1</v>
      </c>
      <c r="CR2363" t="b">
        <v>0</v>
      </c>
      <c r="CS2363" t="b">
        <v>0</v>
      </c>
      <c r="CT2363" t="s">
        <v>113</v>
      </c>
      <c r="CU2363" t="s">
        <v>256</v>
      </c>
      <c r="CV2363" t="s">
        <v>256</v>
      </c>
      <c r="CW2363" t="s">
        <v>257</v>
      </c>
      <c r="CX2363" t="s">
        <v>257</v>
      </c>
      <c r="CY2363" t="s">
        <v>259</v>
      </c>
      <c r="CZ2363" t="s">
        <v>299</v>
      </c>
      <c r="DA2363" t="s">
        <v>256</v>
      </c>
      <c r="DB2363" t="s">
        <v>261</v>
      </c>
      <c r="DC2363" t="s">
        <v>184</v>
      </c>
      <c r="DD2363" t="s">
        <v>203</v>
      </c>
      <c r="DE2363" t="s">
        <v>185</v>
      </c>
      <c r="DF2363" t="s">
        <v>152</v>
      </c>
      <c r="DG2363" t="s">
        <v>263</v>
      </c>
    </row>
    <row r="2364" spans="1:111" x14ac:dyDescent="0.25">
      <c r="A2364" t="s">
        <v>9168</v>
      </c>
      <c r="B2364" t="s">
        <v>118</v>
      </c>
      <c r="C2364" t="s">
        <v>113</v>
      </c>
      <c r="D2364" t="s">
        <v>113</v>
      </c>
      <c r="J2364" t="s">
        <v>113</v>
      </c>
      <c r="U2364" t="s">
        <v>113</v>
      </c>
      <c r="V2364" t="s">
        <v>113</v>
      </c>
      <c r="AC2364" t="s">
        <v>113</v>
      </c>
      <c r="AD2364" t="s">
        <v>113</v>
      </c>
      <c r="AE2364" t="s">
        <v>113</v>
      </c>
      <c r="AF2364" t="s">
        <v>113</v>
      </c>
      <c r="AL2364" t="s">
        <v>113</v>
      </c>
      <c r="AM2364" t="s">
        <v>113</v>
      </c>
      <c r="AW2364" t="s">
        <v>113</v>
      </c>
      <c r="BF2364" t="s">
        <v>113</v>
      </c>
      <c r="BG2364" t="s">
        <v>113</v>
      </c>
      <c r="BH2364" t="s">
        <v>113</v>
      </c>
      <c r="BI2364" t="s">
        <v>113</v>
      </c>
      <c r="BJ2364" t="s">
        <v>113</v>
      </c>
      <c r="BK2364" t="s">
        <v>113</v>
      </c>
      <c r="BL2364" t="s">
        <v>113</v>
      </c>
      <c r="BM2364" t="s">
        <v>113</v>
      </c>
      <c r="BN2364" t="s">
        <v>113</v>
      </c>
      <c r="BO2364" t="s">
        <v>113</v>
      </c>
      <c r="BP2364" t="s">
        <v>113</v>
      </c>
      <c r="BQ2364" t="s">
        <v>113</v>
      </c>
      <c r="BV2364" t="s">
        <v>113</v>
      </c>
      <c r="BZ2364" t="s">
        <v>113</v>
      </c>
      <c r="CD2364" t="s">
        <v>113</v>
      </c>
      <c r="CH2364" t="s">
        <v>113</v>
      </c>
      <c r="CI2364" t="s">
        <v>113</v>
      </c>
      <c r="CJ2364" t="s">
        <v>113</v>
      </c>
      <c r="CK2364" t="s">
        <v>113</v>
      </c>
      <c r="CL2364" t="s">
        <v>113</v>
      </c>
      <c r="CM2364" t="s">
        <v>113</v>
      </c>
      <c r="CN2364" t="s">
        <v>113</v>
      </c>
      <c r="CT2364" t="s">
        <v>113</v>
      </c>
      <c r="CU2364" t="s">
        <v>113</v>
      </c>
      <c r="CV2364" t="s">
        <v>113</v>
      </c>
      <c r="CW2364" t="s">
        <v>113</v>
      </c>
      <c r="CX2364" t="s">
        <v>113</v>
      </c>
      <c r="CY2364" t="s">
        <v>113</v>
      </c>
      <c r="CZ2364" t="s">
        <v>113</v>
      </c>
      <c r="DA2364" t="s">
        <v>113</v>
      </c>
      <c r="DB2364" t="s">
        <v>113</v>
      </c>
      <c r="DC2364" t="s">
        <v>113</v>
      </c>
      <c r="DD2364" t="s">
        <v>113</v>
      </c>
      <c r="DE2364" t="s">
        <v>113</v>
      </c>
      <c r="DF2364" t="s">
        <v>113</v>
      </c>
      <c r="DG2364" t="s">
        <v>113</v>
      </c>
    </row>
    <row r="2365" spans="1:111" x14ac:dyDescent="0.25">
      <c r="A2365" t="s">
        <v>9169</v>
      </c>
      <c r="B2365" t="s">
        <v>126</v>
      </c>
      <c r="C2365" t="s">
        <v>152</v>
      </c>
      <c r="D2365" t="s">
        <v>784</v>
      </c>
      <c r="E2365" t="b">
        <v>1</v>
      </c>
      <c r="F2365" t="b">
        <v>1</v>
      </c>
      <c r="G2365" t="b">
        <v>1</v>
      </c>
      <c r="H2365" t="b">
        <v>0</v>
      </c>
      <c r="I2365" t="b">
        <v>0</v>
      </c>
      <c r="J2365" t="s">
        <v>391</v>
      </c>
      <c r="K2365" t="b">
        <v>0</v>
      </c>
      <c r="L2365" t="b">
        <v>0</v>
      </c>
      <c r="M2365" t="b">
        <v>0</v>
      </c>
      <c r="N2365" t="b">
        <v>1</v>
      </c>
      <c r="O2365" t="b">
        <v>0</v>
      </c>
      <c r="P2365" t="b">
        <v>0</v>
      </c>
      <c r="Q2365" t="b">
        <v>0</v>
      </c>
      <c r="R2365" t="b">
        <v>1</v>
      </c>
      <c r="S2365" t="b">
        <v>0</v>
      </c>
      <c r="T2365" t="b">
        <v>0</v>
      </c>
      <c r="U2365" t="s">
        <v>113</v>
      </c>
      <c r="V2365" t="s">
        <v>225</v>
      </c>
      <c r="W2365" t="b">
        <v>1</v>
      </c>
      <c r="X2365" t="b">
        <v>1</v>
      </c>
      <c r="Y2365" t="b">
        <v>0</v>
      </c>
      <c r="Z2365" t="b">
        <v>1</v>
      </c>
      <c r="AA2365" t="b">
        <v>0</v>
      </c>
      <c r="AB2365" t="b">
        <v>0</v>
      </c>
      <c r="AC2365" t="s">
        <v>113</v>
      </c>
      <c r="AD2365" t="s">
        <v>338</v>
      </c>
      <c r="AE2365" t="s">
        <v>113</v>
      </c>
      <c r="AF2365" t="s">
        <v>207</v>
      </c>
      <c r="AG2365" t="b">
        <v>0</v>
      </c>
      <c r="AH2365" t="b">
        <v>1</v>
      </c>
      <c r="AI2365" t="b">
        <v>0</v>
      </c>
      <c r="AJ2365" t="b">
        <v>0</v>
      </c>
      <c r="AK2365" t="b">
        <v>0</v>
      </c>
      <c r="AL2365" t="s">
        <v>113</v>
      </c>
      <c r="AM2365" t="s">
        <v>199</v>
      </c>
      <c r="AN2365" t="b">
        <v>0</v>
      </c>
      <c r="AO2365" t="b">
        <v>0</v>
      </c>
      <c r="AP2365" t="b">
        <v>1</v>
      </c>
      <c r="AQ2365" t="b">
        <v>0</v>
      </c>
      <c r="AR2365" t="b">
        <v>0</v>
      </c>
      <c r="AS2365" t="b">
        <v>0</v>
      </c>
      <c r="AT2365" t="b">
        <v>0</v>
      </c>
      <c r="AU2365" t="b">
        <v>0</v>
      </c>
      <c r="AV2365" t="b">
        <v>0</v>
      </c>
      <c r="AW2365" t="s">
        <v>113</v>
      </c>
      <c r="BF2365" t="s">
        <v>113</v>
      </c>
      <c r="BG2365" t="s">
        <v>113</v>
      </c>
      <c r="BH2365" t="s">
        <v>113</v>
      </c>
      <c r="BI2365" t="s">
        <v>113</v>
      </c>
      <c r="BJ2365" t="s">
        <v>113</v>
      </c>
      <c r="BK2365" t="s">
        <v>113</v>
      </c>
      <c r="BL2365" t="s">
        <v>113</v>
      </c>
      <c r="BM2365" t="s">
        <v>113</v>
      </c>
      <c r="BN2365" t="s">
        <v>245</v>
      </c>
      <c r="BO2365" t="s">
        <v>174</v>
      </c>
      <c r="BP2365" t="s">
        <v>280</v>
      </c>
      <c r="BQ2365" t="s">
        <v>161</v>
      </c>
      <c r="BR2365">
        <v>5</v>
      </c>
      <c r="BS2365">
        <v>1</v>
      </c>
      <c r="BT2365">
        <v>4</v>
      </c>
      <c r="BU2365">
        <v>4</v>
      </c>
      <c r="BV2365" t="s">
        <v>113</v>
      </c>
      <c r="BW2365">
        <v>2</v>
      </c>
      <c r="BX2365">
        <v>3</v>
      </c>
      <c r="BY2365">
        <v>3</v>
      </c>
      <c r="BZ2365" t="s">
        <v>113</v>
      </c>
      <c r="CA2365">
        <v>3</v>
      </c>
      <c r="CB2365">
        <v>3</v>
      </c>
      <c r="CC2365">
        <v>4</v>
      </c>
      <c r="CD2365" t="s">
        <v>113</v>
      </c>
      <c r="CE2365">
        <v>5</v>
      </c>
      <c r="CF2365">
        <v>1</v>
      </c>
      <c r="CG2365">
        <v>2</v>
      </c>
      <c r="CH2365" t="s">
        <v>113</v>
      </c>
      <c r="CI2365" t="s">
        <v>193</v>
      </c>
      <c r="CJ2365" t="s">
        <v>179</v>
      </c>
      <c r="CK2365" t="s">
        <v>193</v>
      </c>
      <c r="CL2365" t="s">
        <v>283</v>
      </c>
      <c r="CM2365" t="s">
        <v>309</v>
      </c>
      <c r="CN2365" t="s">
        <v>310</v>
      </c>
      <c r="CO2365" t="b">
        <v>1</v>
      </c>
      <c r="CP2365" t="b">
        <v>0</v>
      </c>
      <c r="CQ2365" t="b">
        <v>1</v>
      </c>
      <c r="CR2365" t="b">
        <v>0</v>
      </c>
      <c r="CS2365" t="b">
        <v>0</v>
      </c>
      <c r="CT2365" t="s">
        <v>113</v>
      </c>
      <c r="CU2365" t="s">
        <v>256</v>
      </c>
      <c r="CV2365" t="s">
        <v>256</v>
      </c>
      <c r="CW2365" t="s">
        <v>311</v>
      </c>
      <c r="CX2365" t="s">
        <v>258</v>
      </c>
      <c r="CY2365" t="s">
        <v>259</v>
      </c>
      <c r="CZ2365" t="s">
        <v>287</v>
      </c>
      <c r="DA2365" t="s">
        <v>256</v>
      </c>
      <c r="DB2365" t="s">
        <v>202</v>
      </c>
      <c r="DC2365" t="s">
        <v>184</v>
      </c>
      <c r="DD2365" t="s">
        <v>203</v>
      </c>
      <c r="DE2365" t="s">
        <v>185</v>
      </c>
      <c r="DF2365" t="s">
        <v>152</v>
      </c>
      <c r="DG2365" t="s">
        <v>290</v>
      </c>
    </row>
    <row r="2366" spans="1:111" x14ac:dyDescent="0.25">
      <c r="A2366" t="s">
        <v>9170</v>
      </c>
      <c r="B2366" t="s">
        <v>189</v>
      </c>
      <c r="C2366" t="s">
        <v>152</v>
      </c>
      <c r="D2366" t="s">
        <v>212</v>
      </c>
      <c r="E2366" t="b">
        <v>1</v>
      </c>
      <c r="F2366" t="b">
        <v>0</v>
      </c>
      <c r="G2366" t="b">
        <v>0</v>
      </c>
      <c r="H2366" t="b">
        <v>0</v>
      </c>
      <c r="I2366" t="b">
        <v>0</v>
      </c>
      <c r="J2366" t="s">
        <v>4665</v>
      </c>
      <c r="K2366" t="b">
        <v>1</v>
      </c>
      <c r="L2366" t="b">
        <v>1</v>
      </c>
      <c r="M2366" t="b">
        <v>0</v>
      </c>
      <c r="N2366" t="b">
        <v>0</v>
      </c>
      <c r="O2366" t="b">
        <v>0</v>
      </c>
      <c r="P2366" t="b">
        <v>0</v>
      </c>
      <c r="Q2366" t="b">
        <v>0</v>
      </c>
      <c r="R2366" t="b">
        <v>0</v>
      </c>
      <c r="S2366" t="b">
        <v>1</v>
      </c>
      <c r="T2366" t="b">
        <v>1</v>
      </c>
      <c r="U2366" t="s">
        <v>2627</v>
      </c>
      <c r="V2366" t="s">
        <v>113</v>
      </c>
      <c r="AC2366" t="s">
        <v>113</v>
      </c>
      <c r="AD2366" t="s">
        <v>141</v>
      </c>
      <c r="AE2366" t="s">
        <v>113</v>
      </c>
      <c r="AF2366" t="s">
        <v>198</v>
      </c>
      <c r="AG2366" t="b">
        <v>0</v>
      </c>
      <c r="AH2366" t="b">
        <v>1</v>
      </c>
      <c r="AI2366" t="b">
        <v>1</v>
      </c>
      <c r="AJ2366" t="b">
        <v>0</v>
      </c>
      <c r="AK2366" t="b">
        <v>0</v>
      </c>
      <c r="AL2366" t="s">
        <v>113</v>
      </c>
      <c r="AM2366" t="s">
        <v>404</v>
      </c>
      <c r="AN2366" t="b">
        <v>0</v>
      </c>
      <c r="AO2366" t="b">
        <v>1</v>
      </c>
      <c r="AP2366" t="b">
        <v>0</v>
      </c>
      <c r="AQ2366" t="b">
        <v>0</v>
      </c>
      <c r="AR2366" t="b">
        <v>0</v>
      </c>
      <c r="AS2366" t="b">
        <v>0</v>
      </c>
      <c r="AT2366" t="b">
        <v>0</v>
      </c>
      <c r="AU2366" t="b">
        <v>0</v>
      </c>
      <c r="AV2366" t="b">
        <v>0</v>
      </c>
      <c r="AW2366" t="s">
        <v>5490</v>
      </c>
      <c r="AX2366" t="b">
        <v>1</v>
      </c>
      <c r="AY2366" t="b">
        <v>0</v>
      </c>
      <c r="AZ2366" t="b">
        <v>1</v>
      </c>
      <c r="BA2366" t="b">
        <v>0</v>
      </c>
      <c r="BB2366" t="b">
        <v>0</v>
      </c>
      <c r="BC2366" t="b">
        <v>0</v>
      </c>
      <c r="BD2366" t="b">
        <v>0</v>
      </c>
      <c r="BE2366" t="b">
        <v>0</v>
      </c>
      <c r="BF2366" t="s">
        <v>113</v>
      </c>
      <c r="BG2366" t="s">
        <v>113</v>
      </c>
      <c r="BH2366" t="s">
        <v>113</v>
      </c>
      <c r="BI2366" t="s">
        <v>113</v>
      </c>
      <c r="BJ2366" t="s">
        <v>113</v>
      </c>
      <c r="BK2366" t="s">
        <v>113</v>
      </c>
      <c r="BL2366" t="s">
        <v>113</v>
      </c>
      <c r="BM2366" t="s">
        <v>113</v>
      </c>
      <c r="BN2366" t="s">
        <v>159</v>
      </c>
      <c r="BO2366" t="s">
        <v>166</v>
      </c>
      <c r="BP2366" t="s">
        <v>280</v>
      </c>
      <c r="BQ2366" t="s">
        <v>161</v>
      </c>
      <c r="BR2366">
        <v>4</v>
      </c>
      <c r="BS2366">
        <v>3</v>
      </c>
      <c r="BT2366">
        <v>2</v>
      </c>
      <c r="BU2366">
        <v>4</v>
      </c>
      <c r="BV2366" t="s">
        <v>1230</v>
      </c>
      <c r="BW2366">
        <v>2</v>
      </c>
      <c r="BX2366">
        <v>1</v>
      </c>
      <c r="BY2366">
        <v>3</v>
      </c>
      <c r="BZ2366" t="s">
        <v>113</v>
      </c>
      <c r="CA2366">
        <v>2</v>
      </c>
      <c r="CB2366">
        <v>1</v>
      </c>
      <c r="CC2366">
        <v>2</v>
      </c>
      <c r="CD2366" t="s">
        <v>113</v>
      </c>
      <c r="CE2366">
        <v>3</v>
      </c>
      <c r="CF2366">
        <v>4</v>
      </c>
      <c r="CG2366">
        <v>3</v>
      </c>
      <c r="CH2366" t="s">
        <v>113</v>
      </c>
      <c r="CI2366" t="s">
        <v>179</v>
      </c>
      <c r="CJ2366" t="s">
        <v>179</v>
      </c>
      <c r="CK2366" t="s">
        <v>179</v>
      </c>
      <c r="CL2366" t="s">
        <v>113</v>
      </c>
      <c r="CM2366" t="s">
        <v>309</v>
      </c>
      <c r="CN2366" t="s">
        <v>356</v>
      </c>
      <c r="CO2366" t="b">
        <v>1</v>
      </c>
      <c r="CP2366" t="b">
        <v>0</v>
      </c>
      <c r="CQ2366" t="b">
        <v>1</v>
      </c>
      <c r="CR2366" t="b">
        <v>0</v>
      </c>
      <c r="CS2366" t="b">
        <v>0</v>
      </c>
      <c r="CT2366" t="s">
        <v>113</v>
      </c>
      <c r="CU2366" t="s">
        <v>256</v>
      </c>
      <c r="CV2366" t="s">
        <v>259</v>
      </c>
      <c r="CW2366" t="s">
        <v>311</v>
      </c>
      <c r="CX2366" t="s">
        <v>258</v>
      </c>
      <c r="CY2366" t="s">
        <v>256</v>
      </c>
      <c r="CZ2366" t="s">
        <v>260</v>
      </c>
      <c r="DA2366" t="s">
        <v>256</v>
      </c>
      <c r="DB2366" t="s">
        <v>261</v>
      </c>
      <c r="DC2366" t="s">
        <v>262</v>
      </c>
      <c r="DD2366" t="s">
        <v>203</v>
      </c>
      <c r="DE2366" t="s">
        <v>728</v>
      </c>
      <c r="DF2366" t="s">
        <v>186</v>
      </c>
      <c r="DG2366" t="s">
        <v>187</v>
      </c>
    </row>
    <row r="2367" spans="1:111" x14ac:dyDescent="0.25">
      <c r="A2367" t="s">
        <v>9171</v>
      </c>
      <c r="B2367" t="s">
        <v>126</v>
      </c>
      <c r="C2367" t="s">
        <v>152</v>
      </c>
      <c r="D2367" t="s">
        <v>860</v>
      </c>
      <c r="E2367" t="b">
        <v>1</v>
      </c>
      <c r="F2367" t="b">
        <v>1</v>
      </c>
      <c r="G2367" t="b">
        <v>0</v>
      </c>
      <c r="H2367" t="b">
        <v>1</v>
      </c>
      <c r="I2367" t="b">
        <v>0</v>
      </c>
      <c r="J2367" t="s">
        <v>5020</v>
      </c>
      <c r="K2367" t="b">
        <v>1</v>
      </c>
      <c r="L2367" t="b">
        <v>0</v>
      </c>
      <c r="M2367" t="b">
        <v>1</v>
      </c>
      <c r="N2367" t="b">
        <v>0</v>
      </c>
      <c r="O2367" t="b">
        <v>1</v>
      </c>
      <c r="P2367" t="b">
        <v>0</v>
      </c>
      <c r="Q2367" t="b">
        <v>0</v>
      </c>
      <c r="R2367" t="b">
        <v>0</v>
      </c>
      <c r="S2367" t="b">
        <v>0</v>
      </c>
      <c r="T2367" t="b">
        <v>0</v>
      </c>
      <c r="U2367" t="s">
        <v>113</v>
      </c>
      <c r="V2367" t="s">
        <v>113</v>
      </c>
      <c r="AC2367" t="s">
        <v>113</v>
      </c>
      <c r="AD2367" t="s">
        <v>141</v>
      </c>
      <c r="AE2367" t="s">
        <v>113</v>
      </c>
      <c r="AF2367" t="s">
        <v>115</v>
      </c>
      <c r="AG2367" t="b">
        <v>1</v>
      </c>
      <c r="AH2367" t="b">
        <v>0</v>
      </c>
      <c r="AI2367" t="b">
        <v>0</v>
      </c>
      <c r="AJ2367" t="b">
        <v>0</v>
      </c>
      <c r="AK2367" t="b">
        <v>0</v>
      </c>
      <c r="AL2367" t="s">
        <v>113</v>
      </c>
      <c r="AM2367" t="s">
        <v>113</v>
      </c>
      <c r="AW2367" t="s">
        <v>113</v>
      </c>
      <c r="BF2367" t="s">
        <v>113</v>
      </c>
      <c r="BG2367" t="s">
        <v>113</v>
      </c>
      <c r="BH2367" t="s">
        <v>113</v>
      </c>
      <c r="BI2367" t="s">
        <v>113</v>
      </c>
      <c r="BJ2367" t="s">
        <v>113</v>
      </c>
      <c r="BK2367" t="s">
        <v>113</v>
      </c>
      <c r="BL2367" t="s">
        <v>113</v>
      </c>
      <c r="BM2367" t="s">
        <v>113</v>
      </c>
      <c r="BN2367" t="s">
        <v>165</v>
      </c>
      <c r="BO2367" t="s">
        <v>166</v>
      </c>
      <c r="BP2367" t="s">
        <v>122</v>
      </c>
      <c r="BQ2367" t="s">
        <v>161</v>
      </c>
      <c r="BR2367">
        <v>7</v>
      </c>
      <c r="BS2367">
        <v>2</v>
      </c>
      <c r="BT2367">
        <v>4</v>
      </c>
      <c r="BU2367">
        <v>4</v>
      </c>
      <c r="BV2367" t="s">
        <v>9172</v>
      </c>
      <c r="BW2367">
        <v>3</v>
      </c>
      <c r="BX2367">
        <v>3</v>
      </c>
      <c r="BY2367">
        <v>3</v>
      </c>
      <c r="BZ2367" t="s">
        <v>9173</v>
      </c>
      <c r="CA2367">
        <v>3</v>
      </c>
      <c r="CB2367">
        <v>3</v>
      </c>
      <c r="CC2367">
        <v>2</v>
      </c>
      <c r="CD2367" t="s">
        <v>2268</v>
      </c>
      <c r="CE2367">
        <v>3</v>
      </c>
      <c r="CF2367">
        <v>4</v>
      </c>
      <c r="CG2367">
        <v>5</v>
      </c>
      <c r="CH2367" t="s">
        <v>9174</v>
      </c>
      <c r="CI2367" t="s">
        <v>179</v>
      </c>
      <c r="CJ2367" t="s">
        <v>180</v>
      </c>
      <c r="CK2367" t="s">
        <v>180</v>
      </c>
      <c r="CL2367" t="s">
        <v>292</v>
      </c>
      <c r="CM2367" t="s">
        <v>201</v>
      </c>
      <c r="CN2367" t="s">
        <v>297</v>
      </c>
      <c r="CO2367" t="b">
        <v>1</v>
      </c>
      <c r="CP2367" t="b">
        <v>1</v>
      </c>
      <c r="CQ2367" t="b">
        <v>1</v>
      </c>
      <c r="CR2367" t="b">
        <v>0</v>
      </c>
      <c r="CS2367" t="b">
        <v>0</v>
      </c>
      <c r="CT2367" t="s">
        <v>113</v>
      </c>
      <c r="CU2367" t="s">
        <v>256</v>
      </c>
      <c r="CV2367" t="s">
        <v>256</v>
      </c>
      <c r="CW2367" t="s">
        <v>293</v>
      </c>
      <c r="CX2367" t="s">
        <v>298</v>
      </c>
      <c r="CY2367" t="s">
        <v>256</v>
      </c>
      <c r="CZ2367" t="s">
        <v>312</v>
      </c>
      <c r="DA2367" t="s">
        <v>256</v>
      </c>
      <c r="DB2367" t="s">
        <v>261</v>
      </c>
      <c r="DC2367" t="s">
        <v>350</v>
      </c>
      <c r="DD2367" t="s">
        <v>203</v>
      </c>
      <c r="DE2367" t="s">
        <v>185</v>
      </c>
      <c r="DF2367" t="s">
        <v>186</v>
      </c>
      <c r="DG2367" t="s">
        <v>290</v>
      </c>
    </row>
    <row r="2368" spans="1:111" x14ac:dyDescent="0.25">
      <c r="A2368" t="s">
        <v>9175</v>
      </c>
      <c r="B2368" t="s">
        <v>112</v>
      </c>
      <c r="C2368" t="s">
        <v>163</v>
      </c>
      <c r="D2368" t="s">
        <v>164</v>
      </c>
      <c r="E2368" t="b">
        <v>0</v>
      </c>
      <c r="F2368" t="b">
        <v>1</v>
      </c>
      <c r="G2368" t="b">
        <v>0</v>
      </c>
      <c r="H2368" t="b">
        <v>0</v>
      </c>
      <c r="I2368" t="b">
        <v>0</v>
      </c>
      <c r="J2368" t="s">
        <v>113</v>
      </c>
      <c r="U2368" t="s">
        <v>113</v>
      </c>
      <c r="V2368" t="s">
        <v>113</v>
      </c>
      <c r="AC2368" t="s">
        <v>113</v>
      </c>
      <c r="AD2368" t="s">
        <v>131</v>
      </c>
      <c r="AE2368" t="s">
        <v>113</v>
      </c>
      <c r="AF2368" t="s">
        <v>207</v>
      </c>
      <c r="AG2368" t="b">
        <v>0</v>
      </c>
      <c r="AH2368" t="b">
        <v>1</v>
      </c>
      <c r="AI2368" t="b">
        <v>0</v>
      </c>
      <c r="AJ2368" t="b">
        <v>0</v>
      </c>
      <c r="AK2368" t="b">
        <v>0</v>
      </c>
      <c r="AL2368" t="s">
        <v>113</v>
      </c>
      <c r="AM2368" t="s">
        <v>208</v>
      </c>
      <c r="AN2368" t="b">
        <v>0</v>
      </c>
      <c r="AO2368" t="b">
        <v>0</v>
      </c>
      <c r="AP2368" t="b">
        <v>0</v>
      </c>
      <c r="AQ2368" t="b">
        <v>0</v>
      </c>
      <c r="AR2368" t="b">
        <v>0</v>
      </c>
      <c r="AS2368" t="b">
        <v>1</v>
      </c>
      <c r="AT2368" t="b">
        <v>0</v>
      </c>
      <c r="AU2368" t="b">
        <v>0</v>
      </c>
      <c r="AV2368" t="b">
        <v>0</v>
      </c>
      <c r="AW2368" t="s">
        <v>113</v>
      </c>
      <c r="BF2368" t="s">
        <v>113</v>
      </c>
      <c r="BG2368" t="s">
        <v>113</v>
      </c>
      <c r="BH2368" t="s">
        <v>113</v>
      </c>
      <c r="BI2368" t="s">
        <v>113</v>
      </c>
      <c r="BJ2368" t="s">
        <v>113</v>
      </c>
      <c r="BK2368" t="s">
        <v>113</v>
      </c>
      <c r="BL2368" t="s">
        <v>113</v>
      </c>
      <c r="BM2368" t="s">
        <v>113</v>
      </c>
      <c r="BN2368" t="s">
        <v>245</v>
      </c>
      <c r="BO2368" t="s">
        <v>174</v>
      </c>
      <c r="BP2368" t="s">
        <v>174</v>
      </c>
      <c r="BQ2368" t="s">
        <v>161</v>
      </c>
      <c r="BR2368">
        <v>3</v>
      </c>
      <c r="BS2368">
        <v>2</v>
      </c>
      <c r="BT2368">
        <v>5</v>
      </c>
      <c r="BU2368">
        <v>3</v>
      </c>
      <c r="BV2368" t="s">
        <v>1766</v>
      </c>
      <c r="BW2368">
        <v>4</v>
      </c>
      <c r="BX2368">
        <v>2</v>
      </c>
      <c r="BY2368">
        <v>2</v>
      </c>
      <c r="BZ2368" t="s">
        <v>113</v>
      </c>
      <c r="CA2368">
        <v>3</v>
      </c>
      <c r="CB2368">
        <v>3</v>
      </c>
      <c r="CC2368">
        <v>1</v>
      </c>
      <c r="CD2368" t="s">
        <v>113</v>
      </c>
      <c r="CE2368">
        <v>3</v>
      </c>
      <c r="CF2368">
        <v>4</v>
      </c>
      <c r="CG2368">
        <v>2</v>
      </c>
      <c r="CH2368" t="s">
        <v>9176</v>
      </c>
      <c r="CI2368" t="s">
        <v>179</v>
      </c>
      <c r="CJ2368" t="s">
        <v>179</v>
      </c>
      <c r="CK2368" t="s">
        <v>181</v>
      </c>
      <c r="CL2368" t="s">
        <v>292</v>
      </c>
      <c r="CM2368" t="s">
        <v>201</v>
      </c>
      <c r="CN2368" t="s">
        <v>255</v>
      </c>
      <c r="CO2368" t="b">
        <v>1</v>
      </c>
      <c r="CP2368" t="b">
        <v>0</v>
      </c>
      <c r="CQ2368" t="b">
        <v>0</v>
      </c>
      <c r="CR2368" t="b">
        <v>0</v>
      </c>
      <c r="CS2368" t="b">
        <v>0</v>
      </c>
      <c r="CT2368" t="s">
        <v>113</v>
      </c>
      <c r="CU2368" t="s">
        <v>256</v>
      </c>
      <c r="CV2368" t="s">
        <v>259</v>
      </c>
      <c r="CW2368" t="s">
        <v>293</v>
      </c>
      <c r="CX2368" t="s">
        <v>311</v>
      </c>
      <c r="CY2368" t="s">
        <v>259</v>
      </c>
      <c r="CZ2368" t="s">
        <v>287</v>
      </c>
      <c r="DA2368" t="s">
        <v>256</v>
      </c>
      <c r="DB2368" t="s">
        <v>261</v>
      </c>
      <c r="DC2368" t="s">
        <v>184</v>
      </c>
      <c r="DD2368" t="s">
        <v>389</v>
      </c>
      <c r="DE2368" t="s">
        <v>185</v>
      </c>
      <c r="DF2368" t="s">
        <v>204</v>
      </c>
      <c r="DG2368" t="s">
        <v>187</v>
      </c>
    </row>
    <row r="2369" spans="1:111" x14ac:dyDescent="0.25">
      <c r="A2369" t="s">
        <v>9177</v>
      </c>
      <c r="B2369" t="s">
        <v>118</v>
      </c>
      <c r="C2369" t="s">
        <v>163</v>
      </c>
      <c r="D2369" t="s">
        <v>212</v>
      </c>
      <c r="E2369" t="b">
        <v>1</v>
      </c>
      <c r="F2369" t="b">
        <v>0</v>
      </c>
      <c r="G2369" t="b">
        <v>0</v>
      </c>
      <c r="H2369" t="b">
        <v>0</v>
      </c>
      <c r="I2369" t="b">
        <v>0</v>
      </c>
      <c r="J2369" t="s">
        <v>9178</v>
      </c>
      <c r="K2369" t="b">
        <v>0</v>
      </c>
      <c r="L2369" t="b">
        <v>0</v>
      </c>
      <c r="M2369" t="b">
        <v>1</v>
      </c>
      <c r="N2369" t="b">
        <v>0</v>
      </c>
      <c r="O2369" t="b">
        <v>0</v>
      </c>
      <c r="P2369" t="b">
        <v>0</v>
      </c>
      <c r="Q2369" t="b">
        <v>0</v>
      </c>
      <c r="R2369" t="b">
        <v>1</v>
      </c>
      <c r="S2369" t="b">
        <v>0</v>
      </c>
      <c r="T2369" t="b">
        <v>1</v>
      </c>
      <c r="U2369" t="s">
        <v>9179</v>
      </c>
      <c r="V2369" t="s">
        <v>113</v>
      </c>
      <c r="AC2369" t="s">
        <v>113</v>
      </c>
      <c r="AD2369" t="s">
        <v>336</v>
      </c>
      <c r="AE2369" t="s">
        <v>113</v>
      </c>
      <c r="AF2369" t="s">
        <v>115</v>
      </c>
      <c r="AG2369" t="b">
        <v>1</v>
      </c>
      <c r="AH2369" t="b">
        <v>0</v>
      </c>
      <c r="AI2369" t="b">
        <v>0</v>
      </c>
      <c r="AJ2369" t="b">
        <v>0</v>
      </c>
      <c r="AK2369" t="b">
        <v>0</v>
      </c>
      <c r="AL2369" t="s">
        <v>113</v>
      </c>
      <c r="AM2369" t="s">
        <v>113</v>
      </c>
      <c r="AW2369" t="s">
        <v>113</v>
      </c>
      <c r="BF2369" t="s">
        <v>113</v>
      </c>
      <c r="BG2369" t="s">
        <v>113</v>
      </c>
      <c r="BH2369" t="s">
        <v>113</v>
      </c>
      <c r="BI2369" t="s">
        <v>113</v>
      </c>
      <c r="BJ2369" t="s">
        <v>113</v>
      </c>
      <c r="BK2369" t="s">
        <v>113</v>
      </c>
      <c r="BL2369" t="s">
        <v>113</v>
      </c>
      <c r="BM2369" t="s">
        <v>113</v>
      </c>
      <c r="BN2369" t="s">
        <v>245</v>
      </c>
      <c r="BO2369" t="s">
        <v>227</v>
      </c>
      <c r="BP2369" t="s">
        <v>174</v>
      </c>
      <c r="BQ2369" t="s">
        <v>161</v>
      </c>
      <c r="BR2369">
        <v>7</v>
      </c>
      <c r="BS2369">
        <v>1</v>
      </c>
      <c r="BT2369">
        <v>4</v>
      </c>
      <c r="BU2369">
        <v>2</v>
      </c>
      <c r="BV2369" t="s">
        <v>9180</v>
      </c>
      <c r="BW2369">
        <v>3</v>
      </c>
      <c r="BX2369">
        <v>2</v>
      </c>
      <c r="BY2369">
        <v>4</v>
      </c>
      <c r="BZ2369" t="s">
        <v>9181</v>
      </c>
      <c r="CA2369">
        <v>5</v>
      </c>
      <c r="CB2369">
        <v>3</v>
      </c>
      <c r="CC2369">
        <v>1</v>
      </c>
      <c r="CD2369" t="s">
        <v>9182</v>
      </c>
      <c r="CE2369">
        <v>2</v>
      </c>
      <c r="CF2369">
        <v>3</v>
      </c>
      <c r="CG2369">
        <v>5</v>
      </c>
      <c r="CH2369" t="s">
        <v>9183</v>
      </c>
      <c r="CI2369" t="s">
        <v>181</v>
      </c>
      <c r="CJ2369" t="s">
        <v>180</v>
      </c>
      <c r="CK2369" t="s">
        <v>180</v>
      </c>
      <c r="CL2369" t="s">
        <v>182</v>
      </c>
      <c r="CM2369" t="s">
        <v>183</v>
      </c>
      <c r="CN2369" t="s">
        <v>2620</v>
      </c>
      <c r="CO2369" t="b">
        <v>0</v>
      </c>
      <c r="CP2369" t="b">
        <v>1</v>
      </c>
      <c r="CQ2369" t="b">
        <v>1</v>
      </c>
      <c r="CR2369" t="b">
        <v>0</v>
      </c>
      <c r="CS2369" t="b">
        <v>0</v>
      </c>
      <c r="CT2369" t="s">
        <v>113</v>
      </c>
      <c r="CU2369" t="s">
        <v>259</v>
      </c>
      <c r="CV2369" t="s">
        <v>256</v>
      </c>
      <c r="CW2369" t="s">
        <v>258</v>
      </c>
      <c r="CX2369" t="s">
        <v>258</v>
      </c>
      <c r="CY2369" t="s">
        <v>259</v>
      </c>
      <c r="CZ2369" t="s">
        <v>299</v>
      </c>
      <c r="DA2369" t="s">
        <v>256</v>
      </c>
      <c r="DB2369" t="s">
        <v>261</v>
      </c>
      <c r="DC2369" t="s">
        <v>184</v>
      </c>
      <c r="DD2369" t="s">
        <v>203</v>
      </c>
      <c r="DE2369" t="s">
        <v>185</v>
      </c>
      <c r="DF2369" t="s">
        <v>204</v>
      </c>
      <c r="DG2369" t="s">
        <v>290</v>
      </c>
    </row>
    <row r="2370" spans="1:111" x14ac:dyDescent="0.25">
      <c r="A2370" t="s">
        <v>9184</v>
      </c>
      <c r="B2370" t="s">
        <v>118</v>
      </c>
      <c r="C2370" t="s">
        <v>152</v>
      </c>
      <c r="D2370" t="s">
        <v>282</v>
      </c>
      <c r="E2370" t="b">
        <v>1</v>
      </c>
      <c r="F2370" t="b">
        <v>1</v>
      </c>
      <c r="G2370" t="b">
        <v>0</v>
      </c>
      <c r="H2370" t="b">
        <v>0</v>
      </c>
      <c r="I2370" t="b">
        <v>0</v>
      </c>
      <c r="J2370" t="s">
        <v>236</v>
      </c>
      <c r="K2370" t="b">
        <v>1</v>
      </c>
      <c r="L2370" t="b">
        <v>0</v>
      </c>
      <c r="M2370" t="b">
        <v>1</v>
      </c>
      <c r="N2370" t="b">
        <v>0</v>
      </c>
      <c r="O2370" t="b">
        <v>0</v>
      </c>
      <c r="P2370" t="b">
        <v>0</v>
      </c>
      <c r="Q2370" t="b">
        <v>0</v>
      </c>
      <c r="R2370" t="b">
        <v>0</v>
      </c>
      <c r="S2370" t="b">
        <v>0</v>
      </c>
      <c r="T2370" t="b">
        <v>0</v>
      </c>
      <c r="U2370" t="s">
        <v>113</v>
      </c>
      <c r="V2370" t="s">
        <v>113</v>
      </c>
      <c r="AC2370" t="s">
        <v>113</v>
      </c>
      <c r="AD2370" t="s">
        <v>141</v>
      </c>
      <c r="AE2370" t="s">
        <v>113</v>
      </c>
      <c r="AF2370" t="s">
        <v>115</v>
      </c>
      <c r="AG2370" t="b">
        <v>1</v>
      </c>
      <c r="AH2370" t="b">
        <v>0</v>
      </c>
      <c r="AI2370" t="b">
        <v>0</v>
      </c>
      <c r="AJ2370" t="b">
        <v>0</v>
      </c>
      <c r="AK2370" t="b">
        <v>0</v>
      </c>
      <c r="AL2370" t="s">
        <v>113</v>
      </c>
      <c r="AM2370" t="s">
        <v>113</v>
      </c>
      <c r="AW2370" t="s">
        <v>113</v>
      </c>
      <c r="BF2370" t="s">
        <v>113</v>
      </c>
      <c r="BG2370" t="s">
        <v>113</v>
      </c>
      <c r="BH2370" t="s">
        <v>113</v>
      </c>
      <c r="BI2370" t="s">
        <v>113</v>
      </c>
      <c r="BJ2370" t="s">
        <v>113</v>
      </c>
      <c r="BK2370" t="s">
        <v>113</v>
      </c>
      <c r="BL2370" t="s">
        <v>113</v>
      </c>
      <c r="BM2370" t="s">
        <v>113</v>
      </c>
      <c r="BN2370" t="s">
        <v>209</v>
      </c>
      <c r="BO2370" t="s">
        <v>166</v>
      </c>
      <c r="BP2370" t="s">
        <v>174</v>
      </c>
      <c r="BQ2370" t="s">
        <v>161</v>
      </c>
      <c r="BR2370">
        <v>6</v>
      </c>
      <c r="BS2370">
        <v>2</v>
      </c>
      <c r="BT2370">
        <v>2</v>
      </c>
      <c r="BU2370">
        <v>3</v>
      </c>
      <c r="BV2370" t="s">
        <v>113</v>
      </c>
      <c r="BW2370">
        <v>2</v>
      </c>
      <c r="BX2370">
        <v>3</v>
      </c>
      <c r="BY2370">
        <v>5</v>
      </c>
      <c r="BZ2370" t="s">
        <v>113</v>
      </c>
      <c r="CA2370">
        <v>4</v>
      </c>
      <c r="CB2370">
        <v>3</v>
      </c>
      <c r="CC2370">
        <v>4</v>
      </c>
      <c r="CD2370" t="s">
        <v>113</v>
      </c>
      <c r="CE2370">
        <v>4</v>
      </c>
      <c r="CF2370">
        <v>4</v>
      </c>
      <c r="CG2370">
        <v>2</v>
      </c>
      <c r="CH2370" t="s">
        <v>113</v>
      </c>
      <c r="CI2370" t="s">
        <v>181</v>
      </c>
      <c r="CJ2370" t="s">
        <v>179</v>
      </c>
      <c r="CK2370" t="s">
        <v>181</v>
      </c>
      <c r="CL2370" t="s">
        <v>292</v>
      </c>
      <c r="CM2370" t="s">
        <v>201</v>
      </c>
      <c r="CN2370" t="s">
        <v>929</v>
      </c>
      <c r="CO2370" t="b">
        <v>1</v>
      </c>
      <c r="CP2370" t="b">
        <v>1</v>
      </c>
      <c r="CQ2370" t="b">
        <v>1</v>
      </c>
      <c r="CR2370" t="b">
        <v>0</v>
      </c>
      <c r="CS2370" t="b">
        <v>0</v>
      </c>
      <c r="CT2370" t="s">
        <v>113</v>
      </c>
      <c r="CU2370" t="s">
        <v>256</v>
      </c>
      <c r="CV2370" t="s">
        <v>256</v>
      </c>
      <c r="CW2370" t="s">
        <v>293</v>
      </c>
      <c r="CX2370" t="s">
        <v>311</v>
      </c>
      <c r="CY2370" t="s">
        <v>256</v>
      </c>
      <c r="CZ2370" t="s">
        <v>312</v>
      </c>
      <c r="DA2370" t="s">
        <v>256</v>
      </c>
      <c r="DB2370" t="s">
        <v>261</v>
      </c>
      <c r="DC2370" t="s">
        <v>184</v>
      </c>
      <c r="DD2370" t="s">
        <v>203</v>
      </c>
      <c r="DE2370" t="s">
        <v>185</v>
      </c>
      <c r="DF2370" t="s">
        <v>152</v>
      </c>
      <c r="DG2370" t="s">
        <v>317</v>
      </c>
    </row>
    <row r="2371" spans="1:111" x14ac:dyDescent="0.25">
      <c r="A2371" t="s">
        <v>9185</v>
      </c>
      <c r="B2371" t="s">
        <v>118</v>
      </c>
      <c r="C2371" t="s">
        <v>152</v>
      </c>
      <c r="D2371" t="s">
        <v>212</v>
      </c>
      <c r="E2371" t="b">
        <v>1</v>
      </c>
      <c r="F2371" t="b">
        <v>0</v>
      </c>
      <c r="G2371" t="b">
        <v>0</v>
      </c>
      <c r="H2371" t="b">
        <v>0</v>
      </c>
      <c r="I2371" t="b">
        <v>0</v>
      </c>
      <c r="J2371" t="s">
        <v>119</v>
      </c>
      <c r="K2371" t="b">
        <v>0</v>
      </c>
      <c r="L2371" t="b">
        <v>0</v>
      </c>
      <c r="M2371" t="b">
        <v>0</v>
      </c>
      <c r="N2371" t="b">
        <v>0</v>
      </c>
      <c r="O2371" t="b">
        <v>1</v>
      </c>
      <c r="P2371" t="b">
        <v>0</v>
      </c>
      <c r="Q2371" t="b">
        <v>0</v>
      </c>
      <c r="R2371" t="b">
        <v>0</v>
      </c>
      <c r="S2371" t="b">
        <v>0</v>
      </c>
      <c r="T2371" t="b">
        <v>0</v>
      </c>
      <c r="U2371" t="s">
        <v>113</v>
      </c>
      <c r="V2371" t="s">
        <v>113</v>
      </c>
      <c r="AC2371" t="s">
        <v>113</v>
      </c>
      <c r="AD2371" t="s">
        <v>191</v>
      </c>
      <c r="AE2371" t="s">
        <v>113</v>
      </c>
      <c r="AF2371" t="s">
        <v>207</v>
      </c>
      <c r="AG2371" t="b">
        <v>0</v>
      </c>
      <c r="AH2371" t="b">
        <v>1</v>
      </c>
      <c r="AI2371" t="b">
        <v>0</v>
      </c>
      <c r="AJ2371" t="b">
        <v>0</v>
      </c>
      <c r="AK2371" t="b">
        <v>0</v>
      </c>
      <c r="AL2371" t="s">
        <v>113</v>
      </c>
      <c r="AM2371" t="s">
        <v>416</v>
      </c>
      <c r="AN2371" t="b">
        <v>0</v>
      </c>
      <c r="AO2371" t="b">
        <v>0</v>
      </c>
      <c r="AP2371" t="b">
        <v>0</v>
      </c>
      <c r="AQ2371" t="b">
        <v>0</v>
      </c>
      <c r="AR2371" t="b">
        <v>1</v>
      </c>
      <c r="AS2371" t="b">
        <v>0</v>
      </c>
      <c r="AT2371" t="b">
        <v>0</v>
      </c>
      <c r="AU2371" t="b">
        <v>0</v>
      </c>
      <c r="AV2371" t="b">
        <v>0</v>
      </c>
      <c r="AW2371" t="s">
        <v>113</v>
      </c>
      <c r="BF2371" t="s">
        <v>113</v>
      </c>
      <c r="BG2371" t="s">
        <v>113</v>
      </c>
      <c r="BH2371" t="s">
        <v>113</v>
      </c>
      <c r="BI2371" t="s">
        <v>113</v>
      </c>
      <c r="BJ2371" t="s">
        <v>113</v>
      </c>
      <c r="BK2371" t="s">
        <v>113</v>
      </c>
      <c r="BL2371" t="s">
        <v>113</v>
      </c>
      <c r="BM2371" t="s">
        <v>113</v>
      </c>
      <c r="BN2371" t="s">
        <v>132</v>
      </c>
      <c r="BO2371" t="s">
        <v>166</v>
      </c>
      <c r="BP2371" t="s">
        <v>174</v>
      </c>
      <c r="BQ2371" t="s">
        <v>161</v>
      </c>
      <c r="BR2371">
        <v>3</v>
      </c>
      <c r="BS2371">
        <v>1</v>
      </c>
      <c r="BT2371">
        <v>2</v>
      </c>
      <c r="BU2371">
        <v>4</v>
      </c>
      <c r="BV2371" t="s">
        <v>113</v>
      </c>
      <c r="BW2371">
        <v>3</v>
      </c>
      <c r="BX2371">
        <v>4</v>
      </c>
      <c r="BY2371">
        <v>2</v>
      </c>
      <c r="BZ2371" t="s">
        <v>113</v>
      </c>
      <c r="CA2371">
        <v>4</v>
      </c>
      <c r="CB2371">
        <v>3</v>
      </c>
      <c r="CC2371">
        <v>2</v>
      </c>
      <c r="CD2371" t="s">
        <v>113</v>
      </c>
      <c r="CE2371">
        <v>2</v>
      </c>
      <c r="CF2371">
        <v>5</v>
      </c>
      <c r="CG2371">
        <v>3</v>
      </c>
      <c r="CH2371" t="s">
        <v>113</v>
      </c>
      <c r="CI2371" t="s">
        <v>193</v>
      </c>
      <c r="CJ2371" t="s">
        <v>179</v>
      </c>
      <c r="CK2371" t="s">
        <v>179</v>
      </c>
      <c r="CL2371" t="s">
        <v>182</v>
      </c>
      <c r="CM2371" t="s">
        <v>254</v>
      </c>
      <c r="CN2371" t="s">
        <v>255</v>
      </c>
      <c r="CO2371" t="b">
        <v>1</v>
      </c>
      <c r="CP2371" t="b">
        <v>0</v>
      </c>
      <c r="CQ2371" t="b">
        <v>0</v>
      </c>
      <c r="CR2371" t="b">
        <v>0</v>
      </c>
      <c r="CS2371" t="b">
        <v>0</v>
      </c>
      <c r="CT2371" t="s">
        <v>113</v>
      </c>
      <c r="CU2371" t="s">
        <v>256</v>
      </c>
      <c r="CV2371" t="s">
        <v>256</v>
      </c>
      <c r="CW2371" t="s">
        <v>311</v>
      </c>
      <c r="CX2371" t="s">
        <v>258</v>
      </c>
      <c r="CY2371" t="s">
        <v>256</v>
      </c>
      <c r="CZ2371" t="s">
        <v>294</v>
      </c>
      <c r="DA2371" t="s">
        <v>256</v>
      </c>
      <c r="DB2371" t="s">
        <v>261</v>
      </c>
      <c r="DC2371" t="s">
        <v>332</v>
      </c>
      <c r="DD2371" t="s">
        <v>203</v>
      </c>
      <c r="DE2371" t="s">
        <v>289</v>
      </c>
      <c r="DF2371" t="s">
        <v>204</v>
      </c>
      <c r="DG2371" t="s">
        <v>263</v>
      </c>
    </row>
    <row r="2372" spans="1:111" x14ac:dyDescent="0.25">
      <c r="A2372" t="s">
        <v>9186</v>
      </c>
      <c r="B2372" t="s">
        <v>126</v>
      </c>
      <c r="C2372" t="s">
        <v>152</v>
      </c>
      <c r="D2372" t="s">
        <v>212</v>
      </c>
      <c r="E2372" t="b">
        <v>1</v>
      </c>
      <c r="F2372" t="b">
        <v>0</v>
      </c>
      <c r="G2372" t="b">
        <v>0</v>
      </c>
      <c r="H2372" t="b">
        <v>0</v>
      </c>
      <c r="I2372" t="b">
        <v>0</v>
      </c>
      <c r="J2372" t="s">
        <v>2279</v>
      </c>
      <c r="K2372" t="b">
        <v>1</v>
      </c>
      <c r="L2372" t="b">
        <v>0</v>
      </c>
      <c r="M2372" t="b">
        <v>1</v>
      </c>
      <c r="N2372" t="b">
        <v>1</v>
      </c>
      <c r="O2372" t="b">
        <v>0</v>
      </c>
      <c r="P2372" t="b">
        <v>0</v>
      </c>
      <c r="Q2372" t="b">
        <v>0</v>
      </c>
      <c r="R2372" t="b">
        <v>1</v>
      </c>
      <c r="S2372" t="b">
        <v>0</v>
      </c>
      <c r="T2372" t="b">
        <v>0</v>
      </c>
      <c r="U2372" t="s">
        <v>113</v>
      </c>
      <c r="V2372" t="s">
        <v>113</v>
      </c>
      <c r="AC2372" t="s">
        <v>113</v>
      </c>
      <c r="AD2372" t="s">
        <v>141</v>
      </c>
      <c r="AE2372" t="s">
        <v>113</v>
      </c>
      <c r="AF2372" t="s">
        <v>115</v>
      </c>
      <c r="AG2372" t="b">
        <v>1</v>
      </c>
      <c r="AH2372" t="b">
        <v>0</v>
      </c>
      <c r="AI2372" t="b">
        <v>0</v>
      </c>
      <c r="AJ2372" t="b">
        <v>0</v>
      </c>
      <c r="AK2372" t="b">
        <v>0</v>
      </c>
      <c r="AL2372" t="s">
        <v>113</v>
      </c>
      <c r="AM2372" t="s">
        <v>113</v>
      </c>
      <c r="AW2372" t="s">
        <v>113</v>
      </c>
      <c r="BF2372" t="s">
        <v>113</v>
      </c>
      <c r="BG2372" t="s">
        <v>113</v>
      </c>
      <c r="BH2372" t="s">
        <v>113</v>
      </c>
      <c r="BI2372" t="s">
        <v>113</v>
      </c>
      <c r="BJ2372" t="s">
        <v>113</v>
      </c>
      <c r="BK2372" t="s">
        <v>113</v>
      </c>
      <c r="BL2372" t="s">
        <v>113</v>
      </c>
      <c r="BM2372" t="s">
        <v>113</v>
      </c>
      <c r="BN2372" t="s">
        <v>165</v>
      </c>
      <c r="BO2372" t="s">
        <v>174</v>
      </c>
      <c r="BP2372" t="s">
        <v>174</v>
      </c>
      <c r="BQ2372" t="s">
        <v>161</v>
      </c>
      <c r="BR2372">
        <v>7</v>
      </c>
      <c r="BS2372">
        <v>2</v>
      </c>
      <c r="BT2372">
        <v>4</v>
      </c>
      <c r="BU2372">
        <v>5</v>
      </c>
      <c r="BV2372" t="s">
        <v>9187</v>
      </c>
      <c r="BW2372">
        <v>3</v>
      </c>
      <c r="BX2372">
        <v>2</v>
      </c>
      <c r="BY2372">
        <v>3</v>
      </c>
      <c r="BZ2372" t="s">
        <v>9188</v>
      </c>
      <c r="CA2372">
        <v>4</v>
      </c>
      <c r="CB2372">
        <v>3</v>
      </c>
      <c r="CC2372">
        <v>4</v>
      </c>
      <c r="CD2372" t="s">
        <v>209</v>
      </c>
      <c r="CE2372">
        <v>3</v>
      </c>
      <c r="CF2372">
        <v>3</v>
      </c>
      <c r="CG2372">
        <v>3</v>
      </c>
      <c r="CH2372" t="s">
        <v>2282</v>
      </c>
      <c r="CI2372" t="s">
        <v>179</v>
      </c>
      <c r="CJ2372" t="s">
        <v>179</v>
      </c>
      <c r="CK2372" t="s">
        <v>179</v>
      </c>
      <c r="CL2372" t="s">
        <v>182</v>
      </c>
      <c r="CM2372" t="s">
        <v>201</v>
      </c>
      <c r="CN2372" t="s">
        <v>358</v>
      </c>
      <c r="CO2372" t="b">
        <v>1</v>
      </c>
      <c r="CP2372" t="b">
        <v>1</v>
      </c>
      <c r="CQ2372" t="b">
        <v>1</v>
      </c>
      <c r="CR2372" t="b">
        <v>0</v>
      </c>
      <c r="CS2372" t="b">
        <v>0</v>
      </c>
      <c r="CT2372" t="s">
        <v>113</v>
      </c>
      <c r="CU2372" t="s">
        <v>256</v>
      </c>
      <c r="CV2372" t="s">
        <v>256</v>
      </c>
      <c r="CW2372" t="s">
        <v>293</v>
      </c>
      <c r="CX2372" t="s">
        <v>293</v>
      </c>
      <c r="CY2372" t="s">
        <v>256</v>
      </c>
      <c r="CZ2372" t="s">
        <v>331</v>
      </c>
      <c r="DA2372" t="s">
        <v>256</v>
      </c>
      <c r="DB2372" t="s">
        <v>261</v>
      </c>
      <c r="DC2372" t="s">
        <v>184</v>
      </c>
      <c r="DD2372" t="s">
        <v>203</v>
      </c>
      <c r="DE2372" t="s">
        <v>185</v>
      </c>
      <c r="DF2372" t="s">
        <v>204</v>
      </c>
      <c r="DG2372" t="s">
        <v>263</v>
      </c>
    </row>
    <row r="2373" spans="1:111" x14ac:dyDescent="0.25">
      <c r="A2373" t="s">
        <v>9189</v>
      </c>
      <c r="B2373" t="s">
        <v>118</v>
      </c>
      <c r="C2373" t="s">
        <v>152</v>
      </c>
      <c r="D2373" t="s">
        <v>239</v>
      </c>
      <c r="E2373" t="b">
        <v>1</v>
      </c>
      <c r="F2373" t="b">
        <v>0</v>
      </c>
      <c r="G2373" t="b">
        <v>1</v>
      </c>
      <c r="H2373" t="b">
        <v>0</v>
      </c>
      <c r="I2373" t="b">
        <v>0</v>
      </c>
      <c r="J2373" t="s">
        <v>119</v>
      </c>
      <c r="K2373" t="b">
        <v>0</v>
      </c>
      <c r="L2373" t="b">
        <v>0</v>
      </c>
      <c r="M2373" t="b">
        <v>0</v>
      </c>
      <c r="N2373" t="b">
        <v>0</v>
      </c>
      <c r="O2373" t="b">
        <v>1</v>
      </c>
      <c r="P2373" t="b">
        <v>0</v>
      </c>
      <c r="Q2373" t="b">
        <v>0</v>
      </c>
      <c r="R2373" t="b">
        <v>0</v>
      </c>
      <c r="S2373" t="b">
        <v>0</v>
      </c>
      <c r="T2373" t="b">
        <v>0</v>
      </c>
      <c r="U2373" t="s">
        <v>113</v>
      </c>
      <c r="V2373" t="s">
        <v>8498</v>
      </c>
      <c r="W2373" t="b">
        <v>1</v>
      </c>
      <c r="X2373" t="b">
        <v>1</v>
      </c>
      <c r="Y2373" t="b">
        <v>1</v>
      </c>
      <c r="Z2373" t="b">
        <v>0</v>
      </c>
      <c r="AA2373" t="b">
        <v>0</v>
      </c>
      <c r="AB2373" t="b">
        <v>0</v>
      </c>
      <c r="AC2373" t="s">
        <v>113</v>
      </c>
      <c r="AD2373" t="s">
        <v>120</v>
      </c>
      <c r="AE2373" t="s">
        <v>113</v>
      </c>
      <c r="AF2373" t="s">
        <v>158</v>
      </c>
      <c r="AG2373" t="b">
        <v>0</v>
      </c>
      <c r="AH2373" t="b">
        <v>1</v>
      </c>
      <c r="AI2373" t="b">
        <v>1</v>
      </c>
      <c r="AJ2373" t="b">
        <v>1</v>
      </c>
      <c r="AK2373" t="b">
        <v>0</v>
      </c>
      <c r="AL2373" t="s">
        <v>113</v>
      </c>
      <c r="AM2373" t="s">
        <v>4258</v>
      </c>
      <c r="AN2373" t="b">
        <v>0</v>
      </c>
      <c r="AO2373" t="b">
        <v>0</v>
      </c>
      <c r="AP2373" t="b">
        <v>1</v>
      </c>
      <c r="AQ2373" t="b">
        <v>1</v>
      </c>
      <c r="AR2373" t="b">
        <v>1</v>
      </c>
      <c r="AS2373" t="b">
        <v>0</v>
      </c>
      <c r="AT2373" t="b">
        <v>0</v>
      </c>
      <c r="AU2373" t="b">
        <v>0</v>
      </c>
      <c r="AV2373" t="b">
        <v>0</v>
      </c>
      <c r="AW2373" t="s">
        <v>9190</v>
      </c>
      <c r="AX2373" t="b">
        <v>1</v>
      </c>
      <c r="AY2373" t="b">
        <v>1</v>
      </c>
      <c r="AZ2373" t="b">
        <v>0</v>
      </c>
      <c r="BA2373" t="b">
        <v>0</v>
      </c>
      <c r="BB2373" t="b">
        <v>0</v>
      </c>
      <c r="BC2373" t="b">
        <v>0</v>
      </c>
      <c r="BD2373" t="b">
        <v>0</v>
      </c>
      <c r="BE2373" t="b">
        <v>1</v>
      </c>
      <c r="BF2373" t="s">
        <v>113</v>
      </c>
      <c r="BG2373" t="s">
        <v>113</v>
      </c>
      <c r="BH2373" t="s">
        <v>113</v>
      </c>
      <c r="BI2373" t="s">
        <v>113</v>
      </c>
      <c r="BJ2373" t="s">
        <v>113</v>
      </c>
      <c r="BK2373" t="s">
        <v>113</v>
      </c>
      <c r="BL2373" t="s">
        <v>113</v>
      </c>
      <c r="BM2373" t="s">
        <v>113</v>
      </c>
      <c r="BN2373" t="s">
        <v>159</v>
      </c>
      <c r="BO2373" t="s">
        <v>174</v>
      </c>
      <c r="BP2373" t="s">
        <v>280</v>
      </c>
      <c r="BQ2373" t="s">
        <v>161</v>
      </c>
      <c r="BR2373">
        <v>2</v>
      </c>
      <c r="BS2373">
        <v>2</v>
      </c>
      <c r="BT2373">
        <v>4</v>
      </c>
      <c r="BU2373">
        <v>4</v>
      </c>
      <c r="BV2373" t="s">
        <v>9191</v>
      </c>
      <c r="BW2373">
        <v>3</v>
      </c>
      <c r="BX2373">
        <v>3</v>
      </c>
      <c r="BY2373">
        <v>3</v>
      </c>
      <c r="BZ2373" t="s">
        <v>9192</v>
      </c>
      <c r="CA2373">
        <v>4</v>
      </c>
      <c r="CB2373">
        <v>3</v>
      </c>
      <c r="CC2373">
        <v>4</v>
      </c>
      <c r="CD2373" t="s">
        <v>9193</v>
      </c>
      <c r="CE2373">
        <v>4</v>
      </c>
      <c r="CF2373">
        <v>5</v>
      </c>
      <c r="CG2373">
        <v>2</v>
      </c>
      <c r="CH2373" t="s">
        <v>9194</v>
      </c>
      <c r="CI2373" t="s">
        <v>179</v>
      </c>
      <c r="CJ2373" t="s">
        <v>179</v>
      </c>
      <c r="CK2373" t="s">
        <v>179</v>
      </c>
      <c r="CL2373" t="s">
        <v>182</v>
      </c>
      <c r="CM2373" t="s">
        <v>309</v>
      </c>
      <c r="CN2373" t="s">
        <v>284</v>
      </c>
      <c r="CO2373" t="b">
        <v>1</v>
      </c>
      <c r="CP2373" t="b">
        <v>1</v>
      </c>
      <c r="CQ2373" t="b">
        <v>0</v>
      </c>
      <c r="CR2373" t="b">
        <v>0</v>
      </c>
      <c r="CS2373" t="b">
        <v>0</v>
      </c>
      <c r="CT2373" t="s">
        <v>113</v>
      </c>
      <c r="CU2373" t="s">
        <v>256</v>
      </c>
      <c r="CV2373" t="s">
        <v>259</v>
      </c>
      <c r="CW2373" t="s">
        <v>258</v>
      </c>
      <c r="CX2373" t="s">
        <v>258</v>
      </c>
      <c r="CY2373" t="s">
        <v>256</v>
      </c>
      <c r="CZ2373" t="s">
        <v>294</v>
      </c>
      <c r="DA2373" t="s">
        <v>256</v>
      </c>
      <c r="DB2373" t="s">
        <v>202</v>
      </c>
      <c r="DC2373" t="s">
        <v>184</v>
      </c>
      <c r="DD2373" t="s">
        <v>389</v>
      </c>
      <c r="DE2373" t="s">
        <v>537</v>
      </c>
      <c r="DF2373" t="s">
        <v>204</v>
      </c>
      <c r="DG2373" t="s">
        <v>263</v>
      </c>
    </row>
    <row r="2374" spans="1:111" x14ac:dyDescent="0.25">
      <c r="A2374" t="s">
        <v>9195</v>
      </c>
      <c r="B2374" t="s">
        <v>118</v>
      </c>
      <c r="C2374" t="s">
        <v>163</v>
      </c>
      <c r="D2374" t="s">
        <v>212</v>
      </c>
      <c r="E2374" t="b">
        <v>1</v>
      </c>
      <c r="F2374" t="b">
        <v>0</v>
      </c>
      <c r="G2374" t="b">
        <v>0</v>
      </c>
      <c r="H2374" t="b">
        <v>0</v>
      </c>
      <c r="I2374" t="b">
        <v>0</v>
      </c>
      <c r="J2374" t="s">
        <v>156</v>
      </c>
      <c r="K2374" t="b">
        <v>0</v>
      </c>
      <c r="L2374" t="b">
        <v>0</v>
      </c>
      <c r="M2374" t="b">
        <v>0</v>
      </c>
      <c r="N2374" t="b">
        <v>0</v>
      </c>
      <c r="O2374" t="b">
        <v>0</v>
      </c>
      <c r="P2374" t="b">
        <v>0</v>
      </c>
      <c r="Q2374" t="b">
        <v>0</v>
      </c>
      <c r="R2374" t="b">
        <v>0</v>
      </c>
      <c r="S2374" t="b">
        <v>0</v>
      </c>
      <c r="T2374" t="b">
        <v>1</v>
      </c>
      <c r="U2374" t="s">
        <v>214</v>
      </c>
      <c r="V2374" t="s">
        <v>113</v>
      </c>
      <c r="AC2374" t="s">
        <v>113</v>
      </c>
      <c r="AD2374" t="s">
        <v>141</v>
      </c>
      <c r="AE2374" t="s">
        <v>113</v>
      </c>
      <c r="AF2374" t="s">
        <v>115</v>
      </c>
      <c r="AG2374" t="b">
        <v>1</v>
      </c>
      <c r="AH2374" t="b">
        <v>0</v>
      </c>
      <c r="AI2374" t="b">
        <v>0</v>
      </c>
      <c r="AJ2374" t="b">
        <v>0</v>
      </c>
      <c r="AK2374" t="b">
        <v>0</v>
      </c>
      <c r="AL2374" t="s">
        <v>113</v>
      </c>
      <c r="AM2374" t="s">
        <v>113</v>
      </c>
      <c r="AW2374" t="s">
        <v>113</v>
      </c>
      <c r="BF2374" t="s">
        <v>113</v>
      </c>
      <c r="BG2374" t="s">
        <v>113</v>
      </c>
      <c r="BH2374" t="s">
        <v>113</v>
      </c>
      <c r="BI2374" t="s">
        <v>113</v>
      </c>
      <c r="BJ2374" t="s">
        <v>113</v>
      </c>
      <c r="BK2374" t="s">
        <v>113</v>
      </c>
      <c r="BL2374" t="s">
        <v>113</v>
      </c>
      <c r="BM2374" t="s">
        <v>113</v>
      </c>
      <c r="BN2374" t="s">
        <v>159</v>
      </c>
      <c r="BO2374" t="s">
        <v>174</v>
      </c>
      <c r="BP2374" t="s">
        <v>174</v>
      </c>
      <c r="BQ2374" t="s">
        <v>161</v>
      </c>
      <c r="BR2374">
        <v>5</v>
      </c>
      <c r="BS2374">
        <v>1</v>
      </c>
      <c r="BT2374">
        <v>4</v>
      </c>
      <c r="BU2374">
        <v>3</v>
      </c>
      <c r="BV2374" t="s">
        <v>113</v>
      </c>
      <c r="BW2374">
        <v>2</v>
      </c>
      <c r="BX2374">
        <v>1</v>
      </c>
      <c r="BY2374">
        <v>2</v>
      </c>
      <c r="BZ2374" t="s">
        <v>113</v>
      </c>
      <c r="CA2374">
        <v>3</v>
      </c>
      <c r="CB2374">
        <v>2</v>
      </c>
      <c r="CC2374">
        <v>4</v>
      </c>
      <c r="CD2374" t="s">
        <v>113</v>
      </c>
      <c r="CE2374">
        <v>2</v>
      </c>
      <c r="CF2374">
        <v>4</v>
      </c>
      <c r="CG2374">
        <v>5</v>
      </c>
      <c r="CH2374" t="s">
        <v>113</v>
      </c>
      <c r="CI2374" t="s">
        <v>193</v>
      </c>
      <c r="CJ2374" t="s">
        <v>180</v>
      </c>
      <c r="CK2374" t="s">
        <v>180</v>
      </c>
      <c r="CL2374" t="s">
        <v>292</v>
      </c>
      <c r="CM2374" t="s">
        <v>254</v>
      </c>
      <c r="CN2374" t="s">
        <v>3621</v>
      </c>
      <c r="CO2374" t="b">
        <v>1</v>
      </c>
      <c r="CP2374" t="b">
        <v>0</v>
      </c>
      <c r="CQ2374" t="b">
        <v>1</v>
      </c>
      <c r="CR2374" t="b">
        <v>1</v>
      </c>
      <c r="CS2374" t="b">
        <v>0</v>
      </c>
      <c r="CT2374" t="s">
        <v>113</v>
      </c>
      <c r="CU2374" t="s">
        <v>256</v>
      </c>
      <c r="CV2374" t="s">
        <v>259</v>
      </c>
      <c r="CW2374" t="s">
        <v>258</v>
      </c>
      <c r="CX2374" t="s">
        <v>285</v>
      </c>
      <c r="CY2374" t="s">
        <v>259</v>
      </c>
      <c r="CZ2374" t="s">
        <v>287</v>
      </c>
      <c r="DA2374" t="s">
        <v>256</v>
      </c>
      <c r="DB2374" t="s">
        <v>261</v>
      </c>
      <c r="DC2374" t="s">
        <v>262</v>
      </c>
      <c r="DD2374" t="s">
        <v>389</v>
      </c>
      <c r="DE2374" t="s">
        <v>462</v>
      </c>
      <c r="DF2374" t="s">
        <v>204</v>
      </c>
      <c r="DG2374" t="s">
        <v>317</v>
      </c>
    </row>
    <row r="2375" spans="1:111" x14ac:dyDescent="0.25">
      <c r="A2375" t="s">
        <v>9196</v>
      </c>
      <c r="B2375" t="s">
        <v>113</v>
      </c>
      <c r="C2375" t="s">
        <v>144</v>
      </c>
      <c r="D2375" t="s">
        <v>145</v>
      </c>
      <c r="E2375" t="b">
        <v>0</v>
      </c>
      <c r="F2375" t="b">
        <v>0</v>
      </c>
      <c r="G2375" t="b">
        <v>0</v>
      </c>
      <c r="H2375" t="b">
        <v>1</v>
      </c>
      <c r="I2375" t="b">
        <v>0</v>
      </c>
      <c r="J2375" t="s">
        <v>113</v>
      </c>
      <c r="U2375" t="s">
        <v>113</v>
      </c>
      <c r="V2375" t="s">
        <v>113</v>
      </c>
      <c r="AC2375" t="s">
        <v>113</v>
      </c>
      <c r="AD2375" t="s">
        <v>131</v>
      </c>
      <c r="AE2375" t="s">
        <v>113</v>
      </c>
      <c r="AF2375" t="s">
        <v>9197</v>
      </c>
      <c r="AG2375" t="b">
        <v>0</v>
      </c>
      <c r="AH2375" t="b">
        <v>0</v>
      </c>
      <c r="AI2375" t="b">
        <v>1</v>
      </c>
      <c r="AJ2375" t="b">
        <v>1</v>
      </c>
      <c r="AK2375" t="b">
        <v>0</v>
      </c>
      <c r="AL2375" t="s">
        <v>113</v>
      </c>
      <c r="AM2375" t="s">
        <v>113</v>
      </c>
      <c r="AW2375" t="s">
        <v>322</v>
      </c>
      <c r="AX2375" t="b">
        <v>0</v>
      </c>
      <c r="AY2375" t="b">
        <v>0</v>
      </c>
      <c r="AZ2375" t="b">
        <v>0</v>
      </c>
      <c r="BA2375" t="b">
        <v>0</v>
      </c>
      <c r="BB2375" t="b">
        <v>0</v>
      </c>
      <c r="BC2375" t="b">
        <v>0</v>
      </c>
      <c r="BD2375" t="b">
        <v>1</v>
      </c>
      <c r="BE2375" t="b">
        <v>0</v>
      </c>
      <c r="BF2375" t="s">
        <v>113</v>
      </c>
      <c r="BG2375" t="s">
        <v>113</v>
      </c>
      <c r="BH2375" t="s">
        <v>113</v>
      </c>
      <c r="BI2375" t="s">
        <v>113</v>
      </c>
      <c r="BJ2375" t="s">
        <v>113</v>
      </c>
      <c r="BK2375" t="s">
        <v>113</v>
      </c>
      <c r="BL2375" t="s">
        <v>113</v>
      </c>
      <c r="BM2375" t="s">
        <v>113</v>
      </c>
      <c r="BN2375" t="s">
        <v>132</v>
      </c>
      <c r="BO2375" t="s">
        <v>113</v>
      </c>
      <c r="BP2375" t="s">
        <v>113</v>
      </c>
      <c r="BQ2375" t="s">
        <v>113</v>
      </c>
      <c r="BR2375">
        <v>1</v>
      </c>
      <c r="BV2375" t="s">
        <v>113</v>
      </c>
      <c r="BZ2375" t="s">
        <v>113</v>
      </c>
      <c r="CD2375" t="s">
        <v>113</v>
      </c>
      <c r="CH2375" t="s">
        <v>113</v>
      </c>
      <c r="CI2375" t="s">
        <v>113</v>
      </c>
      <c r="CJ2375" t="s">
        <v>113</v>
      </c>
      <c r="CK2375" t="s">
        <v>113</v>
      </c>
      <c r="CL2375" t="s">
        <v>113</v>
      </c>
      <c r="CM2375" t="s">
        <v>113</v>
      </c>
      <c r="CN2375" t="s">
        <v>113</v>
      </c>
      <c r="CT2375" t="s">
        <v>113</v>
      </c>
      <c r="CU2375" t="s">
        <v>113</v>
      </c>
      <c r="CV2375" t="s">
        <v>113</v>
      </c>
      <c r="CW2375" t="s">
        <v>113</v>
      </c>
      <c r="CX2375" t="s">
        <v>113</v>
      </c>
      <c r="CY2375" t="s">
        <v>113</v>
      </c>
      <c r="CZ2375" t="s">
        <v>113</v>
      </c>
      <c r="DA2375" t="s">
        <v>113</v>
      </c>
      <c r="DB2375" t="s">
        <v>113</v>
      </c>
      <c r="DC2375" t="s">
        <v>113</v>
      </c>
      <c r="DD2375" t="s">
        <v>113</v>
      </c>
      <c r="DE2375" t="s">
        <v>113</v>
      </c>
      <c r="DF2375" t="s">
        <v>113</v>
      </c>
      <c r="DG2375" t="s">
        <v>113</v>
      </c>
    </row>
    <row r="2376" spans="1:111" x14ac:dyDescent="0.25">
      <c r="A2376" t="s">
        <v>9198</v>
      </c>
      <c r="B2376" t="s">
        <v>112</v>
      </c>
      <c r="C2376" t="s">
        <v>152</v>
      </c>
      <c r="D2376" t="s">
        <v>267</v>
      </c>
      <c r="E2376" t="b">
        <v>1</v>
      </c>
      <c r="F2376" t="b">
        <v>1</v>
      </c>
      <c r="G2376" t="b">
        <v>0</v>
      </c>
      <c r="H2376" t="b">
        <v>1</v>
      </c>
      <c r="I2376" t="b">
        <v>0</v>
      </c>
      <c r="J2376" t="s">
        <v>196</v>
      </c>
      <c r="K2376" t="b">
        <v>1</v>
      </c>
      <c r="L2376" t="b">
        <v>0</v>
      </c>
      <c r="M2376" t="b">
        <v>0</v>
      </c>
      <c r="N2376" t="b">
        <v>1</v>
      </c>
      <c r="O2376" t="b">
        <v>0</v>
      </c>
      <c r="P2376" t="b">
        <v>0</v>
      </c>
      <c r="Q2376" t="b">
        <v>0</v>
      </c>
      <c r="R2376" t="b">
        <v>0</v>
      </c>
      <c r="S2376" t="b">
        <v>0</v>
      </c>
      <c r="T2376" t="b">
        <v>0</v>
      </c>
      <c r="U2376" t="s">
        <v>113</v>
      </c>
      <c r="V2376" t="s">
        <v>113</v>
      </c>
      <c r="AC2376" t="s">
        <v>113</v>
      </c>
      <c r="AD2376" t="s">
        <v>141</v>
      </c>
      <c r="AE2376" t="s">
        <v>113</v>
      </c>
      <c r="AF2376" t="s">
        <v>115</v>
      </c>
      <c r="AG2376" t="b">
        <v>1</v>
      </c>
      <c r="AH2376" t="b">
        <v>0</v>
      </c>
      <c r="AI2376" t="b">
        <v>0</v>
      </c>
      <c r="AJ2376" t="b">
        <v>0</v>
      </c>
      <c r="AK2376" t="b">
        <v>0</v>
      </c>
      <c r="AL2376" t="s">
        <v>113</v>
      </c>
      <c r="AM2376" t="s">
        <v>113</v>
      </c>
      <c r="AW2376" t="s">
        <v>113</v>
      </c>
      <c r="BF2376" t="s">
        <v>113</v>
      </c>
      <c r="BG2376" t="s">
        <v>113</v>
      </c>
      <c r="BH2376" t="s">
        <v>113</v>
      </c>
      <c r="BI2376" t="s">
        <v>113</v>
      </c>
      <c r="BJ2376" t="s">
        <v>113</v>
      </c>
      <c r="BK2376" t="s">
        <v>113</v>
      </c>
      <c r="BL2376" t="s">
        <v>113</v>
      </c>
      <c r="BM2376" t="s">
        <v>113</v>
      </c>
      <c r="BN2376" t="s">
        <v>165</v>
      </c>
      <c r="BO2376" t="s">
        <v>166</v>
      </c>
      <c r="BP2376" t="s">
        <v>122</v>
      </c>
      <c r="BQ2376" t="s">
        <v>161</v>
      </c>
      <c r="BR2376">
        <v>8</v>
      </c>
      <c r="BS2376">
        <v>2</v>
      </c>
      <c r="BT2376">
        <v>5</v>
      </c>
      <c r="BU2376">
        <v>4</v>
      </c>
      <c r="BV2376" t="s">
        <v>9199</v>
      </c>
      <c r="BW2376">
        <v>3</v>
      </c>
      <c r="BX2376">
        <v>3</v>
      </c>
      <c r="BY2376">
        <v>2</v>
      </c>
      <c r="BZ2376" t="s">
        <v>9200</v>
      </c>
      <c r="CA2376">
        <v>5</v>
      </c>
      <c r="CB2376">
        <v>2</v>
      </c>
      <c r="CC2376">
        <v>2</v>
      </c>
      <c r="CD2376" t="s">
        <v>9201</v>
      </c>
      <c r="CE2376">
        <v>1</v>
      </c>
      <c r="CF2376">
        <v>4</v>
      </c>
      <c r="CG2376">
        <v>5</v>
      </c>
      <c r="CH2376" t="s">
        <v>9202</v>
      </c>
      <c r="CI2376" t="s">
        <v>179</v>
      </c>
      <c r="CJ2376" t="s">
        <v>180</v>
      </c>
      <c r="CK2376" t="s">
        <v>180</v>
      </c>
      <c r="CL2376" t="s">
        <v>292</v>
      </c>
      <c r="CM2376" t="s">
        <v>201</v>
      </c>
      <c r="CN2376" t="s">
        <v>297</v>
      </c>
      <c r="CO2376" t="b">
        <v>1</v>
      </c>
      <c r="CP2376" t="b">
        <v>1</v>
      </c>
      <c r="CQ2376" t="b">
        <v>1</v>
      </c>
      <c r="CR2376" t="b">
        <v>0</v>
      </c>
      <c r="CS2376" t="b">
        <v>0</v>
      </c>
      <c r="CT2376" t="s">
        <v>113</v>
      </c>
      <c r="CU2376" t="s">
        <v>256</v>
      </c>
      <c r="CV2376" t="s">
        <v>256</v>
      </c>
      <c r="CW2376" t="s">
        <v>258</v>
      </c>
      <c r="CX2376" t="s">
        <v>286</v>
      </c>
      <c r="CY2376" t="s">
        <v>256</v>
      </c>
      <c r="CZ2376" t="s">
        <v>260</v>
      </c>
      <c r="DA2376" t="s">
        <v>256</v>
      </c>
      <c r="DB2376" t="s">
        <v>261</v>
      </c>
      <c r="DC2376" t="s">
        <v>184</v>
      </c>
      <c r="DD2376" t="s">
        <v>203</v>
      </c>
      <c r="DE2376" t="s">
        <v>185</v>
      </c>
      <c r="DF2376" t="s">
        <v>204</v>
      </c>
      <c r="DG2376" t="s">
        <v>187</v>
      </c>
    </row>
    <row r="2377" spans="1:111" x14ac:dyDescent="0.25">
      <c r="A2377" t="s">
        <v>9203</v>
      </c>
      <c r="B2377" t="s">
        <v>118</v>
      </c>
      <c r="C2377" t="s">
        <v>163</v>
      </c>
      <c r="D2377" t="s">
        <v>212</v>
      </c>
      <c r="E2377" t="b">
        <v>1</v>
      </c>
      <c r="F2377" t="b">
        <v>0</v>
      </c>
      <c r="G2377" t="b">
        <v>0</v>
      </c>
      <c r="H2377" t="b">
        <v>0</v>
      </c>
      <c r="I2377" t="b">
        <v>0</v>
      </c>
      <c r="J2377" t="s">
        <v>130</v>
      </c>
      <c r="K2377" t="b">
        <v>1</v>
      </c>
      <c r="L2377" t="b">
        <v>0</v>
      </c>
      <c r="M2377" t="b">
        <v>0</v>
      </c>
      <c r="N2377" t="b">
        <v>0</v>
      </c>
      <c r="O2377" t="b">
        <v>0</v>
      </c>
      <c r="P2377" t="b">
        <v>0</v>
      </c>
      <c r="Q2377" t="b">
        <v>0</v>
      </c>
      <c r="R2377" t="b">
        <v>0</v>
      </c>
      <c r="S2377" t="b">
        <v>0</v>
      </c>
      <c r="T2377" t="b">
        <v>0</v>
      </c>
      <c r="U2377" t="s">
        <v>113</v>
      </c>
      <c r="V2377" t="s">
        <v>113</v>
      </c>
      <c r="AC2377" t="s">
        <v>113</v>
      </c>
      <c r="AD2377" t="s">
        <v>141</v>
      </c>
      <c r="AE2377" t="s">
        <v>113</v>
      </c>
      <c r="AF2377" t="s">
        <v>115</v>
      </c>
      <c r="AG2377" t="b">
        <v>1</v>
      </c>
      <c r="AH2377" t="b">
        <v>0</v>
      </c>
      <c r="AI2377" t="b">
        <v>0</v>
      </c>
      <c r="AJ2377" t="b">
        <v>0</v>
      </c>
      <c r="AK2377" t="b">
        <v>0</v>
      </c>
      <c r="AL2377" t="s">
        <v>113</v>
      </c>
      <c r="AM2377" t="s">
        <v>113</v>
      </c>
      <c r="AW2377" t="s">
        <v>113</v>
      </c>
      <c r="BF2377" t="s">
        <v>113</v>
      </c>
      <c r="BG2377" t="s">
        <v>113</v>
      </c>
      <c r="BH2377" t="s">
        <v>113</v>
      </c>
      <c r="BI2377" t="s">
        <v>113</v>
      </c>
      <c r="BJ2377" t="s">
        <v>113</v>
      </c>
      <c r="BK2377" t="s">
        <v>113</v>
      </c>
      <c r="BL2377" t="s">
        <v>113</v>
      </c>
      <c r="BM2377" t="s">
        <v>113</v>
      </c>
      <c r="BN2377" t="s">
        <v>165</v>
      </c>
      <c r="BO2377" t="s">
        <v>174</v>
      </c>
      <c r="BP2377" t="s">
        <v>122</v>
      </c>
      <c r="BQ2377" t="s">
        <v>161</v>
      </c>
      <c r="BR2377">
        <v>7</v>
      </c>
      <c r="BS2377">
        <v>2</v>
      </c>
      <c r="BT2377">
        <v>5</v>
      </c>
      <c r="BU2377">
        <v>2</v>
      </c>
      <c r="BV2377" t="s">
        <v>113</v>
      </c>
      <c r="BW2377">
        <v>4</v>
      </c>
      <c r="BX2377">
        <v>2</v>
      </c>
      <c r="BY2377">
        <v>3</v>
      </c>
      <c r="BZ2377" t="s">
        <v>113</v>
      </c>
      <c r="CA2377">
        <v>4</v>
      </c>
      <c r="CB2377">
        <v>2</v>
      </c>
      <c r="CC2377">
        <v>1</v>
      </c>
      <c r="CD2377" t="s">
        <v>113</v>
      </c>
      <c r="CE2377">
        <v>2</v>
      </c>
      <c r="CF2377">
        <v>4</v>
      </c>
      <c r="CG2377">
        <v>5</v>
      </c>
      <c r="CH2377" t="s">
        <v>113</v>
      </c>
      <c r="CI2377" t="s">
        <v>179</v>
      </c>
      <c r="CJ2377" t="s">
        <v>180</v>
      </c>
      <c r="CK2377" t="s">
        <v>180</v>
      </c>
      <c r="CL2377" t="s">
        <v>292</v>
      </c>
      <c r="CM2377" t="s">
        <v>201</v>
      </c>
      <c r="CN2377" t="s">
        <v>255</v>
      </c>
      <c r="CO2377" t="b">
        <v>1</v>
      </c>
      <c r="CP2377" t="b">
        <v>0</v>
      </c>
      <c r="CQ2377" t="b">
        <v>0</v>
      </c>
      <c r="CR2377" t="b">
        <v>0</v>
      </c>
      <c r="CS2377" t="b">
        <v>0</v>
      </c>
      <c r="CT2377" t="s">
        <v>113</v>
      </c>
      <c r="CU2377" t="s">
        <v>256</v>
      </c>
      <c r="CV2377" t="s">
        <v>256</v>
      </c>
      <c r="CW2377" t="s">
        <v>258</v>
      </c>
      <c r="CX2377" t="s">
        <v>258</v>
      </c>
      <c r="CY2377" t="s">
        <v>259</v>
      </c>
      <c r="CZ2377" t="s">
        <v>299</v>
      </c>
      <c r="DA2377" t="s">
        <v>256</v>
      </c>
      <c r="DB2377" t="s">
        <v>261</v>
      </c>
      <c r="DC2377" t="s">
        <v>184</v>
      </c>
      <c r="DD2377" t="s">
        <v>288</v>
      </c>
      <c r="DE2377" t="s">
        <v>185</v>
      </c>
      <c r="DF2377" t="s">
        <v>204</v>
      </c>
      <c r="DG2377" t="s">
        <v>290</v>
      </c>
    </row>
    <row r="2378" spans="1:111" x14ac:dyDescent="0.25">
      <c r="A2378" t="s">
        <v>9204</v>
      </c>
      <c r="B2378" t="s">
        <v>118</v>
      </c>
      <c r="C2378" t="s">
        <v>144</v>
      </c>
      <c r="D2378" t="s">
        <v>164</v>
      </c>
      <c r="E2378" t="b">
        <v>0</v>
      </c>
      <c r="F2378" t="b">
        <v>1</v>
      </c>
      <c r="G2378" t="b">
        <v>0</v>
      </c>
      <c r="H2378" t="b">
        <v>0</v>
      </c>
      <c r="I2378" t="b">
        <v>0</v>
      </c>
      <c r="J2378" t="s">
        <v>113</v>
      </c>
      <c r="U2378" t="s">
        <v>113</v>
      </c>
      <c r="V2378" t="s">
        <v>113</v>
      </c>
      <c r="AC2378" t="s">
        <v>113</v>
      </c>
      <c r="AD2378" t="s">
        <v>336</v>
      </c>
      <c r="AE2378" t="s">
        <v>113</v>
      </c>
      <c r="AF2378" t="s">
        <v>115</v>
      </c>
      <c r="AG2378" t="b">
        <v>1</v>
      </c>
      <c r="AH2378" t="b">
        <v>0</v>
      </c>
      <c r="AI2378" t="b">
        <v>0</v>
      </c>
      <c r="AJ2378" t="b">
        <v>0</v>
      </c>
      <c r="AK2378" t="b">
        <v>0</v>
      </c>
      <c r="AL2378" t="s">
        <v>113</v>
      </c>
      <c r="AM2378" t="s">
        <v>113</v>
      </c>
      <c r="AW2378" t="s">
        <v>113</v>
      </c>
      <c r="BF2378" t="s">
        <v>113</v>
      </c>
      <c r="BG2378" t="s">
        <v>113</v>
      </c>
      <c r="BH2378" t="s">
        <v>113</v>
      </c>
      <c r="BI2378" t="s">
        <v>113</v>
      </c>
      <c r="BJ2378" t="s">
        <v>113</v>
      </c>
      <c r="BK2378" t="s">
        <v>113</v>
      </c>
      <c r="BL2378" t="s">
        <v>113</v>
      </c>
      <c r="BM2378" t="s">
        <v>113</v>
      </c>
      <c r="BN2378" t="s">
        <v>220</v>
      </c>
      <c r="BO2378" t="s">
        <v>166</v>
      </c>
      <c r="BP2378" t="s">
        <v>192</v>
      </c>
      <c r="BQ2378" t="s">
        <v>161</v>
      </c>
      <c r="BR2378">
        <v>5</v>
      </c>
      <c r="BS2378">
        <v>2</v>
      </c>
      <c r="BT2378">
        <v>1</v>
      </c>
      <c r="BU2378">
        <v>2</v>
      </c>
      <c r="BV2378" t="s">
        <v>113</v>
      </c>
      <c r="BW2378">
        <v>2</v>
      </c>
      <c r="BX2378">
        <v>3</v>
      </c>
      <c r="BY2378">
        <v>3</v>
      </c>
      <c r="BZ2378" t="s">
        <v>113</v>
      </c>
      <c r="CA2378">
        <v>3</v>
      </c>
      <c r="CB2378">
        <v>2</v>
      </c>
      <c r="CC2378">
        <v>4</v>
      </c>
      <c r="CD2378" t="s">
        <v>113</v>
      </c>
      <c r="CE2378">
        <v>4</v>
      </c>
      <c r="CF2378">
        <v>3</v>
      </c>
      <c r="CG2378">
        <v>1</v>
      </c>
      <c r="CH2378" t="s">
        <v>113</v>
      </c>
      <c r="CI2378" t="s">
        <v>193</v>
      </c>
      <c r="CJ2378" t="s">
        <v>179</v>
      </c>
      <c r="CK2378" t="s">
        <v>193</v>
      </c>
      <c r="CL2378" t="s">
        <v>292</v>
      </c>
      <c r="CM2378" t="s">
        <v>201</v>
      </c>
      <c r="CN2378" t="s">
        <v>255</v>
      </c>
      <c r="CO2378" t="b">
        <v>1</v>
      </c>
      <c r="CP2378" t="b">
        <v>0</v>
      </c>
      <c r="CQ2378" t="b">
        <v>0</v>
      </c>
      <c r="CR2378" t="b">
        <v>0</v>
      </c>
      <c r="CS2378" t="b">
        <v>0</v>
      </c>
      <c r="CT2378" t="s">
        <v>113</v>
      </c>
      <c r="CU2378" t="s">
        <v>256</v>
      </c>
      <c r="CV2378" t="s">
        <v>256</v>
      </c>
      <c r="CW2378" t="s">
        <v>293</v>
      </c>
      <c r="CX2378" t="s">
        <v>298</v>
      </c>
      <c r="CY2378" t="s">
        <v>256</v>
      </c>
      <c r="CZ2378" t="s">
        <v>260</v>
      </c>
      <c r="DA2378" t="s">
        <v>256</v>
      </c>
      <c r="DB2378" t="s">
        <v>202</v>
      </c>
      <c r="DC2378" t="s">
        <v>184</v>
      </c>
      <c r="DD2378" t="s">
        <v>203</v>
      </c>
      <c r="DE2378" t="s">
        <v>462</v>
      </c>
      <c r="DF2378" t="s">
        <v>204</v>
      </c>
      <c r="DG2378" t="s">
        <v>187</v>
      </c>
    </row>
    <row r="2379" spans="1:111" x14ac:dyDescent="0.25">
      <c r="A2379" t="s">
        <v>9205</v>
      </c>
      <c r="B2379" t="s">
        <v>118</v>
      </c>
      <c r="C2379" t="s">
        <v>168</v>
      </c>
      <c r="D2379" t="s">
        <v>231</v>
      </c>
      <c r="E2379" t="b">
        <v>1</v>
      </c>
      <c r="F2379" t="b">
        <v>1</v>
      </c>
      <c r="G2379" t="b">
        <v>0</v>
      </c>
      <c r="H2379" t="b">
        <v>0</v>
      </c>
      <c r="I2379" t="b">
        <v>0</v>
      </c>
      <c r="J2379" t="s">
        <v>130</v>
      </c>
      <c r="K2379" t="b">
        <v>1</v>
      </c>
      <c r="L2379" t="b">
        <v>0</v>
      </c>
      <c r="M2379" t="b">
        <v>0</v>
      </c>
      <c r="N2379" t="b">
        <v>0</v>
      </c>
      <c r="O2379" t="b">
        <v>0</v>
      </c>
      <c r="P2379" t="b">
        <v>0</v>
      </c>
      <c r="Q2379" t="b">
        <v>0</v>
      </c>
      <c r="R2379" t="b">
        <v>0</v>
      </c>
      <c r="S2379" t="b">
        <v>0</v>
      </c>
      <c r="T2379" t="b">
        <v>0</v>
      </c>
      <c r="U2379" t="s">
        <v>113</v>
      </c>
      <c r="V2379" t="s">
        <v>113</v>
      </c>
      <c r="AC2379" t="s">
        <v>113</v>
      </c>
      <c r="AD2379" t="s">
        <v>141</v>
      </c>
      <c r="AE2379" t="s">
        <v>113</v>
      </c>
      <c r="AF2379" t="s">
        <v>115</v>
      </c>
      <c r="AG2379" t="b">
        <v>1</v>
      </c>
      <c r="AH2379" t="b">
        <v>0</v>
      </c>
      <c r="AI2379" t="b">
        <v>0</v>
      </c>
      <c r="AJ2379" t="b">
        <v>0</v>
      </c>
      <c r="AK2379" t="b">
        <v>0</v>
      </c>
      <c r="AL2379" t="s">
        <v>113</v>
      </c>
      <c r="AM2379" t="s">
        <v>113</v>
      </c>
      <c r="AW2379" t="s">
        <v>113</v>
      </c>
      <c r="BF2379" t="s">
        <v>113</v>
      </c>
      <c r="BG2379" t="s">
        <v>113</v>
      </c>
      <c r="BH2379" t="s">
        <v>113</v>
      </c>
      <c r="BI2379" t="s">
        <v>113</v>
      </c>
      <c r="BJ2379" t="s">
        <v>113</v>
      </c>
      <c r="BK2379" t="s">
        <v>113</v>
      </c>
      <c r="BL2379" t="s">
        <v>113</v>
      </c>
      <c r="BM2379" t="s">
        <v>113</v>
      </c>
      <c r="BN2379" t="s">
        <v>253</v>
      </c>
      <c r="BO2379" t="s">
        <v>174</v>
      </c>
      <c r="BP2379" t="s">
        <v>210</v>
      </c>
      <c r="BQ2379" t="s">
        <v>161</v>
      </c>
      <c r="BR2379">
        <v>8</v>
      </c>
      <c r="BS2379">
        <v>1</v>
      </c>
      <c r="BT2379">
        <v>4</v>
      </c>
      <c r="BU2379">
        <v>5</v>
      </c>
      <c r="BV2379" t="s">
        <v>9206</v>
      </c>
      <c r="BW2379">
        <v>2</v>
      </c>
      <c r="BX2379">
        <v>3</v>
      </c>
      <c r="BY2379">
        <v>3</v>
      </c>
      <c r="BZ2379" t="s">
        <v>884</v>
      </c>
      <c r="CA2379">
        <v>5</v>
      </c>
      <c r="CB2379">
        <v>1</v>
      </c>
      <c r="CC2379">
        <v>1</v>
      </c>
      <c r="CD2379" t="s">
        <v>9207</v>
      </c>
      <c r="CE2379">
        <v>3</v>
      </c>
      <c r="CF2379">
        <v>5</v>
      </c>
      <c r="CG2379">
        <v>4</v>
      </c>
      <c r="CH2379" t="s">
        <v>9208</v>
      </c>
      <c r="CI2379" t="s">
        <v>179</v>
      </c>
      <c r="CJ2379" t="s">
        <v>179</v>
      </c>
      <c r="CK2379" t="s">
        <v>179</v>
      </c>
      <c r="CL2379" t="s">
        <v>292</v>
      </c>
      <c r="CM2379" t="s">
        <v>430</v>
      </c>
      <c r="CN2379" t="s">
        <v>297</v>
      </c>
      <c r="CO2379" t="b">
        <v>1</v>
      </c>
      <c r="CP2379" t="b">
        <v>1</v>
      </c>
      <c r="CQ2379" t="b">
        <v>1</v>
      </c>
      <c r="CR2379" t="b">
        <v>0</v>
      </c>
      <c r="CS2379" t="b">
        <v>0</v>
      </c>
      <c r="CT2379" t="s">
        <v>113</v>
      </c>
      <c r="CU2379" t="s">
        <v>256</v>
      </c>
      <c r="CV2379" t="s">
        <v>256</v>
      </c>
      <c r="CW2379" t="s">
        <v>258</v>
      </c>
      <c r="CX2379" t="s">
        <v>293</v>
      </c>
      <c r="CY2379" t="s">
        <v>259</v>
      </c>
      <c r="CZ2379" t="s">
        <v>294</v>
      </c>
      <c r="DA2379" t="s">
        <v>256</v>
      </c>
      <c r="DB2379" t="s">
        <v>261</v>
      </c>
      <c r="DC2379" t="s">
        <v>262</v>
      </c>
      <c r="DD2379" t="s">
        <v>156</v>
      </c>
      <c r="DE2379" t="s">
        <v>462</v>
      </c>
      <c r="DF2379" t="s">
        <v>204</v>
      </c>
      <c r="DG2379" t="s">
        <v>187</v>
      </c>
    </row>
    <row r="2380" spans="1:111" x14ac:dyDescent="0.25">
      <c r="A2380" t="s">
        <v>9209</v>
      </c>
      <c r="B2380" t="s">
        <v>126</v>
      </c>
      <c r="C2380" t="s">
        <v>152</v>
      </c>
      <c r="D2380" t="s">
        <v>212</v>
      </c>
      <c r="E2380" t="b">
        <v>1</v>
      </c>
      <c r="F2380" t="b">
        <v>0</v>
      </c>
      <c r="G2380" t="b">
        <v>0</v>
      </c>
      <c r="H2380" t="b">
        <v>0</v>
      </c>
      <c r="I2380" t="b">
        <v>0</v>
      </c>
      <c r="J2380" t="s">
        <v>130</v>
      </c>
      <c r="K2380" t="b">
        <v>1</v>
      </c>
      <c r="L2380" t="b">
        <v>0</v>
      </c>
      <c r="M2380" t="b">
        <v>0</v>
      </c>
      <c r="N2380" t="b">
        <v>0</v>
      </c>
      <c r="O2380" t="b">
        <v>0</v>
      </c>
      <c r="P2380" t="b">
        <v>0</v>
      </c>
      <c r="Q2380" t="b">
        <v>0</v>
      </c>
      <c r="R2380" t="b">
        <v>0</v>
      </c>
      <c r="S2380" t="b">
        <v>0</v>
      </c>
      <c r="T2380" t="b">
        <v>0</v>
      </c>
      <c r="U2380" t="s">
        <v>113</v>
      </c>
      <c r="V2380" t="s">
        <v>113</v>
      </c>
      <c r="AC2380" t="s">
        <v>113</v>
      </c>
      <c r="AD2380" t="s">
        <v>191</v>
      </c>
      <c r="AE2380" t="s">
        <v>113</v>
      </c>
      <c r="AF2380" t="s">
        <v>207</v>
      </c>
      <c r="AG2380" t="b">
        <v>0</v>
      </c>
      <c r="AH2380" t="b">
        <v>1</v>
      </c>
      <c r="AI2380" t="b">
        <v>0</v>
      </c>
      <c r="AJ2380" t="b">
        <v>0</v>
      </c>
      <c r="AK2380" t="b">
        <v>0</v>
      </c>
      <c r="AL2380" t="s">
        <v>113</v>
      </c>
      <c r="AM2380" t="s">
        <v>199</v>
      </c>
      <c r="AN2380" t="b">
        <v>0</v>
      </c>
      <c r="AO2380" t="b">
        <v>0</v>
      </c>
      <c r="AP2380" t="b">
        <v>1</v>
      </c>
      <c r="AQ2380" t="b">
        <v>0</v>
      </c>
      <c r="AR2380" t="b">
        <v>0</v>
      </c>
      <c r="AS2380" t="b">
        <v>0</v>
      </c>
      <c r="AT2380" t="b">
        <v>0</v>
      </c>
      <c r="AU2380" t="b">
        <v>0</v>
      </c>
      <c r="AV2380" t="b">
        <v>0</v>
      </c>
      <c r="AW2380" t="s">
        <v>113</v>
      </c>
      <c r="BF2380" t="s">
        <v>113</v>
      </c>
      <c r="BG2380" t="s">
        <v>113</v>
      </c>
      <c r="BH2380" t="s">
        <v>113</v>
      </c>
      <c r="BI2380" t="s">
        <v>113</v>
      </c>
      <c r="BJ2380" t="s">
        <v>113</v>
      </c>
      <c r="BK2380" t="s">
        <v>113</v>
      </c>
      <c r="BL2380" t="s">
        <v>113</v>
      </c>
      <c r="BM2380" t="s">
        <v>113</v>
      </c>
      <c r="BN2380" t="s">
        <v>173</v>
      </c>
      <c r="BO2380" t="s">
        <v>227</v>
      </c>
      <c r="BP2380" t="s">
        <v>122</v>
      </c>
      <c r="BQ2380" t="s">
        <v>161</v>
      </c>
      <c r="BR2380">
        <v>7</v>
      </c>
      <c r="BS2380">
        <v>1</v>
      </c>
      <c r="BT2380">
        <v>2</v>
      </c>
      <c r="BU2380">
        <v>3</v>
      </c>
      <c r="BV2380" t="s">
        <v>113</v>
      </c>
      <c r="BW2380">
        <v>1</v>
      </c>
      <c r="BX2380">
        <v>3</v>
      </c>
      <c r="BY2380">
        <v>4</v>
      </c>
      <c r="BZ2380" t="s">
        <v>113</v>
      </c>
      <c r="CA2380">
        <v>4</v>
      </c>
      <c r="CB2380">
        <v>3</v>
      </c>
      <c r="CC2380">
        <v>5</v>
      </c>
      <c r="CD2380" t="s">
        <v>113</v>
      </c>
      <c r="CE2380">
        <v>4</v>
      </c>
      <c r="CF2380">
        <v>4</v>
      </c>
      <c r="CG2380">
        <v>3</v>
      </c>
      <c r="CH2380" t="s">
        <v>113</v>
      </c>
      <c r="CI2380" t="s">
        <v>193</v>
      </c>
      <c r="CJ2380" t="s">
        <v>179</v>
      </c>
      <c r="CK2380" t="s">
        <v>193</v>
      </c>
      <c r="CL2380" t="s">
        <v>292</v>
      </c>
      <c r="CM2380" t="s">
        <v>309</v>
      </c>
      <c r="CN2380" t="s">
        <v>407</v>
      </c>
      <c r="CO2380" t="b">
        <v>0</v>
      </c>
      <c r="CP2380" t="b">
        <v>0</v>
      </c>
      <c r="CQ2380" t="b">
        <v>1</v>
      </c>
      <c r="CR2380" t="b">
        <v>0</v>
      </c>
      <c r="CS2380" t="b">
        <v>0</v>
      </c>
      <c r="CT2380" t="s">
        <v>113</v>
      </c>
      <c r="CU2380" t="s">
        <v>256</v>
      </c>
      <c r="CV2380" t="s">
        <v>256</v>
      </c>
      <c r="CW2380" t="s">
        <v>311</v>
      </c>
      <c r="CX2380" t="s">
        <v>311</v>
      </c>
      <c r="CY2380" t="s">
        <v>256</v>
      </c>
      <c r="CZ2380" t="s">
        <v>294</v>
      </c>
      <c r="DA2380" t="s">
        <v>256</v>
      </c>
      <c r="DB2380" t="s">
        <v>202</v>
      </c>
      <c r="DC2380" t="s">
        <v>262</v>
      </c>
      <c r="DD2380" t="s">
        <v>203</v>
      </c>
      <c r="DE2380" t="s">
        <v>185</v>
      </c>
      <c r="DF2380" t="s">
        <v>204</v>
      </c>
      <c r="DG2380" t="s">
        <v>187</v>
      </c>
    </row>
    <row r="2381" spans="1:111" x14ac:dyDescent="0.25">
      <c r="A2381" t="s">
        <v>9210</v>
      </c>
      <c r="B2381" t="s">
        <v>112</v>
      </c>
      <c r="C2381" t="s">
        <v>152</v>
      </c>
      <c r="D2381" t="s">
        <v>464</v>
      </c>
      <c r="E2381" t="b">
        <v>1</v>
      </c>
      <c r="F2381" t="b">
        <v>1</v>
      </c>
      <c r="G2381" t="b">
        <v>1</v>
      </c>
      <c r="H2381" t="b">
        <v>1</v>
      </c>
      <c r="I2381" t="b">
        <v>0</v>
      </c>
      <c r="J2381" t="s">
        <v>9211</v>
      </c>
      <c r="K2381" t="b">
        <v>1</v>
      </c>
      <c r="L2381" t="b">
        <v>1</v>
      </c>
      <c r="M2381" t="b">
        <v>1</v>
      </c>
      <c r="N2381" t="b">
        <v>1</v>
      </c>
      <c r="O2381" t="b">
        <v>1</v>
      </c>
      <c r="P2381" t="b">
        <v>0</v>
      </c>
      <c r="Q2381" t="b">
        <v>0</v>
      </c>
      <c r="R2381" t="b">
        <v>1</v>
      </c>
      <c r="S2381" t="b">
        <v>0</v>
      </c>
      <c r="T2381" t="b">
        <v>1</v>
      </c>
      <c r="U2381" t="s">
        <v>9212</v>
      </c>
      <c r="V2381" t="s">
        <v>197</v>
      </c>
      <c r="W2381" t="b">
        <v>1</v>
      </c>
      <c r="X2381" t="b">
        <v>1</v>
      </c>
      <c r="Y2381" t="b">
        <v>0</v>
      </c>
      <c r="Z2381" t="b">
        <v>1</v>
      </c>
      <c r="AA2381" t="b">
        <v>0</v>
      </c>
      <c r="AB2381" t="b">
        <v>0</v>
      </c>
      <c r="AC2381" t="s">
        <v>113</v>
      </c>
      <c r="AD2381" t="s">
        <v>156</v>
      </c>
      <c r="AE2381" t="s">
        <v>3653</v>
      </c>
      <c r="AF2381" t="s">
        <v>721</v>
      </c>
      <c r="AG2381" t="b">
        <v>1</v>
      </c>
      <c r="AH2381" t="b">
        <v>1</v>
      </c>
      <c r="AI2381" t="b">
        <v>1</v>
      </c>
      <c r="AJ2381" t="b">
        <v>1</v>
      </c>
      <c r="AK2381" t="b">
        <v>0</v>
      </c>
      <c r="AL2381" t="s">
        <v>113</v>
      </c>
      <c r="AM2381" t="s">
        <v>570</v>
      </c>
      <c r="AN2381" t="b">
        <v>1</v>
      </c>
      <c r="AO2381" t="b">
        <v>0</v>
      </c>
      <c r="AP2381" t="b">
        <v>0</v>
      </c>
      <c r="AQ2381" t="b">
        <v>0</v>
      </c>
      <c r="AR2381" t="b">
        <v>1</v>
      </c>
      <c r="AS2381" t="b">
        <v>0</v>
      </c>
      <c r="AT2381" t="b">
        <v>0</v>
      </c>
      <c r="AU2381" t="b">
        <v>0</v>
      </c>
      <c r="AV2381" t="b">
        <v>0</v>
      </c>
      <c r="AW2381" t="s">
        <v>200</v>
      </c>
      <c r="AX2381" t="b">
        <v>1</v>
      </c>
      <c r="AY2381" t="b">
        <v>0</v>
      </c>
      <c r="AZ2381" t="b">
        <v>0</v>
      </c>
      <c r="BA2381" t="b">
        <v>0</v>
      </c>
      <c r="BB2381" t="b">
        <v>0</v>
      </c>
      <c r="BC2381" t="b">
        <v>0</v>
      </c>
      <c r="BD2381" t="b">
        <v>1</v>
      </c>
      <c r="BE2381" t="b">
        <v>0</v>
      </c>
      <c r="BF2381" t="s">
        <v>113</v>
      </c>
      <c r="BG2381" t="s">
        <v>113</v>
      </c>
      <c r="BH2381" t="s">
        <v>113</v>
      </c>
      <c r="BI2381" t="s">
        <v>113</v>
      </c>
      <c r="BJ2381" t="s">
        <v>113</v>
      </c>
      <c r="BK2381" t="s">
        <v>113</v>
      </c>
      <c r="BL2381" t="s">
        <v>113</v>
      </c>
      <c r="BM2381" t="s">
        <v>113</v>
      </c>
      <c r="BN2381" t="s">
        <v>245</v>
      </c>
      <c r="BO2381" t="s">
        <v>166</v>
      </c>
      <c r="BP2381" t="s">
        <v>174</v>
      </c>
      <c r="BQ2381" t="s">
        <v>161</v>
      </c>
      <c r="BR2381">
        <v>8</v>
      </c>
      <c r="BS2381">
        <v>2</v>
      </c>
      <c r="BT2381">
        <v>5</v>
      </c>
      <c r="BU2381">
        <v>4</v>
      </c>
      <c r="BV2381" t="s">
        <v>9213</v>
      </c>
      <c r="BW2381">
        <v>3</v>
      </c>
      <c r="BX2381">
        <v>2</v>
      </c>
      <c r="BY2381">
        <v>5</v>
      </c>
      <c r="BZ2381" t="s">
        <v>9214</v>
      </c>
      <c r="CA2381">
        <v>5</v>
      </c>
      <c r="CB2381">
        <v>2</v>
      </c>
      <c r="CC2381">
        <v>3</v>
      </c>
      <c r="CD2381" t="s">
        <v>9215</v>
      </c>
      <c r="CE2381">
        <v>3</v>
      </c>
      <c r="CF2381">
        <v>5</v>
      </c>
      <c r="CG2381">
        <v>4</v>
      </c>
      <c r="CH2381" t="s">
        <v>9216</v>
      </c>
      <c r="CI2381" t="s">
        <v>181</v>
      </c>
      <c r="CJ2381" t="s">
        <v>180</v>
      </c>
      <c r="CK2381" t="s">
        <v>181</v>
      </c>
      <c r="CL2381" t="s">
        <v>292</v>
      </c>
      <c r="CM2381" t="s">
        <v>254</v>
      </c>
      <c r="CN2381" t="s">
        <v>597</v>
      </c>
      <c r="CO2381" t="b">
        <v>1</v>
      </c>
      <c r="CP2381" t="b">
        <v>1</v>
      </c>
      <c r="CQ2381" t="b">
        <v>1</v>
      </c>
      <c r="CR2381" t="b">
        <v>0</v>
      </c>
      <c r="CS2381" t="b">
        <v>0</v>
      </c>
      <c r="CT2381" t="s">
        <v>113</v>
      </c>
      <c r="CU2381" t="s">
        <v>256</v>
      </c>
      <c r="CV2381" t="s">
        <v>256</v>
      </c>
      <c r="CW2381" t="s">
        <v>258</v>
      </c>
      <c r="CX2381" t="s">
        <v>298</v>
      </c>
      <c r="CY2381" t="s">
        <v>256</v>
      </c>
      <c r="CZ2381" t="s">
        <v>312</v>
      </c>
      <c r="DA2381" t="s">
        <v>256</v>
      </c>
      <c r="DB2381" t="s">
        <v>261</v>
      </c>
      <c r="DC2381" t="s">
        <v>332</v>
      </c>
      <c r="DD2381" t="s">
        <v>203</v>
      </c>
      <c r="DE2381" t="s">
        <v>462</v>
      </c>
      <c r="DF2381" t="s">
        <v>204</v>
      </c>
      <c r="DG2381" t="s">
        <v>290</v>
      </c>
    </row>
    <row r="2382" spans="1:111" x14ac:dyDescent="0.25">
      <c r="A2382" t="s">
        <v>9217</v>
      </c>
      <c r="B2382" t="s">
        <v>126</v>
      </c>
      <c r="C2382" t="s">
        <v>414</v>
      </c>
      <c r="D2382" t="s">
        <v>784</v>
      </c>
      <c r="E2382" t="b">
        <v>1</v>
      </c>
      <c r="F2382" t="b">
        <v>1</v>
      </c>
      <c r="G2382" t="b">
        <v>1</v>
      </c>
      <c r="H2382" t="b">
        <v>0</v>
      </c>
      <c r="I2382" t="b">
        <v>0</v>
      </c>
      <c r="J2382" t="s">
        <v>127</v>
      </c>
      <c r="K2382" t="b">
        <v>0</v>
      </c>
      <c r="L2382" t="b">
        <v>0</v>
      </c>
      <c r="M2382" t="b">
        <v>0</v>
      </c>
      <c r="N2382" t="b">
        <v>1</v>
      </c>
      <c r="O2382" t="b">
        <v>0</v>
      </c>
      <c r="P2382" t="b">
        <v>0</v>
      </c>
      <c r="Q2382" t="b">
        <v>0</v>
      </c>
      <c r="R2382" t="b">
        <v>0</v>
      </c>
      <c r="S2382" t="b">
        <v>0</v>
      </c>
      <c r="T2382" t="b">
        <v>0</v>
      </c>
      <c r="U2382" t="s">
        <v>113</v>
      </c>
      <c r="V2382" t="s">
        <v>335</v>
      </c>
      <c r="W2382" t="b">
        <v>0</v>
      </c>
      <c r="X2382" t="b">
        <v>0</v>
      </c>
      <c r="Y2382" t="b">
        <v>0</v>
      </c>
      <c r="Z2382" t="b">
        <v>0</v>
      </c>
      <c r="AA2382" t="b">
        <v>1</v>
      </c>
      <c r="AB2382" t="b">
        <v>0</v>
      </c>
      <c r="AC2382" t="s">
        <v>113</v>
      </c>
      <c r="AD2382" t="s">
        <v>114</v>
      </c>
      <c r="AE2382" t="s">
        <v>113</v>
      </c>
      <c r="AF2382" t="s">
        <v>328</v>
      </c>
      <c r="AG2382" t="b">
        <v>0</v>
      </c>
      <c r="AH2382" t="b">
        <v>0</v>
      </c>
      <c r="AI2382" t="b">
        <v>1</v>
      </c>
      <c r="AJ2382" t="b">
        <v>0</v>
      </c>
      <c r="AK2382" t="b">
        <v>0</v>
      </c>
      <c r="AL2382" t="s">
        <v>113</v>
      </c>
      <c r="AM2382" t="s">
        <v>113</v>
      </c>
      <c r="AW2382" t="s">
        <v>329</v>
      </c>
      <c r="AX2382" t="b">
        <v>1</v>
      </c>
      <c r="AY2382" t="b">
        <v>0</v>
      </c>
      <c r="AZ2382" t="b">
        <v>0</v>
      </c>
      <c r="BA2382" t="b">
        <v>0</v>
      </c>
      <c r="BB2382" t="b">
        <v>0</v>
      </c>
      <c r="BC2382" t="b">
        <v>0</v>
      </c>
      <c r="BD2382" t="b">
        <v>0</v>
      </c>
      <c r="BE2382" t="b">
        <v>0</v>
      </c>
      <c r="BF2382" t="s">
        <v>113</v>
      </c>
      <c r="BG2382" t="s">
        <v>113</v>
      </c>
      <c r="BH2382" t="s">
        <v>113</v>
      </c>
      <c r="BI2382" t="s">
        <v>113</v>
      </c>
      <c r="BJ2382" t="s">
        <v>113</v>
      </c>
      <c r="BK2382" t="s">
        <v>113</v>
      </c>
      <c r="BL2382" t="s">
        <v>113</v>
      </c>
      <c r="BM2382" t="s">
        <v>113</v>
      </c>
      <c r="BN2382" t="s">
        <v>159</v>
      </c>
      <c r="BO2382" t="s">
        <v>166</v>
      </c>
      <c r="BP2382" t="s">
        <v>192</v>
      </c>
      <c r="BQ2382" t="s">
        <v>161</v>
      </c>
      <c r="BR2382">
        <v>6</v>
      </c>
      <c r="BS2382">
        <v>2</v>
      </c>
      <c r="BT2382">
        <v>2</v>
      </c>
      <c r="BU2382">
        <v>2</v>
      </c>
      <c r="BV2382" t="s">
        <v>113</v>
      </c>
      <c r="BW2382">
        <v>2</v>
      </c>
      <c r="BX2382">
        <v>1</v>
      </c>
      <c r="BY2382">
        <v>3</v>
      </c>
      <c r="BZ2382" t="s">
        <v>113</v>
      </c>
      <c r="CA2382">
        <v>4</v>
      </c>
      <c r="CB2382">
        <v>2</v>
      </c>
      <c r="CC2382">
        <v>4</v>
      </c>
      <c r="CD2382" t="s">
        <v>113</v>
      </c>
      <c r="CE2382">
        <v>3</v>
      </c>
      <c r="CF2382">
        <v>4</v>
      </c>
      <c r="CG2382">
        <v>4</v>
      </c>
      <c r="CH2382" t="s">
        <v>132</v>
      </c>
      <c r="CI2382" t="s">
        <v>193</v>
      </c>
      <c r="CJ2382" t="s">
        <v>180</v>
      </c>
      <c r="CK2382" t="s">
        <v>193</v>
      </c>
      <c r="CL2382" t="s">
        <v>292</v>
      </c>
      <c r="CM2382" t="s">
        <v>254</v>
      </c>
      <c r="CN2382" t="s">
        <v>284</v>
      </c>
      <c r="CO2382" t="b">
        <v>1</v>
      </c>
      <c r="CP2382" t="b">
        <v>1</v>
      </c>
      <c r="CQ2382" t="b">
        <v>0</v>
      </c>
      <c r="CR2382" t="b">
        <v>0</v>
      </c>
      <c r="CS2382" t="b">
        <v>0</v>
      </c>
      <c r="CT2382" t="s">
        <v>113</v>
      </c>
      <c r="CU2382" t="s">
        <v>256</v>
      </c>
      <c r="CV2382" t="s">
        <v>259</v>
      </c>
      <c r="CW2382" t="s">
        <v>257</v>
      </c>
      <c r="CX2382" t="s">
        <v>1077</v>
      </c>
      <c r="CY2382" t="s">
        <v>256</v>
      </c>
      <c r="CZ2382" t="s">
        <v>287</v>
      </c>
      <c r="DA2382" t="s">
        <v>256</v>
      </c>
      <c r="DB2382" t="s">
        <v>261</v>
      </c>
      <c r="DC2382" t="s">
        <v>262</v>
      </c>
      <c r="DD2382" t="s">
        <v>156</v>
      </c>
      <c r="DE2382" t="s">
        <v>185</v>
      </c>
      <c r="DF2382" t="s">
        <v>204</v>
      </c>
      <c r="DG2382" t="s">
        <v>317</v>
      </c>
    </row>
    <row r="2383" spans="1:111" x14ac:dyDescent="0.25">
      <c r="A2383" t="s">
        <v>9218</v>
      </c>
      <c r="B2383" t="s">
        <v>126</v>
      </c>
      <c r="C2383" t="s">
        <v>168</v>
      </c>
      <c r="D2383" t="s">
        <v>966</v>
      </c>
      <c r="E2383" t="b">
        <v>1</v>
      </c>
      <c r="F2383" t="b">
        <v>1</v>
      </c>
      <c r="G2383" t="b">
        <v>1</v>
      </c>
      <c r="H2383" t="b">
        <v>1</v>
      </c>
      <c r="I2383" t="b">
        <v>0</v>
      </c>
      <c r="J2383" t="s">
        <v>509</v>
      </c>
      <c r="K2383" t="b">
        <v>1</v>
      </c>
      <c r="L2383" t="b">
        <v>0</v>
      </c>
      <c r="M2383" t="b">
        <v>1</v>
      </c>
      <c r="N2383" t="b">
        <v>0</v>
      </c>
      <c r="O2383" t="b">
        <v>0</v>
      </c>
      <c r="P2383" t="b">
        <v>0</v>
      </c>
      <c r="Q2383" t="b">
        <v>0</v>
      </c>
      <c r="R2383" t="b">
        <v>1</v>
      </c>
      <c r="S2383" t="b">
        <v>0</v>
      </c>
      <c r="T2383" t="b">
        <v>0</v>
      </c>
      <c r="U2383" t="s">
        <v>113</v>
      </c>
      <c r="V2383" t="s">
        <v>244</v>
      </c>
      <c r="W2383" t="b">
        <v>0</v>
      </c>
      <c r="X2383" t="b">
        <v>0</v>
      </c>
      <c r="Y2383" t="b">
        <v>0</v>
      </c>
      <c r="Z2383" t="b">
        <v>1</v>
      </c>
      <c r="AA2383" t="b">
        <v>0</v>
      </c>
      <c r="AB2383" t="b">
        <v>0</v>
      </c>
      <c r="AC2383" t="s">
        <v>113</v>
      </c>
      <c r="AD2383" t="s">
        <v>217</v>
      </c>
      <c r="AE2383" t="s">
        <v>9219</v>
      </c>
      <c r="AF2383" t="s">
        <v>115</v>
      </c>
      <c r="AG2383" t="b">
        <v>1</v>
      </c>
      <c r="AH2383" t="b">
        <v>0</v>
      </c>
      <c r="AI2383" t="b">
        <v>0</v>
      </c>
      <c r="AJ2383" t="b">
        <v>0</v>
      </c>
      <c r="AK2383" t="b">
        <v>0</v>
      </c>
      <c r="AL2383" t="s">
        <v>113</v>
      </c>
      <c r="AM2383" t="s">
        <v>113</v>
      </c>
      <c r="AW2383" t="s">
        <v>113</v>
      </c>
      <c r="BF2383" t="s">
        <v>113</v>
      </c>
      <c r="BG2383" t="s">
        <v>113</v>
      </c>
      <c r="BH2383" t="s">
        <v>113</v>
      </c>
      <c r="BI2383" t="s">
        <v>113</v>
      </c>
      <c r="BJ2383" t="s">
        <v>113</v>
      </c>
      <c r="BK2383" t="s">
        <v>113</v>
      </c>
      <c r="BL2383" t="s">
        <v>113</v>
      </c>
      <c r="BM2383" t="s">
        <v>113</v>
      </c>
      <c r="BN2383" t="s">
        <v>165</v>
      </c>
      <c r="BO2383" t="s">
        <v>227</v>
      </c>
      <c r="BP2383" t="s">
        <v>210</v>
      </c>
      <c r="BQ2383" t="s">
        <v>161</v>
      </c>
      <c r="BR2383">
        <v>7</v>
      </c>
      <c r="BS2383">
        <v>3</v>
      </c>
      <c r="BT2383">
        <v>3</v>
      </c>
      <c r="BU2383">
        <v>4</v>
      </c>
      <c r="BV2383" t="s">
        <v>9220</v>
      </c>
      <c r="BW2383">
        <v>3</v>
      </c>
      <c r="BX2383">
        <v>3</v>
      </c>
      <c r="BY2383">
        <v>4</v>
      </c>
      <c r="BZ2383" t="s">
        <v>9221</v>
      </c>
      <c r="CA2383">
        <v>2</v>
      </c>
      <c r="CB2383">
        <v>2</v>
      </c>
      <c r="CC2383">
        <v>4</v>
      </c>
      <c r="CD2383" t="s">
        <v>9222</v>
      </c>
      <c r="CE2383">
        <v>3</v>
      </c>
      <c r="CF2383">
        <v>4</v>
      </c>
      <c r="CG2383">
        <v>5</v>
      </c>
      <c r="CH2383" t="s">
        <v>9223</v>
      </c>
      <c r="CI2383" t="s">
        <v>179</v>
      </c>
      <c r="CJ2383" t="s">
        <v>180</v>
      </c>
      <c r="CK2383" t="s">
        <v>180</v>
      </c>
      <c r="CL2383" t="s">
        <v>292</v>
      </c>
      <c r="CM2383" t="s">
        <v>201</v>
      </c>
      <c r="CN2383" t="s">
        <v>255</v>
      </c>
      <c r="CO2383" t="b">
        <v>1</v>
      </c>
      <c r="CP2383" t="b">
        <v>0</v>
      </c>
      <c r="CQ2383" t="b">
        <v>0</v>
      </c>
      <c r="CR2383" t="b">
        <v>0</v>
      </c>
      <c r="CS2383" t="b">
        <v>0</v>
      </c>
      <c r="CT2383" t="s">
        <v>113</v>
      </c>
      <c r="CU2383" t="s">
        <v>256</v>
      </c>
      <c r="CV2383" t="s">
        <v>256</v>
      </c>
      <c r="CW2383" t="s">
        <v>286</v>
      </c>
      <c r="CX2383" t="s">
        <v>286</v>
      </c>
      <c r="CY2383" t="s">
        <v>259</v>
      </c>
      <c r="CZ2383" t="s">
        <v>312</v>
      </c>
      <c r="DA2383" t="s">
        <v>256</v>
      </c>
      <c r="DB2383" t="s">
        <v>261</v>
      </c>
      <c r="DC2383" t="s">
        <v>184</v>
      </c>
      <c r="DD2383" t="s">
        <v>203</v>
      </c>
      <c r="DE2383" t="s">
        <v>185</v>
      </c>
      <c r="DF2383" t="s">
        <v>204</v>
      </c>
      <c r="DG2383" t="s">
        <v>290</v>
      </c>
    </row>
    <row r="2384" spans="1:111" x14ac:dyDescent="0.25">
      <c r="A2384" t="s">
        <v>9224</v>
      </c>
      <c r="B2384" t="s">
        <v>126</v>
      </c>
      <c r="C2384" t="s">
        <v>152</v>
      </c>
      <c r="D2384" t="s">
        <v>138</v>
      </c>
      <c r="E2384" t="b">
        <v>1</v>
      </c>
      <c r="F2384" t="b">
        <v>1</v>
      </c>
      <c r="G2384" t="b">
        <v>1</v>
      </c>
      <c r="H2384" t="b">
        <v>1</v>
      </c>
      <c r="I2384" t="b">
        <v>0</v>
      </c>
      <c r="J2384" t="s">
        <v>217</v>
      </c>
      <c r="K2384" t="b">
        <v>0</v>
      </c>
      <c r="L2384" t="b">
        <v>0</v>
      </c>
      <c r="M2384" t="b">
        <v>1</v>
      </c>
      <c r="N2384" t="b">
        <v>0</v>
      </c>
      <c r="O2384" t="b">
        <v>0</v>
      </c>
      <c r="P2384" t="b">
        <v>0</v>
      </c>
      <c r="Q2384" t="b">
        <v>0</v>
      </c>
      <c r="R2384" t="b">
        <v>0</v>
      </c>
      <c r="S2384" t="b">
        <v>0</v>
      </c>
      <c r="T2384" t="b">
        <v>0</v>
      </c>
      <c r="U2384" t="s">
        <v>113</v>
      </c>
      <c r="V2384" t="s">
        <v>244</v>
      </c>
      <c r="W2384" t="b">
        <v>0</v>
      </c>
      <c r="X2384" t="b">
        <v>0</v>
      </c>
      <c r="Y2384" t="b">
        <v>0</v>
      </c>
      <c r="Z2384" t="b">
        <v>1</v>
      </c>
      <c r="AA2384" t="b">
        <v>0</v>
      </c>
      <c r="AB2384" t="b">
        <v>0</v>
      </c>
      <c r="AC2384" t="s">
        <v>113</v>
      </c>
      <c r="AD2384" t="s">
        <v>191</v>
      </c>
      <c r="AE2384" t="s">
        <v>113</v>
      </c>
      <c r="AF2384" t="s">
        <v>207</v>
      </c>
      <c r="AG2384" t="b">
        <v>0</v>
      </c>
      <c r="AH2384" t="b">
        <v>1</v>
      </c>
      <c r="AI2384" t="b">
        <v>0</v>
      </c>
      <c r="AJ2384" t="b">
        <v>0</v>
      </c>
      <c r="AK2384" t="b">
        <v>0</v>
      </c>
      <c r="AL2384" t="s">
        <v>113</v>
      </c>
      <c r="AM2384" t="s">
        <v>871</v>
      </c>
      <c r="AN2384" t="b">
        <v>1</v>
      </c>
      <c r="AO2384" t="b">
        <v>0</v>
      </c>
      <c r="AP2384" t="b">
        <v>0</v>
      </c>
      <c r="AQ2384" t="b">
        <v>0</v>
      </c>
      <c r="AR2384" t="b">
        <v>0</v>
      </c>
      <c r="AS2384" t="b">
        <v>1</v>
      </c>
      <c r="AT2384" t="b">
        <v>0</v>
      </c>
      <c r="AU2384" t="b">
        <v>0</v>
      </c>
      <c r="AV2384" t="b">
        <v>0</v>
      </c>
      <c r="AW2384" t="s">
        <v>113</v>
      </c>
      <c r="BF2384" t="s">
        <v>113</v>
      </c>
      <c r="BG2384" t="s">
        <v>113</v>
      </c>
      <c r="BH2384" t="s">
        <v>113</v>
      </c>
      <c r="BI2384" t="s">
        <v>113</v>
      </c>
      <c r="BJ2384" t="s">
        <v>113</v>
      </c>
      <c r="BK2384" t="s">
        <v>113</v>
      </c>
      <c r="BL2384" t="s">
        <v>113</v>
      </c>
      <c r="BM2384" t="s">
        <v>113</v>
      </c>
      <c r="BN2384" t="s">
        <v>245</v>
      </c>
      <c r="BO2384" t="s">
        <v>166</v>
      </c>
      <c r="BP2384" t="s">
        <v>174</v>
      </c>
      <c r="BQ2384" t="s">
        <v>161</v>
      </c>
      <c r="BR2384">
        <v>6</v>
      </c>
      <c r="BS2384">
        <v>1</v>
      </c>
      <c r="BT2384">
        <v>2</v>
      </c>
      <c r="BU2384">
        <v>3</v>
      </c>
      <c r="BV2384" t="s">
        <v>9225</v>
      </c>
      <c r="BW2384">
        <v>2</v>
      </c>
      <c r="BX2384">
        <v>2</v>
      </c>
      <c r="BY2384">
        <v>4</v>
      </c>
      <c r="BZ2384" t="s">
        <v>9226</v>
      </c>
      <c r="CA2384">
        <v>3</v>
      </c>
      <c r="CB2384">
        <v>2</v>
      </c>
      <c r="CC2384">
        <v>4</v>
      </c>
      <c r="CD2384" t="s">
        <v>9227</v>
      </c>
      <c r="CE2384">
        <v>1</v>
      </c>
      <c r="CF2384">
        <v>4</v>
      </c>
      <c r="CG2384">
        <v>2</v>
      </c>
      <c r="CH2384" t="s">
        <v>9228</v>
      </c>
      <c r="CI2384" t="s">
        <v>181</v>
      </c>
      <c r="CJ2384" t="s">
        <v>179</v>
      </c>
      <c r="CK2384" t="s">
        <v>181</v>
      </c>
      <c r="CL2384" t="s">
        <v>283</v>
      </c>
      <c r="CM2384" t="s">
        <v>430</v>
      </c>
      <c r="CN2384" t="s">
        <v>297</v>
      </c>
      <c r="CO2384" t="b">
        <v>1</v>
      </c>
      <c r="CP2384" t="b">
        <v>1</v>
      </c>
      <c r="CQ2384" t="b">
        <v>1</v>
      </c>
      <c r="CR2384" t="b">
        <v>0</v>
      </c>
      <c r="CS2384" t="b">
        <v>0</v>
      </c>
      <c r="CT2384" t="s">
        <v>113</v>
      </c>
      <c r="CU2384" t="s">
        <v>256</v>
      </c>
      <c r="CV2384" t="s">
        <v>256</v>
      </c>
      <c r="CW2384" t="s">
        <v>311</v>
      </c>
      <c r="CX2384" t="s">
        <v>311</v>
      </c>
      <c r="CY2384" t="s">
        <v>256</v>
      </c>
      <c r="CZ2384" t="s">
        <v>260</v>
      </c>
      <c r="DA2384" t="s">
        <v>256</v>
      </c>
      <c r="DB2384" t="s">
        <v>261</v>
      </c>
      <c r="DC2384" t="s">
        <v>262</v>
      </c>
      <c r="DD2384" t="s">
        <v>203</v>
      </c>
      <c r="DE2384" t="s">
        <v>185</v>
      </c>
      <c r="DF2384" t="s">
        <v>204</v>
      </c>
      <c r="DG2384" t="s">
        <v>290</v>
      </c>
    </row>
    <row r="2385" spans="1:111" x14ac:dyDescent="0.25">
      <c r="A2385" t="s">
        <v>9229</v>
      </c>
      <c r="B2385" t="s">
        <v>112</v>
      </c>
      <c r="C2385" t="s">
        <v>163</v>
      </c>
      <c r="D2385" t="s">
        <v>212</v>
      </c>
      <c r="E2385" t="b">
        <v>1</v>
      </c>
      <c r="F2385" t="b">
        <v>0</v>
      </c>
      <c r="G2385" t="b">
        <v>0</v>
      </c>
      <c r="H2385" t="b">
        <v>0</v>
      </c>
      <c r="I2385" t="b">
        <v>0</v>
      </c>
      <c r="J2385" t="s">
        <v>236</v>
      </c>
      <c r="K2385" t="b">
        <v>1</v>
      </c>
      <c r="L2385" t="b">
        <v>0</v>
      </c>
      <c r="M2385" t="b">
        <v>1</v>
      </c>
      <c r="N2385" t="b">
        <v>0</v>
      </c>
      <c r="O2385" t="b">
        <v>0</v>
      </c>
      <c r="P2385" t="b">
        <v>0</v>
      </c>
      <c r="Q2385" t="b">
        <v>0</v>
      </c>
      <c r="R2385" t="b">
        <v>0</v>
      </c>
      <c r="S2385" t="b">
        <v>0</v>
      </c>
      <c r="T2385" t="b">
        <v>0</v>
      </c>
      <c r="U2385" t="s">
        <v>113</v>
      </c>
      <c r="V2385" t="s">
        <v>113</v>
      </c>
      <c r="AC2385" t="s">
        <v>113</v>
      </c>
      <c r="AD2385" t="s">
        <v>131</v>
      </c>
      <c r="AE2385" t="s">
        <v>113</v>
      </c>
      <c r="AF2385" t="s">
        <v>525</v>
      </c>
      <c r="AG2385" t="b">
        <v>0</v>
      </c>
      <c r="AH2385" t="b">
        <v>1</v>
      </c>
      <c r="AI2385" t="b">
        <v>0</v>
      </c>
      <c r="AJ2385" t="b">
        <v>1</v>
      </c>
      <c r="AK2385" t="b">
        <v>0</v>
      </c>
      <c r="AL2385" t="s">
        <v>113</v>
      </c>
      <c r="AM2385" t="s">
        <v>871</v>
      </c>
      <c r="AN2385" t="b">
        <v>1</v>
      </c>
      <c r="AO2385" t="b">
        <v>0</v>
      </c>
      <c r="AP2385" t="b">
        <v>0</v>
      </c>
      <c r="AQ2385" t="b">
        <v>0</v>
      </c>
      <c r="AR2385" t="b">
        <v>0</v>
      </c>
      <c r="AS2385" t="b">
        <v>1</v>
      </c>
      <c r="AT2385" t="b">
        <v>0</v>
      </c>
      <c r="AU2385" t="b">
        <v>0</v>
      </c>
      <c r="AV2385" t="b">
        <v>0</v>
      </c>
      <c r="AW2385" t="s">
        <v>113</v>
      </c>
      <c r="BF2385" t="s">
        <v>113</v>
      </c>
      <c r="BG2385" t="s">
        <v>113</v>
      </c>
      <c r="BH2385" t="s">
        <v>113</v>
      </c>
      <c r="BI2385" t="s">
        <v>113</v>
      </c>
      <c r="BJ2385" t="s">
        <v>113</v>
      </c>
      <c r="BK2385" t="s">
        <v>113</v>
      </c>
      <c r="BL2385" t="s">
        <v>113</v>
      </c>
      <c r="BM2385" t="s">
        <v>113</v>
      </c>
      <c r="BN2385" t="s">
        <v>245</v>
      </c>
      <c r="BO2385" t="s">
        <v>166</v>
      </c>
      <c r="BP2385" t="s">
        <v>122</v>
      </c>
      <c r="BQ2385" t="s">
        <v>161</v>
      </c>
      <c r="BR2385">
        <v>8</v>
      </c>
      <c r="BS2385">
        <v>1</v>
      </c>
      <c r="BT2385">
        <v>3</v>
      </c>
      <c r="BU2385">
        <v>3</v>
      </c>
      <c r="BV2385" t="s">
        <v>113</v>
      </c>
      <c r="BW2385">
        <v>3</v>
      </c>
      <c r="BX2385">
        <v>2</v>
      </c>
      <c r="BY2385">
        <v>4</v>
      </c>
      <c r="BZ2385" t="s">
        <v>113</v>
      </c>
      <c r="CA2385">
        <v>4</v>
      </c>
      <c r="CB2385">
        <v>2</v>
      </c>
      <c r="CC2385">
        <v>4</v>
      </c>
      <c r="CD2385" t="s">
        <v>113</v>
      </c>
      <c r="CE2385">
        <v>1</v>
      </c>
      <c r="CF2385">
        <v>4</v>
      </c>
      <c r="CG2385">
        <v>2</v>
      </c>
      <c r="CH2385" t="s">
        <v>113</v>
      </c>
      <c r="CI2385" t="s">
        <v>181</v>
      </c>
      <c r="CJ2385" t="s">
        <v>180</v>
      </c>
      <c r="CK2385" t="s">
        <v>181</v>
      </c>
      <c r="CL2385" t="s">
        <v>182</v>
      </c>
      <c r="CM2385" t="s">
        <v>183</v>
      </c>
      <c r="CN2385" t="s">
        <v>297</v>
      </c>
      <c r="CO2385" t="b">
        <v>1</v>
      </c>
      <c r="CP2385" t="b">
        <v>1</v>
      </c>
      <c r="CQ2385" t="b">
        <v>1</v>
      </c>
      <c r="CR2385" t="b">
        <v>0</v>
      </c>
      <c r="CS2385" t="b">
        <v>0</v>
      </c>
      <c r="CT2385" t="s">
        <v>113</v>
      </c>
      <c r="CU2385" t="s">
        <v>256</v>
      </c>
      <c r="CV2385" t="s">
        <v>256</v>
      </c>
      <c r="CW2385" t="s">
        <v>293</v>
      </c>
      <c r="CX2385" t="s">
        <v>286</v>
      </c>
      <c r="CY2385" t="s">
        <v>259</v>
      </c>
      <c r="CZ2385" t="s">
        <v>312</v>
      </c>
      <c r="DA2385" t="s">
        <v>256</v>
      </c>
      <c r="DB2385" t="s">
        <v>261</v>
      </c>
      <c r="DC2385" t="s">
        <v>184</v>
      </c>
      <c r="DD2385" t="s">
        <v>288</v>
      </c>
      <c r="DE2385" t="s">
        <v>185</v>
      </c>
      <c r="DF2385" t="s">
        <v>204</v>
      </c>
      <c r="DG2385" t="s">
        <v>263</v>
      </c>
    </row>
    <row r="2386" spans="1:111" x14ac:dyDescent="0.25">
      <c r="A2386" t="s">
        <v>9230</v>
      </c>
      <c r="B2386" t="s">
        <v>229</v>
      </c>
      <c r="C2386" t="s">
        <v>222</v>
      </c>
      <c r="D2386" t="s">
        <v>784</v>
      </c>
      <c r="E2386" t="b">
        <v>1</v>
      </c>
      <c r="F2386" t="b">
        <v>1</v>
      </c>
      <c r="G2386" t="b">
        <v>1</v>
      </c>
      <c r="H2386" t="b">
        <v>0</v>
      </c>
      <c r="I2386" t="b">
        <v>0</v>
      </c>
      <c r="J2386" t="s">
        <v>2093</v>
      </c>
      <c r="K2386" t="b">
        <v>1</v>
      </c>
      <c r="L2386" t="b">
        <v>0</v>
      </c>
      <c r="M2386" t="b">
        <v>1</v>
      </c>
      <c r="N2386" t="b">
        <v>0</v>
      </c>
      <c r="O2386" t="b">
        <v>0</v>
      </c>
      <c r="P2386" t="b">
        <v>0</v>
      </c>
      <c r="Q2386" t="b">
        <v>0</v>
      </c>
      <c r="R2386" t="b">
        <v>0</v>
      </c>
      <c r="S2386" t="b">
        <v>1</v>
      </c>
      <c r="T2386" t="b">
        <v>0</v>
      </c>
      <c r="U2386" t="s">
        <v>113</v>
      </c>
      <c r="V2386" t="s">
        <v>197</v>
      </c>
      <c r="W2386" t="b">
        <v>1</v>
      </c>
      <c r="X2386" t="b">
        <v>1</v>
      </c>
      <c r="Y2386" t="b">
        <v>0</v>
      </c>
      <c r="Z2386" t="b">
        <v>1</v>
      </c>
      <c r="AA2386" t="b">
        <v>0</v>
      </c>
      <c r="AB2386" t="b">
        <v>0</v>
      </c>
      <c r="AC2386" t="s">
        <v>113</v>
      </c>
      <c r="AD2386" t="s">
        <v>141</v>
      </c>
      <c r="AE2386" t="s">
        <v>113</v>
      </c>
      <c r="AF2386" t="s">
        <v>115</v>
      </c>
      <c r="AG2386" t="b">
        <v>1</v>
      </c>
      <c r="AH2386" t="b">
        <v>0</v>
      </c>
      <c r="AI2386" t="b">
        <v>0</v>
      </c>
      <c r="AJ2386" t="b">
        <v>0</v>
      </c>
      <c r="AK2386" t="b">
        <v>0</v>
      </c>
      <c r="AL2386" t="s">
        <v>113</v>
      </c>
      <c r="AM2386" t="s">
        <v>113</v>
      </c>
      <c r="AW2386" t="s">
        <v>113</v>
      </c>
      <c r="BF2386" t="s">
        <v>113</v>
      </c>
      <c r="BG2386" t="s">
        <v>113</v>
      </c>
      <c r="BH2386" t="s">
        <v>113</v>
      </c>
      <c r="BI2386" t="s">
        <v>113</v>
      </c>
      <c r="BJ2386" t="s">
        <v>113</v>
      </c>
      <c r="BK2386" t="s">
        <v>113</v>
      </c>
      <c r="BL2386" t="s">
        <v>113</v>
      </c>
      <c r="BM2386" t="s">
        <v>113</v>
      </c>
      <c r="BN2386" t="s">
        <v>165</v>
      </c>
      <c r="BO2386" t="s">
        <v>166</v>
      </c>
      <c r="BP2386" t="s">
        <v>122</v>
      </c>
      <c r="BQ2386" t="s">
        <v>326</v>
      </c>
      <c r="BR2386">
        <v>7</v>
      </c>
      <c r="BS2386">
        <v>2</v>
      </c>
      <c r="BT2386">
        <v>4</v>
      </c>
      <c r="BU2386">
        <v>5</v>
      </c>
      <c r="BV2386" t="s">
        <v>9231</v>
      </c>
      <c r="BW2386">
        <v>4</v>
      </c>
      <c r="BX2386">
        <v>1</v>
      </c>
      <c r="BY2386">
        <v>2</v>
      </c>
      <c r="BZ2386" t="s">
        <v>9232</v>
      </c>
      <c r="CA2386">
        <v>3</v>
      </c>
      <c r="CB2386">
        <v>2</v>
      </c>
      <c r="CC2386">
        <v>3</v>
      </c>
      <c r="CD2386" t="s">
        <v>113</v>
      </c>
      <c r="CE2386">
        <v>3</v>
      </c>
      <c r="CF2386">
        <v>3</v>
      </c>
      <c r="CG2386">
        <v>4</v>
      </c>
      <c r="CH2386" t="s">
        <v>1666</v>
      </c>
      <c r="CI2386" t="s">
        <v>179</v>
      </c>
      <c r="CJ2386" t="s">
        <v>179</v>
      </c>
      <c r="CK2386" t="s">
        <v>179</v>
      </c>
      <c r="CL2386" t="s">
        <v>182</v>
      </c>
      <c r="CM2386" t="s">
        <v>183</v>
      </c>
      <c r="CN2386" t="s">
        <v>1627</v>
      </c>
      <c r="CO2386" t="b">
        <v>1</v>
      </c>
      <c r="CP2386" t="b">
        <v>0</v>
      </c>
      <c r="CQ2386" t="b">
        <v>0</v>
      </c>
      <c r="CR2386" t="b">
        <v>1</v>
      </c>
      <c r="CS2386" t="b">
        <v>0</v>
      </c>
      <c r="CT2386" t="s">
        <v>113</v>
      </c>
      <c r="CU2386" t="s">
        <v>256</v>
      </c>
      <c r="CV2386" t="s">
        <v>256</v>
      </c>
      <c r="CW2386" t="s">
        <v>298</v>
      </c>
      <c r="CX2386" t="s">
        <v>311</v>
      </c>
      <c r="CY2386" t="s">
        <v>256</v>
      </c>
      <c r="CZ2386" t="s">
        <v>312</v>
      </c>
      <c r="DA2386" t="s">
        <v>256</v>
      </c>
      <c r="DB2386" t="s">
        <v>261</v>
      </c>
      <c r="DC2386" t="s">
        <v>184</v>
      </c>
      <c r="DD2386" t="s">
        <v>203</v>
      </c>
      <c r="DE2386" t="s">
        <v>185</v>
      </c>
      <c r="DF2386" t="s">
        <v>163</v>
      </c>
      <c r="DG2386" t="s">
        <v>187</v>
      </c>
    </row>
    <row r="2387" spans="1:111" x14ac:dyDescent="0.25">
      <c r="A2387" t="s">
        <v>9233</v>
      </c>
      <c r="B2387" t="s">
        <v>118</v>
      </c>
      <c r="C2387" t="s">
        <v>113</v>
      </c>
      <c r="D2387" t="s">
        <v>113</v>
      </c>
      <c r="J2387" t="s">
        <v>113</v>
      </c>
      <c r="U2387" t="s">
        <v>113</v>
      </c>
      <c r="V2387" t="s">
        <v>113</v>
      </c>
      <c r="AC2387" t="s">
        <v>113</v>
      </c>
      <c r="AD2387" t="s">
        <v>141</v>
      </c>
      <c r="AE2387" t="s">
        <v>113</v>
      </c>
      <c r="AF2387" t="s">
        <v>115</v>
      </c>
      <c r="AG2387" t="b">
        <v>1</v>
      </c>
      <c r="AH2387" t="b">
        <v>0</v>
      </c>
      <c r="AI2387" t="b">
        <v>0</v>
      </c>
      <c r="AJ2387" t="b">
        <v>0</v>
      </c>
      <c r="AK2387" t="b">
        <v>0</v>
      </c>
      <c r="AL2387" t="s">
        <v>113</v>
      </c>
      <c r="AM2387" t="s">
        <v>113</v>
      </c>
      <c r="AW2387" t="s">
        <v>113</v>
      </c>
      <c r="BF2387" t="s">
        <v>113</v>
      </c>
      <c r="BG2387" t="s">
        <v>113</v>
      </c>
      <c r="BH2387" t="s">
        <v>113</v>
      </c>
      <c r="BI2387" t="s">
        <v>113</v>
      </c>
      <c r="BJ2387" t="s">
        <v>113</v>
      </c>
      <c r="BK2387" t="s">
        <v>113</v>
      </c>
      <c r="BL2387" t="s">
        <v>113</v>
      </c>
      <c r="BM2387" t="s">
        <v>113</v>
      </c>
      <c r="BN2387" t="s">
        <v>165</v>
      </c>
      <c r="BO2387" t="s">
        <v>174</v>
      </c>
      <c r="BP2387" t="s">
        <v>122</v>
      </c>
      <c r="BQ2387" t="s">
        <v>161</v>
      </c>
      <c r="BR2387">
        <v>7</v>
      </c>
      <c r="BV2387" t="s">
        <v>113</v>
      </c>
      <c r="BZ2387" t="s">
        <v>113</v>
      </c>
      <c r="CD2387" t="s">
        <v>113</v>
      </c>
      <c r="CH2387" t="s">
        <v>113</v>
      </c>
      <c r="CI2387" t="s">
        <v>113</v>
      </c>
      <c r="CJ2387" t="s">
        <v>113</v>
      </c>
      <c r="CK2387" t="s">
        <v>113</v>
      </c>
      <c r="CL2387" t="s">
        <v>113</v>
      </c>
      <c r="CM2387" t="s">
        <v>113</v>
      </c>
      <c r="CN2387" t="s">
        <v>113</v>
      </c>
      <c r="CT2387" t="s">
        <v>113</v>
      </c>
      <c r="CU2387" t="s">
        <v>113</v>
      </c>
      <c r="CV2387" t="s">
        <v>113</v>
      </c>
      <c r="CW2387" t="s">
        <v>113</v>
      </c>
      <c r="CX2387" t="s">
        <v>113</v>
      </c>
      <c r="CY2387" t="s">
        <v>113</v>
      </c>
      <c r="CZ2387" t="s">
        <v>113</v>
      </c>
      <c r="DA2387" t="s">
        <v>113</v>
      </c>
      <c r="DB2387" t="s">
        <v>113</v>
      </c>
      <c r="DC2387" t="s">
        <v>113</v>
      </c>
      <c r="DD2387" t="s">
        <v>113</v>
      </c>
      <c r="DE2387" t="s">
        <v>113</v>
      </c>
      <c r="DF2387" t="s">
        <v>113</v>
      </c>
      <c r="DG2387" t="s">
        <v>113</v>
      </c>
    </row>
    <row r="2388" spans="1:111" x14ac:dyDescent="0.25">
      <c r="A2388" t="s">
        <v>9234</v>
      </c>
      <c r="B2388" t="s">
        <v>118</v>
      </c>
      <c r="C2388" t="s">
        <v>163</v>
      </c>
      <c r="D2388" t="s">
        <v>212</v>
      </c>
      <c r="E2388" t="b">
        <v>1</v>
      </c>
      <c r="F2388" t="b">
        <v>0</v>
      </c>
      <c r="G2388" t="b">
        <v>0</v>
      </c>
      <c r="H2388" t="b">
        <v>0</v>
      </c>
      <c r="I2388" t="b">
        <v>0</v>
      </c>
      <c r="J2388" t="s">
        <v>217</v>
      </c>
      <c r="K2388" t="b">
        <v>0</v>
      </c>
      <c r="L2388" t="b">
        <v>0</v>
      </c>
      <c r="M2388" t="b">
        <v>1</v>
      </c>
      <c r="N2388" t="b">
        <v>0</v>
      </c>
      <c r="O2388" t="b">
        <v>0</v>
      </c>
      <c r="P2388" t="b">
        <v>0</v>
      </c>
      <c r="Q2388" t="b">
        <v>0</v>
      </c>
      <c r="R2388" t="b">
        <v>0</v>
      </c>
      <c r="S2388" t="b">
        <v>0</v>
      </c>
      <c r="T2388" t="b">
        <v>0</v>
      </c>
      <c r="U2388" t="s">
        <v>113</v>
      </c>
      <c r="V2388" t="s">
        <v>113</v>
      </c>
      <c r="AC2388" t="s">
        <v>113</v>
      </c>
      <c r="AD2388" t="s">
        <v>217</v>
      </c>
      <c r="AE2388" t="s">
        <v>113</v>
      </c>
      <c r="AF2388" t="s">
        <v>115</v>
      </c>
      <c r="AG2388" t="b">
        <v>1</v>
      </c>
      <c r="AH2388" t="b">
        <v>0</v>
      </c>
      <c r="AI2388" t="b">
        <v>0</v>
      </c>
      <c r="AJ2388" t="b">
        <v>0</v>
      </c>
      <c r="AK2388" t="b">
        <v>0</v>
      </c>
      <c r="AL2388" t="s">
        <v>113</v>
      </c>
      <c r="AM2388" t="s">
        <v>113</v>
      </c>
      <c r="AW2388" t="s">
        <v>113</v>
      </c>
      <c r="BF2388" t="s">
        <v>113</v>
      </c>
      <c r="BG2388" t="s">
        <v>113</v>
      </c>
      <c r="BH2388" t="s">
        <v>113</v>
      </c>
      <c r="BI2388" t="s">
        <v>113</v>
      </c>
      <c r="BJ2388" t="s">
        <v>113</v>
      </c>
      <c r="BK2388" t="s">
        <v>113</v>
      </c>
      <c r="BL2388" t="s">
        <v>113</v>
      </c>
      <c r="BM2388" t="s">
        <v>113</v>
      </c>
      <c r="BN2388" t="s">
        <v>209</v>
      </c>
      <c r="BO2388" t="s">
        <v>166</v>
      </c>
      <c r="BP2388" t="s">
        <v>280</v>
      </c>
      <c r="BQ2388" t="s">
        <v>161</v>
      </c>
      <c r="BR2388">
        <v>4</v>
      </c>
      <c r="BV2388" t="s">
        <v>113</v>
      </c>
      <c r="BZ2388" t="s">
        <v>113</v>
      </c>
      <c r="CD2388" t="s">
        <v>113</v>
      </c>
      <c r="CH2388" t="s">
        <v>113</v>
      </c>
      <c r="CI2388" t="s">
        <v>113</v>
      </c>
      <c r="CJ2388" t="s">
        <v>113</v>
      </c>
      <c r="CK2388" t="s">
        <v>113</v>
      </c>
      <c r="CL2388" t="s">
        <v>113</v>
      </c>
      <c r="CM2388" t="s">
        <v>113</v>
      </c>
      <c r="CN2388" t="s">
        <v>113</v>
      </c>
      <c r="CT2388" t="s">
        <v>113</v>
      </c>
      <c r="CU2388" t="s">
        <v>113</v>
      </c>
      <c r="CV2388" t="s">
        <v>113</v>
      </c>
      <c r="CW2388" t="s">
        <v>113</v>
      </c>
      <c r="CX2388" t="s">
        <v>113</v>
      </c>
      <c r="CY2388" t="s">
        <v>113</v>
      </c>
      <c r="CZ2388" t="s">
        <v>113</v>
      </c>
      <c r="DA2388" t="s">
        <v>113</v>
      </c>
      <c r="DB2388" t="s">
        <v>113</v>
      </c>
      <c r="DC2388" t="s">
        <v>113</v>
      </c>
      <c r="DD2388" t="s">
        <v>113</v>
      </c>
      <c r="DE2388" t="s">
        <v>113</v>
      </c>
      <c r="DF2388" t="s">
        <v>113</v>
      </c>
      <c r="DG2388" t="s">
        <v>113</v>
      </c>
    </row>
    <row r="2389" spans="1:111" x14ac:dyDescent="0.25">
      <c r="A2389" t="s">
        <v>9235</v>
      </c>
      <c r="B2389" t="s">
        <v>118</v>
      </c>
      <c r="C2389" t="s">
        <v>152</v>
      </c>
      <c r="D2389" t="s">
        <v>231</v>
      </c>
      <c r="E2389" t="b">
        <v>1</v>
      </c>
      <c r="F2389" t="b">
        <v>1</v>
      </c>
      <c r="G2389" t="b">
        <v>0</v>
      </c>
      <c r="H2389" t="b">
        <v>0</v>
      </c>
      <c r="I2389" t="b">
        <v>0</v>
      </c>
      <c r="J2389" t="s">
        <v>252</v>
      </c>
      <c r="K2389" t="b">
        <v>1</v>
      </c>
      <c r="L2389" t="b">
        <v>1</v>
      </c>
      <c r="M2389" t="b">
        <v>1</v>
      </c>
      <c r="N2389" t="b">
        <v>0</v>
      </c>
      <c r="O2389" t="b">
        <v>0</v>
      </c>
      <c r="P2389" t="b">
        <v>0</v>
      </c>
      <c r="Q2389" t="b">
        <v>0</v>
      </c>
      <c r="R2389" t="b">
        <v>0</v>
      </c>
      <c r="S2389" t="b">
        <v>0</v>
      </c>
      <c r="T2389" t="b">
        <v>0</v>
      </c>
      <c r="U2389" t="s">
        <v>113</v>
      </c>
      <c r="V2389" t="s">
        <v>113</v>
      </c>
      <c r="AC2389" t="s">
        <v>113</v>
      </c>
      <c r="AD2389" t="s">
        <v>338</v>
      </c>
      <c r="AE2389" t="s">
        <v>113</v>
      </c>
      <c r="AF2389" t="s">
        <v>115</v>
      </c>
      <c r="AG2389" t="b">
        <v>1</v>
      </c>
      <c r="AH2389" t="b">
        <v>0</v>
      </c>
      <c r="AI2389" t="b">
        <v>0</v>
      </c>
      <c r="AJ2389" t="b">
        <v>0</v>
      </c>
      <c r="AK2389" t="b">
        <v>0</v>
      </c>
      <c r="AL2389" t="s">
        <v>113</v>
      </c>
      <c r="AM2389" t="s">
        <v>113</v>
      </c>
      <c r="AW2389" t="s">
        <v>113</v>
      </c>
      <c r="BF2389" t="s">
        <v>113</v>
      </c>
      <c r="BG2389" t="s">
        <v>113</v>
      </c>
      <c r="BH2389" t="s">
        <v>113</v>
      </c>
      <c r="BI2389" t="s">
        <v>113</v>
      </c>
      <c r="BJ2389" t="s">
        <v>113</v>
      </c>
      <c r="BK2389" t="s">
        <v>113</v>
      </c>
      <c r="BL2389" t="s">
        <v>113</v>
      </c>
      <c r="BM2389" t="s">
        <v>113</v>
      </c>
      <c r="BN2389" t="s">
        <v>209</v>
      </c>
      <c r="BO2389" t="s">
        <v>166</v>
      </c>
      <c r="BP2389" t="s">
        <v>122</v>
      </c>
      <c r="BQ2389" t="s">
        <v>161</v>
      </c>
      <c r="BR2389">
        <v>7</v>
      </c>
      <c r="BS2389">
        <v>2</v>
      </c>
      <c r="BT2389">
        <v>3</v>
      </c>
      <c r="BU2389">
        <v>5</v>
      </c>
      <c r="BV2389" t="s">
        <v>9236</v>
      </c>
      <c r="BW2389">
        <v>4</v>
      </c>
      <c r="BX2389">
        <v>1</v>
      </c>
      <c r="BY2389">
        <v>2</v>
      </c>
      <c r="BZ2389" t="s">
        <v>9237</v>
      </c>
      <c r="CA2389">
        <v>2</v>
      </c>
      <c r="CB2389">
        <v>2</v>
      </c>
      <c r="CC2389">
        <v>4</v>
      </c>
      <c r="CD2389" t="s">
        <v>9238</v>
      </c>
      <c r="CE2389">
        <v>1</v>
      </c>
      <c r="CF2389">
        <v>5</v>
      </c>
      <c r="CG2389">
        <v>3</v>
      </c>
      <c r="CH2389" t="s">
        <v>9239</v>
      </c>
      <c r="CI2389" t="s">
        <v>193</v>
      </c>
      <c r="CJ2389" t="s">
        <v>179</v>
      </c>
      <c r="CK2389" t="s">
        <v>193</v>
      </c>
      <c r="CL2389" t="s">
        <v>283</v>
      </c>
      <c r="CM2389" t="s">
        <v>201</v>
      </c>
      <c r="CN2389" t="s">
        <v>448</v>
      </c>
      <c r="CO2389" t="b">
        <v>1</v>
      </c>
      <c r="CP2389" t="b">
        <v>0</v>
      </c>
      <c r="CQ2389" t="b">
        <v>1</v>
      </c>
      <c r="CR2389" t="b">
        <v>1</v>
      </c>
      <c r="CS2389" t="b">
        <v>0</v>
      </c>
      <c r="CT2389" t="s">
        <v>113</v>
      </c>
      <c r="CU2389" t="s">
        <v>256</v>
      </c>
      <c r="CV2389" t="s">
        <v>256</v>
      </c>
      <c r="CW2389" t="s">
        <v>311</v>
      </c>
      <c r="CX2389" t="s">
        <v>257</v>
      </c>
      <c r="CY2389" t="s">
        <v>256</v>
      </c>
      <c r="CZ2389" t="s">
        <v>294</v>
      </c>
      <c r="DA2389" t="s">
        <v>256</v>
      </c>
      <c r="DB2389" t="s">
        <v>261</v>
      </c>
      <c r="DC2389" t="s">
        <v>262</v>
      </c>
      <c r="DD2389" t="s">
        <v>203</v>
      </c>
      <c r="DE2389" t="s">
        <v>185</v>
      </c>
      <c r="DF2389" t="s">
        <v>204</v>
      </c>
      <c r="DG2389" t="s">
        <v>187</v>
      </c>
    </row>
    <row r="2390" spans="1:111" x14ac:dyDescent="0.25">
      <c r="A2390" t="s">
        <v>9240</v>
      </c>
      <c r="B2390" t="s">
        <v>118</v>
      </c>
      <c r="C2390" t="s">
        <v>152</v>
      </c>
      <c r="D2390" t="s">
        <v>231</v>
      </c>
      <c r="E2390" t="b">
        <v>1</v>
      </c>
      <c r="F2390" t="b">
        <v>1</v>
      </c>
      <c r="G2390" t="b">
        <v>0</v>
      </c>
      <c r="H2390" t="b">
        <v>0</v>
      </c>
      <c r="I2390" t="b">
        <v>0</v>
      </c>
      <c r="J2390" t="s">
        <v>540</v>
      </c>
      <c r="K2390" t="b">
        <v>0</v>
      </c>
      <c r="L2390" t="b">
        <v>0</v>
      </c>
      <c r="M2390" t="b">
        <v>0</v>
      </c>
      <c r="N2390" t="b">
        <v>0</v>
      </c>
      <c r="O2390" t="b">
        <v>0</v>
      </c>
      <c r="P2390" t="b">
        <v>1</v>
      </c>
      <c r="Q2390" t="b">
        <v>0</v>
      </c>
      <c r="R2390" t="b">
        <v>0</v>
      </c>
      <c r="S2390" t="b">
        <v>0</v>
      </c>
      <c r="T2390" t="b">
        <v>0</v>
      </c>
      <c r="U2390" t="s">
        <v>113</v>
      </c>
      <c r="V2390" t="s">
        <v>113</v>
      </c>
      <c r="AC2390" t="s">
        <v>113</v>
      </c>
      <c r="AD2390" t="s">
        <v>120</v>
      </c>
      <c r="AE2390" t="s">
        <v>113</v>
      </c>
      <c r="AF2390" t="s">
        <v>115</v>
      </c>
      <c r="AG2390" t="b">
        <v>1</v>
      </c>
      <c r="AH2390" t="b">
        <v>0</v>
      </c>
      <c r="AI2390" t="b">
        <v>0</v>
      </c>
      <c r="AJ2390" t="b">
        <v>0</v>
      </c>
      <c r="AK2390" t="b">
        <v>0</v>
      </c>
      <c r="AL2390" t="s">
        <v>113</v>
      </c>
      <c r="AM2390" t="s">
        <v>113</v>
      </c>
      <c r="AW2390" t="s">
        <v>113</v>
      </c>
      <c r="BF2390" t="s">
        <v>113</v>
      </c>
      <c r="BG2390" t="s">
        <v>113</v>
      </c>
      <c r="BH2390" t="s">
        <v>113</v>
      </c>
      <c r="BI2390" t="s">
        <v>113</v>
      </c>
      <c r="BJ2390" t="s">
        <v>113</v>
      </c>
      <c r="BK2390" t="s">
        <v>113</v>
      </c>
      <c r="BL2390" t="s">
        <v>113</v>
      </c>
      <c r="BM2390" t="s">
        <v>113</v>
      </c>
      <c r="BN2390" t="s">
        <v>226</v>
      </c>
      <c r="BO2390" t="s">
        <v>166</v>
      </c>
      <c r="BP2390" t="s">
        <v>469</v>
      </c>
      <c r="BQ2390" t="s">
        <v>161</v>
      </c>
      <c r="BR2390">
        <v>2</v>
      </c>
      <c r="BS2390">
        <v>1</v>
      </c>
      <c r="BT2390">
        <v>5</v>
      </c>
      <c r="BU2390">
        <v>2</v>
      </c>
      <c r="BV2390" t="s">
        <v>113</v>
      </c>
      <c r="BW2390">
        <v>3</v>
      </c>
      <c r="BX2390">
        <v>2</v>
      </c>
      <c r="BY2390">
        <v>4</v>
      </c>
      <c r="BZ2390" t="s">
        <v>113</v>
      </c>
      <c r="CA2390">
        <v>5</v>
      </c>
      <c r="CB2390">
        <v>2</v>
      </c>
      <c r="CC2390">
        <v>5</v>
      </c>
      <c r="CD2390" t="s">
        <v>113</v>
      </c>
      <c r="CE2390">
        <v>2</v>
      </c>
      <c r="CF2390">
        <v>4</v>
      </c>
      <c r="CG2390">
        <v>2</v>
      </c>
      <c r="CH2390" t="s">
        <v>113</v>
      </c>
      <c r="CI2390" t="s">
        <v>193</v>
      </c>
      <c r="CJ2390" t="s">
        <v>180</v>
      </c>
      <c r="CK2390" t="s">
        <v>193</v>
      </c>
      <c r="CL2390" t="s">
        <v>283</v>
      </c>
      <c r="CM2390" t="s">
        <v>330</v>
      </c>
      <c r="CN2390" t="s">
        <v>2071</v>
      </c>
      <c r="CO2390" t="b">
        <v>1</v>
      </c>
      <c r="CP2390" t="b">
        <v>1</v>
      </c>
      <c r="CQ2390" t="b">
        <v>1</v>
      </c>
      <c r="CR2390" t="b">
        <v>1</v>
      </c>
      <c r="CS2390" t="b">
        <v>0</v>
      </c>
      <c r="CT2390" t="s">
        <v>113</v>
      </c>
      <c r="CU2390" t="s">
        <v>256</v>
      </c>
      <c r="CV2390" t="s">
        <v>259</v>
      </c>
      <c r="CW2390" t="s">
        <v>258</v>
      </c>
      <c r="CX2390" t="s">
        <v>298</v>
      </c>
      <c r="CY2390" t="s">
        <v>256</v>
      </c>
      <c r="CZ2390" t="s">
        <v>546</v>
      </c>
      <c r="DA2390" t="s">
        <v>259</v>
      </c>
      <c r="DB2390" t="s">
        <v>202</v>
      </c>
      <c r="DC2390" t="s">
        <v>184</v>
      </c>
      <c r="DD2390" t="s">
        <v>203</v>
      </c>
      <c r="DE2390" t="s">
        <v>185</v>
      </c>
      <c r="DF2390" t="s">
        <v>204</v>
      </c>
      <c r="DG2390" t="s">
        <v>187</v>
      </c>
    </row>
    <row r="2391" spans="1:111" x14ac:dyDescent="0.25">
      <c r="A2391" t="s">
        <v>9241</v>
      </c>
      <c r="B2391" t="s">
        <v>126</v>
      </c>
      <c r="C2391" t="s">
        <v>168</v>
      </c>
      <c r="D2391" t="s">
        <v>1115</v>
      </c>
      <c r="E2391" t="b">
        <v>1</v>
      </c>
      <c r="F2391" t="b">
        <v>1</v>
      </c>
      <c r="G2391" t="b">
        <v>1</v>
      </c>
      <c r="H2391" t="b">
        <v>1</v>
      </c>
      <c r="I2391" t="b">
        <v>0</v>
      </c>
      <c r="J2391" t="s">
        <v>324</v>
      </c>
      <c r="K2391" t="b">
        <v>0</v>
      </c>
      <c r="L2391" t="b">
        <v>1</v>
      </c>
      <c r="M2391" t="b">
        <v>0</v>
      </c>
      <c r="N2391" t="b">
        <v>0</v>
      </c>
      <c r="O2391" t="b">
        <v>0</v>
      </c>
      <c r="P2391" t="b">
        <v>0</v>
      </c>
      <c r="Q2391" t="b">
        <v>0</v>
      </c>
      <c r="R2391" t="b">
        <v>0</v>
      </c>
      <c r="S2391" t="b">
        <v>0</v>
      </c>
      <c r="T2391" t="b">
        <v>0</v>
      </c>
      <c r="U2391" t="s">
        <v>113</v>
      </c>
      <c r="V2391" t="s">
        <v>394</v>
      </c>
      <c r="W2391" t="b">
        <v>1</v>
      </c>
      <c r="X2391" t="b">
        <v>1</v>
      </c>
      <c r="Y2391" t="b">
        <v>0</v>
      </c>
      <c r="Z2391" t="b">
        <v>0</v>
      </c>
      <c r="AA2391" t="b">
        <v>0</v>
      </c>
      <c r="AB2391" t="b">
        <v>0</v>
      </c>
      <c r="AC2391" t="s">
        <v>113</v>
      </c>
      <c r="AD2391" t="s">
        <v>191</v>
      </c>
      <c r="AE2391" t="s">
        <v>113</v>
      </c>
      <c r="AF2391" t="s">
        <v>171</v>
      </c>
      <c r="AG2391" t="b">
        <v>1</v>
      </c>
      <c r="AH2391" t="b">
        <v>1</v>
      </c>
      <c r="AI2391" t="b">
        <v>0</v>
      </c>
      <c r="AJ2391" t="b">
        <v>0</v>
      </c>
      <c r="AK2391" t="b">
        <v>0</v>
      </c>
      <c r="AL2391" t="s">
        <v>113</v>
      </c>
      <c r="AM2391" t="s">
        <v>172</v>
      </c>
      <c r="AN2391" t="b">
        <v>1</v>
      </c>
      <c r="AO2391" t="b">
        <v>0</v>
      </c>
      <c r="AP2391" t="b">
        <v>0</v>
      </c>
      <c r="AQ2391" t="b">
        <v>0</v>
      </c>
      <c r="AR2391" t="b">
        <v>0</v>
      </c>
      <c r="AS2391" t="b">
        <v>0</v>
      </c>
      <c r="AT2391" t="b">
        <v>0</v>
      </c>
      <c r="AU2391" t="b">
        <v>0</v>
      </c>
      <c r="AV2391" t="b">
        <v>0</v>
      </c>
      <c r="AW2391" t="s">
        <v>113</v>
      </c>
      <c r="BF2391" t="s">
        <v>113</v>
      </c>
      <c r="BG2391" t="s">
        <v>113</v>
      </c>
      <c r="BH2391" t="s">
        <v>113</v>
      </c>
      <c r="BI2391" t="s">
        <v>113</v>
      </c>
      <c r="BJ2391" t="s">
        <v>113</v>
      </c>
      <c r="BK2391" t="s">
        <v>113</v>
      </c>
      <c r="BL2391" t="s">
        <v>113</v>
      </c>
      <c r="BM2391" t="s">
        <v>113</v>
      </c>
      <c r="BN2391" t="s">
        <v>113</v>
      </c>
      <c r="BO2391" t="s">
        <v>113</v>
      </c>
      <c r="BP2391" t="s">
        <v>113</v>
      </c>
      <c r="BQ2391" t="s">
        <v>113</v>
      </c>
      <c r="BV2391" t="s">
        <v>113</v>
      </c>
      <c r="BZ2391" t="s">
        <v>113</v>
      </c>
      <c r="CD2391" t="s">
        <v>113</v>
      </c>
      <c r="CH2391" t="s">
        <v>113</v>
      </c>
      <c r="CI2391" t="s">
        <v>113</v>
      </c>
      <c r="CJ2391" t="s">
        <v>113</v>
      </c>
      <c r="CK2391" t="s">
        <v>113</v>
      </c>
      <c r="CL2391" t="s">
        <v>113</v>
      </c>
      <c r="CM2391" t="s">
        <v>113</v>
      </c>
      <c r="CN2391" t="s">
        <v>113</v>
      </c>
      <c r="CT2391" t="s">
        <v>113</v>
      </c>
      <c r="CU2391" t="s">
        <v>113</v>
      </c>
      <c r="CV2391" t="s">
        <v>113</v>
      </c>
      <c r="CW2391" t="s">
        <v>113</v>
      </c>
      <c r="CX2391" t="s">
        <v>113</v>
      </c>
      <c r="CY2391" t="s">
        <v>113</v>
      </c>
      <c r="CZ2391" t="s">
        <v>113</v>
      </c>
      <c r="DA2391" t="s">
        <v>113</v>
      </c>
      <c r="DB2391" t="s">
        <v>113</v>
      </c>
      <c r="DC2391" t="s">
        <v>113</v>
      </c>
      <c r="DD2391" t="s">
        <v>113</v>
      </c>
      <c r="DE2391" t="s">
        <v>113</v>
      </c>
      <c r="DF2391" t="s">
        <v>113</v>
      </c>
      <c r="DG2391" t="s">
        <v>113</v>
      </c>
    </row>
    <row r="2392" spans="1:111" x14ac:dyDescent="0.25">
      <c r="A2392" t="s">
        <v>9242</v>
      </c>
      <c r="B2392" t="s">
        <v>118</v>
      </c>
      <c r="C2392" t="s">
        <v>163</v>
      </c>
      <c r="D2392" t="s">
        <v>212</v>
      </c>
      <c r="E2392" t="b">
        <v>1</v>
      </c>
      <c r="F2392" t="b">
        <v>0</v>
      </c>
      <c r="G2392" t="b">
        <v>0</v>
      </c>
      <c r="H2392" t="b">
        <v>0</v>
      </c>
      <c r="I2392" t="b">
        <v>0</v>
      </c>
      <c r="J2392" t="s">
        <v>336</v>
      </c>
      <c r="K2392" t="b">
        <v>0</v>
      </c>
      <c r="L2392" t="b">
        <v>0</v>
      </c>
      <c r="M2392" t="b">
        <v>0</v>
      </c>
      <c r="N2392" t="b">
        <v>0</v>
      </c>
      <c r="O2392" t="b">
        <v>0</v>
      </c>
      <c r="P2392" t="b">
        <v>0</v>
      </c>
      <c r="Q2392" t="b">
        <v>0</v>
      </c>
      <c r="R2392" t="b">
        <v>1</v>
      </c>
      <c r="S2392" t="b">
        <v>0</v>
      </c>
      <c r="T2392" t="b">
        <v>0</v>
      </c>
      <c r="U2392" t="s">
        <v>113</v>
      </c>
      <c r="V2392" t="s">
        <v>113</v>
      </c>
      <c r="AC2392" t="s">
        <v>113</v>
      </c>
      <c r="AD2392" t="s">
        <v>511</v>
      </c>
      <c r="AE2392" t="s">
        <v>113</v>
      </c>
      <c r="AF2392" t="s">
        <v>207</v>
      </c>
      <c r="AG2392" t="b">
        <v>0</v>
      </c>
      <c r="AH2392" t="b">
        <v>1</v>
      </c>
      <c r="AI2392" t="b">
        <v>0</v>
      </c>
      <c r="AJ2392" t="b">
        <v>0</v>
      </c>
      <c r="AK2392" t="b">
        <v>0</v>
      </c>
      <c r="AL2392" t="s">
        <v>113</v>
      </c>
      <c r="AM2392" t="s">
        <v>8860</v>
      </c>
      <c r="AN2392" t="b">
        <v>1</v>
      </c>
      <c r="AO2392" t="b">
        <v>1</v>
      </c>
      <c r="AP2392" t="b">
        <v>0</v>
      </c>
      <c r="AQ2392" t="b">
        <v>0</v>
      </c>
      <c r="AR2392" t="b">
        <v>0</v>
      </c>
      <c r="AS2392" t="b">
        <v>1</v>
      </c>
      <c r="AT2392" t="b">
        <v>0</v>
      </c>
      <c r="AU2392" t="b">
        <v>0</v>
      </c>
      <c r="AV2392" t="b">
        <v>0</v>
      </c>
      <c r="AW2392" t="s">
        <v>113</v>
      </c>
      <c r="BF2392" t="s">
        <v>113</v>
      </c>
      <c r="BG2392" t="s">
        <v>113</v>
      </c>
      <c r="BH2392" t="s">
        <v>113</v>
      </c>
      <c r="BI2392" t="s">
        <v>113</v>
      </c>
      <c r="BJ2392" t="s">
        <v>113</v>
      </c>
      <c r="BK2392" t="s">
        <v>113</v>
      </c>
      <c r="BL2392" t="s">
        <v>113</v>
      </c>
      <c r="BM2392" t="s">
        <v>113</v>
      </c>
      <c r="BN2392" t="s">
        <v>209</v>
      </c>
      <c r="BO2392" t="s">
        <v>174</v>
      </c>
      <c r="BP2392" t="s">
        <v>174</v>
      </c>
      <c r="BQ2392" t="s">
        <v>161</v>
      </c>
      <c r="BR2392">
        <v>4</v>
      </c>
      <c r="BS2392">
        <v>2</v>
      </c>
      <c r="BT2392">
        <v>5</v>
      </c>
      <c r="BU2392">
        <v>4</v>
      </c>
      <c r="BV2392" t="s">
        <v>3489</v>
      </c>
      <c r="BW2392">
        <v>1</v>
      </c>
      <c r="BX2392">
        <v>3</v>
      </c>
      <c r="BY2392">
        <v>5</v>
      </c>
      <c r="BZ2392" t="s">
        <v>113</v>
      </c>
      <c r="CA2392">
        <v>4</v>
      </c>
      <c r="CB2392">
        <v>2</v>
      </c>
      <c r="CC2392">
        <v>4</v>
      </c>
      <c r="CD2392" t="s">
        <v>9243</v>
      </c>
      <c r="CE2392">
        <v>5</v>
      </c>
      <c r="CF2392">
        <v>1</v>
      </c>
      <c r="CG2392">
        <v>1</v>
      </c>
      <c r="CH2392" t="s">
        <v>113</v>
      </c>
      <c r="CI2392" t="s">
        <v>193</v>
      </c>
      <c r="CJ2392" t="s">
        <v>179</v>
      </c>
      <c r="CK2392" t="s">
        <v>193</v>
      </c>
      <c r="CL2392" t="s">
        <v>182</v>
      </c>
      <c r="CM2392" t="s">
        <v>254</v>
      </c>
      <c r="CN2392" t="s">
        <v>597</v>
      </c>
      <c r="CO2392" t="b">
        <v>1</v>
      </c>
      <c r="CP2392" t="b">
        <v>1</v>
      </c>
      <c r="CQ2392" t="b">
        <v>1</v>
      </c>
      <c r="CR2392" t="b">
        <v>0</v>
      </c>
      <c r="CS2392" t="b">
        <v>0</v>
      </c>
      <c r="CT2392" t="s">
        <v>113</v>
      </c>
      <c r="CU2392" t="s">
        <v>256</v>
      </c>
      <c r="CV2392" t="s">
        <v>256</v>
      </c>
      <c r="CW2392" t="s">
        <v>257</v>
      </c>
      <c r="CX2392" t="s">
        <v>311</v>
      </c>
      <c r="CY2392" t="s">
        <v>256</v>
      </c>
      <c r="CZ2392" t="s">
        <v>331</v>
      </c>
      <c r="DA2392" t="s">
        <v>256</v>
      </c>
      <c r="DB2392" t="s">
        <v>202</v>
      </c>
      <c r="DC2392" t="s">
        <v>184</v>
      </c>
      <c r="DD2392" t="s">
        <v>203</v>
      </c>
      <c r="DE2392" t="s">
        <v>185</v>
      </c>
      <c r="DF2392" t="s">
        <v>204</v>
      </c>
      <c r="DG2392" t="s">
        <v>187</v>
      </c>
    </row>
    <row r="2393" spans="1:111" x14ac:dyDescent="0.25">
      <c r="A2393" t="s">
        <v>9244</v>
      </c>
      <c r="B2393" t="s">
        <v>118</v>
      </c>
      <c r="C2393" t="s">
        <v>152</v>
      </c>
      <c r="D2393" t="s">
        <v>169</v>
      </c>
      <c r="E2393" t="b">
        <v>1</v>
      </c>
      <c r="F2393" t="b">
        <v>1</v>
      </c>
      <c r="G2393" t="b">
        <v>0</v>
      </c>
      <c r="H2393" t="b">
        <v>1</v>
      </c>
      <c r="I2393" t="b">
        <v>0</v>
      </c>
      <c r="J2393" t="s">
        <v>9245</v>
      </c>
      <c r="K2393" t="b">
        <v>0</v>
      </c>
      <c r="L2393" t="b">
        <v>1</v>
      </c>
      <c r="M2393" t="b">
        <v>0</v>
      </c>
      <c r="N2393" t="b">
        <v>1</v>
      </c>
      <c r="O2393" t="b">
        <v>0</v>
      </c>
      <c r="P2393" t="b">
        <v>1</v>
      </c>
      <c r="Q2393" t="b">
        <v>0</v>
      </c>
      <c r="R2393" t="b">
        <v>0</v>
      </c>
      <c r="S2393" t="b">
        <v>0</v>
      </c>
      <c r="T2393" t="b">
        <v>0</v>
      </c>
      <c r="U2393" t="s">
        <v>113</v>
      </c>
      <c r="V2393" t="s">
        <v>113</v>
      </c>
      <c r="AC2393" t="s">
        <v>113</v>
      </c>
      <c r="AD2393" t="s">
        <v>114</v>
      </c>
      <c r="AE2393" t="s">
        <v>113</v>
      </c>
      <c r="AF2393" t="s">
        <v>198</v>
      </c>
      <c r="AG2393" t="b">
        <v>0</v>
      </c>
      <c r="AH2393" t="b">
        <v>1</v>
      </c>
      <c r="AI2393" t="b">
        <v>1</v>
      </c>
      <c r="AJ2393" t="b">
        <v>0</v>
      </c>
      <c r="AK2393" t="b">
        <v>0</v>
      </c>
      <c r="AL2393" t="s">
        <v>113</v>
      </c>
      <c r="AM2393" t="s">
        <v>396</v>
      </c>
      <c r="AN2393" t="b">
        <v>1</v>
      </c>
      <c r="AO2393" t="b">
        <v>0</v>
      </c>
      <c r="AP2393" t="b">
        <v>1</v>
      </c>
      <c r="AQ2393" t="b">
        <v>0</v>
      </c>
      <c r="AR2393" t="b">
        <v>1</v>
      </c>
      <c r="AS2393" t="b">
        <v>0</v>
      </c>
      <c r="AT2393" t="b">
        <v>0</v>
      </c>
      <c r="AU2393" t="b">
        <v>0</v>
      </c>
      <c r="AV2393" t="b">
        <v>0</v>
      </c>
      <c r="AW2393" t="s">
        <v>2323</v>
      </c>
      <c r="AX2393" t="b">
        <v>1</v>
      </c>
      <c r="AY2393" t="b">
        <v>0</v>
      </c>
      <c r="AZ2393" t="b">
        <v>1</v>
      </c>
      <c r="BA2393" t="b">
        <v>0</v>
      </c>
      <c r="BB2393" t="b">
        <v>0</v>
      </c>
      <c r="BC2393" t="b">
        <v>0</v>
      </c>
      <c r="BD2393" t="b">
        <v>1</v>
      </c>
      <c r="BE2393" t="b">
        <v>0</v>
      </c>
      <c r="BF2393" t="s">
        <v>113</v>
      </c>
      <c r="BG2393" t="s">
        <v>113</v>
      </c>
      <c r="BH2393" t="s">
        <v>113</v>
      </c>
      <c r="BI2393" t="s">
        <v>113</v>
      </c>
      <c r="BJ2393" t="s">
        <v>113</v>
      </c>
      <c r="BK2393" t="s">
        <v>113</v>
      </c>
      <c r="BL2393" t="s">
        <v>113</v>
      </c>
      <c r="BM2393" t="s">
        <v>113</v>
      </c>
      <c r="BN2393" t="s">
        <v>209</v>
      </c>
      <c r="BO2393" t="s">
        <v>174</v>
      </c>
      <c r="BP2393" t="s">
        <v>174</v>
      </c>
      <c r="BQ2393" t="s">
        <v>161</v>
      </c>
      <c r="BR2393">
        <v>1</v>
      </c>
      <c r="BS2393">
        <v>3</v>
      </c>
      <c r="BT2393">
        <v>2</v>
      </c>
      <c r="BU2393">
        <v>5</v>
      </c>
      <c r="BV2393" t="s">
        <v>9246</v>
      </c>
      <c r="BW2393">
        <v>2</v>
      </c>
      <c r="BX2393">
        <v>1</v>
      </c>
      <c r="BY2393">
        <v>4</v>
      </c>
      <c r="BZ2393" t="s">
        <v>9247</v>
      </c>
      <c r="CA2393">
        <v>3</v>
      </c>
      <c r="CB2393">
        <v>1</v>
      </c>
      <c r="CC2393">
        <v>4</v>
      </c>
      <c r="CD2393" t="s">
        <v>9248</v>
      </c>
      <c r="CE2393">
        <v>3</v>
      </c>
      <c r="CF2393">
        <v>4</v>
      </c>
      <c r="CG2393">
        <v>4</v>
      </c>
      <c r="CH2393" t="s">
        <v>9249</v>
      </c>
      <c r="CI2393" t="s">
        <v>179</v>
      </c>
      <c r="CJ2393" t="s">
        <v>180</v>
      </c>
      <c r="CK2393" t="s">
        <v>180</v>
      </c>
      <c r="CL2393" t="s">
        <v>292</v>
      </c>
      <c r="CM2393" t="s">
        <v>254</v>
      </c>
      <c r="CN2393" t="s">
        <v>297</v>
      </c>
      <c r="CO2393" t="b">
        <v>1</v>
      </c>
      <c r="CP2393" t="b">
        <v>1</v>
      </c>
      <c r="CQ2393" t="b">
        <v>1</v>
      </c>
      <c r="CR2393" t="b">
        <v>0</v>
      </c>
      <c r="CS2393" t="b">
        <v>0</v>
      </c>
      <c r="CT2393" t="s">
        <v>113</v>
      </c>
      <c r="CU2393" t="s">
        <v>256</v>
      </c>
      <c r="CV2393" t="s">
        <v>259</v>
      </c>
      <c r="CW2393" t="s">
        <v>257</v>
      </c>
      <c r="CX2393" t="s">
        <v>285</v>
      </c>
      <c r="CY2393" t="s">
        <v>256</v>
      </c>
      <c r="CZ2393" t="s">
        <v>546</v>
      </c>
      <c r="DA2393" t="s">
        <v>259</v>
      </c>
      <c r="DB2393" t="s">
        <v>261</v>
      </c>
      <c r="DC2393" t="s">
        <v>184</v>
      </c>
      <c r="DD2393" t="s">
        <v>203</v>
      </c>
      <c r="DE2393" t="s">
        <v>185</v>
      </c>
      <c r="DF2393" t="s">
        <v>204</v>
      </c>
      <c r="DG2393" t="s">
        <v>187</v>
      </c>
    </row>
    <row r="2394" spans="1:111" x14ac:dyDescent="0.25">
      <c r="A2394" t="s">
        <v>9250</v>
      </c>
      <c r="B2394" t="s">
        <v>112</v>
      </c>
      <c r="C2394" t="s">
        <v>163</v>
      </c>
      <c r="D2394" t="s">
        <v>212</v>
      </c>
      <c r="E2394" t="b">
        <v>1</v>
      </c>
      <c r="F2394" t="b">
        <v>0</v>
      </c>
      <c r="G2394" t="b">
        <v>0</v>
      </c>
      <c r="H2394" t="b">
        <v>0</v>
      </c>
      <c r="I2394" t="b">
        <v>0</v>
      </c>
      <c r="J2394" t="s">
        <v>324</v>
      </c>
      <c r="K2394" t="b">
        <v>0</v>
      </c>
      <c r="L2394" t="b">
        <v>1</v>
      </c>
      <c r="M2394" t="b">
        <v>0</v>
      </c>
      <c r="N2394" t="b">
        <v>0</v>
      </c>
      <c r="O2394" t="b">
        <v>0</v>
      </c>
      <c r="P2394" t="b">
        <v>0</v>
      </c>
      <c r="Q2394" t="b">
        <v>0</v>
      </c>
      <c r="R2394" t="b">
        <v>0</v>
      </c>
      <c r="S2394" t="b">
        <v>0</v>
      </c>
      <c r="T2394" t="b">
        <v>0</v>
      </c>
      <c r="U2394" t="s">
        <v>113</v>
      </c>
      <c r="V2394" t="s">
        <v>113</v>
      </c>
      <c r="AC2394" t="s">
        <v>113</v>
      </c>
      <c r="AD2394" t="s">
        <v>511</v>
      </c>
      <c r="AE2394" t="s">
        <v>113</v>
      </c>
      <c r="AF2394" t="s">
        <v>198</v>
      </c>
      <c r="AG2394" t="b">
        <v>0</v>
      </c>
      <c r="AH2394" t="b">
        <v>1</v>
      </c>
      <c r="AI2394" t="b">
        <v>1</v>
      </c>
      <c r="AJ2394" t="b">
        <v>0</v>
      </c>
      <c r="AK2394" t="b">
        <v>0</v>
      </c>
      <c r="AL2394" t="s">
        <v>113</v>
      </c>
      <c r="AM2394" t="s">
        <v>321</v>
      </c>
      <c r="AN2394" t="b">
        <v>1</v>
      </c>
      <c r="AO2394" t="b">
        <v>0</v>
      </c>
      <c r="AP2394" t="b">
        <v>1</v>
      </c>
      <c r="AQ2394" t="b">
        <v>0</v>
      </c>
      <c r="AR2394" t="b">
        <v>0</v>
      </c>
      <c r="AS2394" t="b">
        <v>0</v>
      </c>
      <c r="AT2394" t="b">
        <v>0</v>
      </c>
      <c r="AU2394" t="b">
        <v>0</v>
      </c>
      <c r="AV2394" t="b">
        <v>0</v>
      </c>
      <c r="AW2394" t="s">
        <v>278</v>
      </c>
      <c r="AX2394" t="b">
        <v>0</v>
      </c>
      <c r="AY2394" t="b">
        <v>0</v>
      </c>
      <c r="AZ2394" t="b">
        <v>1</v>
      </c>
      <c r="BA2394" t="b">
        <v>0</v>
      </c>
      <c r="BB2394" t="b">
        <v>0</v>
      </c>
      <c r="BC2394" t="b">
        <v>0</v>
      </c>
      <c r="BD2394" t="b">
        <v>0</v>
      </c>
      <c r="BE2394" t="b">
        <v>0</v>
      </c>
      <c r="BF2394" t="s">
        <v>113</v>
      </c>
      <c r="BG2394" t="s">
        <v>113</v>
      </c>
      <c r="BH2394" t="s">
        <v>113</v>
      </c>
      <c r="BI2394" t="s">
        <v>113</v>
      </c>
      <c r="BJ2394" t="s">
        <v>113</v>
      </c>
      <c r="BK2394" t="s">
        <v>113</v>
      </c>
      <c r="BL2394" t="s">
        <v>113</v>
      </c>
      <c r="BM2394" t="s">
        <v>113</v>
      </c>
      <c r="BN2394" t="s">
        <v>209</v>
      </c>
      <c r="BO2394" t="s">
        <v>166</v>
      </c>
      <c r="BP2394" t="s">
        <v>280</v>
      </c>
      <c r="BQ2394" t="s">
        <v>161</v>
      </c>
      <c r="BR2394">
        <v>3</v>
      </c>
      <c r="BS2394">
        <v>3</v>
      </c>
      <c r="BT2394">
        <v>4</v>
      </c>
      <c r="BU2394">
        <v>4</v>
      </c>
      <c r="BV2394" t="s">
        <v>9251</v>
      </c>
      <c r="BW2394">
        <v>2</v>
      </c>
      <c r="BX2394">
        <v>2</v>
      </c>
      <c r="BY2394">
        <v>3</v>
      </c>
      <c r="BZ2394" t="s">
        <v>9252</v>
      </c>
      <c r="CA2394">
        <v>3</v>
      </c>
      <c r="CB2394">
        <v>3</v>
      </c>
      <c r="CC2394">
        <v>2</v>
      </c>
      <c r="CD2394" t="s">
        <v>9253</v>
      </c>
      <c r="CE2394">
        <v>2</v>
      </c>
      <c r="CF2394">
        <v>3</v>
      </c>
      <c r="CG2394">
        <v>1</v>
      </c>
      <c r="CH2394" t="s">
        <v>9254</v>
      </c>
      <c r="CI2394" t="s">
        <v>179</v>
      </c>
      <c r="CJ2394" t="s">
        <v>179</v>
      </c>
      <c r="CK2394" t="s">
        <v>179</v>
      </c>
      <c r="CL2394" t="s">
        <v>182</v>
      </c>
      <c r="CM2394" t="s">
        <v>254</v>
      </c>
      <c r="CN2394" t="s">
        <v>452</v>
      </c>
      <c r="CO2394" t="b">
        <v>1</v>
      </c>
      <c r="CP2394" t="b">
        <v>1</v>
      </c>
      <c r="CQ2394" t="b">
        <v>0</v>
      </c>
      <c r="CR2394" t="b">
        <v>0</v>
      </c>
      <c r="CS2394" t="b">
        <v>0</v>
      </c>
      <c r="CT2394" t="s">
        <v>113</v>
      </c>
      <c r="CU2394" t="s">
        <v>256</v>
      </c>
      <c r="CV2394" t="s">
        <v>259</v>
      </c>
      <c r="CW2394" t="s">
        <v>257</v>
      </c>
      <c r="CX2394" t="s">
        <v>257</v>
      </c>
      <c r="CY2394" t="s">
        <v>256</v>
      </c>
      <c r="CZ2394" t="s">
        <v>331</v>
      </c>
      <c r="DA2394" t="s">
        <v>256</v>
      </c>
      <c r="DB2394" t="s">
        <v>665</v>
      </c>
      <c r="DC2394" t="s">
        <v>184</v>
      </c>
      <c r="DD2394" t="s">
        <v>203</v>
      </c>
      <c r="DE2394" t="s">
        <v>185</v>
      </c>
      <c r="DF2394" t="s">
        <v>204</v>
      </c>
      <c r="DG2394" t="s">
        <v>187</v>
      </c>
    </row>
    <row r="2395" spans="1:111" x14ac:dyDescent="0.25">
      <c r="A2395" t="s">
        <v>9255</v>
      </c>
      <c r="B2395" t="s">
        <v>126</v>
      </c>
      <c r="C2395" t="s">
        <v>152</v>
      </c>
      <c r="D2395" t="s">
        <v>282</v>
      </c>
      <c r="E2395" t="b">
        <v>1</v>
      </c>
      <c r="F2395" t="b">
        <v>1</v>
      </c>
      <c r="G2395" t="b">
        <v>0</v>
      </c>
      <c r="H2395" t="b">
        <v>0</v>
      </c>
      <c r="I2395" t="b">
        <v>0</v>
      </c>
      <c r="J2395" t="s">
        <v>236</v>
      </c>
      <c r="K2395" t="b">
        <v>1</v>
      </c>
      <c r="L2395" t="b">
        <v>0</v>
      </c>
      <c r="M2395" t="b">
        <v>1</v>
      </c>
      <c r="N2395" t="b">
        <v>0</v>
      </c>
      <c r="O2395" t="b">
        <v>0</v>
      </c>
      <c r="P2395" t="b">
        <v>0</v>
      </c>
      <c r="Q2395" t="b">
        <v>0</v>
      </c>
      <c r="R2395" t="b">
        <v>0</v>
      </c>
      <c r="S2395" t="b">
        <v>0</v>
      </c>
      <c r="T2395" t="b">
        <v>0</v>
      </c>
      <c r="U2395" t="s">
        <v>113</v>
      </c>
      <c r="V2395" t="s">
        <v>113</v>
      </c>
      <c r="AC2395" t="s">
        <v>113</v>
      </c>
      <c r="AD2395" t="s">
        <v>141</v>
      </c>
      <c r="AE2395" t="s">
        <v>113</v>
      </c>
      <c r="AF2395" t="s">
        <v>115</v>
      </c>
      <c r="AG2395" t="b">
        <v>1</v>
      </c>
      <c r="AH2395" t="b">
        <v>0</v>
      </c>
      <c r="AI2395" t="b">
        <v>0</v>
      </c>
      <c r="AJ2395" t="b">
        <v>0</v>
      </c>
      <c r="AK2395" t="b">
        <v>0</v>
      </c>
      <c r="AL2395" t="s">
        <v>113</v>
      </c>
      <c r="AM2395" t="s">
        <v>113</v>
      </c>
      <c r="AW2395" t="s">
        <v>113</v>
      </c>
      <c r="BF2395" t="s">
        <v>113</v>
      </c>
      <c r="BG2395" t="s">
        <v>113</v>
      </c>
      <c r="BH2395" t="s">
        <v>113</v>
      </c>
      <c r="BI2395" t="s">
        <v>113</v>
      </c>
      <c r="BJ2395" t="s">
        <v>113</v>
      </c>
      <c r="BK2395" t="s">
        <v>113</v>
      </c>
      <c r="BL2395" t="s">
        <v>113</v>
      </c>
      <c r="BM2395" t="s">
        <v>113</v>
      </c>
      <c r="BN2395" t="s">
        <v>245</v>
      </c>
      <c r="BO2395" t="s">
        <v>174</v>
      </c>
      <c r="BP2395" t="s">
        <v>280</v>
      </c>
      <c r="BQ2395" t="s">
        <v>161</v>
      </c>
      <c r="BR2395">
        <v>7</v>
      </c>
      <c r="BS2395">
        <v>5</v>
      </c>
      <c r="BT2395">
        <v>4</v>
      </c>
      <c r="BU2395">
        <v>3</v>
      </c>
      <c r="BV2395" t="s">
        <v>113</v>
      </c>
      <c r="BW2395">
        <v>2</v>
      </c>
      <c r="BX2395">
        <v>2</v>
      </c>
      <c r="BY2395">
        <v>5</v>
      </c>
      <c r="BZ2395" t="s">
        <v>113</v>
      </c>
      <c r="CA2395">
        <v>2</v>
      </c>
      <c r="CB2395">
        <v>2</v>
      </c>
      <c r="CC2395">
        <v>4</v>
      </c>
      <c r="CD2395" t="s">
        <v>113</v>
      </c>
      <c r="CE2395">
        <v>4</v>
      </c>
      <c r="CF2395">
        <v>5</v>
      </c>
      <c r="CG2395">
        <v>2</v>
      </c>
      <c r="CH2395" t="s">
        <v>113</v>
      </c>
      <c r="CI2395" t="s">
        <v>181</v>
      </c>
      <c r="CJ2395" t="s">
        <v>180</v>
      </c>
      <c r="CK2395" t="s">
        <v>181</v>
      </c>
      <c r="CL2395" t="s">
        <v>182</v>
      </c>
      <c r="CM2395" t="s">
        <v>201</v>
      </c>
      <c r="CN2395" t="s">
        <v>297</v>
      </c>
      <c r="CO2395" t="b">
        <v>1</v>
      </c>
      <c r="CP2395" t="b">
        <v>1</v>
      </c>
      <c r="CQ2395" t="b">
        <v>1</v>
      </c>
      <c r="CR2395" t="b">
        <v>0</v>
      </c>
      <c r="CS2395" t="b">
        <v>0</v>
      </c>
      <c r="CT2395" t="s">
        <v>113</v>
      </c>
      <c r="CU2395" t="s">
        <v>256</v>
      </c>
      <c r="CV2395" t="s">
        <v>256</v>
      </c>
      <c r="CW2395" t="s">
        <v>258</v>
      </c>
      <c r="CX2395" t="s">
        <v>286</v>
      </c>
      <c r="CY2395" t="s">
        <v>256</v>
      </c>
      <c r="CZ2395" t="s">
        <v>299</v>
      </c>
      <c r="DA2395" t="s">
        <v>256</v>
      </c>
      <c r="DB2395" t="s">
        <v>261</v>
      </c>
      <c r="DC2395" t="s">
        <v>184</v>
      </c>
      <c r="DD2395" t="s">
        <v>203</v>
      </c>
      <c r="DE2395" t="s">
        <v>185</v>
      </c>
      <c r="DF2395" t="s">
        <v>152</v>
      </c>
      <c r="DG2395" t="s">
        <v>187</v>
      </c>
    </row>
    <row r="2396" spans="1:111" x14ac:dyDescent="0.25">
      <c r="A2396" t="s">
        <v>9256</v>
      </c>
      <c r="B2396" t="s">
        <v>229</v>
      </c>
      <c r="C2396" t="s">
        <v>152</v>
      </c>
      <c r="D2396" t="s">
        <v>212</v>
      </c>
      <c r="E2396" t="b">
        <v>1</v>
      </c>
      <c r="F2396" t="b">
        <v>0</v>
      </c>
      <c r="G2396" t="b">
        <v>0</v>
      </c>
      <c r="H2396" t="b">
        <v>0</v>
      </c>
      <c r="I2396" t="b">
        <v>0</v>
      </c>
      <c r="J2396" t="s">
        <v>156</v>
      </c>
      <c r="K2396" t="b">
        <v>0</v>
      </c>
      <c r="L2396" t="b">
        <v>0</v>
      </c>
      <c r="M2396" t="b">
        <v>0</v>
      </c>
      <c r="N2396" t="b">
        <v>0</v>
      </c>
      <c r="O2396" t="b">
        <v>0</v>
      </c>
      <c r="P2396" t="b">
        <v>0</v>
      </c>
      <c r="Q2396" t="b">
        <v>0</v>
      </c>
      <c r="R2396" t="b">
        <v>0</v>
      </c>
      <c r="S2396" t="b">
        <v>0</v>
      </c>
      <c r="T2396" t="b">
        <v>1</v>
      </c>
      <c r="U2396" t="s">
        <v>376</v>
      </c>
      <c r="V2396" t="s">
        <v>113</v>
      </c>
      <c r="AC2396" t="s">
        <v>113</v>
      </c>
      <c r="AD2396" t="s">
        <v>338</v>
      </c>
      <c r="AE2396" t="s">
        <v>113</v>
      </c>
      <c r="AF2396" t="s">
        <v>171</v>
      </c>
      <c r="AG2396" t="b">
        <v>1</v>
      </c>
      <c r="AH2396" t="b">
        <v>1</v>
      </c>
      <c r="AI2396" t="b">
        <v>0</v>
      </c>
      <c r="AJ2396" t="b">
        <v>0</v>
      </c>
      <c r="AK2396" t="b">
        <v>0</v>
      </c>
      <c r="AL2396" t="s">
        <v>113</v>
      </c>
      <c r="AM2396" t="s">
        <v>172</v>
      </c>
      <c r="AN2396" t="b">
        <v>1</v>
      </c>
      <c r="AO2396" t="b">
        <v>0</v>
      </c>
      <c r="AP2396" t="b">
        <v>0</v>
      </c>
      <c r="AQ2396" t="b">
        <v>0</v>
      </c>
      <c r="AR2396" t="b">
        <v>0</v>
      </c>
      <c r="AS2396" t="b">
        <v>0</v>
      </c>
      <c r="AT2396" t="b">
        <v>0</v>
      </c>
      <c r="AU2396" t="b">
        <v>0</v>
      </c>
      <c r="AV2396" t="b">
        <v>0</v>
      </c>
      <c r="AW2396" t="s">
        <v>113</v>
      </c>
      <c r="BF2396" t="s">
        <v>113</v>
      </c>
      <c r="BG2396" t="s">
        <v>113</v>
      </c>
      <c r="BH2396" t="s">
        <v>113</v>
      </c>
      <c r="BI2396" t="s">
        <v>113</v>
      </c>
      <c r="BJ2396" t="s">
        <v>113</v>
      </c>
      <c r="BK2396" t="s">
        <v>113</v>
      </c>
      <c r="BL2396" t="s">
        <v>113</v>
      </c>
      <c r="BM2396" t="s">
        <v>113</v>
      </c>
      <c r="BN2396" t="s">
        <v>245</v>
      </c>
      <c r="BO2396" t="s">
        <v>166</v>
      </c>
      <c r="BP2396" t="s">
        <v>280</v>
      </c>
      <c r="BQ2396" t="s">
        <v>161</v>
      </c>
      <c r="BR2396">
        <v>7</v>
      </c>
      <c r="BS2396">
        <v>3</v>
      </c>
      <c r="BT2396">
        <v>5</v>
      </c>
      <c r="BU2396">
        <v>1</v>
      </c>
      <c r="BV2396" t="s">
        <v>9257</v>
      </c>
      <c r="BW2396">
        <v>4</v>
      </c>
      <c r="BX2396">
        <v>1</v>
      </c>
      <c r="BY2396">
        <v>4</v>
      </c>
      <c r="BZ2396" t="s">
        <v>9258</v>
      </c>
      <c r="CA2396">
        <v>3</v>
      </c>
      <c r="CB2396">
        <v>2</v>
      </c>
      <c r="CC2396">
        <v>2</v>
      </c>
      <c r="CD2396" t="s">
        <v>9259</v>
      </c>
      <c r="CE2396">
        <v>4</v>
      </c>
      <c r="CF2396">
        <v>3</v>
      </c>
      <c r="CG2396">
        <v>4</v>
      </c>
      <c r="CH2396" t="s">
        <v>9260</v>
      </c>
      <c r="CI2396" t="s">
        <v>181</v>
      </c>
      <c r="CJ2396" t="s">
        <v>180</v>
      </c>
      <c r="CK2396" t="s">
        <v>181</v>
      </c>
      <c r="CL2396" t="s">
        <v>182</v>
      </c>
      <c r="CM2396" t="s">
        <v>201</v>
      </c>
      <c r="CN2396" t="s">
        <v>356</v>
      </c>
      <c r="CO2396" t="b">
        <v>1</v>
      </c>
      <c r="CP2396" t="b">
        <v>0</v>
      </c>
      <c r="CQ2396" t="b">
        <v>1</v>
      </c>
      <c r="CR2396" t="b">
        <v>0</v>
      </c>
      <c r="CS2396" t="b">
        <v>0</v>
      </c>
      <c r="CT2396" t="s">
        <v>113</v>
      </c>
      <c r="CU2396" t="s">
        <v>256</v>
      </c>
      <c r="CV2396" t="s">
        <v>256</v>
      </c>
      <c r="CW2396" t="s">
        <v>257</v>
      </c>
      <c r="CX2396" t="s">
        <v>257</v>
      </c>
      <c r="CY2396" t="s">
        <v>259</v>
      </c>
      <c r="CZ2396" t="s">
        <v>299</v>
      </c>
      <c r="DA2396" t="s">
        <v>256</v>
      </c>
      <c r="DB2396" t="s">
        <v>202</v>
      </c>
      <c r="DC2396" t="s">
        <v>350</v>
      </c>
      <c r="DD2396" t="s">
        <v>203</v>
      </c>
      <c r="DE2396" t="s">
        <v>185</v>
      </c>
      <c r="DF2396" t="s">
        <v>204</v>
      </c>
      <c r="DG2396" t="s">
        <v>187</v>
      </c>
    </row>
    <row r="2397" spans="1:111" x14ac:dyDescent="0.25">
      <c r="A2397" t="s">
        <v>9261</v>
      </c>
      <c r="B2397" t="s">
        <v>229</v>
      </c>
      <c r="C2397" t="s">
        <v>152</v>
      </c>
      <c r="D2397" t="s">
        <v>307</v>
      </c>
      <c r="E2397" t="b">
        <v>1</v>
      </c>
      <c r="F2397" t="b">
        <v>0</v>
      </c>
      <c r="G2397" t="b">
        <v>0</v>
      </c>
      <c r="H2397" t="b">
        <v>1</v>
      </c>
      <c r="I2397" t="b">
        <v>0</v>
      </c>
      <c r="J2397" t="s">
        <v>9262</v>
      </c>
      <c r="K2397" t="b">
        <v>0</v>
      </c>
      <c r="L2397" t="b">
        <v>0</v>
      </c>
      <c r="M2397" t="b">
        <v>1</v>
      </c>
      <c r="N2397" t="b">
        <v>0</v>
      </c>
      <c r="O2397" t="b">
        <v>0</v>
      </c>
      <c r="P2397" t="b">
        <v>0</v>
      </c>
      <c r="Q2397" t="b">
        <v>0</v>
      </c>
      <c r="R2397" t="b">
        <v>0</v>
      </c>
      <c r="S2397" t="b">
        <v>1</v>
      </c>
      <c r="T2397" t="b">
        <v>1</v>
      </c>
      <c r="U2397" t="s">
        <v>214</v>
      </c>
      <c r="V2397" t="s">
        <v>113</v>
      </c>
      <c r="AC2397" t="s">
        <v>113</v>
      </c>
      <c r="AD2397" t="s">
        <v>141</v>
      </c>
      <c r="AE2397" t="s">
        <v>113</v>
      </c>
      <c r="AF2397" t="s">
        <v>171</v>
      </c>
      <c r="AG2397" t="b">
        <v>1</v>
      </c>
      <c r="AH2397" t="b">
        <v>1</v>
      </c>
      <c r="AI2397" t="b">
        <v>0</v>
      </c>
      <c r="AJ2397" t="b">
        <v>0</v>
      </c>
      <c r="AK2397" t="b">
        <v>0</v>
      </c>
      <c r="AL2397" t="s">
        <v>113</v>
      </c>
      <c r="AM2397" t="s">
        <v>172</v>
      </c>
      <c r="AN2397" t="b">
        <v>1</v>
      </c>
      <c r="AO2397" t="b">
        <v>0</v>
      </c>
      <c r="AP2397" t="b">
        <v>0</v>
      </c>
      <c r="AQ2397" t="b">
        <v>0</v>
      </c>
      <c r="AR2397" t="b">
        <v>0</v>
      </c>
      <c r="AS2397" t="b">
        <v>0</v>
      </c>
      <c r="AT2397" t="b">
        <v>0</v>
      </c>
      <c r="AU2397" t="b">
        <v>0</v>
      </c>
      <c r="AV2397" t="b">
        <v>0</v>
      </c>
      <c r="AW2397" t="s">
        <v>113</v>
      </c>
      <c r="BF2397" t="s">
        <v>113</v>
      </c>
      <c r="BG2397" t="s">
        <v>113</v>
      </c>
      <c r="BH2397" t="s">
        <v>113</v>
      </c>
      <c r="BI2397" t="s">
        <v>113</v>
      </c>
      <c r="BJ2397" t="s">
        <v>113</v>
      </c>
      <c r="BK2397" t="s">
        <v>113</v>
      </c>
      <c r="BL2397" t="s">
        <v>113</v>
      </c>
      <c r="BM2397" t="s">
        <v>113</v>
      </c>
      <c r="BN2397" t="s">
        <v>173</v>
      </c>
      <c r="BO2397" t="s">
        <v>174</v>
      </c>
      <c r="BP2397" t="s">
        <v>122</v>
      </c>
      <c r="BQ2397" t="s">
        <v>161</v>
      </c>
      <c r="BR2397">
        <v>5</v>
      </c>
      <c r="BS2397">
        <v>2</v>
      </c>
      <c r="BT2397">
        <v>4</v>
      </c>
      <c r="BU2397">
        <v>4</v>
      </c>
      <c r="BV2397" t="s">
        <v>113</v>
      </c>
      <c r="BW2397">
        <v>3</v>
      </c>
      <c r="BX2397">
        <v>3</v>
      </c>
      <c r="BY2397">
        <v>2</v>
      </c>
      <c r="BZ2397" t="s">
        <v>113</v>
      </c>
      <c r="CA2397">
        <v>1</v>
      </c>
      <c r="CB2397">
        <v>1</v>
      </c>
      <c r="CC2397">
        <v>1</v>
      </c>
      <c r="CD2397" t="s">
        <v>113</v>
      </c>
      <c r="CE2397">
        <v>3</v>
      </c>
      <c r="CF2397">
        <v>4</v>
      </c>
      <c r="CG2397">
        <v>5</v>
      </c>
      <c r="CH2397" t="s">
        <v>113</v>
      </c>
      <c r="CI2397" t="s">
        <v>179</v>
      </c>
      <c r="CJ2397" t="s">
        <v>179</v>
      </c>
      <c r="CK2397" t="s">
        <v>180</v>
      </c>
      <c r="CL2397" t="s">
        <v>283</v>
      </c>
      <c r="CM2397" t="s">
        <v>309</v>
      </c>
      <c r="CN2397" t="s">
        <v>356</v>
      </c>
      <c r="CO2397" t="b">
        <v>1</v>
      </c>
      <c r="CP2397" t="b">
        <v>0</v>
      </c>
      <c r="CQ2397" t="b">
        <v>1</v>
      </c>
      <c r="CR2397" t="b">
        <v>0</v>
      </c>
      <c r="CS2397" t="b">
        <v>0</v>
      </c>
      <c r="CT2397" t="s">
        <v>113</v>
      </c>
      <c r="CU2397" t="s">
        <v>256</v>
      </c>
      <c r="CV2397" t="s">
        <v>259</v>
      </c>
      <c r="CW2397" t="s">
        <v>293</v>
      </c>
      <c r="CX2397" t="s">
        <v>293</v>
      </c>
      <c r="CY2397" t="s">
        <v>256</v>
      </c>
      <c r="CZ2397" t="s">
        <v>260</v>
      </c>
      <c r="DA2397" t="s">
        <v>256</v>
      </c>
      <c r="DB2397" t="s">
        <v>261</v>
      </c>
      <c r="DC2397" t="s">
        <v>262</v>
      </c>
      <c r="DD2397" t="s">
        <v>203</v>
      </c>
      <c r="DE2397" t="s">
        <v>185</v>
      </c>
      <c r="DF2397" t="s">
        <v>163</v>
      </c>
      <c r="DG2397" t="s">
        <v>187</v>
      </c>
    </row>
    <row r="2398" spans="1:111" x14ac:dyDescent="0.25">
      <c r="A2398" t="s">
        <v>9263</v>
      </c>
      <c r="B2398" t="s">
        <v>112</v>
      </c>
      <c r="C2398" t="s">
        <v>152</v>
      </c>
      <c r="D2398" t="s">
        <v>231</v>
      </c>
      <c r="E2398" t="b">
        <v>1</v>
      </c>
      <c r="F2398" t="b">
        <v>1</v>
      </c>
      <c r="G2398" t="b">
        <v>0</v>
      </c>
      <c r="H2398" t="b">
        <v>0</v>
      </c>
      <c r="I2398" t="b">
        <v>0</v>
      </c>
      <c r="J2398" t="s">
        <v>130</v>
      </c>
      <c r="K2398" t="b">
        <v>1</v>
      </c>
      <c r="L2398" t="b">
        <v>0</v>
      </c>
      <c r="M2398" t="b">
        <v>0</v>
      </c>
      <c r="N2398" t="b">
        <v>0</v>
      </c>
      <c r="O2398" t="b">
        <v>0</v>
      </c>
      <c r="P2398" t="b">
        <v>0</v>
      </c>
      <c r="Q2398" t="b">
        <v>0</v>
      </c>
      <c r="R2398" t="b">
        <v>0</v>
      </c>
      <c r="S2398" t="b">
        <v>0</v>
      </c>
      <c r="T2398" t="b">
        <v>0</v>
      </c>
      <c r="U2398" t="s">
        <v>113</v>
      </c>
      <c r="V2398" t="s">
        <v>113</v>
      </c>
      <c r="AC2398" t="s">
        <v>113</v>
      </c>
      <c r="AD2398" t="s">
        <v>141</v>
      </c>
      <c r="AE2398" t="s">
        <v>113</v>
      </c>
      <c r="AF2398" t="s">
        <v>115</v>
      </c>
      <c r="AG2398" t="b">
        <v>1</v>
      </c>
      <c r="AH2398" t="b">
        <v>0</v>
      </c>
      <c r="AI2398" t="b">
        <v>0</v>
      </c>
      <c r="AJ2398" t="b">
        <v>0</v>
      </c>
      <c r="AK2398" t="b">
        <v>0</v>
      </c>
      <c r="AL2398" t="s">
        <v>113</v>
      </c>
      <c r="AM2398" t="s">
        <v>113</v>
      </c>
      <c r="AW2398" t="s">
        <v>113</v>
      </c>
      <c r="BF2398" t="s">
        <v>113</v>
      </c>
      <c r="BG2398" t="s">
        <v>113</v>
      </c>
      <c r="BH2398" t="s">
        <v>113</v>
      </c>
      <c r="BI2398" t="s">
        <v>113</v>
      </c>
      <c r="BJ2398" t="s">
        <v>113</v>
      </c>
      <c r="BK2398" t="s">
        <v>113</v>
      </c>
      <c r="BL2398" t="s">
        <v>113</v>
      </c>
      <c r="BM2398" t="s">
        <v>113</v>
      </c>
      <c r="BN2398" t="s">
        <v>381</v>
      </c>
      <c r="BO2398" t="s">
        <v>174</v>
      </c>
      <c r="BP2398" t="s">
        <v>122</v>
      </c>
      <c r="BQ2398" t="s">
        <v>161</v>
      </c>
      <c r="BR2398">
        <v>8</v>
      </c>
      <c r="BS2398">
        <v>3</v>
      </c>
      <c r="BT2398">
        <v>5</v>
      </c>
      <c r="BU2398">
        <v>4</v>
      </c>
      <c r="BV2398" t="s">
        <v>9264</v>
      </c>
      <c r="BW2398">
        <v>3</v>
      </c>
      <c r="BX2398">
        <v>2</v>
      </c>
      <c r="BY2398">
        <v>3</v>
      </c>
      <c r="BZ2398" t="s">
        <v>9265</v>
      </c>
      <c r="CA2398">
        <v>1</v>
      </c>
      <c r="CB2398">
        <v>1</v>
      </c>
      <c r="CC2398">
        <v>2</v>
      </c>
      <c r="CD2398" t="s">
        <v>9266</v>
      </c>
      <c r="CE2398">
        <v>3</v>
      </c>
      <c r="CF2398">
        <v>3</v>
      </c>
      <c r="CG2398">
        <v>5</v>
      </c>
      <c r="CH2398" t="s">
        <v>831</v>
      </c>
      <c r="CI2398" t="s">
        <v>179</v>
      </c>
      <c r="CJ2398" t="s">
        <v>180</v>
      </c>
      <c r="CK2398" t="s">
        <v>180</v>
      </c>
      <c r="CL2398" t="s">
        <v>182</v>
      </c>
      <c r="CM2398" t="s">
        <v>201</v>
      </c>
      <c r="CN2398" t="s">
        <v>297</v>
      </c>
      <c r="CO2398" t="b">
        <v>1</v>
      </c>
      <c r="CP2398" t="b">
        <v>1</v>
      </c>
      <c r="CQ2398" t="b">
        <v>1</v>
      </c>
      <c r="CR2398" t="b">
        <v>0</v>
      </c>
      <c r="CS2398" t="b">
        <v>0</v>
      </c>
      <c r="CT2398" t="s">
        <v>113</v>
      </c>
      <c r="CU2398" t="s">
        <v>256</v>
      </c>
      <c r="CV2398" t="s">
        <v>256</v>
      </c>
      <c r="CW2398" t="s">
        <v>257</v>
      </c>
      <c r="CX2398" t="s">
        <v>258</v>
      </c>
      <c r="CY2398" t="s">
        <v>256</v>
      </c>
      <c r="CZ2398" t="s">
        <v>294</v>
      </c>
      <c r="DA2398" t="s">
        <v>256</v>
      </c>
      <c r="DB2398" t="s">
        <v>261</v>
      </c>
      <c r="DC2398" t="s">
        <v>184</v>
      </c>
      <c r="DD2398" t="s">
        <v>203</v>
      </c>
      <c r="DE2398" t="s">
        <v>185</v>
      </c>
      <c r="DF2398" t="s">
        <v>204</v>
      </c>
      <c r="DG2398" t="s">
        <v>263</v>
      </c>
    </row>
    <row r="2399" spans="1:111" x14ac:dyDescent="0.25">
      <c r="A2399" t="s">
        <v>9267</v>
      </c>
      <c r="B2399" t="s">
        <v>118</v>
      </c>
      <c r="C2399" t="s">
        <v>152</v>
      </c>
      <c r="D2399" t="s">
        <v>235</v>
      </c>
      <c r="E2399" t="b">
        <v>1</v>
      </c>
      <c r="F2399" t="b">
        <v>0</v>
      </c>
      <c r="G2399" t="b">
        <v>0</v>
      </c>
      <c r="H2399" t="b">
        <v>1</v>
      </c>
      <c r="I2399" t="b">
        <v>0</v>
      </c>
      <c r="J2399" t="s">
        <v>424</v>
      </c>
      <c r="K2399" t="b">
        <v>1</v>
      </c>
      <c r="L2399" t="b">
        <v>1</v>
      </c>
      <c r="M2399" t="b">
        <v>1</v>
      </c>
      <c r="N2399" t="b">
        <v>1</v>
      </c>
      <c r="O2399" t="b">
        <v>0</v>
      </c>
      <c r="P2399" t="b">
        <v>0</v>
      </c>
      <c r="Q2399" t="b">
        <v>0</v>
      </c>
      <c r="R2399" t="b">
        <v>0</v>
      </c>
      <c r="S2399" t="b">
        <v>0</v>
      </c>
      <c r="T2399" t="b">
        <v>0</v>
      </c>
      <c r="U2399" t="s">
        <v>113</v>
      </c>
      <c r="V2399" t="s">
        <v>113</v>
      </c>
      <c r="AC2399" t="s">
        <v>113</v>
      </c>
      <c r="AD2399" t="s">
        <v>120</v>
      </c>
      <c r="AE2399" t="s">
        <v>113</v>
      </c>
      <c r="AF2399" t="s">
        <v>115</v>
      </c>
      <c r="AG2399" t="b">
        <v>1</v>
      </c>
      <c r="AH2399" t="b">
        <v>0</v>
      </c>
      <c r="AI2399" t="b">
        <v>0</v>
      </c>
      <c r="AJ2399" t="b">
        <v>0</v>
      </c>
      <c r="AK2399" t="b">
        <v>0</v>
      </c>
      <c r="AL2399" t="s">
        <v>113</v>
      </c>
      <c r="AM2399" t="s">
        <v>113</v>
      </c>
      <c r="AW2399" t="s">
        <v>113</v>
      </c>
      <c r="BF2399" t="s">
        <v>113</v>
      </c>
      <c r="BG2399" t="s">
        <v>113</v>
      </c>
      <c r="BH2399" t="s">
        <v>113</v>
      </c>
      <c r="BI2399" t="s">
        <v>113</v>
      </c>
      <c r="BJ2399" t="s">
        <v>113</v>
      </c>
      <c r="BK2399" t="s">
        <v>113</v>
      </c>
      <c r="BL2399" t="s">
        <v>113</v>
      </c>
      <c r="BM2399" t="s">
        <v>113</v>
      </c>
      <c r="BN2399" t="s">
        <v>165</v>
      </c>
      <c r="BO2399" t="s">
        <v>174</v>
      </c>
      <c r="BP2399" t="s">
        <v>122</v>
      </c>
      <c r="BQ2399" t="s">
        <v>161</v>
      </c>
      <c r="BR2399">
        <v>7</v>
      </c>
      <c r="BS2399">
        <v>3</v>
      </c>
      <c r="BT2399">
        <v>4</v>
      </c>
      <c r="BU2399">
        <v>4</v>
      </c>
      <c r="BV2399" t="s">
        <v>9268</v>
      </c>
      <c r="BW2399">
        <v>4</v>
      </c>
      <c r="BX2399">
        <v>3</v>
      </c>
      <c r="BY2399">
        <v>4</v>
      </c>
      <c r="BZ2399" t="s">
        <v>9269</v>
      </c>
      <c r="CA2399">
        <v>4</v>
      </c>
      <c r="CB2399">
        <v>2</v>
      </c>
      <c r="CC2399">
        <v>1</v>
      </c>
      <c r="CD2399" t="s">
        <v>9270</v>
      </c>
      <c r="CE2399">
        <v>2</v>
      </c>
      <c r="CF2399">
        <v>3</v>
      </c>
      <c r="CG2399">
        <v>5</v>
      </c>
      <c r="CH2399" t="s">
        <v>9271</v>
      </c>
      <c r="CI2399" t="s">
        <v>179</v>
      </c>
      <c r="CJ2399" t="s">
        <v>180</v>
      </c>
      <c r="CK2399" t="s">
        <v>179</v>
      </c>
      <c r="CL2399" t="s">
        <v>182</v>
      </c>
      <c r="CM2399" t="s">
        <v>430</v>
      </c>
      <c r="CN2399" t="s">
        <v>356</v>
      </c>
      <c r="CO2399" t="b">
        <v>1</v>
      </c>
      <c r="CP2399" t="b">
        <v>0</v>
      </c>
      <c r="CQ2399" t="b">
        <v>1</v>
      </c>
      <c r="CR2399" t="b">
        <v>0</v>
      </c>
      <c r="CS2399" t="b">
        <v>0</v>
      </c>
      <c r="CT2399" t="s">
        <v>113</v>
      </c>
      <c r="CU2399" t="s">
        <v>256</v>
      </c>
      <c r="CV2399" t="s">
        <v>256</v>
      </c>
      <c r="CW2399" t="s">
        <v>258</v>
      </c>
      <c r="CX2399" t="s">
        <v>298</v>
      </c>
      <c r="CY2399" t="s">
        <v>256</v>
      </c>
      <c r="CZ2399" t="s">
        <v>312</v>
      </c>
      <c r="DA2399" t="s">
        <v>256</v>
      </c>
      <c r="DB2399" t="s">
        <v>261</v>
      </c>
      <c r="DC2399" t="s">
        <v>184</v>
      </c>
      <c r="DD2399" t="s">
        <v>203</v>
      </c>
      <c r="DE2399" t="s">
        <v>185</v>
      </c>
      <c r="DF2399" t="s">
        <v>163</v>
      </c>
      <c r="DG2399" t="s">
        <v>290</v>
      </c>
    </row>
    <row r="2400" spans="1:111" x14ac:dyDescent="0.25">
      <c r="A2400" t="s">
        <v>9272</v>
      </c>
      <c r="B2400" t="s">
        <v>118</v>
      </c>
      <c r="C2400" t="s">
        <v>163</v>
      </c>
      <c r="D2400" t="s">
        <v>212</v>
      </c>
      <c r="E2400" t="b">
        <v>1</v>
      </c>
      <c r="F2400" t="b">
        <v>0</v>
      </c>
      <c r="G2400" t="b">
        <v>0</v>
      </c>
      <c r="H2400" t="b">
        <v>0</v>
      </c>
      <c r="I2400" t="b">
        <v>0</v>
      </c>
      <c r="J2400" t="s">
        <v>362</v>
      </c>
      <c r="K2400" t="b">
        <v>0</v>
      </c>
      <c r="L2400" t="b">
        <v>0</v>
      </c>
      <c r="M2400" t="b">
        <v>1</v>
      </c>
      <c r="N2400" t="b">
        <v>0</v>
      </c>
      <c r="O2400" t="b">
        <v>0</v>
      </c>
      <c r="P2400" t="b">
        <v>0</v>
      </c>
      <c r="Q2400" t="b">
        <v>0</v>
      </c>
      <c r="R2400" t="b">
        <v>1</v>
      </c>
      <c r="S2400" t="b">
        <v>0</v>
      </c>
      <c r="T2400" t="b">
        <v>0</v>
      </c>
      <c r="U2400" t="s">
        <v>113</v>
      </c>
      <c r="V2400" t="s">
        <v>113</v>
      </c>
      <c r="AC2400" t="s">
        <v>113</v>
      </c>
      <c r="AD2400" t="s">
        <v>131</v>
      </c>
      <c r="AE2400" t="s">
        <v>113</v>
      </c>
      <c r="AF2400" t="s">
        <v>525</v>
      </c>
      <c r="AG2400" t="b">
        <v>0</v>
      </c>
      <c r="AH2400" t="b">
        <v>1</v>
      </c>
      <c r="AI2400" t="b">
        <v>0</v>
      </c>
      <c r="AJ2400" t="b">
        <v>1</v>
      </c>
      <c r="AK2400" t="b">
        <v>0</v>
      </c>
      <c r="AL2400" t="s">
        <v>113</v>
      </c>
      <c r="AM2400" t="s">
        <v>172</v>
      </c>
      <c r="AN2400" t="b">
        <v>1</v>
      </c>
      <c r="AO2400" t="b">
        <v>0</v>
      </c>
      <c r="AP2400" t="b">
        <v>0</v>
      </c>
      <c r="AQ2400" t="b">
        <v>0</v>
      </c>
      <c r="AR2400" t="b">
        <v>0</v>
      </c>
      <c r="AS2400" t="b">
        <v>0</v>
      </c>
      <c r="AT2400" t="b">
        <v>0</v>
      </c>
      <c r="AU2400" t="b">
        <v>0</v>
      </c>
      <c r="AV2400" t="b">
        <v>0</v>
      </c>
      <c r="AW2400" t="s">
        <v>113</v>
      </c>
      <c r="BF2400" t="s">
        <v>113</v>
      </c>
      <c r="BG2400" t="s">
        <v>113</v>
      </c>
      <c r="BH2400" t="s">
        <v>113</v>
      </c>
      <c r="BI2400" t="s">
        <v>113</v>
      </c>
      <c r="BJ2400" t="s">
        <v>113</v>
      </c>
      <c r="BK2400" t="s">
        <v>113</v>
      </c>
      <c r="BL2400" t="s">
        <v>113</v>
      </c>
      <c r="BM2400" t="s">
        <v>113</v>
      </c>
      <c r="BN2400" t="s">
        <v>132</v>
      </c>
      <c r="BO2400" t="s">
        <v>174</v>
      </c>
      <c r="BP2400" t="s">
        <v>174</v>
      </c>
      <c r="BQ2400" t="s">
        <v>161</v>
      </c>
      <c r="BR2400">
        <v>3</v>
      </c>
      <c r="BS2400">
        <v>4</v>
      </c>
      <c r="BT2400">
        <v>3</v>
      </c>
      <c r="BU2400">
        <v>3</v>
      </c>
      <c r="BV2400" t="s">
        <v>9273</v>
      </c>
      <c r="BW2400">
        <v>3</v>
      </c>
      <c r="BX2400">
        <v>2</v>
      </c>
      <c r="BY2400">
        <v>4</v>
      </c>
      <c r="BZ2400" t="s">
        <v>113</v>
      </c>
      <c r="CA2400">
        <v>2</v>
      </c>
      <c r="CB2400">
        <v>3</v>
      </c>
      <c r="CC2400">
        <v>1</v>
      </c>
      <c r="CD2400" t="s">
        <v>9274</v>
      </c>
      <c r="CE2400">
        <v>2</v>
      </c>
      <c r="CF2400">
        <v>2</v>
      </c>
      <c r="CG2400">
        <v>5</v>
      </c>
      <c r="CH2400" t="s">
        <v>9275</v>
      </c>
      <c r="CI2400" t="s">
        <v>181</v>
      </c>
      <c r="CJ2400" t="s">
        <v>180</v>
      </c>
      <c r="CK2400" t="s">
        <v>193</v>
      </c>
      <c r="CL2400" t="s">
        <v>283</v>
      </c>
      <c r="CM2400" t="s">
        <v>254</v>
      </c>
      <c r="CN2400" t="s">
        <v>356</v>
      </c>
      <c r="CO2400" t="b">
        <v>1</v>
      </c>
      <c r="CP2400" t="b">
        <v>0</v>
      </c>
      <c r="CQ2400" t="b">
        <v>1</v>
      </c>
      <c r="CR2400" t="b">
        <v>0</v>
      </c>
      <c r="CS2400" t="b">
        <v>0</v>
      </c>
      <c r="CT2400" t="s">
        <v>113</v>
      </c>
      <c r="CU2400" t="s">
        <v>256</v>
      </c>
      <c r="CV2400" t="s">
        <v>256</v>
      </c>
      <c r="CW2400" t="s">
        <v>258</v>
      </c>
      <c r="CX2400" t="s">
        <v>258</v>
      </c>
      <c r="CY2400" t="s">
        <v>259</v>
      </c>
      <c r="CZ2400" t="s">
        <v>260</v>
      </c>
      <c r="DA2400" t="s">
        <v>256</v>
      </c>
      <c r="DB2400" t="s">
        <v>665</v>
      </c>
      <c r="DC2400" t="s">
        <v>184</v>
      </c>
      <c r="DD2400" t="s">
        <v>203</v>
      </c>
      <c r="DE2400" t="s">
        <v>185</v>
      </c>
      <c r="DF2400" t="s">
        <v>204</v>
      </c>
      <c r="DG2400" t="s">
        <v>187</v>
      </c>
    </row>
    <row r="2401" spans="1:111" x14ac:dyDescent="0.25">
      <c r="A2401" t="s">
        <v>9276</v>
      </c>
      <c r="B2401" t="s">
        <v>118</v>
      </c>
      <c r="C2401" t="s">
        <v>163</v>
      </c>
      <c r="D2401" t="s">
        <v>282</v>
      </c>
      <c r="E2401" t="b">
        <v>1</v>
      </c>
      <c r="F2401" t="b">
        <v>1</v>
      </c>
      <c r="G2401" t="b">
        <v>0</v>
      </c>
      <c r="H2401" t="b">
        <v>0</v>
      </c>
      <c r="I2401" t="b">
        <v>0</v>
      </c>
      <c r="J2401" t="s">
        <v>4803</v>
      </c>
      <c r="K2401" t="b">
        <v>1</v>
      </c>
      <c r="L2401" t="b">
        <v>0</v>
      </c>
      <c r="M2401" t="b">
        <v>1</v>
      </c>
      <c r="N2401" t="b">
        <v>0</v>
      </c>
      <c r="O2401" t="b">
        <v>0</v>
      </c>
      <c r="P2401" t="b">
        <v>0</v>
      </c>
      <c r="Q2401" t="b">
        <v>0</v>
      </c>
      <c r="R2401" t="b">
        <v>1</v>
      </c>
      <c r="S2401" t="b">
        <v>0</v>
      </c>
      <c r="T2401" t="b">
        <v>0</v>
      </c>
      <c r="U2401" t="s">
        <v>113</v>
      </c>
      <c r="V2401" t="s">
        <v>113</v>
      </c>
      <c r="AC2401" t="s">
        <v>113</v>
      </c>
      <c r="AD2401" t="s">
        <v>141</v>
      </c>
      <c r="AE2401" t="s">
        <v>113</v>
      </c>
      <c r="AF2401" t="s">
        <v>115</v>
      </c>
      <c r="AG2401" t="b">
        <v>1</v>
      </c>
      <c r="AH2401" t="b">
        <v>0</v>
      </c>
      <c r="AI2401" t="b">
        <v>0</v>
      </c>
      <c r="AJ2401" t="b">
        <v>0</v>
      </c>
      <c r="AK2401" t="b">
        <v>0</v>
      </c>
      <c r="AL2401" t="s">
        <v>113</v>
      </c>
      <c r="AM2401" t="s">
        <v>113</v>
      </c>
      <c r="AW2401" t="s">
        <v>113</v>
      </c>
      <c r="BF2401" t="s">
        <v>113</v>
      </c>
      <c r="BG2401" t="s">
        <v>113</v>
      </c>
      <c r="BH2401" t="s">
        <v>113</v>
      </c>
      <c r="BI2401" t="s">
        <v>113</v>
      </c>
      <c r="BJ2401" t="s">
        <v>113</v>
      </c>
      <c r="BK2401" t="s">
        <v>113</v>
      </c>
      <c r="BL2401" t="s">
        <v>113</v>
      </c>
      <c r="BM2401" t="s">
        <v>113</v>
      </c>
      <c r="BN2401" t="s">
        <v>173</v>
      </c>
      <c r="BO2401" t="s">
        <v>166</v>
      </c>
      <c r="BP2401" t="s">
        <v>122</v>
      </c>
      <c r="BQ2401" t="s">
        <v>161</v>
      </c>
      <c r="BR2401">
        <v>5</v>
      </c>
      <c r="BS2401">
        <v>2</v>
      </c>
      <c r="BT2401">
        <v>4</v>
      </c>
      <c r="BU2401">
        <v>4</v>
      </c>
      <c r="BV2401" t="s">
        <v>165</v>
      </c>
      <c r="BW2401">
        <v>4</v>
      </c>
      <c r="BX2401">
        <v>2</v>
      </c>
      <c r="BY2401">
        <v>3</v>
      </c>
      <c r="BZ2401" t="s">
        <v>618</v>
      </c>
      <c r="CA2401">
        <v>3</v>
      </c>
      <c r="CB2401">
        <v>1</v>
      </c>
      <c r="CC2401">
        <v>2</v>
      </c>
      <c r="CD2401" t="s">
        <v>1013</v>
      </c>
      <c r="CE2401">
        <v>2</v>
      </c>
      <c r="CF2401">
        <v>5</v>
      </c>
      <c r="CG2401">
        <v>5</v>
      </c>
      <c r="CH2401" t="s">
        <v>9277</v>
      </c>
      <c r="CI2401" t="s">
        <v>179</v>
      </c>
      <c r="CJ2401" t="s">
        <v>180</v>
      </c>
      <c r="CK2401" t="s">
        <v>180</v>
      </c>
      <c r="CL2401" t="s">
        <v>182</v>
      </c>
      <c r="CM2401" t="s">
        <v>430</v>
      </c>
      <c r="CN2401" t="s">
        <v>297</v>
      </c>
      <c r="CO2401" t="b">
        <v>1</v>
      </c>
      <c r="CP2401" t="b">
        <v>1</v>
      </c>
      <c r="CQ2401" t="b">
        <v>1</v>
      </c>
      <c r="CR2401" t="b">
        <v>0</v>
      </c>
      <c r="CS2401" t="b">
        <v>0</v>
      </c>
      <c r="CT2401" t="s">
        <v>113</v>
      </c>
      <c r="CU2401" t="s">
        <v>256</v>
      </c>
      <c r="CV2401" t="s">
        <v>256</v>
      </c>
      <c r="CW2401" t="s">
        <v>293</v>
      </c>
      <c r="CX2401" t="s">
        <v>286</v>
      </c>
      <c r="CY2401" t="s">
        <v>256</v>
      </c>
      <c r="CZ2401" t="s">
        <v>299</v>
      </c>
      <c r="DA2401" t="s">
        <v>256</v>
      </c>
      <c r="DB2401" t="s">
        <v>261</v>
      </c>
      <c r="DC2401" t="s">
        <v>184</v>
      </c>
      <c r="DD2401" t="s">
        <v>203</v>
      </c>
      <c r="DE2401" t="s">
        <v>185</v>
      </c>
      <c r="DF2401" t="s">
        <v>163</v>
      </c>
      <c r="DG2401" t="s">
        <v>290</v>
      </c>
    </row>
    <row r="2402" spans="1:111" x14ac:dyDescent="0.25">
      <c r="A2402" t="s">
        <v>9278</v>
      </c>
      <c r="B2402" t="s">
        <v>118</v>
      </c>
      <c r="C2402" t="s">
        <v>152</v>
      </c>
      <c r="D2402" t="s">
        <v>212</v>
      </c>
      <c r="E2402" t="b">
        <v>1</v>
      </c>
      <c r="F2402" t="b">
        <v>0</v>
      </c>
      <c r="G2402" t="b">
        <v>0</v>
      </c>
      <c r="H2402" t="b">
        <v>0</v>
      </c>
      <c r="I2402" t="b">
        <v>0</v>
      </c>
      <c r="J2402" t="s">
        <v>236</v>
      </c>
      <c r="K2402" t="b">
        <v>1</v>
      </c>
      <c r="L2402" t="b">
        <v>0</v>
      </c>
      <c r="M2402" t="b">
        <v>1</v>
      </c>
      <c r="N2402" t="b">
        <v>0</v>
      </c>
      <c r="O2402" t="b">
        <v>0</v>
      </c>
      <c r="P2402" t="b">
        <v>0</v>
      </c>
      <c r="Q2402" t="b">
        <v>0</v>
      </c>
      <c r="R2402" t="b">
        <v>0</v>
      </c>
      <c r="S2402" t="b">
        <v>0</v>
      </c>
      <c r="T2402" t="b">
        <v>0</v>
      </c>
      <c r="U2402" t="s">
        <v>113</v>
      </c>
      <c r="V2402" t="s">
        <v>113</v>
      </c>
      <c r="AC2402" t="s">
        <v>113</v>
      </c>
      <c r="AD2402" t="s">
        <v>217</v>
      </c>
      <c r="AE2402" t="s">
        <v>113</v>
      </c>
      <c r="AF2402" t="s">
        <v>115</v>
      </c>
      <c r="AG2402" t="b">
        <v>1</v>
      </c>
      <c r="AH2402" t="b">
        <v>0</v>
      </c>
      <c r="AI2402" t="b">
        <v>0</v>
      </c>
      <c r="AJ2402" t="b">
        <v>0</v>
      </c>
      <c r="AK2402" t="b">
        <v>0</v>
      </c>
      <c r="AL2402" t="s">
        <v>113</v>
      </c>
      <c r="AM2402" t="s">
        <v>113</v>
      </c>
      <c r="AW2402" t="s">
        <v>113</v>
      </c>
      <c r="BF2402" t="s">
        <v>113</v>
      </c>
      <c r="BG2402" t="s">
        <v>113</v>
      </c>
      <c r="BH2402" t="s">
        <v>113</v>
      </c>
      <c r="BI2402" t="s">
        <v>113</v>
      </c>
      <c r="BJ2402" t="s">
        <v>113</v>
      </c>
      <c r="BK2402" t="s">
        <v>113</v>
      </c>
      <c r="BL2402" t="s">
        <v>113</v>
      </c>
      <c r="BM2402" t="s">
        <v>113</v>
      </c>
      <c r="BN2402" t="s">
        <v>159</v>
      </c>
      <c r="BO2402" t="s">
        <v>174</v>
      </c>
      <c r="BP2402" t="s">
        <v>122</v>
      </c>
      <c r="BQ2402" t="s">
        <v>161</v>
      </c>
      <c r="BR2402">
        <v>5</v>
      </c>
      <c r="BS2402">
        <v>2</v>
      </c>
      <c r="BT2402">
        <v>3</v>
      </c>
      <c r="BU2402">
        <v>5</v>
      </c>
      <c r="BV2402" t="s">
        <v>9279</v>
      </c>
      <c r="BW2402">
        <v>3</v>
      </c>
      <c r="BX2402">
        <v>4</v>
      </c>
      <c r="BY2402">
        <v>4</v>
      </c>
      <c r="BZ2402" t="s">
        <v>9280</v>
      </c>
      <c r="CA2402">
        <v>3</v>
      </c>
      <c r="CB2402">
        <v>3</v>
      </c>
      <c r="CC2402">
        <v>4</v>
      </c>
      <c r="CD2402" t="s">
        <v>427</v>
      </c>
      <c r="CE2402">
        <v>2</v>
      </c>
      <c r="CF2402">
        <v>3</v>
      </c>
      <c r="CG2402">
        <v>2</v>
      </c>
      <c r="CH2402" t="s">
        <v>113</v>
      </c>
      <c r="CI2402" t="s">
        <v>179</v>
      </c>
      <c r="CJ2402" t="s">
        <v>179</v>
      </c>
      <c r="CK2402" t="s">
        <v>179</v>
      </c>
      <c r="CL2402" t="s">
        <v>182</v>
      </c>
      <c r="CM2402" t="s">
        <v>309</v>
      </c>
      <c r="CN2402" t="s">
        <v>284</v>
      </c>
      <c r="CO2402" t="b">
        <v>1</v>
      </c>
      <c r="CP2402" t="b">
        <v>1</v>
      </c>
      <c r="CQ2402" t="b">
        <v>0</v>
      </c>
      <c r="CR2402" t="b">
        <v>0</v>
      </c>
      <c r="CS2402" t="b">
        <v>0</v>
      </c>
      <c r="CT2402" t="s">
        <v>113</v>
      </c>
      <c r="CU2402" t="s">
        <v>256</v>
      </c>
      <c r="CV2402" t="s">
        <v>256</v>
      </c>
      <c r="CW2402" t="s">
        <v>311</v>
      </c>
      <c r="CX2402" t="s">
        <v>258</v>
      </c>
      <c r="CY2402" t="s">
        <v>259</v>
      </c>
      <c r="CZ2402" t="s">
        <v>299</v>
      </c>
      <c r="DA2402" t="s">
        <v>256</v>
      </c>
      <c r="DB2402" t="s">
        <v>261</v>
      </c>
      <c r="DC2402" t="s">
        <v>262</v>
      </c>
      <c r="DD2402" t="s">
        <v>203</v>
      </c>
      <c r="DE2402" t="s">
        <v>185</v>
      </c>
      <c r="DF2402" t="s">
        <v>204</v>
      </c>
      <c r="DG2402" t="s">
        <v>263</v>
      </c>
    </row>
    <row r="2403" spans="1:111" x14ac:dyDescent="0.25">
      <c r="A2403" t="s">
        <v>9281</v>
      </c>
      <c r="B2403" t="s">
        <v>118</v>
      </c>
      <c r="C2403" t="s">
        <v>152</v>
      </c>
      <c r="D2403" t="s">
        <v>282</v>
      </c>
      <c r="E2403" t="b">
        <v>1</v>
      </c>
      <c r="F2403" t="b">
        <v>1</v>
      </c>
      <c r="G2403" t="b">
        <v>0</v>
      </c>
      <c r="H2403" t="b">
        <v>0</v>
      </c>
      <c r="I2403" t="b">
        <v>0</v>
      </c>
      <c r="J2403" t="s">
        <v>9282</v>
      </c>
      <c r="K2403" t="b">
        <v>1</v>
      </c>
      <c r="L2403" t="b">
        <v>0</v>
      </c>
      <c r="M2403" t="b">
        <v>1</v>
      </c>
      <c r="N2403" t="b">
        <v>0</v>
      </c>
      <c r="O2403" t="b">
        <v>0</v>
      </c>
      <c r="P2403" t="b">
        <v>1</v>
      </c>
      <c r="Q2403" t="b">
        <v>1</v>
      </c>
      <c r="R2403" t="b">
        <v>0</v>
      </c>
      <c r="S2403" t="b">
        <v>0</v>
      </c>
      <c r="T2403" t="b">
        <v>0</v>
      </c>
      <c r="U2403" t="s">
        <v>113</v>
      </c>
      <c r="V2403" t="s">
        <v>113</v>
      </c>
      <c r="AC2403" t="s">
        <v>113</v>
      </c>
      <c r="AD2403" t="s">
        <v>141</v>
      </c>
      <c r="AE2403" t="s">
        <v>113</v>
      </c>
      <c r="AF2403" t="s">
        <v>198</v>
      </c>
      <c r="AG2403" t="b">
        <v>0</v>
      </c>
      <c r="AH2403" t="b">
        <v>1</v>
      </c>
      <c r="AI2403" t="b">
        <v>1</v>
      </c>
      <c r="AJ2403" t="b">
        <v>0</v>
      </c>
      <c r="AK2403" t="b">
        <v>0</v>
      </c>
      <c r="AL2403" t="s">
        <v>113</v>
      </c>
      <c r="AM2403" t="s">
        <v>172</v>
      </c>
      <c r="AN2403" t="b">
        <v>1</v>
      </c>
      <c r="AO2403" t="b">
        <v>0</v>
      </c>
      <c r="AP2403" t="b">
        <v>0</v>
      </c>
      <c r="AQ2403" t="b">
        <v>0</v>
      </c>
      <c r="AR2403" t="b">
        <v>0</v>
      </c>
      <c r="AS2403" t="b">
        <v>0</v>
      </c>
      <c r="AT2403" t="b">
        <v>0</v>
      </c>
      <c r="AU2403" t="b">
        <v>0</v>
      </c>
      <c r="AV2403" t="b">
        <v>0</v>
      </c>
      <c r="AW2403" t="s">
        <v>722</v>
      </c>
      <c r="AX2403" t="b">
        <v>0</v>
      </c>
      <c r="AY2403" t="b">
        <v>0</v>
      </c>
      <c r="AZ2403" t="b">
        <v>0</v>
      </c>
      <c r="BA2403" t="b">
        <v>0</v>
      </c>
      <c r="BB2403" t="b">
        <v>0</v>
      </c>
      <c r="BC2403" t="b">
        <v>0</v>
      </c>
      <c r="BD2403" t="b">
        <v>0</v>
      </c>
      <c r="BE2403" t="b">
        <v>1</v>
      </c>
      <c r="BF2403" t="s">
        <v>113</v>
      </c>
      <c r="BG2403" t="s">
        <v>113</v>
      </c>
      <c r="BH2403" t="s">
        <v>113</v>
      </c>
      <c r="BI2403" t="s">
        <v>113</v>
      </c>
      <c r="BJ2403" t="s">
        <v>113</v>
      </c>
      <c r="BK2403" t="s">
        <v>113</v>
      </c>
      <c r="BL2403" t="s">
        <v>113</v>
      </c>
      <c r="BM2403" t="s">
        <v>113</v>
      </c>
      <c r="BN2403" t="s">
        <v>173</v>
      </c>
      <c r="BO2403" t="s">
        <v>166</v>
      </c>
      <c r="BP2403" t="s">
        <v>122</v>
      </c>
      <c r="BQ2403" t="s">
        <v>161</v>
      </c>
      <c r="BR2403">
        <v>7</v>
      </c>
      <c r="BS2403">
        <v>2</v>
      </c>
      <c r="BT2403">
        <v>5</v>
      </c>
      <c r="BU2403">
        <v>5</v>
      </c>
      <c r="BV2403" t="s">
        <v>9283</v>
      </c>
      <c r="BW2403">
        <v>4</v>
      </c>
      <c r="BX2403">
        <v>2</v>
      </c>
      <c r="BY2403">
        <v>3</v>
      </c>
      <c r="BZ2403" t="s">
        <v>9284</v>
      </c>
      <c r="CA2403">
        <v>3</v>
      </c>
      <c r="CB2403">
        <v>3</v>
      </c>
      <c r="CC2403">
        <v>2</v>
      </c>
      <c r="CD2403" t="s">
        <v>9285</v>
      </c>
      <c r="CE2403">
        <v>2</v>
      </c>
      <c r="CF2403">
        <v>4</v>
      </c>
      <c r="CG2403">
        <v>4</v>
      </c>
      <c r="CH2403" t="s">
        <v>9286</v>
      </c>
      <c r="CI2403" t="s">
        <v>179</v>
      </c>
      <c r="CJ2403" t="s">
        <v>179</v>
      </c>
      <c r="CK2403" t="s">
        <v>179</v>
      </c>
      <c r="CL2403" t="s">
        <v>283</v>
      </c>
      <c r="CM2403" t="s">
        <v>254</v>
      </c>
      <c r="CN2403" t="s">
        <v>3554</v>
      </c>
      <c r="CO2403" t="b">
        <v>1</v>
      </c>
      <c r="CP2403" t="b">
        <v>1</v>
      </c>
      <c r="CQ2403" t="b">
        <v>0</v>
      </c>
      <c r="CR2403" t="b">
        <v>1</v>
      </c>
      <c r="CS2403" t="b">
        <v>1</v>
      </c>
      <c r="CT2403" t="s">
        <v>9287</v>
      </c>
      <c r="CU2403" t="s">
        <v>256</v>
      </c>
      <c r="CV2403" t="s">
        <v>256</v>
      </c>
      <c r="CW2403" t="s">
        <v>258</v>
      </c>
      <c r="CX2403" t="s">
        <v>293</v>
      </c>
      <c r="CY2403" t="s">
        <v>256</v>
      </c>
      <c r="CZ2403" t="s">
        <v>260</v>
      </c>
      <c r="DA2403" t="s">
        <v>256</v>
      </c>
      <c r="DB2403" t="s">
        <v>261</v>
      </c>
      <c r="DC2403" t="s">
        <v>184</v>
      </c>
      <c r="DD2403" t="s">
        <v>203</v>
      </c>
      <c r="DE2403" t="s">
        <v>185</v>
      </c>
      <c r="DF2403" t="s">
        <v>163</v>
      </c>
      <c r="DG2403" t="s">
        <v>317</v>
      </c>
    </row>
    <row r="2404" spans="1:111" x14ac:dyDescent="0.25">
      <c r="A2404" t="s">
        <v>9288</v>
      </c>
      <c r="B2404" t="s">
        <v>118</v>
      </c>
      <c r="C2404" t="s">
        <v>163</v>
      </c>
      <c r="D2404" t="s">
        <v>212</v>
      </c>
      <c r="E2404" t="b">
        <v>1</v>
      </c>
      <c r="F2404" t="b">
        <v>0</v>
      </c>
      <c r="G2404" t="b">
        <v>0</v>
      </c>
      <c r="H2404" t="b">
        <v>0</v>
      </c>
      <c r="I2404" t="b">
        <v>0</v>
      </c>
      <c r="J2404" t="s">
        <v>156</v>
      </c>
      <c r="K2404" t="b">
        <v>0</v>
      </c>
      <c r="L2404" t="b">
        <v>0</v>
      </c>
      <c r="M2404" t="b">
        <v>0</v>
      </c>
      <c r="N2404" t="b">
        <v>0</v>
      </c>
      <c r="O2404" t="b">
        <v>0</v>
      </c>
      <c r="P2404" t="b">
        <v>0</v>
      </c>
      <c r="Q2404" t="b">
        <v>0</v>
      </c>
      <c r="R2404" t="b">
        <v>0</v>
      </c>
      <c r="S2404" t="b">
        <v>0</v>
      </c>
      <c r="T2404" t="b">
        <v>1</v>
      </c>
      <c r="U2404" t="s">
        <v>376</v>
      </c>
      <c r="V2404" t="s">
        <v>113</v>
      </c>
      <c r="AC2404" t="s">
        <v>113</v>
      </c>
      <c r="AD2404" t="s">
        <v>191</v>
      </c>
      <c r="AE2404" t="s">
        <v>113</v>
      </c>
      <c r="AF2404" t="s">
        <v>207</v>
      </c>
      <c r="AG2404" t="b">
        <v>0</v>
      </c>
      <c r="AH2404" t="b">
        <v>1</v>
      </c>
      <c r="AI2404" t="b">
        <v>0</v>
      </c>
      <c r="AJ2404" t="b">
        <v>0</v>
      </c>
      <c r="AK2404" t="b">
        <v>0</v>
      </c>
      <c r="AL2404" t="s">
        <v>113</v>
      </c>
      <c r="AM2404" t="s">
        <v>321</v>
      </c>
      <c r="AN2404" t="b">
        <v>1</v>
      </c>
      <c r="AO2404" t="b">
        <v>0</v>
      </c>
      <c r="AP2404" t="b">
        <v>1</v>
      </c>
      <c r="AQ2404" t="b">
        <v>0</v>
      </c>
      <c r="AR2404" t="b">
        <v>0</v>
      </c>
      <c r="AS2404" t="b">
        <v>0</v>
      </c>
      <c r="AT2404" t="b">
        <v>0</v>
      </c>
      <c r="AU2404" t="b">
        <v>0</v>
      </c>
      <c r="AV2404" t="b">
        <v>0</v>
      </c>
      <c r="AW2404" t="s">
        <v>113</v>
      </c>
      <c r="BF2404" t="s">
        <v>113</v>
      </c>
      <c r="BG2404" t="s">
        <v>113</v>
      </c>
      <c r="BH2404" t="s">
        <v>113</v>
      </c>
      <c r="BI2404" t="s">
        <v>113</v>
      </c>
      <c r="BJ2404" t="s">
        <v>113</v>
      </c>
      <c r="BK2404" t="s">
        <v>113</v>
      </c>
      <c r="BL2404" t="s">
        <v>113</v>
      </c>
      <c r="BM2404" t="s">
        <v>113</v>
      </c>
      <c r="BN2404" t="s">
        <v>165</v>
      </c>
      <c r="BO2404" t="s">
        <v>166</v>
      </c>
      <c r="BP2404" t="s">
        <v>174</v>
      </c>
      <c r="BQ2404" t="s">
        <v>161</v>
      </c>
      <c r="BR2404">
        <v>3</v>
      </c>
      <c r="BS2404">
        <v>2</v>
      </c>
      <c r="BT2404">
        <v>4</v>
      </c>
      <c r="BU2404">
        <v>2</v>
      </c>
      <c r="BV2404" t="s">
        <v>113</v>
      </c>
      <c r="BW2404">
        <v>2</v>
      </c>
      <c r="BX2404">
        <v>4</v>
      </c>
      <c r="BY2404">
        <v>1</v>
      </c>
      <c r="BZ2404" t="s">
        <v>113</v>
      </c>
      <c r="CA2404">
        <v>2</v>
      </c>
      <c r="CB2404">
        <v>2</v>
      </c>
      <c r="CC2404">
        <v>3</v>
      </c>
      <c r="CD2404" t="s">
        <v>113</v>
      </c>
      <c r="CE2404">
        <v>3</v>
      </c>
      <c r="CF2404">
        <v>2</v>
      </c>
      <c r="CG2404">
        <v>5</v>
      </c>
      <c r="CH2404" t="s">
        <v>113</v>
      </c>
      <c r="CI2404" t="s">
        <v>193</v>
      </c>
      <c r="CJ2404" t="s">
        <v>180</v>
      </c>
      <c r="CK2404" t="s">
        <v>180</v>
      </c>
      <c r="CL2404" t="s">
        <v>292</v>
      </c>
      <c r="CM2404" t="s">
        <v>201</v>
      </c>
      <c r="CN2404" t="s">
        <v>597</v>
      </c>
      <c r="CO2404" t="b">
        <v>1</v>
      </c>
      <c r="CP2404" t="b">
        <v>1</v>
      </c>
      <c r="CQ2404" t="b">
        <v>1</v>
      </c>
      <c r="CR2404" t="b">
        <v>0</v>
      </c>
      <c r="CS2404" t="b">
        <v>0</v>
      </c>
      <c r="CT2404" t="s">
        <v>113</v>
      </c>
      <c r="CU2404" t="s">
        <v>256</v>
      </c>
      <c r="CV2404" t="s">
        <v>256</v>
      </c>
      <c r="CW2404" t="s">
        <v>311</v>
      </c>
      <c r="CX2404" t="s">
        <v>311</v>
      </c>
      <c r="CY2404" t="s">
        <v>256</v>
      </c>
      <c r="CZ2404" t="s">
        <v>294</v>
      </c>
      <c r="DA2404" t="s">
        <v>256</v>
      </c>
      <c r="DB2404" t="s">
        <v>202</v>
      </c>
      <c r="DC2404" t="s">
        <v>184</v>
      </c>
      <c r="DD2404" t="s">
        <v>203</v>
      </c>
      <c r="DE2404" t="s">
        <v>537</v>
      </c>
      <c r="DF2404" t="s">
        <v>152</v>
      </c>
      <c r="DG2404" t="s">
        <v>187</v>
      </c>
    </row>
    <row r="2405" spans="1:111" x14ac:dyDescent="0.25">
      <c r="A2405" t="s">
        <v>9289</v>
      </c>
      <c r="B2405" t="s">
        <v>118</v>
      </c>
      <c r="C2405" t="s">
        <v>163</v>
      </c>
      <c r="D2405" t="s">
        <v>164</v>
      </c>
      <c r="E2405" t="b">
        <v>0</v>
      </c>
      <c r="F2405" t="b">
        <v>1</v>
      </c>
      <c r="G2405" t="b">
        <v>0</v>
      </c>
      <c r="H2405" t="b">
        <v>0</v>
      </c>
      <c r="I2405" t="b">
        <v>0</v>
      </c>
      <c r="J2405" t="s">
        <v>113</v>
      </c>
      <c r="U2405" t="s">
        <v>113</v>
      </c>
      <c r="V2405" t="s">
        <v>113</v>
      </c>
      <c r="AC2405" t="s">
        <v>113</v>
      </c>
      <c r="AD2405" t="s">
        <v>141</v>
      </c>
      <c r="AE2405" t="s">
        <v>113</v>
      </c>
      <c r="AF2405" t="s">
        <v>207</v>
      </c>
      <c r="AG2405" t="b">
        <v>0</v>
      </c>
      <c r="AH2405" t="b">
        <v>1</v>
      </c>
      <c r="AI2405" t="b">
        <v>0</v>
      </c>
      <c r="AJ2405" t="b">
        <v>0</v>
      </c>
      <c r="AK2405" t="b">
        <v>0</v>
      </c>
      <c r="AL2405" t="s">
        <v>113</v>
      </c>
      <c r="AM2405" t="s">
        <v>9290</v>
      </c>
      <c r="AN2405" t="b">
        <v>1</v>
      </c>
      <c r="AO2405" t="b">
        <v>0</v>
      </c>
      <c r="AP2405" t="b">
        <v>1</v>
      </c>
      <c r="AQ2405" t="b">
        <v>1</v>
      </c>
      <c r="AR2405" t="b">
        <v>0</v>
      </c>
      <c r="AS2405" t="b">
        <v>1</v>
      </c>
      <c r="AT2405" t="b">
        <v>0</v>
      </c>
      <c r="AU2405" t="b">
        <v>0</v>
      </c>
      <c r="AV2405" t="b">
        <v>0</v>
      </c>
      <c r="AW2405" t="s">
        <v>113</v>
      </c>
      <c r="BF2405" t="s">
        <v>113</v>
      </c>
      <c r="BG2405" t="s">
        <v>113</v>
      </c>
      <c r="BH2405" t="s">
        <v>113</v>
      </c>
      <c r="BI2405" t="s">
        <v>113</v>
      </c>
      <c r="BJ2405" t="s">
        <v>113</v>
      </c>
      <c r="BK2405" t="s">
        <v>113</v>
      </c>
      <c r="BL2405" t="s">
        <v>113</v>
      </c>
      <c r="BM2405" t="s">
        <v>113</v>
      </c>
      <c r="BN2405" t="s">
        <v>159</v>
      </c>
      <c r="BO2405" t="s">
        <v>174</v>
      </c>
      <c r="BP2405" t="s">
        <v>174</v>
      </c>
      <c r="BQ2405" t="s">
        <v>161</v>
      </c>
      <c r="BR2405">
        <v>7</v>
      </c>
      <c r="BS2405">
        <v>1</v>
      </c>
      <c r="BT2405">
        <v>5</v>
      </c>
      <c r="BU2405">
        <v>2</v>
      </c>
      <c r="BV2405" t="s">
        <v>9291</v>
      </c>
      <c r="BW2405">
        <v>3</v>
      </c>
      <c r="BX2405">
        <v>2</v>
      </c>
      <c r="BY2405">
        <v>4</v>
      </c>
      <c r="BZ2405" t="s">
        <v>9292</v>
      </c>
      <c r="CA2405">
        <v>4</v>
      </c>
      <c r="CB2405">
        <v>2</v>
      </c>
      <c r="CC2405">
        <v>3</v>
      </c>
      <c r="CD2405" t="s">
        <v>9293</v>
      </c>
      <c r="CE2405">
        <v>1</v>
      </c>
      <c r="CF2405">
        <v>4</v>
      </c>
      <c r="CG2405">
        <v>3</v>
      </c>
      <c r="CH2405" t="s">
        <v>9294</v>
      </c>
      <c r="CI2405" t="s">
        <v>181</v>
      </c>
      <c r="CJ2405" t="s">
        <v>180</v>
      </c>
      <c r="CK2405" t="s">
        <v>181</v>
      </c>
      <c r="CL2405" t="s">
        <v>283</v>
      </c>
      <c r="CM2405" t="s">
        <v>254</v>
      </c>
      <c r="CN2405" t="s">
        <v>284</v>
      </c>
      <c r="CO2405" t="b">
        <v>1</v>
      </c>
      <c r="CP2405" t="b">
        <v>1</v>
      </c>
      <c r="CQ2405" t="b">
        <v>0</v>
      </c>
      <c r="CR2405" t="b">
        <v>0</v>
      </c>
      <c r="CS2405" t="b">
        <v>0</v>
      </c>
      <c r="CT2405" t="s">
        <v>113</v>
      </c>
      <c r="CU2405" t="s">
        <v>256</v>
      </c>
      <c r="CV2405" t="s">
        <v>256</v>
      </c>
      <c r="CW2405" t="s">
        <v>293</v>
      </c>
      <c r="CX2405" t="s">
        <v>293</v>
      </c>
      <c r="CY2405" t="s">
        <v>259</v>
      </c>
      <c r="CZ2405" t="s">
        <v>287</v>
      </c>
      <c r="DA2405" t="s">
        <v>256</v>
      </c>
      <c r="DB2405" t="s">
        <v>261</v>
      </c>
      <c r="DC2405" t="s">
        <v>184</v>
      </c>
      <c r="DD2405" t="s">
        <v>288</v>
      </c>
      <c r="DE2405" t="s">
        <v>185</v>
      </c>
      <c r="DF2405" t="s">
        <v>163</v>
      </c>
      <c r="DG2405" t="s">
        <v>187</v>
      </c>
    </row>
    <row r="2406" spans="1:111" x14ac:dyDescent="0.25">
      <c r="A2406" t="s">
        <v>9295</v>
      </c>
      <c r="B2406" t="s">
        <v>126</v>
      </c>
      <c r="C2406" t="s">
        <v>144</v>
      </c>
      <c r="D2406" t="s">
        <v>212</v>
      </c>
      <c r="E2406" t="b">
        <v>1</v>
      </c>
      <c r="F2406" t="b">
        <v>0</v>
      </c>
      <c r="G2406" t="b">
        <v>0</v>
      </c>
      <c r="H2406" t="b">
        <v>0</v>
      </c>
      <c r="I2406" t="b">
        <v>0</v>
      </c>
      <c r="J2406" t="s">
        <v>156</v>
      </c>
      <c r="K2406" t="b">
        <v>0</v>
      </c>
      <c r="L2406" t="b">
        <v>0</v>
      </c>
      <c r="M2406" t="b">
        <v>0</v>
      </c>
      <c r="N2406" t="b">
        <v>0</v>
      </c>
      <c r="O2406" t="b">
        <v>0</v>
      </c>
      <c r="P2406" t="b">
        <v>0</v>
      </c>
      <c r="Q2406" t="b">
        <v>0</v>
      </c>
      <c r="R2406" t="b">
        <v>0</v>
      </c>
      <c r="S2406" t="b">
        <v>0</v>
      </c>
      <c r="T2406" t="b">
        <v>1</v>
      </c>
      <c r="U2406" t="s">
        <v>214</v>
      </c>
      <c r="V2406" t="s">
        <v>113</v>
      </c>
      <c r="AC2406" t="s">
        <v>113</v>
      </c>
      <c r="AD2406" t="s">
        <v>114</v>
      </c>
      <c r="AE2406" t="s">
        <v>113</v>
      </c>
      <c r="AF2406" t="s">
        <v>115</v>
      </c>
      <c r="AG2406" t="b">
        <v>1</v>
      </c>
      <c r="AH2406" t="b">
        <v>0</v>
      </c>
      <c r="AI2406" t="b">
        <v>0</v>
      </c>
      <c r="AJ2406" t="b">
        <v>0</v>
      </c>
      <c r="AK2406" t="b">
        <v>0</v>
      </c>
      <c r="AL2406" t="s">
        <v>113</v>
      </c>
      <c r="AM2406" t="s">
        <v>113</v>
      </c>
      <c r="AW2406" t="s">
        <v>113</v>
      </c>
      <c r="BF2406" t="s">
        <v>113</v>
      </c>
      <c r="BG2406" t="s">
        <v>113</v>
      </c>
      <c r="BH2406" t="s">
        <v>113</v>
      </c>
      <c r="BI2406" t="s">
        <v>113</v>
      </c>
      <c r="BJ2406" t="s">
        <v>113</v>
      </c>
      <c r="BK2406" t="s">
        <v>113</v>
      </c>
      <c r="BL2406" t="s">
        <v>113</v>
      </c>
      <c r="BM2406" t="s">
        <v>113</v>
      </c>
      <c r="BN2406" t="s">
        <v>132</v>
      </c>
      <c r="BO2406" t="s">
        <v>174</v>
      </c>
      <c r="BP2406" t="s">
        <v>192</v>
      </c>
      <c r="BQ2406" t="s">
        <v>477</v>
      </c>
      <c r="BR2406">
        <v>6</v>
      </c>
      <c r="BS2406">
        <v>1</v>
      </c>
      <c r="BT2406">
        <v>3</v>
      </c>
      <c r="BU2406">
        <v>3</v>
      </c>
      <c r="BV2406" t="s">
        <v>113</v>
      </c>
      <c r="BW2406">
        <v>1</v>
      </c>
      <c r="BX2406">
        <v>4</v>
      </c>
      <c r="BY2406">
        <v>3</v>
      </c>
      <c r="BZ2406" t="s">
        <v>113</v>
      </c>
      <c r="CA2406">
        <v>1</v>
      </c>
      <c r="CB2406">
        <v>4</v>
      </c>
      <c r="CC2406">
        <v>4</v>
      </c>
      <c r="CD2406" t="s">
        <v>113</v>
      </c>
      <c r="CE2406">
        <v>1</v>
      </c>
      <c r="CF2406">
        <v>2</v>
      </c>
      <c r="CG2406">
        <v>5</v>
      </c>
      <c r="CH2406" t="s">
        <v>113</v>
      </c>
      <c r="CI2406" t="s">
        <v>181</v>
      </c>
      <c r="CJ2406" t="s">
        <v>180</v>
      </c>
      <c r="CK2406" t="s">
        <v>180</v>
      </c>
      <c r="CL2406" t="s">
        <v>292</v>
      </c>
      <c r="CM2406" t="s">
        <v>330</v>
      </c>
      <c r="CN2406" t="s">
        <v>356</v>
      </c>
      <c r="CO2406" t="b">
        <v>1</v>
      </c>
      <c r="CP2406" t="b">
        <v>0</v>
      </c>
      <c r="CQ2406" t="b">
        <v>1</v>
      </c>
      <c r="CR2406" t="b">
        <v>0</v>
      </c>
      <c r="CS2406" t="b">
        <v>0</v>
      </c>
      <c r="CT2406" t="s">
        <v>113</v>
      </c>
      <c r="CU2406" t="s">
        <v>256</v>
      </c>
      <c r="CV2406" t="s">
        <v>256</v>
      </c>
      <c r="CW2406" t="s">
        <v>311</v>
      </c>
      <c r="CX2406" t="s">
        <v>311</v>
      </c>
      <c r="CY2406" t="s">
        <v>256</v>
      </c>
      <c r="CZ2406" t="s">
        <v>294</v>
      </c>
      <c r="DA2406" t="s">
        <v>256</v>
      </c>
      <c r="DB2406" t="s">
        <v>202</v>
      </c>
      <c r="DC2406" t="s">
        <v>184</v>
      </c>
      <c r="DD2406" t="s">
        <v>203</v>
      </c>
      <c r="DE2406" t="s">
        <v>185</v>
      </c>
      <c r="DF2406" t="s">
        <v>204</v>
      </c>
      <c r="DG2406" t="s">
        <v>263</v>
      </c>
    </row>
    <row r="2407" spans="1:111" x14ac:dyDescent="0.25">
      <c r="A2407" t="s">
        <v>9296</v>
      </c>
      <c r="B2407" t="s">
        <v>112</v>
      </c>
      <c r="C2407" t="s">
        <v>152</v>
      </c>
      <c r="D2407" t="s">
        <v>212</v>
      </c>
      <c r="E2407" t="b">
        <v>1</v>
      </c>
      <c r="F2407" t="b">
        <v>0</v>
      </c>
      <c r="G2407" t="b">
        <v>0</v>
      </c>
      <c r="H2407" t="b">
        <v>0</v>
      </c>
      <c r="I2407" t="b">
        <v>0</v>
      </c>
      <c r="J2407" t="s">
        <v>130</v>
      </c>
      <c r="K2407" t="b">
        <v>1</v>
      </c>
      <c r="L2407" t="b">
        <v>0</v>
      </c>
      <c r="M2407" t="b">
        <v>0</v>
      </c>
      <c r="N2407" t="b">
        <v>0</v>
      </c>
      <c r="O2407" t="b">
        <v>0</v>
      </c>
      <c r="P2407" t="b">
        <v>0</v>
      </c>
      <c r="Q2407" t="b">
        <v>0</v>
      </c>
      <c r="R2407" t="b">
        <v>0</v>
      </c>
      <c r="S2407" t="b">
        <v>0</v>
      </c>
      <c r="T2407" t="b">
        <v>0</v>
      </c>
      <c r="U2407" t="s">
        <v>113</v>
      </c>
      <c r="V2407" t="s">
        <v>113</v>
      </c>
      <c r="AC2407" t="s">
        <v>113</v>
      </c>
      <c r="AD2407" t="s">
        <v>141</v>
      </c>
      <c r="AE2407" t="s">
        <v>113</v>
      </c>
      <c r="AF2407" t="s">
        <v>115</v>
      </c>
      <c r="AG2407" t="b">
        <v>1</v>
      </c>
      <c r="AH2407" t="b">
        <v>0</v>
      </c>
      <c r="AI2407" t="b">
        <v>0</v>
      </c>
      <c r="AJ2407" t="b">
        <v>0</v>
      </c>
      <c r="AK2407" t="b">
        <v>0</v>
      </c>
      <c r="AL2407" t="s">
        <v>113</v>
      </c>
      <c r="AM2407" t="s">
        <v>113</v>
      </c>
      <c r="AW2407" t="s">
        <v>113</v>
      </c>
      <c r="BF2407" t="s">
        <v>113</v>
      </c>
      <c r="BG2407" t="s">
        <v>113</v>
      </c>
      <c r="BH2407" t="s">
        <v>113</v>
      </c>
      <c r="BI2407" t="s">
        <v>113</v>
      </c>
      <c r="BJ2407" t="s">
        <v>113</v>
      </c>
      <c r="BK2407" t="s">
        <v>113</v>
      </c>
      <c r="BL2407" t="s">
        <v>113</v>
      </c>
      <c r="BM2407" t="s">
        <v>113</v>
      </c>
      <c r="BN2407" t="s">
        <v>165</v>
      </c>
      <c r="BO2407" t="s">
        <v>174</v>
      </c>
      <c r="BP2407" t="s">
        <v>122</v>
      </c>
      <c r="BQ2407" t="s">
        <v>161</v>
      </c>
      <c r="BR2407">
        <v>6</v>
      </c>
      <c r="BS2407">
        <v>2</v>
      </c>
      <c r="BT2407">
        <v>2</v>
      </c>
      <c r="BU2407">
        <v>4</v>
      </c>
      <c r="BV2407" t="s">
        <v>113</v>
      </c>
      <c r="BW2407">
        <v>3</v>
      </c>
      <c r="BX2407">
        <v>2</v>
      </c>
      <c r="BY2407">
        <v>3</v>
      </c>
      <c r="BZ2407" t="s">
        <v>113</v>
      </c>
      <c r="CA2407">
        <v>4</v>
      </c>
      <c r="CB2407">
        <v>3</v>
      </c>
      <c r="CC2407">
        <v>1</v>
      </c>
      <c r="CD2407" t="s">
        <v>113</v>
      </c>
      <c r="CE2407">
        <v>1</v>
      </c>
      <c r="CF2407">
        <v>2</v>
      </c>
      <c r="CG2407">
        <v>5</v>
      </c>
      <c r="CH2407" t="s">
        <v>113</v>
      </c>
      <c r="CI2407" t="s">
        <v>179</v>
      </c>
      <c r="CJ2407" t="s">
        <v>180</v>
      </c>
      <c r="CK2407" t="s">
        <v>179</v>
      </c>
      <c r="CL2407" t="s">
        <v>182</v>
      </c>
      <c r="CM2407" t="s">
        <v>254</v>
      </c>
      <c r="CN2407" t="s">
        <v>310</v>
      </c>
      <c r="CO2407" t="b">
        <v>1</v>
      </c>
      <c r="CP2407" t="b">
        <v>0</v>
      </c>
      <c r="CQ2407" t="b">
        <v>1</v>
      </c>
      <c r="CR2407" t="b">
        <v>0</v>
      </c>
      <c r="CS2407" t="b">
        <v>0</v>
      </c>
      <c r="CT2407" t="s">
        <v>113</v>
      </c>
      <c r="CU2407" t="s">
        <v>256</v>
      </c>
      <c r="CV2407" t="s">
        <v>256</v>
      </c>
      <c r="CW2407" t="s">
        <v>285</v>
      </c>
      <c r="CX2407" t="s">
        <v>285</v>
      </c>
      <c r="CY2407" t="s">
        <v>259</v>
      </c>
      <c r="CZ2407" t="s">
        <v>287</v>
      </c>
      <c r="DA2407" t="s">
        <v>256</v>
      </c>
      <c r="DB2407" t="s">
        <v>261</v>
      </c>
      <c r="DC2407" t="s">
        <v>262</v>
      </c>
      <c r="DD2407" t="s">
        <v>288</v>
      </c>
      <c r="DE2407" t="s">
        <v>462</v>
      </c>
      <c r="DF2407" t="s">
        <v>204</v>
      </c>
      <c r="DG2407" t="s">
        <v>263</v>
      </c>
    </row>
    <row r="2408" spans="1:111" x14ac:dyDescent="0.25">
      <c r="A2408" t="s">
        <v>9297</v>
      </c>
      <c r="B2408" t="s">
        <v>126</v>
      </c>
      <c r="C2408" t="s">
        <v>144</v>
      </c>
      <c r="D2408" t="s">
        <v>334</v>
      </c>
      <c r="E2408" t="b">
        <v>0</v>
      </c>
      <c r="F2408" t="b">
        <v>0</v>
      </c>
      <c r="G2408" t="b">
        <v>1</v>
      </c>
      <c r="H2408" t="b">
        <v>0</v>
      </c>
      <c r="I2408" t="b">
        <v>0</v>
      </c>
      <c r="J2408" t="s">
        <v>113</v>
      </c>
      <c r="U2408" t="s">
        <v>113</v>
      </c>
      <c r="V2408" t="s">
        <v>6107</v>
      </c>
      <c r="W2408" t="b">
        <v>1</v>
      </c>
      <c r="X2408" t="b">
        <v>0</v>
      </c>
      <c r="Y2408" t="b">
        <v>1</v>
      </c>
      <c r="Z2408" t="b">
        <v>1</v>
      </c>
      <c r="AA2408" t="b">
        <v>0</v>
      </c>
      <c r="AB2408" t="b">
        <v>0</v>
      </c>
      <c r="AC2408" t="s">
        <v>113</v>
      </c>
      <c r="AD2408" t="s">
        <v>653</v>
      </c>
      <c r="AE2408" t="s">
        <v>113</v>
      </c>
      <c r="AF2408" t="s">
        <v>198</v>
      </c>
      <c r="AG2408" t="b">
        <v>0</v>
      </c>
      <c r="AH2408" t="b">
        <v>1</v>
      </c>
      <c r="AI2408" t="b">
        <v>1</v>
      </c>
      <c r="AJ2408" t="b">
        <v>0</v>
      </c>
      <c r="AK2408" t="b">
        <v>0</v>
      </c>
      <c r="AL2408" t="s">
        <v>113</v>
      </c>
      <c r="AM2408" t="s">
        <v>1306</v>
      </c>
      <c r="AN2408" t="b">
        <v>0</v>
      </c>
      <c r="AO2408" t="b">
        <v>0</v>
      </c>
      <c r="AP2408" t="b">
        <v>0</v>
      </c>
      <c r="AQ2408" t="b">
        <v>0</v>
      </c>
      <c r="AR2408" t="b">
        <v>0</v>
      </c>
      <c r="AS2408" t="b">
        <v>0</v>
      </c>
      <c r="AT2408" t="b">
        <v>0</v>
      </c>
      <c r="AU2408" t="b">
        <v>1</v>
      </c>
      <c r="AV2408" t="b">
        <v>0</v>
      </c>
      <c r="AW2408" t="s">
        <v>329</v>
      </c>
      <c r="AX2408" t="b">
        <v>1</v>
      </c>
      <c r="AY2408" t="b">
        <v>0</v>
      </c>
      <c r="AZ2408" t="b">
        <v>0</v>
      </c>
      <c r="BA2408" t="b">
        <v>0</v>
      </c>
      <c r="BB2408" t="b">
        <v>0</v>
      </c>
      <c r="BC2408" t="b">
        <v>0</v>
      </c>
      <c r="BD2408" t="b">
        <v>0</v>
      </c>
      <c r="BE2408" t="b">
        <v>0</v>
      </c>
      <c r="BF2408" t="s">
        <v>113</v>
      </c>
      <c r="BG2408" t="s">
        <v>113</v>
      </c>
      <c r="BH2408" t="s">
        <v>113</v>
      </c>
      <c r="BI2408" t="s">
        <v>113</v>
      </c>
      <c r="BJ2408" t="s">
        <v>113</v>
      </c>
      <c r="BK2408" t="s">
        <v>113</v>
      </c>
      <c r="BL2408" t="s">
        <v>113</v>
      </c>
      <c r="BM2408" t="s">
        <v>113</v>
      </c>
      <c r="BN2408" t="s">
        <v>209</v>
      </c>
      <c r="BO2408" t="s">
        <v>174</v>
      </c>
      <c r="BP2408" t="s">
        <v>174</v>
      </c>
      <c r="BQ2408" t="s">
        <v>477</v>
      </c>
      <c r="BR2408">
        <v>3</v>
      </c>
      <c r="BS2408">
        <v>2</v>
      </c>
      <c r="BT2408">
        <v>4</v>
      </c>
      <c r="BU2408">
        <v>4</v>
      </c>
      <c r="BV2408" t="s">
        <v>9298</v>
      </c>
      <c r="BW2408">
        <v>4</v>
      </c>
      <c r="BX2408">
        <v>2</v>
      </c>
      <c r="BY2408">
        <v>5</v>
      </c>
      <c r="BZ2408" t="s">
        <v>9299</v>
      </c>
      <c r="CA2408">
        <v>3</v>
      </c>
      <c r="CB2408">
        <v>3</v>
      </c>
      <c r="CC2408">
        <v>4</v>
      </c>
      <c r="CD2408" t="s">
        <v>9300</v>
      </c>
      <c r="CE2408">
        <v>1</v>
      </c>
      <c r="CF2408">
        <v>5</v>
      </c>
      <c r="CG2408">
        <v>2</v>
      </c>
      <c r="CH2408" t="s">
        <v>9301</v>
      </c>
      <c r="CI2408" t="s">
        <v>181</v>
      </c>
      <c r="CJ2408" t="s">
        <v>179</v>
      </c>
      <c r="CK2408" t="s">
        <v>181</v>
      </c>
      <c r="CL2408" t="s">
        <v>182</v>
      </c>
      <c r="CM2408" t="s">
        <v>330</v>
      </c>
      <c r="CN2408" t="s">
        <v>255</v>
      </c>
      <c r="CO2408" t="b">
        <v>1</v>
      </c>
      <c r="CP2408" t="b">
        <v>0</v>
      </c>
      <c r="CQ2408" t="b">
        <v>0</v>
      </c>
      <c r="CR2408" t="b">
        <v>0</v>
      </c>
      <c r="CS2408" t="b">
        <v>0</v>
      </c>
      <c r="CT2408" t="s">
        <v>113</v>
      </c>
      <c r="CU2408" t="s">
        <v>256</v>
      </c>
      <c r="CV2408" t="s">
        <v>259</v>
      </c>
      <c r="CW2408" t="s">
        <v>257</v>
      </c>
      <c r="CX2408" t="s">
        <v>258</v>
      </c>
      <c r="CY2408" t="s">
        <v>256</v>
      </c>
      <c r="CZ2408" t="s">
        <v>546</v>
      </c>
      <c r="DA2408" t="s">
        <v>256</v>
      </c>
      <c r="DB2408" t="s">
        <v>261</v>
      </c>
      <c r="DC2408" t="s">
        <v>184</v>
      </c>
      <c r="DD2408" t="s">
        <v>288</v>
      </c>
      <c r="DE2408" t="s">
        <v>185</v>
      </c>
      <c r="DF2408" t="s">
        <v>204</v>
      </c>
      <c r="DG2408" t="s">
        <v>187</v>
      </c>
    </row>
    <row r="2409" spans="1:111" x14ac:dyDescent="0.25">
      <c r="A2409" t="s">
        <v>9302</v>
      </c>
      <c r="B2409" t="s">
        <v>126</v>
      </c>
      <c r="C2409" t="s">
        <v>152</v>
      </c>
      <c r="D2409" t="s">
        <v>282</v>
      </c>
      <c r="E2409" t="b">
        <v>1</v>
      </c>
      <c r="F2409" t="b">
        <v>1</v>
      </c>
      <c r="G2409" t="b">
        <v>0</v>
      </c>
      <c r="H2409" t="b">
        <v>0</v>
      </c>
      <c r="I2409" t="b">
        <v>0</v>
      </c>
      <c r="J2409" t="s">
        <v>156</v>
      </c>
      <c r="K2409" t="b">
        <v>0</v>
      </c>
      <c r="L2409" t="b">
        <v>0</v>
      </c>
      <c r="M2409" t="b">
        <v>0</v>
      </c>
      <c r="N2409" t="b">
        <v>0</v>
      </c>
      <c r="O2409" t="b">
        <v>0</v>
      </c>
      <c r="P2409" t="b">
        <v>0</v>
      </c>
      <c r="Q2409" t="b">
        <v>0</v>
      </c>
      <c r="R2409" t="b">
        <v>0</v>
      </c>
      <c r="S2409" t="b">
        <v>0</v>
      </c>
      <c r="T2409" t="b">
        <v>1</v>
      </c>
      <c r="U2409" t="s">
        <v>214</v>
      </c>
      <c r="V2409" t="s">
        <v>113</v>
      </c>
      <c r="AC2409" t="s">
        <v>113</v>
      </c>
      <c r="AD2409" t="s">
        <v>219</v>
      </c>
      <c r="AE2409" t="s">
        <v>113</v>
      </c>
      <c r="AF2409" t="s">
        <v>207</v>
      </c>
      <c r="AG2409" t="b">
        <v>0</v>
      </c>
      <c r="AH2409" t="b">
        <v>1</v>
      </c>
      <c r="AI2409" t="b">
        <v>0</v>
      </c>
      <c r="AJ2409" t="b">
        <v>0</v>
      </c>
      <c r="AK2409" t="b">
        <v>0</v>
      </c>
      <c r="AL2409" t="s">
        <v>113</v>
      </c>
      <c r="AM2409" t="s">
        <v>434</v>
      </c>
      <c r="AN2409" t="b">
        <v>1</v>
      </c>
      <c r="AO2409" t="b">
        <v>0</v>
      </c>
      <c r="AP2409" t="b">
        <v>1</v>
      </c>
      <c r="AQ2409" t="b">
        <v>0</v>
      </c>
      <c r="AR2409" t="b">
        <v>0</v>
      </c>
      <c r="AS2409" t="b">
        <v>0</v>
      </c>
      <c r="AT2409" t="b">
        <v>0</v>
      </c>
      <c r="AU2409" t="b">
        <v>0</v>
      </c>
      <c r="AV2409" t="b">
        <v>0</v>
      </c>
      <c r="AW2409" t="s">
        <v>113</v>
      </c>
      <c r="BF2409" t="s">
        <v>113</v>
      </c>
      <c r="BG2409" t="s">
        <v>113</v>
      </c>
      <c r="BH2409" t="s">
        <v>113</v>
      </c>
      <c r="BI2409" t="s">
        <v>113</v>
      </c>
      <c r="BJ2409" t="s">
        <v>113</v>
      </c>
      <c r="BK2409" t="s">
        <v>113</v>
      </c>
      <c r="BL2409" t="s">
        <v>113</v>
      </c>
      <c r="BM2409" t="s">
        <v>113</v>
      </c>
      <c r="BN2409" t="s">
        <v>209</v>
      </c>
      <c r="BO2409" t="s">
        <v>166</v>
      </c>
      <c r="BP2409" t="s">
        <v>174</v>
      </c>
      <c r="BQ2409" t="s">
        <v>161</v>
      </c>
      <c r="BR2409">
        <v>6</v>
      </c>
      <c r="BS2409">
        <v>2</v>
      </c>
      <c r="BT2409">
        <v>4</v>
      </c>
      <c r="BU2409">
        <v>2</v>
      </c>
      <c r="BV2409" t="s">
        <v>9303</v>
      </c>
      <c r="BW2409">
        <v>4</v>
      </c>
      <c r="BX2409">
        <v>3</v>
      </c>
      <c r="BY2409">
        <v>3</v>
      </c>
      <c r="BZ2409" t="s">
        <v>9304</v>
      </c>
      <c r="CA2409">
        <v>3</v>
      </c>
      <c r="CB2409">
        <v>3</v>
      </c>
      <c r="CC2409">
        <v>4</v>
      </c>
      <c r="CD2409" t="s">
        <v>9305</v>
      </c>
      <c r="CE2409">
        <v>1</v>
      </c>
      <c r="CF2409">
        <v>5</v>
      </c>
      <c r="CG2409">
        <v>5</v>
      </c>
      <c r="CH2409" t="s">
        <v>9306</v>
      </c>
      <c r="CI2409" t="s">
        <v>193</v>
      </c>
      <c r="CJ2409" t="s">
        <v>180</v>
      </c>
      <c r="CK2409" t="s">
        <v>180</v>
      </c>
      <c r="CL2409" t="s">
        <v>283</v>
      </c>
      <c r="CM2409" t="s">
        <v>201</v>
      </c>
      <c r="CN2409" t="s">
        <v>255</v>
      </c>
      <c r="CO2409" t="b">
        <v>1</v>
      </c>
      <c r="CP2409" t="b">
        <v>0</v>
      </c>
      <c r="CQ2409" t="b">
        <v>0</v>
      </c>
      <c r="CR2409" t="b">
        <v>0</v>
      </c>
      <c r="CS2409" t="b">
        <v>0</v>
      </c>
      <c r="CT2409" t="s">
        <v>113</v>
      </c>
      <c r="CU2409" t="s">
        <v>256</v>
      </c>
      <c r="CV2409" t="s">
        <v>256</v>
      </c>
      <c r="CW2409" t="s">
        <v>258</v>
      </c>
      <c r="CX2409" t="s">
        <v>258</v>
      </c>
      <c r="CY2409" t="s">
        <v>256</v>
      </c>
      <c r="CZ2409" t="s">
        <v>294</v>
      </c>
      <c r="DA2409" t="s">
        <v>256</v>
      </c>
      <c r="DB2409" t="s">
        <v>261</v>
      </c>
      <c r="DC2409" t="s">
        <v>262</v>
      </c>
      <c r="DD2409" t="s">
        <v>203</v>
      </c>
      <c r="DE2409" t="s">
        <v>185</v>
      </c>
      <c r="DF2409" t="s">
        <v>152</v>
      </c>
      <c r="DG2409" t="s">
        <v>317</v>
      </c>
    </row>
    <row r="2410" spans="1:111" x14ac:dyDescent="0.25">
      <c r="A2410" t="s">
        <v>9307</v>
      </c>
      <c r="B2410" t="s">
        <v>126</v>
      </c>
      <c r="C2410" t="s">
        <v>163</v>
      </c>
      <c r="D2410" t="s">
        <v>486</v>
      </c>
      <c r="E2410" t="b">
        <v>1</v>
      </c>
      <c r="F2410" t="b">
        <v>1</v>
      </c>
      <c r="G2410" t="b">
        <v>1</v>
      </c>
      <c r="H2410" t="b">
        <v>1</v>
      </c>
      <c r="I2410" t="b">
        <v>0</v>
      </c>
      <c r="J2410" t="s">
        <v>9308</v>
      </c>
      <c r="K2410" t="b">
        <v>1</v>
      </c>
      <c r="L2410" t="b">
        <v>0</v>
      </c>
      <c r="M2410" t="b">
        <v>1</v>
      </c>
      <c r="N2410" t="b">
        <v>0</v>
      </c>
      <c r="O2410" t="b">
        <v>0</v>
      </c>
      <c r="P2410" t="b">
        <v>0</v>
      </c>
      <c r="Q2410" t="b">
        <v>1</v>
      </c>
      <c r="R2410" t="b">
        <v>0</v>
      </c>
      <c r="S2410" t="b">
        <v>0</v>
      </c>
      <c r="T2410" t="b">
        <v>0</v>
      </c>
      <c r="U2410" t="s">
        <v>113</v>
      </c>
      <c r="V2410" t="s">
        <v>244</v>
      </c>
      <c r="W2410" t="b">
        <v>0</v>
      </c>
      <c r="X2410" t="b">
        <v>0</v>
      </c>
      <c r="Y2410" t="b">
        <v>0</v>
      </c>
      <c r="Z2410" t="b">
        <v>1</v>
      </c>
      <c r="AA2410" t="b">
        <v>0</v>
      </c>
      <c r="AB2410" t="b">
        <v>0</v>
      </c>
      <c r="AC2410" t="s">
        <v>113</v>
      </c>
      <c r="AD2410" t="s">
        <v>338</v>
      </c>
      <c r="AE2410" t="s">
        <v>113</v>
      </c>
      <c r="AF2410" t="s">
        <v>115</v>
      </c>
      <c r="AG2410" t="b">
        <v>1</v>
      </c>
      <c r="AH2410" t="b">
        <v>0</v>
      </c>
      <c r="AI2410" t="b">
        <v>0</v>
      </c>
      <c r="AJ2410" t="b">
        <v>0</v>
      </c>
      <c r="AK2410" t="b">
        <v>0</v>
      </c>
      <c r="AL2410" t="s">
        <v>113</v>
      </c>
      <c r="AM2410" t="s">
        <v>113</v>
      </c>
      <c r="AW2410" t="s">
        <v>113</v>
      </c>
      <c r="BF2410" t="s">
        <v>113</v>
      </c>
      <c r="BG2410" t="s">
        <v>113</v>
      </c>
      <c r="BH2410" t="s">
        <v>113</v>
      </c>
      <c r="BI2410" t="s">
        <v>113</v>
      </c>
      <c r="BJ2410" t="s">
        <v>113</v>
      </c>
      <c r="BK2410" t="s">
        <v>113</v>
      </c>
      <c r="BL2410" t="s">
        <v>113</v>
      </c>
      <c r="BM2410" t="s">
        <v>113</v>
      </c>
      <c r="BN2410" t="s">
        <v>165</v>
      </c>
      <c r="BO2410" t="s">
        <v>166</v>
      </c>
      <c r="BP2410" t="s">
        <v>122</v>
      </c>
      <c r="BQ2410" t="s">
        <v>161</v>
      </c>
      <c r="BR2410">
        <v>5</v>
      </c>
      <c r="BS2410">
        <v>3</v>
      </c>
      <c r="BT2410">
        <v>3</v>
      </c>
      <c r="BU2410">
        <v>4</v>
      </c>
      <c r="BV2410" t="s">
        <v>9309</v>
      </c>
      <c r="BW2410">
        <v>2</v>
      </c>
      <c r="BX2410">
        <v>1</v>
      </c>
      <c r="BY2410">
        <v>3</v>
      </c>
      <c r="BZ2410" t="s">
        <v>9310</v>
      </c>
      <c r="CA2410">
        <v>2</v>
      </c>
      <c r="CB2410">
        <v>2</v>
      </c>
      <c r="CC2410">
        <v>4</v>
      </c>
      <c r="CD2410" t="s">
        <v>9311</v>
      </c>
      <c r="CE2410">
        <v>1</v>
      </c>
      <c r="CF2410">
        <v>4</v>
      </c>
      <c r="CG2410">
        <v>5</v>
      </c>
      <c r="CH2410" t="s">
        <v>9312</v>
      </c>
      <c r="CI2410" t="s">
        <v>179</v>
      </c>
      <c r="CJ2410" t="s">
        <v>180</v>
      </c>
      <c r="CK2410" t="s">
        <v>180</v>
      </c>
      <c r="CL2410" t="s">
        <v>182</v>
      </c>
      <c r="CM2410" t="s">
        <v>201</v>
      </c>
      <c r="CN2410" t="s">
        <v>297</v>
      </c>
      <c r="CO2410" t="b">
        <v>1</v>
      </c>
      <c r="CP2410" t="b">
        <v>1</v>
      </c>
      <c r="CQ2410" t="b">
        <v>1</v>
      </c>
      <c r="CR2410" t="b">
        <v>0</v>
      </c>
      <c r="CS2410" t="b">
        <v>0</v>
      </c>
      <c r="CT2410" t="s">
        <v>113</v>
      </c>
      <c r="CU2410" t="s">
        <v>256</v>
      </c>
      <c r="CV2410" t="s">
        <v>256</v>
      </c>
      <c r="CW2410" t="s">
        <v>258</v>
      </c>
      <c r="CX2410" t="s">
        <v>298</v>
      </c>
      <c r="CY2410" t="s">
        <v>256</v>
      </c>
      <c r="CZ2410" t="s">
        <v>312</v>
      </c>
      <c r="DA2410" t="s">
        <v>256</v>
      </c>
      <c r="DB2410" t="s">
        <v>261</v>
      </c>
      <c r="DC2410" t="s">
        <v>184</v>
      </c>
      <c r="DD2410" t="s">
        <v>314</v>
      </c>
      <c r="DE2410" t="s">
        <v>185</v>
      </c>
      <c r="DF2410" t="s">
        <v>204</v>
      </c>
      <c r="DG2410" t="s">
        <v>187</v>
      </c>
    </row>
    <row r="2411" spans="1:111" x14ac:dyDescent="0.25">
      <c r="A2411" t="s">
        <v>9313</v>
      </c>
      <c r="B2411" t="s">
        <v>126</v>
      </c>
      <c r="C2411" t="s">
        <v>168</v>
      </c>
      <c r="D2411" t="s">
        <v>212</v>
      </c>
      <c r="E2411" t="b">
        <v>1</v>
      </c>
      <c r="F2411" t="b">
        <v>0</v>
      </c>
      <c r="G2411" t="b">
        <v>0</v>
      </c>
      <c r="H2411" t="b">
        <v>0</v>
      </c>
      <c r="I2411" t="b">
        <v>0</v>
      </c>
      <c r="J2411" t="s">
        <v>617</v>
      </c>
      <c r="K2411" t="b">
        <v>1</v>
      </c>
      <c r="L2411" t="b">
        <v>1</v>
      </c>
      <c r="M2411" t="b">
        <v>1</v>
      </c>
      <c r="N2411" t="b">
        <v>0</v>
      </c>
      <c r="O2411" t="b">
        <v>0</v>
      </c>
      <c r="P2411" t="b">
        <v>0</v>
      </c>
      <c r="Q2411" t="b">
        <v>0</v>
      </c>
      <c r="R2411" t="b">
        <v>0</v>
      </c>
      <c r="S2411" t="b">
        <v>0</v>
      </c>
      <c r="T2411" t="b">
        <v>0</v>
      </c>
      <c r="U2411" t="s">
        <v>113</v>
      </c>
      <c r="V2411" t="s">
        <v>113</v>
      </c>
      <c r="AC2411" t="s">
        <v>113</v>
      </c>
      <c r="AD2411" t="s">
        <v>217</v>
      </c>
      <c r="AE2411" t="s">
        <v>113</v>
      </c>
      <c r="AF2411" t="s">
        <v>115</v>
      </c>
      <c r="AG2411" t="b">
        <v>1</v>
      </c>
      <c r="AH2411" t="b">
        <v>0</v>
      </c>
      <c r="AI2411" t="b">
        <v>0</v>
      </c>
      <c r="AJ2411" t="b">
        <v>0</v>
      </c>
      <c r="AK2411" t="b">
        <v>0</v>
      </c>
      <c r="AL2411" t="s">
        <v>113</v>
      </c>
      <c r="AM2411" t="s">
        <v>113</v>
      </c>
      <c r="AW2411" t="s">
        <v>113</v>
      </c>
      <c r="BF2411" t="s">
        <v>113</v>
      </c>
      <c r="BG2411" t="s">
        <v>113</v>
      </c>
      <c r="BH2411" t="s">
        <v>113</v>
      </c>
      <c r="BI2411" t="s">
        <v>113</v>
      </c>
      <c r="BJ2411" t="s">
        <v>113</v>
      </c>
      <c r="BK2411" t="s">
        <v>113</v>
      </c>
      <c r="BL2411" t="s">
        <v>113</v>
      </c>
      <c r="BM2411" t="s">
        <v>113</v>
      </c>
      <c r="BN2411" t="s">
        <v>165</v>
      </c>
      <c r="BO2411" t="s">
        <v>227</v>
      </c>
      <c r="BP2411" t="s">
        <v>122</v>
      </c>
      <c r="BQ2411" t="s">
        <v>161</v>
      </c>
      <c r="BR2411">
        <v>8</v>
      </c>
      <c r="BS2411">
        <v>5</v>
      </c>
      <c r="BT2411">
        <v>3</v>
      </c>
      <c r="BU2411">
        <v>4</v>
      </c>
      <c r="BV2411" t="s">
        <v>9314</v>
      </c>
      <c r="BW2411">
        <v>3</v>
      </c>
      <c r="BX2411">
        <v>2</v>
      </c>
      <c r="BY2411">
        <v>3</v>
      </c>
      <c r="BZ2411" t="s">
        <v>9315</v>
      </c>
      <c r="CA2411">
        <v>1</v>
      </c>
      <c r="CB2411">
        <v>2</v>
      </c>
      <c r="CC2411">
        <v>3</v>
      </c>
      <c r="CD2411" t="s">
        <v>7190</v>
      </c>
      <c r="CE2411">
        <v>2</v>
      </c>
      <c r="CF2411">
        <v>5</v>
      </c>
      <c r="CG2411">
        <v>5</v>
      </c>
      <c r="CH2411" t="s">
        <v>9316</v>
      </c>
      <c r="CI2411" t="s">
        <v>179</v>
      </c>
      <c r="CJ2411" t="s">
        <v>180</v>
      </c>
      <c r="CK2411" t="s">
        <v>180</v>
      </c>
      <c r="CL2411" t="s">
        <v>182</v>
      </c>
      <c r="CM2411" t="s">
        <v>254</v>
      </c>
      <c r="CN2411" t="s">
        <v>284</v>
      </c>
      <c r="CO2411" t="b">
        <v>1</v>
      </c>
      <c r="CP2411" t="b">
        <v>1</v>
      </c>
      <c r="CQ2411" t="b">
        <v>0</v>
      </c>
      <c r="CR2411" t="b">
        <v>0</v>
      </c>
      <c r="CS2411" t="b">
        <v>0</v>
      </c>
      <c r="CT2411" t="s">
        <v>113</v>
      </c>
      <c r="CU2411" t="s">
        <v>256</v>
      </c>
      <c r="CV2411" t="s">
        <v>256</v>
      </c>
      <c r="CW2411" t="s">
        <v>257</v>
      </c>
      <c r="CX2411" t="s">
        <v>257</v>
      </c>
      <c r="CY2411" t="s">
        <v>259</v>
      </c>
      <c r="CZ2411" t="s">
        <v>299</v>
      </c>
      <c r="DA2411" t="s">
        <v>256</v>
      </c>
      <c r="DB2411" t="s">
        <v>261</v>
      </c>
      <c r="DC2411" t="s">
        <v>184</v>
      </c>
      <c r="DD2411" t="s">
        <v>203</v>
      </c>
      <c r="DE2411" t="s">
        <v>185</v>
      </c>
      <c r="DF2411" t="s">
        <v>204</v>
      </c>
      <c r="DG2411" t="s">
        <v>187</v>
      </c>
    </row>
    <row r="2412" spans="1:111" x14ac:dyDescent="0.25">
      <c r="A2412" t="s">
        <v>9317</v>
      </c>
      <c r="B2412" t="s">
        <v>118</v>
      </c>
      <c r="C2412" t="s">
        <v>163</v>
      </c>
      <c r="D2412" t="s">
        <v>212</v>
      </c>
      <c r="E2412" t="b">
        <v>1</v>
      </c>
      <c r="F2412" t="b">
        <v>0</v>
      </c>
      <c r="G2412" t="b">
        <v>0</v>
      </c>
      <c r="H2412" t="b">
        <v>0</v>
      </c>
      <c r="I2412" t="b">
        <v>0</v>
      </c>
      <c r="J2412" t="s">
        <v>236</v>
      </c>
      <c r="K2412" t="b">
        <v>1</v>
      </c>
      <c r="L2412" t="b">
        <v>0</v>
      </c>
      <c r="M2412" t="b">
        <v>1</v>
      </c>
      <c r="N2412" t="b">
        <v>0</v>
      </c>
      <c r="O2412" t="b">
        <v>0</v>
      </c>
      <c r="P2412" t="b">
        <v>0</v>
      </c>
      <c r="Q2412" t="b">
        <v>0</v>
      </c>
      <c r="R2412" t="b">
        <v>0</v>
      </c>
      <c r="S2412" t="b">
        <v>0</v>
      </c>
      <c r="T2412" t="b">
        <v>0</v>
      </c>
      <c r="U2412" t="s">
        <v>113</v>
      </c>
      <c r="V2412" t="s">
        <v>113</v>
      </c>
      <c r="AC2412" t="s">
        <v>113</v>
      </c>
      <c r="AD2412" t="s">
        <v>141</v>
      </c>
      <c r="AE2412" t="s">
        <v>113</v>
      </c>
      <c r="AF2412" t="s">
        <v>115</v>
      </c>
      <c r="AG2412" t="b">
        <v>1</v>
      </c>
      <c r="AH2412" t="b">
        <v>0</v>
      </c>
      <c r="AI2412" t="b">
        <v>0</v>
      </c>
      <c r="AJ2412" t="b">
        <v>0</v>
      </c>
      <c r="AK2412" t="b">
        <v>0</v>
      </c>
      <c r="AL2412" t="s">
        <v>113</v>
      </c>
      <c r="AM2412" t="s">
        <v>113</v>
      </c>
      <c r="AW2412" t="s">
        <v>113</v>
      </c>
      <c r="BF2412" t="s">
        <v>113</v>
      </c>
      <c r="BG2412" t="s">
        <v>113</v>
      </c>
      <c r="BH2412" t="s">
        <v>113</v>
      </c>
      <c r="BI2412" t="s">
        <v>113</v>
      </c>
      <c r="BJ2412" t="s">
        <v>113</v>
      </c>
      <c r="BK2412" t="s">
        <v>113</v>
      </c>
      <c r="BL2412" t="s">
        <v>113</v>
      </c>
      <c r="BM2412" t="s">
        <v>113</v>
      </c>
      <c r="BN2412" t="s">
        <v>381</v>
      </c>
      <c r="BO2412" t="s">
        <v>174</v>
      </c>
      <c r="BP2412" t="s">
        <v>122</v>
      </c>
      <c r="BQ2412" t="s">
        <v>161</v>
      </c>
      <c r="BR2412">
        <v>5</v>
      </c>
      <c r="BS2412">
        <v>2</v>
      </c>
      <c r="BT2412">
        <v>2</v>
      </c>
      <c r="BU2412">
        <v>4</v>
      </c>
      <c r="BV2412" t="s">
        <v>113</v>
      </c>
      <c r="BW2412">
        <v>1</v>
      </c>
      <c r="BX2412">
        <v>1</v>
      </c>
      <c r="BY2412">
        <v>2</v>
      </c>
      <c r="BZ2412" t="s">
        <v>113</v>
      </c>
      <c r="CA2412">
        <v>2</v>
      </c>
      <c r="CB2412">
        <v>2</v>
      </c>
      <c r="CC2412">
        <v>3</v>
      </c>
      <c r="CD2412" t="s">
        <v>113</v>
      </c>
      <c r="CE2412">
        <v>3</v>
      </c>
      <c r="CF2412">
        <v>3</v>
      </c>
      <c r="CG2412">
        <v>5</v>
      </c>
      <c r="CH2412" t="s">
        <v>113</v>
      </c>
      <c r="CI2412" t="s">
        <v>179</v>
      </c>
      <c r="CJ2412" t="s">
        <v>180</v>
      </c>
      <c r="CK2412" t="s">
        <v>180</v>
      </c>
      <c r="CL2412" t="s">
        <v>182</v>
      </c>
      <c r="CM2412" t="s">
        <v>309</v>
      </c>
      <c r="CN2412" t="s">
        <v>255</v>
      </c>
      <c r="CO2412" t="b">
        <v>1</v>
      </c>
      <c r="CP2412" t="b">
        <v>0</v>
      </c>
      <c r="CQ2412" t="b">
        <v>0</v>
      </c>
      <c r="CR2412" t="b">
        <v>0</v>
      </c>
      <c r="CS2412" t="b">
        <v>0</v>
      </c>
      <c r="CT2412" t="s">
        <v>113</v>
      </c>
      <c r="CU2412" t="s">
        <v>256</v>
      </c>
      <c r="CV2412" t="s">
        <v>256</v>
      </c>
      <c r="CW2412" t="s">
        <v>298</v>
      </c>
      <c r="CX2412" t="s">
        <v>286</v>
      </c>
      <c r="CY2412" t="s">
        <v>256</v>
      </c>
      <c r="CZ2412" t="s">
        <v>312</v>
      </c>
      <c r="DA2412" t="s">
        <v>256</v>
      </c>
      <c r="DB2412" t="s">
        <v>261</v>
      </c>
      <c r="DC2412" t="s">
        <v>113</v>
      </c>
      <c r="DD2412" t="s">
        <v>203</v>
      </c>
      <c r="DE2412" t="s">
        <v>113</v>
      </c>
      <c r="DF2412" t="s">
        <v>204</v>
      </c>
      <c r="DG2412" t="s">
        <v>113</v>
      </c>
    </row>
    <row r="2413" spans="1:111" x14ac:dyDescent="0.25">
      <c r="A2413" t="s">
        <v>9318</v>
      </c>
      <c r="B2413" t="s">
        <v>118</v>
      </c>
      <c r="C2413" t="s">
        <v>163</v>
      </c>
      <c r="D2413" t="s">
        <v>235</v>
      </c>
      <c r="E2413" t="b">
        <v>1</v>
      </c>
      <c r="F2413" t="b">
        <v>0</v>
      </c>
      <c r="G2413" t="b">
        <v>0</v>
      </c>
      <c r="H2413" t="b">
        <v>1</v>
      </c>
      <c r="I2413" t="b">
        <v>0</v>
      </c>
      <c r="J2413" t="s">
        <v>9319</v>
      </c>
      <c r="K2413" t="b">
        <v>0</v>
      </c>
      <c r="L2413" t="b">
        <v>0</v>
      </c>
      <c r="M2413" t="b">
        <v>0</v>
      </c>
      <c r="N2413" t="b">
        <v>0</v>
      </c>
      <c r="O2413" t="b">
        <v>0</v>
      </c>
      <c r="P2413" t="b">
        <v>0</v>
      </c>
      <c r="Q2413" t="b">
        <v>1</v>
      </c>
      <c r="R2413" t="b">
        <v>0</v>
      </c>
      <c r="S2413" t="b">
        <v>1</v>
      </c>
      <c r="T2413" t="b">
        <v>0</v>
      </c>
      <c r="U2413" t="s">
        <v>113</v>
      </c>
      <c r="V2413" t="s">
        <v>113</v>
      </c>
      <c r="AC2413" t="s">
        <v>113</v>
      </c>
      <c r="AD2413" t="s">
        <v>131</v>
      </c>
      <c r="AE2413" t="s">
        <v>113</v>
      </c>
      <c r="AF2413" t="s">
        <v>9320</v>
      </c>
      <c r="AG2413" t="b">
        <v>0</v>
      </c>
      <c r="AH2413" t="b">
        <v>1</v>
      </c>
      <c r="AI2413" t="b">
        <v>1</v>
      </c>
      <c r="AJ2413" t="b">
        <v>1</v>
      </c>
      <c r="AK2413" t="b">
        <v>0</v>
      </c>
      <c r="AL2413" t="s">
        <v>113</v>
      </c>
      <c r="AM2413" t="s">
        <v>172</v>
      </c>
      <c r="AN2413" t="b">
        <v>1</v>
      </c>
      <c r="AO2413" t="b">
        <v>0</v>
      </c>
      <c r="AP2413" t="b">
        <v>0</v>
      </c>
      <c r="AQ2413" t="b">
        <v>0</v>
      </c>
      <c r="AR2413" t="b">
        <v>0</v>
      </c>
      <c r="AS2413" t="b">
        <v>0</v>
      </c>
      <c r="AT2413" t="b">
        <v>0</v>
      </c>
      <c r="AU2413" t="b">
        <v>0</v>
      </c>
      <c r="AV2413" t="b">
        <v>0</v>
      </c>
      <c r="AW2413" t="s">
        <v>9321</v>
      </c>
      <c r="AX2413" t="b">
        <v>1</v>
      </c>
      <c r="AY2413" t="b">
        <v>0</v>
      </c>
      <c r="AZ2413" t="b">
        <v>0</v>
      </c>
      <c r="BA2413" t="b">
        <v>1</v>
      </c>
      <c r="BB2413" t="b">
        <v>0</v>
      </c>
      <c r="BC2413" t="b">
        <v>0</v>
      </c>
      <c r="BD2413" t="b">
        <v>0</v>
      </c>
      <c r="BE2413" t="b">
        <v>0</v>
      </c>
      <c r="BF2413" t="s">
        <v>113</v>
      </c>
      <c r="BG2413" t="s">
        <v>113</v>
      </c>
      <c r="BH2413" t="s">
        <v>113</v>
      </c>
      <c r="BI2413" t="s">
        <v>113</v>
      </c>
      <c r="BJ2413" t="s">
        <v>113</v>
      </c>
      <c r="BK2413" t="s">
        <v>113</v>
      </c>
      <c r="BL2413" t="s">
        <v>113</v>
      </c>
      <c r="BM2413" t="s">
        <v>113</v>
      </c>
      <c r="BN2413" t="s">
        <v>220</v>
      </c>
      <c r="BO2413" t="s">
        <v>166</v>
      </c>
      <c r="BP2413" t="s">
        <v>122</v>
      </c>
      <c r="BQ2413" t="s">
        <v>161</v>
      </c>
      <c r="BR2413">
        <v>6</v>
      </c>
      <c r="BS2413">
        <v>2</v>
      </c>
      <c r="BT2413">
        <v>5</v>
      </c>
      <c r="BU2413">
        <v>5</v>
      </c>
      <c r="BV2413" t="s">
        <v>9322</v>
      </c>
      <c r="BW2413">
        <v>3</v>
      </c>
      <c r="BX2413">
        <v>3</v>
      </c>
      <c r="BY2413">
        <v>3</v>
      </c>
      <c r="BZ2413" t="s">
        <v>9323</v>
      </c>
      <c r="CA2413">
        <v>4</v>
      </c>
      <c r="CB2413">
        <v>2</v>
      </c>
      <c r="CC2413">
        <v>2</v>
      </c>
      <c r="CD2413" t="s">
        <v>9324</v>
      </c>
      <c r="CE2413">
        <v>1</v>
      </c>
      <c r="CF2413">
        <v>5</v>
      </c>
      <c r="CG2413">
        <v>4</v>
      </c>
      <c r="CH2413" t="s">
        <v>9325</v>
      </c>
      <c r="CI2413" t="s">
        <v>179</v>
      </c>
      <c r="CJ2413" t="s">
        <v>179</v>
      </c>
      <c r="CK2413" t="s">
        <v>179</v>
      </c>
      <c r="CL2413" t="s">
        <v>182</v>
      </c>
      <c r="CM2413" t="s">
        <v>201</v>
      </c>
      <c r="CN2413" t="s">
        <v>297</v>
      </c>
      <c r="CO2413" t="b">
        <v>1</v>
      </c>
      <c r="CP2413" t="b">
        <v>1</v>
      </c>
      <c r="CQ2413" t="b">
        <v>1</v>
      </c>
      <c r="CR2413" t="b">
        <v>0</v>
      </c>
      <c r="CS2413" t="b">
        <v>0</v>
      </c>
      <c r="CT2413" t="s">
        <v>113</v>
      </c>
      <c r="CU2413" t="s">
        <v>256</v>
      </c>
      <c r="CV2413" t="s">
        <v>256</v>
      </c>
      <c r="CW2413" t="s">
        <v>293</v>
      </c>
      <c r="CX2413" t="s">
        <v>298</v>
      </c>
      <c r="CY2413" t="s">
        <v>256</v>
      </c>
      <c r="CZ2413" t="s">
        <v>294</v>
      </c>
      <c r="DA2413" t="s">
        <v>256</v>
      </c>
      <c r="DB2413" t="s">
        <v>202</v>
      </c>
      <c r="DC2413" t="s">
        <v>262</v>
      </c>
      <c r="DD2413" t="s">
        <v>288</v>
      </c>
      <c r="DE2413" t="s">
        <v>185</v>
      </c>
      <c r="DF2413" t="s">
        <v>204</v>
      </c>
      <c r="DG2413" t="s">
        <v>290</v>
      </c>
    </row>
    <row r="2414" spans="1:111" x14ac:dyDescent="0.25">
      <c r="A2414" t="s">
        <v>9326</v>
      </c>
      <c r="B2414" t="s">
        <v>118</v>
      </c>
      <c r="C2414" t="s">
        <v>152</v>
      </c>
      <c r="D2414" t="s">
        <v>212</v>
      </c>
      <c r="E2414" t="b">
        <v>1</v>
      </c>
      <c r="F2414" t="b">
        <v>0</v>
      </c>
      <c r="G2414" t="b">
        <v>0</v>
      </c>
      <c r="H2414" t="b">
        <v>0</v>
      </c>
      <c r="I2414" t="b">
        <v>0</v>
      </c>
      <c r="J2414" t="s">
        <v>130</v>
      </c>
      <c r="K2414" t="b">
        <v>1</v>
      </c>
      <c r="L2414" t="b">
        <v>0</v>
      </c>
      <c r="M2414" t="b">
        <v>0</v>
      </c>
      <c r="N2414" t="b">
        <v>0</v>
      </c>
      <c r="O2414" t="b">
        <v>0</v>
      </c>
      <c r="P2414" t="b">
        <v>0</v>
      </c>
      <c r="Q2414" t="b">
        <v>0</v>
      </c>
      <c r="R2414" t="b">
        <v>0</v>
      </c>
      <c r="S2414" t="b">
        <v>0</v>
      </c>
      <c r="T2414" t="b">
        <v>0</v>
      </c>
      <c r="U2414" t="s">
        <v>113</v>
      </c>
      <c r="V2414" t="s">
        <v>113</v>
      </c>
      <c r="AC2414" t="s">
        <v>113</v>
      </c>
      <c r="AD2414" t="s">
        <v>114</v>
      </c>
      <c r="AE2414" t="s">
        <v>113</v>
      </c>
      <c r="AF2414" t="s">
        <v>115</v>
      </c>
      <c r="AG2414" t="b">
        <v>1</v>
      </c>
      <c r="AH2414" t="b">
        <v>0</v>
      </c>
      <c r="AI2414" t="b">
        <v>0</v>
      </c>
      <c r="AJ2414" t="b">
        <v>0</v>
      </c>
      <c r="AK2414" t="b">
        <v>0</v>
      </c>
      <c r="AL2414" t="s">
        <v>113</v>
      </c>
      <c r="AM2414" t="s">
        <v>113</v>
      </c>
      <c r="AW2414" t="s">
        <v>113</v>
      </c>
      <c r="BF2414" t="s">
        <v>113</v>
      </c>
      <c r="BG2414" t="s">
        <v>113</v>
      </c>
      <c r="BH2414" t="s">
        <v>113</v>
      </c>
      <c r="BI2414" t="s">
        <v>113</v>
      </c>
      <c r="BJ2414" t="s">
        <v>113</v>
      </c>
      <c r="BK2414" t="s">
        <v>113</v>
      </c>
      <c r="BL2414" t="s">
        <v>113</v>
      </c>
      <c r="BM2414" t="s">
        <v>113</v>
      </c>
      <c r="BN2414" t="s">
        <v>165</v>
      </c>
      <c r="BO2414" t="s">
        <v>160</v>
      </c>
      <c r="BP2414" t="s">
        <v>174</v>
      </c>
      <c r="BQ2414" t="s">
        <v>161</v>
      </c>
      <c r="BR2414">
        <v>5</v>
      </c>
      <c r="BS2414">
        <v>1</v>
      </c>
      <c r="BT2414">
        <v>4</v>
      </c>
      <c r="BU2414">
        <v>4</v>
      </c>
      <c r="BV2414" t="s">
        <v>9327</v>
      </c>
      <c r="BW2414">
        <v>2</v>
      </c>
      <c r="BX2414">
        <v>2</v>
      </c>
      <c r="BY2414">
        <v>3</v>
      </c>
      <c r="BZ2414" t="s">
        <v>9328</v>
      </c>
      <c r="CA2414">
        <v>2</v>
      </c>
      <c r="CB2414">
        <v>1</v>
      </c>
      <c r="CC2414">
        <v>3</v>
      </c>
      <c r="CD2414" t="s">
        <v>9329</v>
      </c>
      <c r="CE2414">
        <v>1</v>
      </c>
      <c r="CF2414">
        <v>4</v>
      </c>
      <c r="CG2414">
        <v>5</v>
      </c>
      <c r="CH2414" t="s">
        <v>9330</v>
      </c>
      <c r="CI2414" t="s">
        <v>179</v>
      </c>
      <c r="CJ2414" t="s">
        <v>180</v>
      </c>
      <c r="CK2414" t="s">
        <v>180</v>
      </c>
      <c r="CL2414" t="s">
        <v>283</v>
      </c>
      <c r="CM2414" t="s">
        <v>254</v>
      </c>
      <c r="CN2414" t="s">
        <v>5080</v>
      </c>
      <c r="CO2414" t="b">
        <v>1</v>
      </c>
      <c r="CP2414" t="b">
        <v>0</v>
      </c>
      <c r="CQ2414" t="b">
        <v>1</v>
      </c>
      <c r="CR2414" t="b">
        <v>0</v>
      </c>
      <c r="CS2414" t="b">
        <v>1</v>
      </c>
      <c r="CT2414" t="s">
        <v>9331</v>
      </c>
      <c r="CU2414" t="s">
        <v>256</v>
      </c>
      <c r="CV2414" t="s">
        <v>256</v>
      </c>
      <c r="CW2414" t="s">
        <v>257</v>
      </c>
      <c r="CX2414" t="s">
        <v>258</v>
      </c>
      <c r="CY2414" t="s">
        <v>259</v>
      </c>
      <c r="CZ2414" t="s">
        <v>331</v>
      </c>
      <c r="DA2414" t="s">
        <v>256</v>
      </c>
      <c r="DB2414" t="s">
        <v>665</v>
      </c>
      <c r="DC2414" t="s">
        <v>332</v>
      </c>
      <c r="DD2414" t="s">
        <v>203</v>
      </c>
      <c r="DE2414" t="s">
        <v>185</v>
      </c>
      <c r="DF2414" t="s">
        <v>204</v>
      </c>
      <c r="DG2414" t="s">
        <v>187</v>
      </c>
    </row>
    <row r="2415" spans="1:111" x14ac:dyDescent="0.25">
      <c r="A2415" t="s">
        <v>9332</v>
      </c>
      <c r="B2415" t="s">
        <v>118</v>
      </c>
      <c r="C2415" t="s">
        <v>113</v>
      </c>
      <c r="D2415" t="s">
        <v>113</v>
      </c>
      <c r="J2415" t="s">
        <v>113</v>
      </c>
      <c r="U2415" t="s">
        <v>113</v>
      </c>
      <c r="V2415" t="s">
        <v>113</v>
      </c>
      <c r="AC2415" t="s">
        <v>113</v>
      </c>
      <c r="AD2415" t="s">
        <v>113</v>
      </c>
      <c r="AE2415" t="s">
        <v>113</v>
      </c>
      <c r="AF2415" t="s">
        <v>113</v>
      </c>
      <c r="AL2415" t="s">
        <v>113</v>
      </c>
      <c r="AM2415" t="s">
        <v>113</v>
      </c>
      <c r="AW2415" t="s">
        <v>113</v>
      </c>
      <c r="BF2415" t="s">
        <v>113</v>
      </c>
      <c r="BG2415" t="s">
        <v>113</v>
      </c>
      <c r="BH2415" t="s">
        <v>113</v>
      </c>
      <c r="BI2415" t="s">
        <v>113</v>
      </c>
      <c r="BJ2415" t="s">
        <v>113</v>
      </c>
      <c r="BK2415" t="s">
        <v>113</v>
      </c>
      <c r="BL2415" t="s">
        <v>113</v>
      </c>
      <c r="BM2415" t="s">
        <v>113</v>
      </c>
      <c r="BN2415" t="s">
        <v>113</v>
      </c>
      <c r="BO2415" t="s">
        <v>113</v>
      </c>
      <c r="BP2415" t="s">
        <v>113</v>
      </c>
      <c r="BQ2415" t="s">
        <v>113</v>
      </c>
      <c r="BV2415" t="s">
        <v>113</v>
      </c>
      <c r="BZ2415" t="s">
        <v>113</v>
      </c>
      <c r="CD2415" t="s">
        <v>113</v>
      </c>
      <c r="CH2415" t="s">
        <v>113</v>
      </c>
      <c r="CI2415" t="s">
        <v>113</v>
      </c>
      <c r="CJ2415" t="s">
        <v>113</v>
      </c>
      <c r="CK2415" t="s">
        <v>113</v>
      </c>
      <c r="CL2415" t="s">
        <v>113</v>
      </c>
      <c r="CM2415" t="s">
        <v>113</v>
      </c>
      <c r="CN2415" t="s">
        <v>113</v>
      </c>
      <c r="CT2415" t="s">
        <v>113</v>
      </c>
      <c r="CU2415" t="s">
        <v>113</v>
      </c>
      <c r="CV2415" t="s">
        <v>113</v>
      </c>
      <c r="CW2415" t="s">
        <v>113</v>
      </c>
      <c r="CX2415" t="s">
        <v>113</v>
      </c>
      <c r="CY2415" t="s">
        <v>113</v>
      </c>
      <c r="CZ2415" t="s">
        <v>113</v>
      </c>
      <c r="DA2415" t="s">
        <v>113</v>
      </c>
      <c r="DB2415" t="s">
        <v>113</v>
      </c>
      <c r="DC2415" t="s">
        <v>113</v>
      </c>
      <c r="DD2415" t="s">
        <v>113</v>
      </c>
      <c r="DE2415" t="s">
        <v>113</v>
      </c>
      <c r="DF2415" t="s">
        <v>113</v>
      </c>
      <c r="DG2415" t="s">
        <v>113</v>
      </c>
    </row>
    <row r="2416" spans="1:111" x14ac:dyDescent="0.25">
      <c r="A2416" t="s">
        <v>9333</v>
      </c>
      <c r="B2416" t="s">
        <v>112</v>
      </c>
      <c r="C2416" t="s">
        <v>113</v>
      </c>
      <c r="D2416" t="s">
        <v>113</v>
      </c>
      <c r="J2416" t="s">
        <v>113</v>
      </c>
      <c r="U2416" t="s">
        <v>113</v>
      </c>
      <c r="V2416" t="s">
        <v>113</v>
      </c>
      <c r="AC2416" t="s">
        <v>113</v>
      </c>
      <c r="AD2416" t="s">
        <v>113</v>
      </c>
      <c r="AE2416" t="s">
        <v>113</v>
      </c>
      <c r="AF2416" t="s">
        <v>113</v>
      </c>
      <c r="AL2416" t="s">
        <v>113</v>
      </c>
      <c r="AM2416" t="s">
        <v>113</v>
      </c>
      <c r="AW2416" t="s">
        <v>113</v>
      </c>
      <c r="BF2416" t="s">
        <v>113</v>
      </c>
      <c r="BG2416" t="s">
        <v>113</v>
      </c>
      <c r="BH2416" t="s">
        <v>113</v>
      </c>
      <c r="BI2416" t="s">
        <v>113</v>
      </c>
      <c r="BJ2416" t="s">
        <v>113</v>
      </c>
      <c r="BK2416" t="s">
        <v>113</v>
      </c>
      <c r="BL2416" t="s">
        <v>113</v>
      </c>
      <c r="BM2416" t="s">
        <v>113</v>
      </c>
      <c r="BN2416" t="s">
        <v>113</v>
      </c>
      <c r="BO2416" t="s">
        <v>113</v>
      </c>
      <c r="BP2416" t="s">
        <v>113</v>
      </c>
      <c r="BQ2416" t="s">
        <v>113</v>
      </c>
      <c r="BV2416" t="s">
        <v>113</v>
      </c>
      <c r="BZ2416" t="s">
        <v>113</v>
      </c>
      <c r="CD2416" t="s">
        <v>113</v>
      </c>
      <c r="CH2416" t="s">
        <v>113</v>
      </c>
      <c r="CI2416" t="s">
        <v>113</v>
      </c>
      <c r="CJ2416" t="s">
        <v>113</v>
      </c>
      <c r="CK2416" t="s">
        <v>113</v>
      </c>
      <c r="CL2416" t="s">
        <v>113</v>
      </c>
      <c r="CM2416" t="s">
        <v>113</v>
      </c>
      <c r="CN2416" t="s">
        <v>113</v>
      </c>
      <c r="CT2416" t="s">
        <v>113</v>
      </c>
      <c r="CU2416" t="s">
        <v>113</v>
      </c>
      <c r="CV2416" t="s">
        <v>113</v>
      </c>
      <c r="CW2416" t="s">
        <v>113</v>
      </c>
      <c r="CX2416" t="s">
        <v>113</v>
      </c>
      <c r="CY2416" t="s">
        <v>113</v>
      </c>
      <c r="CZ2416" t="s">
        <v>113</v>
      </c>
      <c r="DA2416" t="s">
        <v>113</v>
      </c>
      <c r="DB2416" t="s">
        <v>113</v>
      </c>
      <c r="DC2416" t="s">
        <v>113</v>
      </c>
      <c r="DD2416" t="s">
        <v>113</v>
      </c>
      <c r="DE2416" t="s">
        <v>113</v>
      </c>
      <c r="DF2416" t="s">
        <v>113</v>
      </c>
      <c r="DG2416" t="s">
        <v>113</v>
      </c>
    </row>
    <row r="2417" spans="1:111" x14ac:dyDescent="0.25">
      <c r="A2417" t="s">
        <v>9334</v>
      </c>
      <c r="B2417" t="s">
        <v>189</v>
      </c>
      <c r="C2417" t="s">
        <v>163</v>
      </c>
      <c r="D2417" t="s">
        <v>164</v>
      </c>
      <c r="E2417" t="b">
        <v>0</v>
      </c>
      <c r="F2417" t="b">
        <v>1</v>
      </c>
      <c r="G2417" t="b">
        <v>0</v>
      </c>
      <c r="H2417" t="b">
        <v>0</v>
      </c>
      <c r="I2417" t="b">
        <v>0</v>
      </c>
      <c r="J2417" t="s">
        <v>113</v>
      </c>
      <c r="U2417" t="s">
        <v>113</v>
      </c>
      <c r="V2417" t="s">
        <v>113</v>
      </c>
      <c r="AC2417" t="s">
        <v>113</v>
      </c>
      <c r="AD2417" t="s">
        <v>114</v>
      </c>
      <c r="AE2417" t="s">
        <v>113</v>
      </c>
      <c r="AF2417" t="s">
        <v>115</v>
      </c>
      <c r="AG2417" t="b">
        <v>1</v>
      </c>
      <c r="AH2417" t="b">
        <v>0</v>
      </c>
      <c r="AI2417" t="b">
        <v>0</v>
      </c>
      <c r="AJ2417" t="b">
        <v>0</v>
      </c>
      <c r="AK2417" t="b">
        <v>0</v>
      </c>
      <c r="AL2417" t="s">
        <v>113</v>
      </c>
      <c r="AM2417" t="s">
        <v>113</v>
      </c>
      <c r="AW2417" t="s">
        <v>113</v>
      </c>
      <c r="BF2417" t="s">
        <v>113</v>
      </c>
      <c r="BG2417" t="s">
        <v>113</v>
      </c>
      <c r="BH2417" t="s">
        <v>113</v>
      </c>
      <c r="BI2417" t="s">
        <v>113</v>
      </c>
      <c r="BJ2417" t="s">
        <v>113</v>
      </c>
      <c r="BK2417" t="s">
        <v>113</v>
      </c>
      <c r="BL2417" t="s">
        <v>113</v>
      </c>
      <c r="BM2417" t="s">
        <v>113</v>
      </c>
      <c r="BN2417" t="s">
        <v>173</v>
      </c>
      <c r="BO2417" t="s">
        <v>592</v>
      </c>
      <c r="BP2417" t="s">
        <v>122</v>
      </c>
      <c r="BQ2417" t="s">
        <v>477</v>
      </c>
      <c r="BR2417">
        <v>3</v>
      </c>
      <c r="BS2417">
        <v>2</v>
      </c>
      <c r="BT2417">
        <v>2</v>
      </c>
      <c r="BU2417">
        <v>3</v>
      </c>
      <c r="BV2417" t="s">
        <v>9335</v>
      </c>
      <c r="BW2417">
        <v>2</v>
      </c>
      <c r="BX2417">
        <v>3</v>
      </c>
      <c r="BY2417">
        <v>3</v>
      </c>
      <c r="BZ2417" t="s">
        <v>9336</v>
      </c>
      <c r="CA2417">
        <v>2</v>
      </c>
      <c r="CB2417">
        <v>3</v>
      </c>
      <c r="CC2417">
        <v>2</v>
      </c>
      <c r="CD2417" t="s">
        <v>2594</v>
      </c>
      <c r="CE2417">
        <v>3</v>
      </c>
      <c r="CF2417">
        <v>3</v>
      </c>
      <c r="CG2417">
        <v>3</v>
      </c>
      <c r="CH2417" t="s">
        <v>9337</v>
      </c>
      <c r="CI2417" t="s">
        <v>181</v>
      </c>
      <c r="CJ2417" t="s">
        <v>180</v>
      </c>
      <c r="CK2417" t="s">
        <v>180</v>
      </c>
      <c r="CL2417" t="s">
        <v>292</v>
      </c>
      <c r="CM2417" t="s">
        <v>330</v>
      </c>
      <c r="CN2417" t="s">
        <v>407</v>
      </c>
      <c r="CO2417" t="b">
        <v>0</v>
      </c>
      <c r="CP2417" t="b">
        <v>0</v>
      </c>
      <c r="CQ2417" t="b">
        <v>1</v>
      </c>
      <c r="CR2417" t="b">
        <v>0</v>
      </c>
      <c r="CS2417" t="b">
        <v>0</v>
      </c>
      <c r="CT2417" t="s">
        <v>113</v>
      </c>
      <c r="CU2417" t="s">
        <v>256</v>
      </c>
      <c r="CV2417" t="s">
        <v>259</v>
      </c>
      <c r="CW2417" t="s">
        <v>285</v>
      </c>
      <c r="CX2417" t="s">
        <v>285</v>
      </c>
      <c r="CY2417" t="s">
        <v>256</v>
      </c>
      <c r="CZ2417" t="s">
        <v>331</v>
      </c>
      <c r="DA2417" t="s">
        <v>256</v>
      </c>
      <c r="DB2417" t="s">
        <v>261</v>
      </c>
      <c r="DC2417" t="s">
        <v>350</v>
      </c>
      <c r="DD2417" t="s">
        <v>203</v>
      </c>
      <c r="DE2417" t="s">
        <v>185</v>
      </c>
      <c r="DF2417" t="s">
        <v>168</v>
      </c>
      <c r="DG2417" t="s">
        <v>263</v>
      </c>
    </row>
    <row r="2418" spans="1:111" x14ac:dyDescent="0.25">
      <c r="A2418" t="s">
        <v>9338</v>
      </c>
      <c r="B2418" t="s">
        <v>118</v>
      </c>
      <c r="C2418" t="s">
        <v>163</v>
      </c>
      <c r="D2418" t="s">
        <v>195</v>
      </c>
      <c r="E2418" t="b">
        <v>1</v>
      </c>
      <c r="F2418" t="b">
        <v>1</v>
      </c>
      <c r="G2418" t="b">
        <v>1</v>
      </c>
      <c r="H2418" t="b">
        <v>0</v>
      </c>
      <c r="I2418" t="b">
        <v>0</v>
      </c>
      <c r="J2418" t="s">
        <v>9339</v>
      </c>
      <c r="K2418" t="b">
        <v>0</v>
      </c>
      <c r="L2418" t="b">
        <v>0</v>
      </c>
      <c r="M2418" t="b">
        <v>0</v>
      </c>
      <c r="N2418" t="b">
        <v>0</v>
      </c>
      <c r="O2418" t="b">
        <v>0</v>
      </c>
      <c r="P2418" t="b">
        <v>0</v>
      </c>
      <c r="Q2418" t="b">
        <v>1</v>
      </c>
      <c r="R2418" t="b">
        <v>0</v>
      </c>
      <c r="S2418" t="b">
        <v>0</v>
      </c>
      <c r="T2418" t="b">
        <v>1</v>
      </c>
      <c r="U2418" t="s">
        <v>9340</v>
      </c>
      <c r="V2418" t="s">
        <v>9341</v>
      </c>
      <c r="W2418" t="b">
        <v>1</v>
      </c>
      <c r="X2418" t="b">
        <v>1</v>
      </c>
      <c r="Y2418" t="b">
        <v>0</v>
      </c>
      <c r="Z2418" t="b">
        <v>0</v>
      </c>
      <c r="AA2418" t="b">
        <v>1</v>
      </c>
      <c r="AB2418" t="b">
        <v>0</v>
      </c>
      <c r="AC2418" t="s">
        <v>113</v>
      </c>
      <c r="AD2418" t="s">
        <v>156</v>
      </c>
      <c r="AE2418" t="s">
        <v>9342</v>
      </c>
      <c r="AF2418" t="s">
        <v>574</v>
      </c>
      <c r="AG2418" t="b">
        <v>0</v>
      </c>
      <c r="AH2418" t="b">
        <v>1</v>
      </c>
      <c r="AI2418" t="b">
        <v>1</v>
      </c>
      <c r="AJ2418" t="b">
        <v>0</v>
      </c>
      <c r="AK2418" t="b">
        <v>0</v>
      </c>
      <c r="AL2418" t="s">
        <v>113</v>
      </c>
      <c r="AM2418" t="s">
        <v>321</v>
      </c>
      <c r="AN2418" t="b">
        <v>1</v>
      </c>
      <c r="AO2418" t="b">
        <v>0</v>
      </c>
      <c r="AP2418" t="b">
        <v>1</v>
      </c>
      <c r="AQ2418" t="b">
        <v>0</v>
      </c>
      <c r="AR2418" t="b">
        <v>0</v>
      </c>
      <c r="AS2418" t="b">
        <v>0</v>
      </c>
      <c r="AT2418" t="b">
        <v>0</v>
      </c>
      <c r="AU2418" t="b">
        <v>0</v>
      </c>
      <c r="AV2418" t="b">
        <v>0</v>
      </c>
      <c r="AW2418" t="s">
        <v>329</v>
      </c>
      <c r="AX2418" t="b">
        <v>1</v>
      </c>
      <c r="AY2418" t="b">
        <v>0</v>
      </c>
      <c r="AZ2418" t="b">
        <v>0</v>
      </c>
      <c r="BA2418" t="b">
        <v>0</v>
      </c>
      <c r="BB2418" t="b">
        <v>0</v>
      </c>
      <c r="BC2418" t="b">
        <v>0</v>
      </c>
      <c r="BD2418" t="b">
        <v>0</v>
      </c>
      <c r="BE2418" t="b">
        <v>0</v>
      </c>
      <c r="BF2418" t="s">
        <v>113</v>
      </c>
      <c r="BG2418" t="s">
        <v>113</v>
      </c>
      <c r="BH2418" t="s">
        <v>113</v>
      </c>
      <c r="BI2418" t="s">
        <v>113</v>
      </c>
      <c r="BJ2418" t="s">
        <v>113</v>
      </c>
      <c r="BK2418" t="s">
        <v>113</v>
      </c>
      <c r="BL2418" t="s">
        <v>113</v>
      </c>
      <c r="BM2418" t="s">
        <v>113</v>
      </c>
      <c r="BN2418" t="s">
        <v>253</v>
      </c>
      <c r="BO2418" t="s">
        <v>160</v>
      </c>
      <c r="BP2418" t="s">
        <v>174</v>
      </c>
      <c r="BQ2418" t="s">
        <v>161</v>
      </c>
      <c r="BR2418">
        <v>4</v>
      </c>
      <c r="BS2418">
        <v>2</v>
      </c>
      <c r="BT2418">
        <v>4</v>
      </c>
      <c r="BU2418">
        <v>3</v>
      </c>
      <c r="BV2418" t="s">
        <v>113</v>
      </c>
      <c r="BW2418">
        <v>5</v>
      </c>
      <c r="BX2418">
        <v>4</v>
      </c>
      <c r="BY2418">
        <v>2</v>
      </c>
      <c r="BZ2418" t="s">
        <v>113</v>
      </c>
      <c r="CA2418">
        <v>2</v>
      </c>
      <c r="CB2418">
        <v>2</v>
      </c>
      <c r="CC2418">
        <v>4</v>
      </c>
      <c r="CD2418" t="s">
        <v>9343</v>
      </c>
      <c r="CE2418">
        <v>4</v>
      </c>
      <c r="CF2418">
        <v>4</v>
      </c>
      <c r="CG2418">
        <v>1</v>
      </c>
      <c r="CH2418" t="s">
        <v>9344</v>
      </c>
      <c r="CI2418" t="s">
        <v>193</v>
      </c>
      <c r="CJ2418" t="s">
        <v>179</v>
      </c>
      <c r="CK2418" t="s">
        <v>193</v>
      </c>
      <c r="CL2418" t="s">
        <v>292</v>
      </c>
      <c r="CM2418" t="s">
        <v>330</v>
      </c>
      <c r="CN2418" t="s">
        <v>297</v>
      </c>
      <c r="CO2418" t="b">
        <v>1</v>
      </c>
      <c r="CP2418" t="b">
        <v>1</v>
      </c>
      <c r="CQ2418" t="b">
        <v>1</v>
      </c>
      <c r="CR2418" t="b">
        <v>0</v>
      </c>
      <c r="CS2418" t="b">
        <v>0</v>
      </c>
      <c r="CT2418" t="s">
        <v>113</v>
      </c>
      <c r="CU2418" t="s">
        <v>256</v>
      </c>
      <c r="CV2418" t="s">
        <v>259</v>
      </c>
      <c r="CW2418" t="s">
        <v>258</v>
      </c>
      <c r="CX2418" t="s">
        <v>258</v>
      </c>
      <c r="CY2418" t="s">
        <v>256</v>
      </c>
      <c r="CZ2418" t="s">
        <v>331</v>
      </c>
      <c r="DA2418" t="s">
        <v>259</v>
      </c>
      <c r="DB2418" t="s">
        <v>202</v>
      </c>
      <c r="DC2418" t="s">
        <v>184</v>
      </c>
      <c r="DD2418" t="s">
        <v>203</v>
      </c>
      <c r="DE2418" t="s">
        <v>537</v>
      </c>
      <c r="DF2418" t="s">
        <v>163</v>
      </c>
      <c r="DG2418" t="s">
        <v>263</v>
      </c>
    </row>
    <row r="2419" spans="1:111" x14ac:dyDescent="0.25">
      <c r="A2419" t="s">
        <v>9345</v>
      </c>
      <c r="B2419" t="s">
        <v>118</v>
      </c>
      <c r="C2419" t="s">
        <v>152</v>
      </c>
      <c r="D2419" t="s">
        <v>235</v>
      </c>
      <c r="E2419" t="b">
        <v>1</v>
      </c>
      <c r="F2419" t="b">
        <v>0</v>
      </c>
      <c r="G2419" t="b">
        <v>0</v>
      </c>
      <c r="H2419" t="b">
        <v>1</v>
      </c>
      <c r="I2419" t="b">
        <v>0</v>
      </c>
      <c r="J2419" t="s">
        <v>5212</v>
      </c>
      <c r="K2419" t="b">
        <v>1</v>
      </c>
      <c r="L2419" t="b">
        <v>1</v>
      </c>
      <c r="M2419" t="b">
        <v>1</v>
      </c>
      <c r="N2419" t="b">
        <v>0</v>
      </c>
      <c r="O2419" t="b">
        <v>0</v>
      </c>
      <c r="P2419" t="b">
        <v>1</v>
      </c>
      <c r="Q2419" t="b">
        <v>0</v>
      </c>
      <c r="R2419" t="b">
        <v>1</v>
      </c>
      <c r="S2419" t="b">
        <v>0</v>
      </c>
      <c r="T2419" t="b">
        <v>0</v>
      </c>
      <c r="U2419" t="s">
        <v>113</v>
      </c>
      <c r="V2419" t="s">
        <v>113</v>
      </c>
      <c r="AC2419" t="s">
        <v>113</v>
      </c>
      <c r="AD2419" t="s">
        <v>219</v>
      </c>
      <c r="AE2419" t="s">
        <v>113</v>
      </c>
      <c r="AF2419" t="s">
        <v>525</v>
      </c>
      <c r="AG2419" t="b">
        <v>0</v>
      </c>
      <c r="AH2419" t="b">
        <v>1</v>
      </c>
      <c r="AI2419" t="b">
        <v>0</v>
      </c>
      <c r="AJ2419" t="b">
        <v>1</v>
      </c>
      <c r="AK2419" t="b">
        <v>0</v>
      </c>
      <c r="AL2419" t="s">
        <v>113</v>
      </c>
      <c r="AM2419" t="s">
        <v>172</v>
      </c>
      <c r="AN2419" t="b">
        <v>1</v>
      </c>
      <c r="AO2419" t="b">
        <v>0</v>
      </c>
      <c r="AP2419" t="b">
        <v>0</v>
      </c>
      <c r="AQ2419" t="b">
        <v>0</v>
      </c>
      <c r="AR2419" t="b">
        <v>0</v>
      </c>
      <c r="AS2419" t="b">
        <v>0</v>
      </c>
      <c r="AT2419" t="b">
        <v>0</v>
      </c>
      <c r="AU2419" t="b">
        <v>0</v>
      </c>
      <c r="AV2419" t="b">
        <v>0</v>
      </c>
      <c r="AW2419" t="s">
        <v>113</v>
      </c>
      <c r="BF2419" t="s">
        <v>113</v>
      </c>
      <c r="BG2419" t="s">
        <v>113</v>
      </c>
      <c r="BH2419" t="s">
        <v>113</v>
      </c>
      <c r="BI2419" t="s">
        <v>113</v>
      </c>
      <c r="BJ2419" t="s">
        <v>113</v>
      </c>
      <c r="BK2419" t="s">
        <v>113</v>
      </c>
      <c r="BL2419" t="s">
        <v>113</v>
      </c>
      <c r="BM2419" t="s">
        <v>113</v>
      </c>
      <c r="BN2419" t="s">
        <v>173</v>
      </c>
      <c r="BO2419" t="s">
        <v>174</v>
      </c>
      <c r="BP2419" t="s">
        <v>174</v>
      </c>
      <c r="BQ2419" t="s">
        <v>161</v>
      </c>
      <c r="BR2419">
        <v>6</v>
      </c>
      <c r="BS2419">
        <v>1</v>
      </c>
      <c r="BT2419">
        <v>4</v>
      </c>
      <c r="BU2419">
        <v>4</v>
      </c>
      <c r="BV2419" t="s">
        <v>9346</v>
      </c>
      <c r="BW2419">
        <v>1</v>
      </c>
      <c r="BX2419">
        <v>5</v>
      </c>
      <c r="BY2419">
        <v>3</v>
      </c>
      <c r="BZ2419" t="s">
        <v>9347</v>
      </c>
      <c r="CA2419">
        <v>3</v>
      </c>
      <c r="CB2419">
        <v>2</v>
      </c>
      <c r="CC2419">
        <v>5</v>
      </c>
      <c r="CD2419" t="s">
        <v>9348</v>
      </c>
      <c r="CE2419">
        <v>4</v>
      </c>
      <c r="CF2419">
        <v>2</v>
      </c>
      <c r="CG2419">
        <v>3</v>
      </c>
      <c r="CH2419" t="s">
        <v>2904</v>
      </c>
      <c r="CI2419" t="s">
        <v>193</v>
      </c>
      <c r="CJ2419" t="s">
        <v>179</v>
      </c>
      <c r="CK2419" t="s">
        <v>193</v>
      </c>
      <c r="CL2419" t="s">
        <v>292</v>
      </c>
      <c r="CM2419" t="s">
        <v>201</v>
      </c>
      <c r="CN2419" t="s">
        <v>2584</v>
      </c>
      <c r="CO2419" t="b">
        <v>1</v>
      </c>
      <c r="CP2419" t="b">
        <v>0</v>
      </c>
      <c r="CQ2419" t="b">
        <v>1</v>
      </c>
      <c r="CR2419" t="b">
        <v>0</v>
      </c>
      <c r="CS2419" t="b">
        <v>1</v>
      </c>
      <c r="CT2419" t="s">
        <v>9349</v>
      </c>
      <c r="CU2419" t="s">
        <v>256</v>
      </c>
      <c r="CV2419" t="s">
        <v>256</v>
      </c>
      <c r="CW2419" t="s">
        <v>293</v>
      </c>
      <c r="CX2419" t="s">
        <v>298</v>
      </c>
      <c r="CY2419" t="s">
        <v>256</v>
      </c>
      <c r="CZ2419" t="s">
        <v>294</v>
      </c>
      <c r="DA2419" t="s">
        <v>256</v>
      </c>
      <c r="DB2419" t="s">
        <v>261</v>
      </c>
      <c r="DC2419" t="s">
        <v>262</v>
      </c>
      <c r="DD2419" t="s">
        <v>288</v>
      </c>
      <c r="DE2419" t="s">
        <v>289</v>
      </c>
      <c r="DF2419" t="s">
        <v>204</v>
      </c>
      <c r="DG2419" t="s">
        <v>263</v>
      </c>
    </row>
    <row r="2420" spans="1:111" x14ac:dyDescent="0.25">
      <c r="A2420" t="s">
        <v>9350</v>
      </c>
      <c r="B2420" t="s">
        <v>126</v>
      </c>
      <c r="C2420" t="s">
        <v>168</v>
      </c>
      <c r="D2420" t="s">
        <v>282</v>
      </c>
      <c r="E2420" t="b">
        <v>1</v>
      </c>
      <c r="F2420" t="b">
        <v>1</v>
      </c>
      <c r="G2420" t="b">
        <v>0</v>
      </c>
      <c r="H2420" t="b">
        <v>0</v>
      </c>
      <c r="I2420" t="b">
        <v>0</v>
      </c>
      <c r="J2420" t="s">
        <v>236</v>
      </c>
      <c r="K2420" t="b">
        <v>1</v>
      </c>
      <c r="L2420" t="b">
        <v>0</v>
      </c>
      <c r="M2420" t="b">
        <v>1</v>
      </c>
      <c r="N2420" t="b">
        <v>0</v>
      </c>
      <c r="O2420" t="b">
        <v>0</v>
      </c>
      <c r="P2420" t="b">
        <v>0</v>
      </c>
      <c r="Q2420" t="b">
        <v>0</v>
      </c>
      <c r="R2420" t="b">
        <v>0</v>
      </c>
      <c r="S2420" t="b">
        <v>0</v>
      </c>
      <c r="T2420" t="b">
        <v>0</v>
      </c>
      <c r="U2420" t="s">
        <v>113</v>
      </c>
      <c r="V2420" t="s">
        <v>113</v>
      </c>
      <c r="AC2420" t="s">
        <v>113</v>
      </c>
      <c r="AD2420" t="s">
        <v>141</v>
      </c>
      <c r="AE2420" t="s">
        <v>113</v>
      </c>
      <c r="AF2420" t="s">
        <v>115</v>
      </c>
      <c r="AG2420" t="b">
        <v>1</v>
      </c>
      <c r="AH2420" t="b">
        <v>0</v>
      </c>
      <c r="AI2420" t="b">
        <v>0</v>
      </c>
      <c r="AJ2420" t="b">
        <v>0</v>
      </c>
      <c r="AK2420" t="b">
        <v>0</v>
      </c>
      <c r="AL2420" t="s">
        <v>113</v>
      </c>
      <c r="AM2420" t="s">
        <v>113</v>
      </c>
      <c r="AW2420" t="s">
        <v>113</v>
      </c>
      <c r="BF2420" t="s">
        <v>113</v>
      </c>
      <c r="BG2420" t="s">
        <v>113</v>
      </c>
      <c r="BH2420" t="s">
        <v>113</v>
      </c>
      <c r="BI2420" t="s">
        <v>113</v>
      </c>
      <c r="BJ2420" t="s">
        <v>113</v>
      </c>
      <c r="BK2420" t="s">
        <v>113</v>
      </c>
      <c r="BL2420" t="s">
        <v>113</v>
      </c>
      <c r="BM2420" t="s">
        <v>113</v>
      </c>
      <c r="BN2420" t="s">
        <v>253</v>
      </c>
      <c r="BO2420" t="s">
        <v>174</v>
      </c>
      <c r="BP2420" t="s">
        <v>210</v>
      </c>
      <c r="BQ2420" t="s">
        <v>161</v>
      </c>
      <c r="BR2420">
        <v>10</v>
      </c>
      <c r="BV2420" t="s">
        <v>113</v>
      </c>
      <c r="BZ2420" t="s">
        <v>113</v>
      </c>
      <c r="CD2420" t="s">
        <v>113</v>
      </c>
      <c r="CH2420" t="s">
        <v>113</v>
      </c>
      <c r="CI2420" t="s">
        <v>113</v>
      </c>
      <c r="CJ2420" t="s">
        <v>113</v>
      </c>
      <c r="CK2420" t="s">
        <v>113</v>
      </c>
      <c r="CL2420" t="s">
        <v>113</v>
      </c>
      <c r="CM2420" t="s">
        <v>113</v>
      </c>
      <c r="CN2420" t="s">
        <v>113</v>
      </c>
      <c r="CT2420" t="s">
        <v>113</v>
      </c>
      <c r="CU2420" t="s">
        <v>113</v>
      </c>
      <c r="CV2420" t="s">
        <v>113</v>
      </c>
      <c r="CW2420" t="s">
        <v>113</v>
      </c>
      <c r="CX2420" t="s">
        <v>113</v>
      </c>
      <c r="CY2420" t="s">
        <v>113</v>
      </c>
      <c r="CZ2420" t="s">
        <v>113</v>
      </c>
      <c r="DA2420" t="s">
        <v>113</v>
      </c>
      <c r="DB2420" t="s">
        <v>113</v>
      </c>
      <c r="DC2420" t="s">
        <v>113</v>
      </c>
      <c r="DD2420" t="s">
        <v>113</v>
      </c>
      <c r="DE2420" t="s">
        <v>113</v>
      </c>
      <c r="DF2420" t="s">
        <v>113</v>
      </c>
      <c r="DG2420" t="s">
        <v>113</v>
      </c>
    </row>
    <row r="2421" spans="1:111" x14ac:dyDescent="0.25">
      <c r="A2421" t="s">
        <v>9351</v>
      </c>
      <c r="B2421" t="s">
        <v>112</v>
      </c>
      <c r="C2421" t="s">
        <v>152</v>
      </c>
      <c r="D2421" t="s">
        <v>1728</v>
      </c>
      <c r="E2421" t="b">
        <v>1</v>
      </c>
      <c r="F2421" t="b">
        <v>1</v>
      </c>
      <c r="G2421" t="b">
        <v>0</v>
      </c>
      <c r="H2421" t="b">
        <v>1</v>
      </c>
      <c r="I2421" t="b">
        <v>0</v>
      </c>
      <c r="J2421" t="s">
        <v>130</v>
      </c>
      <c r="K2421" t="b">
        <v>1</v>
      </c>
      <c r="L2421" t="b">
        <v>0</v>
      </c>
      <c r="M2421" t="b">
        <v>0</v>
      </c>
      <c r="N2421" t="b">
        <v>0</v>
      </c>
      <c r="O2421" t="b">
        <v>0</v>
      </c>
      <c r="P2421" t="b">
        <v>0</v>
      </c>
      <c r="Q2421" t="b">
        <v>0</v>
      </c>
      <c r="R2421" t="b">
        <v>0</v>
      </c>
      <c r="S2421" t="b">
        <v>0</v>
      </c>
      <c r="T2421" t="b">
        <v>0</v>
      </c>
      <c r="U2421" t="s">
        <v>113</v>
      </c>
      <c r="V2421" t="s">
        <v>113</v>
      </c>
      <c r="AC2421" t="s">
        <v>113</v>
      </c>
      <c r="AD2421" t="s">
        <v>141</v>
      </c>
      <c r="AE2421" t="s">
        <v>113</v>
      </c>
      <c r="AF2421" t="s">
        <v>198</v>
      </c>
      <c r="AG2421" t="b">
        <v>0</v>
      </c>
      <c r="AH2421" t="b">
        <v>1</v>
      </c>
      <c r="AI2421" t="b">
        <v>1</v>
      </c>
      <c r="AJ2421" t="b">
        <v>0</v>
      </c>
      <c r="AK2421" t="b">
        <v>0</v>
      </c>
      <c r="AL2421" t="s">
        <v>113</v>
      </c>
      <c r="AM2421" t="s">
        <v>208</v>
      </c>
      <c r="AN2421" t="b">
        <v>0</v>
      </c>
      <c r="AO2421" t="b">
        <v>0</v>
      </c>
      <c r="AP2421" t="b">
        <v>0</v>
      </c>
      <c r="AQ2421" t="b">
        <v>0</v>
      </c>
      <c r="AR2421" t="b">
        <v>0</v>
      </c>
      <c r="AS2421" t="b">
        <v>1</v>
      </c>
      <c r="AT2421" t="b">
        <v>0</v>
      </c>
      <c r="AU2421" t="b">
        <v>0</v>
      </c>
      <c r="AV2421" t="b">
        <v>0</v>
      </c>
      <c r="AW2421" t="s">
        <v>329</v>
      </c>
      <c r="AX2421" t="b">
        <v>1</v>
      </c>
      <c r="AY2421" t="b">
        <v>0</v>
      </c>
      <c r="AZ2421" t="b">
        <v>0</v>
      </c>
      <c r="BA2421" t="b">
        <v>0</v>
      </c>
      <c r="BB2421" t="b">
        <v>0</v>
      </c>
      <c r="BC2421" t="b">
        <v>0</v>
      </c>
      <c r="BD2421" t="b">
        <v>0</v>
      </c>
      <c r="BE2421" t="b">
        <v>0</v>
      </c>
      <c r="BF2421" t="s">
        <v>113</v>
      </c>
      <c r="BG2421" t="s">
        <v>113</v>
      </c>
      <c r="BH2421" t="s">
        <v>113</v>
      </c>
      <c r="BI2421" t="s">
        <v>113</v>
      </c>
      <c r="BJ2421" t="s">
        <v>113</v>
      </c>
      <c r="BK2421" t="s">
        <v>113</v>
      </c>
      <c r="BL2421" t="s">
        <v>113</v>
      </c>
      <c r="BM2421" t="s">
        <v>113</v>
      </c>
      <c r="BN2421" t="s">
        <v>220</v>
      </c>
      <c r="BO2421" t="s">
        <v>166</v>
      </c>
      <c r="BP2421" t="s">
        <v>174</v>
      </c>
      <c r="BQ2421" t="s">
        <v>161</v>
      </c>
      <c r="BR2421">
        <v>5</v>
      </c>
      <c r="BS2421">
        <v>1</v>
      </c>
      <c r="BT2421">
        <v>2</v>
      </c>
      <c r="BU2421">
        <v>4</v>
      </c>
      <c r="BV2421" t="s">
        <v>165</v>
      </c>
      <c r="BW2421">
        <v>1</v>
      </c>
      <c r="BX2421">
        <v>2</v>
      </c>
      <c r="BY2421">
        <v>5</v>
      </c>
      <c r="BZ2421" t="s">
        <v>7671</v>
      </c>
      <c r="CA2421">
        <v>2</v>
      </c>
      <c r="CB2421">
        <v>4</v>
      </c>
      <c r="CC2421">
        <v>3</v>
      </c>
      <c r="CD2421" t="s">
        <v>9352</v>
      </c>
      <c r="CE2421">
        <v>3</v>
      </c>
      <c r="CF2421">
        <v>4</v>
      </c>
      <c r="CG2421">
        <v>3</v>
      </c>
      <c r="CH2421" t="s">
        <v>165</v>
      </c>
      <c r="CI2421" t="s">
        <v>181</v>
      </c>
      <c r="CJ2421" t="s">
        <v>179</v>
      </c>
      <c r="CK2421" t="s">
        <v>181</v>
      </c>
      <c r="CL2421" t="s">
        <v>113</v>
      </c>
      <c r="CM2421" t="s">
        <v>113</v>
      </c>
      <c r="CN2421" t="s">
        <v>113</v>
      </c>
      <c r="CT2421" t="s">
        <v>113</v>
      </c>
      <c r="CU2421" t="s">
        <v>113</v>
      </c>
      <c r="CV2421" t="s">
        <v>113</v>
      </c>
      <c r="CW2421" t="s">
        <v>113</v>
      </c>
      <c r="CX2421" t="s">
        <v>113</v>
      </c>
      <c r="CY2421" t="s">
        <v>113</v>
      </c>
      <c r="CZ2421" t="s">
        <v>113</v>
      </c>
      <c r="DA2421" t="s">
        <v>113</v>
      </c>
      <c r="DB2421" t="s">
        <v>113</v>
      </c>
      <c r="DC2421" t="s">
        <v>113</v>
      </c>
      <c r="DD2421" t="s">
        <v>113</v>
      </c>
      <c r="DE2421" t="s">
        <v>113</v>
      </c>
      <c r="DF2421" t="s">
        <v>113</v>
      </c>
      <c r="DG2421" t="s">
        <v>113</v>
      </c>
    </row>
    <row r="2422" spans="1:111" x14ac:dyDescent="0.25">
      <c r="A2422" t="s">
        <v>9353</v>
      </c>
      <c r="B2422" t="s">
        <v>126</v>
      </c>
      <c r="C2422" t="s">
        <v>144</v>
      </c>
      <c r="D2422" t="s">
        <v>212</v>
      </c>
      <c r="E2422" t="b">
        <v>1</v>
      </c>
      <c r="F2422" t="b">
        <v>0</v>
      </c>
      <c r="G2422" t="b">
        <v>0</v>
      </c>
      <c r="H2422" t="b">
        <v>0</v>
      </c>
      <c r="I2422" t="b">
        <v>0</v>
      </c>
      <c r="J2422" t="s">
        <v>217</v>
      </c>
      <c r="K2422" t="b">
        <v>0</v>
      </c>
      <c r="L2422" t="b">
        <v>0</v>
      </c>
      <c r="M2422" t="b">
        <v>1</v>
      </c>
      <c r="N2422" t="b">
        <v>0</v>
      </c>
      <c r="O2422" t="b">
        <v>0</v>
      </c>
      <c r="P2422" t="b">
        <v>0</v>
      </c>
      <c r="Q2422" t="b">
        <v>0</v>
      </c>
      <c r="R2422" t="b">
        <v>0</v>
      </c>
      <c r="S2422" t="b">
        <v>0</v>
      </c>
      <c r="T2422" t="b">
        <v>0</v>
      </c>
      <c r="U2422" t="s">
        <v>113</v>
      </c>
      <c r="V2422" t="s">
        <v>113</v>
      </c>
      <c r="AC2422" t="s">
        <v>113</v>
      </c>
      <c r="AD2422" t="s">
        <v>131</v>
      </c>
      <c r="AE2422" t="s">
        <v>113</v>
      </c>
      <c r="AF2422" t="s">
        <v>198</v>
      </c>
      <c r="AG2422" t="b">
        <v>0</v>
      </c>
      <c r="AH2422" t="b">
        <v>1</v>
      </c>
      <c r="AI2422" t="b">
        <v>1</v>
      </c>
      <c r="AJ2422" t="b">
        <v>0</v>
      </c>
      <c r="AK2422" t="b">
        <v>0</v>
      </c>
      <c r="AL2422" t="s">
        <v>113</v>
      </c>
      <c r="AM2422" t="s">
        <v>208</v>
      </c>
      <c r="AN2422" t="b">
        <v>0</v>
      </c>
      <c r="AO2422" t="b">
        <v>0</v>
      </c>
      <c r="AP2422" t="b">
        <v>0</v>
      </c>
      <c r="AQ2422" t="b">
        <v>0</v>
      </c>
      <c r="AR2422" t="b">
        <v>0</v>
      </c>
      <c r="AS2422" t="b">
        <v>1</v>
      </c>
      <c r="AT2422" t="b">
        <v>0</v>
      </c>
      <c r="AU2422" t="b">
        <v>0</v>
      </c>
      <c r="AV2422" t="b">
        <v>0</v>
      </c>
      <c r="AW2422" t="s">
        <v>329</v>
      </c>
      <c r="AX2422" t="b">
        <v>1</v>
      </c>
      <c r="AY2422" t="b">
        <v>0</v>
      </c>
      <c r="AZ2422" t="b">
        <v>0</v>
      </c>
      <c r="BA2422" t="b">
        <v>0</v>
      </c>
      <c r="BB2422" t="b">
        <v>0</v>
      </c>
      <c r="BC2422" t="b">
        <v>0</v>
      </c>
      <c r="BD2422" t="b">
        <v>0</v>
      </c>
      <c r="BE2422" t="b">
        <v>0</v>
      </c>
      <c r="BF2422" t="s">
        <v>113</v>
      </c>
      <c r="BG2422" t="s">
        <v>113</v>
      </c>
      <c r="BH2422" t="s">
        <v>113</v>
      </c>
      <c r="BI2422" t="s">
        <v>113</v>
      </c>
      <c r="BJ2422" t="s">
        <v>113</v>
      </c>
      <c r="BK2422" t="s">
        <v>113</v>
      </c>
      <c r="BL2422" t="s">
        <v>113</v>
      </c>
      <c r="BM2422" t="s">
        <v>113</v>
      </c>
      <c r="BN2422" t="s">
        <v>132</v>
      </c>
      <c r="BO2422" t="s">
        <v>166</v>
      </c>
      <c r="BP2422" t="s">
        <v>174</v>
      </c>
      <c r="BQ2422" t="s">
        <v>113</v>
      </c>
      <c r="BR2422">
        <v>4</v>
      </c>
      <c r="BS2422">
        <v>1</v>
      </c>
      <c r="BT2422">
        <v>2</v>
      </c>
      <c r="BU2422">
        <v>4</v>
      </c>
      <c r="BV2422" t="s">
        <v>113</v>
      </c>
      <c r="BW2422">
        <v>2</v>
      </c>
      <c r="BX2422">
        <v>2</v>
      </c>
      <c r="BY2422">
        <v>3</v>
      </c>
      <c r="BZ2422" t="s">
        <v>9354</v>
      </c>
      <c r="CA2422">
        <v>3</v>
      </c>
      <c r="CB2422">
        <v>1</v>
      </c>
      <c r="CC2422">
        <v>2</v>
      </c>
      <c r="CD2422" t="s">
        <v>9355</v>
      </c>
      <c r="CE2422">
        <v>1</v>
      </c>
      <c r="CF2422">
        <v>3</v>
      </c>
      <c r="CG2422">
        <v>5</v>
      </c>
      <c r="CH2422" t="s">
        <v>113</v>
      </c>
      <c r="CI2422" t="s">
        <v>179</v>
      </c>
      <c r="CJ2422" t="s">
        <v>180</v>
      </c>
      <c r="CK2422" t="s">
        <v>180</v>
      </c>
      <c r="CL2422" t="s">
        <v>182</v>
      </c>
      <c r="CM2422" t="s">
        <v>113</v>
      </c>
      <c r="CN2422" t="s">
        <v>448</v>
      </c>
      <c r="CO2422" t="b">
        <v>1</v>
      </c>
      <c r="CP2422" t="b">
        <v>0</v>
      </c>
      <c r="CQ2422" t="b">
        <v>1</v>
      </c>
      <c r="CR2422" t="b">
        <v>1</v>
      </c>
      <c r="CS2422" t="b">
        <v>0</v>
      </c>
      <c r="CT2422" t="s">
        <v>113</v>
      </c>
      <c r="CU2422" t="s">
        <v>256</v>
      </c>
      <c r="CV2422" t="s">
        <v>113</v>
      </c>
      <c r="CW2422" t="s">
        <v>258</v>
      </c>
      <c r="CX2422" t="s">
        <v>258</v>
      </c>
      <c r="CY2422" t="s">
        <v>256</v>
      </c>
      <c r="CZ2422" t="s">
        <v>260</v>
      </c>
      <c r="DA2422" t="s">
        <v>256</v>
      </c>
      <c r="DB2422" t="s">
        <v>261</v>
      </c>
      <c r="DC2422" t="s">
        <v>184</v>
      </c>
      <c r="DD2422" t="s">
        <v>288</v>
      </c>
      <c r="DE2422" t="s">
        <v>185</v>
      </c>
      <c r="DF2422" t="s">
        <v>204</v>
      </c>
      <c r="DG2422" t="s">
        <v>187</v>
      </c>
    </row>
    <row r="2423" spans="1:111" x14ac:dyDescent="0.25">
      <c r="A2423" t="s">
        <v>9356</v>
      </c>
      <c r="B2423" t="s">
        <v>229</v>
      </c>
      <c r="C2423" t="s">
        <v>163</v>
      </c>
      <c r="D2423" t="s">
        <v>212</v>
      </c>
      <c r="E2423" t="b">
        <v>1</v>
      </c>
      <c r="F2423" t="b">
        <v>0</v>
      </c>
      <c r="G2423" t="b">
        <v>0</v>
      </c>
      <c r="H2423" t="b">
        <v>0</v>
      </c>
      <c r="I2423" t="b">
        <v>0</v>
      </c>
      <c r="J2423" t="s">
        <v>1353</v>
      </c>
      <c r="K2423" t="b">
        <v>1</v>
      </c>
      <c r="L2423" t="b">
        <v>0</v>
      </c>
      <c r="M2423" t="b">
        <v>0</v>
      </c>
      <c r="N2423" t="b">
        <v>1</v>
      </c>
      <c r="O2423" t="b">
        <v>0</v>
      </c>
      <c r="P2423" t="b">
        <v>0</v>
      </c>
      <c r="Q2423" t="b">
        <v>0</v>
      </c>
      <c r="R2423" t="b">
        <v>0</v>
      </c>
      <c r="S2423" t="b">
        <v>0</v>
      </c>
      <c r="T2423" t="b">
        <v>0</v>
      </c>
      <c r="U2423" t="s">
        <v>113</v>
      </c>
      <c r="V2423" t="s">
        <v>113</v>
      </c>
      <c r="AC2423" t="s">
        <v>113</v>
      </c>
      <c r="AD2423" t="s">
        <v>120</v>
      </c>
      <c r="AE2423" t="s">
        <v>113</v>
      </c>
      <c r="AF2423" t="s">
        <v>198</v>
      </c>
      <c r="AG2423" t="b">
        <v>0</v>
      </c>
      <c r="AH2423" t="b">
        <v>1</v>
      </c>
      <c r="AI2423" t="b">
        <v>1</v>
      </c>
      <c r="AJ2423" t="b">
        <v>0</v>
      </c>
      <c r="AK2423" t="b">
        <v>0</v>
      </c>
      <c r="AL2423" t="s">
        <v>113</v>
      </c>
      <c r="AM2423" t="s">
        <v>8179</v>
      </c>
      <c r="AN2423" t="b">
        <v>0</v>
      </c>
      <c r="AO2423" t="b">
        <v>0</v>
      </c>
      <c r="AP2423" t="b">
        <v>1</v>
      </c>
      <c r="AQ2423" t="b">
        <v>1</v>
      </c>
      <c r="AR2423" t="b">
        <v>0</v>
      </c>
      <c r="AS2423" t="b">
        <v>0</v>
      </c>
      <c r="AT2423" t="b">
        <v>0</v>
      </c>
      <c r="AU2423" t="b">
        <v>0</v>
      </c>
      <c r="AV2423" t="b">
        <v>0</v>
      </c>
      <c r="AW2423" t="s">
        <v>329</v>
      </c>
      <c r="AX2423" t="b">
        <v>1</v>
      </c>
      <c r="AY2423" t="b">
        <v>0</v>
      </c>
      <c r="AZ2423" t="b">
        <v>0</v>
      </c>
      <c r="BA2423" t="b">
        <v>0</v>
      </c>
      <c r="BB2423" t="b">
        <v>0</v>
      </c>
      <c r="BC2423" t="b">
        <v>0</v>
      </c>
      <c r="BD2423" t="b">
        <v>0</v>
      </c>
      <c r="BE2423" t="b">
        <v>0</v>
      </c>
      <c r="BF2423" t="s">
        <v>113</v>
      </c>
      <c r="BG2423" t="s">
        <v>113</v>
      </c>
      <c r="BH2423" t="s">
        <v>113</v>
      </c>
      <c r="BI2423" t="s">
        <v>113</v>
      </c>
      <c r="BJ2423" t="s">
        <v>113</v>
      </c>
      <c r="BK2423" t="s">
        <v>113</v>
      </c>
      <c r="BL2423" t="s">
        <v>113</v>
      </c>
      <c r="BM2423" t="s">
        <v>113</v>
      </c>
      <c r="BN2423" t="s">
        <v>159</v>
      </c>
      <c r="BO2423" t="s">
        <v>160</v>
      </c>
      <c r="BP2423" t="s">
        <v>122</v>
      </c>
      <c r="BQ2423" t="s">
        <v>161</v>
      </c>
      <c r="BR2423">
        <v>1</v>
      </c>
      <c r="BS2423">
        <v>1</v>
      </c>
      <c r="BT2423">
        <v>5</v>
      </c>
      <c r="BU2423">
        <v>4</v>
      </c>
      <c r="BV2423" t="s">
        <v>9357</v>
      </c>
      <c r="BW2423">
        <v>3</v>
      </c>
      <c r="BX2423">
        <v>1</v>
      </c>
      <c r="BY2423">
        <v>5</v>
      </c>
      <c r="BZ2423" t="s">
        <v>113</v>
      </c>
      <c r="CA2423">
        <v>5</v>
      </c>
      <c r="CB2423">
        <v>3</v>
      </c>
      <c r="CC2423">
        <v>2</v>
      </c>
      <c r="CD2423" t="s">
        <v>113</v>
      </c>
      <c r="CE2423">
        <v>4</v>
      </c>
      <c r="CF2423">
        <v>4</v>
      </c>
      <c r="CG2423">
        <v>3</v>
      </c>
      <c r="CH2423" t="s">
        <v>9358</v>
      </c>
      <c r="CI2423" t="s">
        <v>181</v>
      </c>
      <c r="CJ2423" t="s">
        <v>179</v>
      </c>
      <c r="CK2423" t="s">
        <v>181</v>
      </c>
      <c r="CL2423" t="s">
        <v>292</v>
      </c>
      <c r="CM2423" t="s">
        <v>254</v>
      </c>
      <c r="CN2423" t="s">
        <v>407</v>
      </c>
      <c r="CO2423" t="b">
        <v>0</v>
      </c>
      <c r="CP2423" t="b">
        <v>0</v>
      </c>
      <c r="CQ2423" t="b">
        <v>1</v>
      </c>
      <c r="CR2423" t="b">
        <v>0</v>
      </c>
      <c r="CS2423" t="b">
        <v>0</v>
      </c>
      <c r="CT2423" t="s">
        <v>113</v>
      </c>
      <c r="CU2423" t="s">
        <v>259</v>
      </c>
      <c r="CV2423" t="s">
        <v>259</v>
      </c>
      <c r="CW2423" t="s">
        <v>311</v>
      </c>
      <c r="CX2423" t="s">
        <v>311</v>
      </c>
      <c r="CY2423" t="s">
        <v>259</v>
      </c>
      <c r="CZ2423" t="s">
        <v>294</v>
      </c>
      <c r="DA2423" t="s">
        <v>256</v>
      </c>
      <c r="DB2423" t="s">
        <v>202</v>
      </c>
      <c r="DC2423" t="s">
        <v>332</v>
      </c>
      <c r="DD2423" t="s">
        <v>203</v>
      </c>
      <c r="DE2423" t="s">
        <v>185</v>
      </c>
      <c r="DF2423" t="s">
        <v>152</v>
      </c>
      <c r="DG2423" t="s">
        <v>187</v>
      </c>
    </row>
    <row r="2424" spans="1:111" x14ac:dyDescent="0.25">
      <c r="A2424" t="s">
        <v>9359</v>
      </c>
      <c r="B2424" t="s">
        <v>118</v>
      </c>
      <c r="C2424" t="s">
        <v>152</v>
      </c>
      <c r="D2424" t="s">
        <v>1046</v>
      </c>
      <c r="E2424" t="b">
        <v>1</v>
      </c>
      <c r="F2424" t="b">
        <v>0</v>
      </c>
      <c r="G2424" t="b">
        <v>1</v>
      </c>
      <c r="H2424" t="b">
        <v>1</v>
      </c>
      <c r="I2424" t="b">
        <v>0</v>
      </c>
      <c r="J2424" t="s">
        <v>1935</v>
      </c>
      <c r="K2424" t="b">
        <v>0</v>
      </c>
      <c r="L2424" t="b">
        <v>0</v>
      </c>
      <c r="M2424" t="b">
        <v>1</v>
      </c>
      <c r="N2424" t="b">
        <v>1</v>
      </c>
      <c r="O2424" t="b">
        <v>0</v>
      </c>
      <c r="P2424" t="b">
        <v>0</v>
      </c>
      <c r="Q2424" t="b">
        <v>0</v>
      </c>
      <c r="R2424" t="b">
        <v>0</v>
      </c>
      <c r="S2424" t="b">
        <v>0</v>
      </c>
      <c r="T2424" t="b">
        <v>0</v>
      </c>
      <c r="U2424" t="s">
        <v>113</v>
      </c>
      <c r="V2424" t="s">
        <v>225</v>
      </c>
      <c r="W2424" t="b">
        <v>1</v>
      </c>
      <c r="X2424" t="b">
        <v>1</v>
      </c>
      <c r="Y2424" t="b">
        <v>0</v>
      </c>
      <c r="Z2424" t="b">
        <v>1</v>
      </c>
      <c r="AA2424" t="b">
        <v>0</v>
      </c>
      <c r="AB2424" t="b">
        <v>0</v>
      </c>
      <c r="AC2424" t="s">
        <v>113</v>
      </c>
      <c r="AD2424" t="s">
        <v>131</v>
      </c>
      <c r="AE2424" t="s">
        <v>113</v>
      </c>
      <c r="AF2424" t="s">
        <v>525</v>
      </c>
      <c r="AG2424" t="b">
        <v>0</v>
      </c>
      <c r="AH2424" t="b">
        <v>1</v>
      </c>
      <c r="AI2424" t="b">
        <v>0</v>
      </c>
      <c r="AJ2424" t="b">
        <v>1</v>
      </c>
      <c r="AK2424" t="b">
        <v>0</v>
      </c>
      <c r="AL2424" t="s">
        <v>113</v>
      </c>
      <c r="AM2424" t="s">
        <v>9360</v>
      </c>
      <c r="AN2424" t="b">
        <v>1</v>
      </c>
      <c r="AO2424" t="b">
        <v>0</v>
      </c>
      <c r="AP2424" t="b">
        <v>0</v>
      </c>
      <c r="AQ2424" t="b">
        <v>0</v>
      </c>
      <c r="AR2424" t="b">
        <v>1</v>
      </c>
      <c r="AS2424" t="b">
        <v>1</v>
      </c>
      <c r="AT2424" t="b">
        <v>0</v>
      </c>
      <c r="AU2424" t="b">
        <v>0</v>
      </c>
      <c r="AV2424" t="b">
        <v>0</v>
      </c>
      <c r="AW2424" t="s">
        <v>113</v>
      </c>
      <c r="BF2424" t="s">
        <v>113</v>
      </c>
      <c r="BG2424" t="s">
        <v>113</v>
      </c>
      <c r="BH2424" t="s">
        <v>113</v>
      </c>
      <c r="BI2424" t="s">
        <v>113</v>
      </c>
      <c r="BJ2424" t="s">
        <v>113</v>
      </c>
      <c r="BK2424" t="s">
        <v>113</v>
      </c>
      <c r="BL2424" t="s">
        <v>113</v>
      </c>
      <c r="BM2424" t="s">
        <v>113</v>
      </c>
      <c r="BN2424" t="s">
        <v>209</v>
      </c>
      <c r="BO2424" t="s">
        <v>174</v>
      </c>
      <c r="BP2424" t="s">
        <v>174</v>
      </c>
      <c r="BQ2424" t="s">
        <v>161</v>
      </c>
      <c r="BR2424">
        <v>5</v>
      </c>
      <c r="BS2424">
        <v>5</v>
      </c>
      <c r="BT2424">
        <v>5</v>
      </c>
      <c r="BU2424">
        <v>1</v>
      </c>
      <c r="BV2424" t="s">
        <v>9361</v>
      </c>
      <c r="BW2424">
        <v>5</v>
      </c>
      <c r="BX2424">
        <v>4</v>
      </c>
      <c r="BY2424">
        <v>2</v>
      </c>
      <c r="BZ2424" t="s">
        <v>9362</v>
      </c>
      <c r="CA2424">
        <v>3</v>
      </c>
      <c r="CB2424">
        <v>3</v>
      </c>
      <c r="CC2424">
        <v>5</v>
      </c>
      <c r="CD2424" t="s">
        <v>9363</v>
      </c>
      <c r="CE2424">
        <v>4</v>
      </c>
      <c r="CF2424">
        <v>3</v>
      </c>
      <c r="CG2424">
        <v>2</v>
      </c>
      <c r="CH2424" t="s">
        <v>9364</v>
      </c>
      <c r="CI2424" t="s">
        <v>193</v>
      </c>
      <c r="CJ2424" t="s">
        <v>180</v>
      </c>
      <c r="CK2424" t="s">
        <v>193</v>
      </c>
      <c r="CL2424" t="s">
        <v>182</v>
      </c>
      <c r="CM2424" t="s">
        <v>430</v>
      </c>
      <c r="CN2424" t="s">
        <v>1703</v>
      </c>
      <c r="CO2424" t="b">
        <v>1</v>
      </c>
      <c r="CP2424" t="b">
        <v>1</v>
      </c>
      <c r="CQ2424" t="b">
        <v>1</v>
      </c>
      <c r="CR2424" t="b">
        <v>0</v>
      </c>
      <c r="CS2424" t="b">
        <v>1</v>
      </c>
      <c r="CT2424" t="s">
        <v>9365</v>
      </c>
      <c r="CU2424" t="s">
        <v>113</v>
      </c>
      <c r="CV2424" t="s">
        <v>113</v>
      </c>
      <c r="CW2424" t="s">
        <v>113</v>
      </c>
      <c r="CX2424" t="s">
        <v>113</v>
      </c>
      <c r="CY2424" t="s">
        <v>113</v>
      </c>
      <c r="CZ2424" t="s">
        <v>113</v>
      </c>
      <c r="DA2424" t="s">
        <v>113</v>
      </c>
      <c r="DB2424" t="s">
        <v>113</v>
      </c>
      <c r="DC2424" t="s">
        <v>113</v>
      </c>
      <c r="DD2424" t="s">
        <v>113</v>
      </c>
      <c r="DE2424" t="s">
        <v>113</v>
      </c>
      <c r="DF2424" t="s">
        <v>113</v>
      </c>
      <c r="DG2424" t="s">
        <v>113</v>
      </c>
    </row>
    <row r="2425" spans="1:111" x14ac:dyDescent="0.25">
      <c r="A2425" t="s">
        <v>9366</v>
      </c>
      <c r="B2425" t="s">
        <v>118</v>
      </c>
      <c r="C2425" t="s">
        <v>163</v>
      </c>
      <c r="D2425" t="s">
        <v>212</v>
      </c>
      <c r="E2425" t="b">
        <v>1</v>
      </c>
      <c r="F2425" t="b">
        <v>0</v>
      </c>
      <c r="G2425" t="b">
        <v>0</v>
      </c>
      <c r="H2425" t="b">
        <v>0</v>
      </c>
      <c r="I2425" t="b">
        <v>0</v>
      </c>
      <c r="J2425" t="s">
        <v>777</v>
      </c>
      <c r="K2425" t="b">
        <v>1</v>
      </c>
      <c r="L2425" t="b">
        <v>1</v>
      </c>
      <c r="M2425" t="b">
        <v>1</v>
      </c>
      <c r="N2425" t="b">
        <v>0</v>
      </c>
      <c r="O2425" t="b">
        <v>0</v>
      </c>
      <c r="P2425" t="b">
        <v>0</v>
      </c>
      <c r="Q2425" t="b">
        <v>0</v>
      </c>
      <c r="R2425" t="b">
        <v>0</v>
      </c>
      <c r="S2425" t="b">
        <v>0</v>
      </c>
      <c r="T2425" t="b">
        <v>0</v>
      </c>
      <c r="U2425" t="s">
        <v>113</v>
      </c>
      <c r="V2425" t="s">
        <v>113</v>
      </c>
      <c r="AC2425" t="s">
        <v>113</v>
      </c>
      <c r="AD2425" t="s">
        <v>191</v>
      </c>
      <c r="AE2425" t="s">
        <v>113</v>
      </c>
      <c r="AF2425" t="s">
        <v>115</v>
      </c>
      <c r="AG2425" t="b">
        <v>1</v>
      </c>
      <c r="AH2425" t="b">
        <v>0</v>
      </c>
      <c r="AI2425" t="b">
        <v>0</v>
      </c>
      <c r="AJ2425" t="b">
        <v>0</v>
      </c>
      <c r="AK2425" t="b">
        <v>0</v>
      </c>
      <c r="AL2425" t="s">
        <v>113</v>
      </c>
      <c r="AM2425" t="s">
        <v>113</v>
      </c>
      <c r="AW2425" t="s">
        <v>113</v>
      </c>
      <c r="BF2425" t="s">
        <v>113</v>
      </c>
      <c r="BG2425" t="s">
        <v>113</v>
      </c>
      <c r="BH2425" t="s">
        <v>113</v>
      </c>
      <c r="BI2425" t="s">
        <v>113</v>
      </c>
      <c r="BJ2425" t="s">
        <v>113</v>
      </c>
      <c r="BK2425" t="s">
        <v>113</v>
      </c>
      <c r="BL2425" t="s">
        <v>113</v>
      </c>
      <c r="BM2425" t="s">
        <v>113</v>
      </c>
      <c r="BN2425" t="s">
        <v>381</v>
      </c>
      <c r="BO2425" t="s">
        <v>166</v>
      </c>
      <c r="BP2425" t="s">
        <v>122</v>
      </c>
      <c r="BQ2425" t="s">
        <v>161</v>
      </c>
      <c r="BR2425">
        <v>8</v>
      </c>
      <c r="BS2425">
        <v>4</v>
      </c>
      <c r="BT2425">
        <v>3</v>
      </c>
      <c r="BU2425">
        <v>2</v>
      </c>
      <c r="BV2425" t="s">
        <v>9367</v>
      </c>
      <c r="BW2425">
        <v>5</v>
      </c>
      <c r="BX2425">
        <v>1</v>
      </c>
      <c r="BY2425">
        <v>3</v>
      </c>
      <c r="BZ2425" t="s">
        <v>9368</v>
      </c>
      <c r="CA2425">
        <v>2</v>
      </c>
      <c r="CB2425">
        <v>4</v>
      </c>
      <c r="CC2425">
        <v>3</v>
      </c>
      <c r="CD2425" t="s">
        <v>9369</v>
      </c>
      <c r="CE2425">
        <v>1</v>
      </c>
      <c r="CF2425">
        <v>4</v>
      </c>
      <c r="CG2425">
        <v>5</v>
      </c>
      <c r="CH2425" t="s">
        <v>9370</v>
      </c>
      <c r="CI2425" t="s">
        <v>179</v>
      </c>
      <c r="CJ2425" t="s">
        <v>180</v>
      </c>
      <c r="CK2425" t="s">
        <v>180</v>
      </c>
      <c r="CL2425" t="s">
        <v>292</v>
      </c>
      <c r="CM2425" t="s">
        <v>254</v>
      </c>
      <c r="CN2425" t="s">
        <v>255</v>
      </c>
      <c r="CO2425" t="b">
        <v>1</v>
      </c>
      <c r="CP2425" t="b">
        <v>0</v>
      </c>
      <c r="CQ2425" t="b">
        <v>0</v>
      </c>
      <c r="CR2425" t="b">
        <v>0</v>
      </c>
      <c r="CS2425" t="b">
        <v>0</v>
      </c>
      <c r="CT2425" t="s">
        <v>113</v>
      </c>
      <c r="CU2425" t="s">
        <v>256</v>
      </c>
      <c r="CV2425" t="s">
        <v>256</v>
      </c>
      <c r="CW2425" t="s">
        <v>293</v>
      </c>
      <c r="CX2425" t="s">
        <v>286</v>
      </c>
      <c r="CY2425" t="s">
        <v>256</v>
      </c>
      <c r="CZ2425" t="s">
        <v>299</v>
      </c>
      <c r="DA2425" t="s">
        <v>256</v>
      </c>
      <c r="DB2425" t="s">
        <v>261</v>
      </c>
      <c r="DC2425" t="s">
        <v>350</v>
      </c>
      <c r="DD2425" t="s">
        <v>288</v>
      </c>
      <c r="DE2425" t="s">
        <v>185</v>
      </c>
      <c r="DF2425" t="s">
        <v>204</v>
      </c>
      <c r="DG2425" t="s">
        <v>187</v>
      </c>
    </row>
    <row r="2426" spans="1:111" x14ac:dyDescent="0.25">
      <c r="A2426" t="s">
        <v>9371</v>
      </c>
      <c r="B2426" t="s">
        <v>118</v>
      </c>
      <c r="C2426" t="s">
        <v>152</v>
      </c>
      <c r="D2426" t="s">
        <v>267</v>
      </c>
      <c r="E2426" t="b">
        <v>1</v>
      </c>
      <c r="F2426" t="b">
        <v>1</v>
      </c>
      <c r="G2426" t="b">
        <v>0</v>
      </c>
      <c r="H2426" t="b">
        <v>1</v>
      </c>
      <c r="I2426" t="b">
        <v>0</v>
      </c>
      <c r="J2426" t="s">
        <v>595</v>
      </c>
      <c r="K2426" t="b">
        <v>1</v>
      </c>
      <c r="L2426" t="b">
        <v>0</v>
      </c>
      <c r="M2426" t="b">
        <v>0</v>
      </c>
      <c r="N2426" t="b">
        <v>0</v>
      </c>
      <c r="O2426" t="b">
        <v>1</v>
      </c>
      <c r="P2426" t="b">
        <v>0</v>
      </c>
      <c r="Q2426" t="b">
        <v>0</v>
      </c>
      <c r="R2426" t="b">
        <v>0</v>
      </c>
      <c r="S2426" t="b">
        <v>0</v>
      </c>
      <c r="T2426" t="b">
        <v>0</v>
      </c>
      <c r="U2426" t="s">
        <v>113</v>
      </c>
      <c r="V2426" t="s">
        <v>113</v>
      </c>
      <c r="AC2426" t="s">
        <v>113</v>
      </c>
      <c r="AD2426" t="s">
        <v>131</v>
      </c>
      <c r="AE2426" t="s">
        <v>113</v>
      </c>
      <c r="AF2426" t="s">
        <v>115</v>
      </c>
      <c r="AG2426" t="b">
        <v>1</v>
      </c>
      <c r="AH2426" t="b">
        <v>0</v>
      </c>
      <c r="AI2426" t="b">
        <v>0</v>
      </c>
      <c r="AJ2426" t="b">
        <v>0</v>
      </c>
      <c r="AK2426" t="b">
        <v>0</v>
      </c>
      <c r="AL2426" t="s">
        <v>113</v>
      </c>
      <c r="AM2426" t="s">
        <v>113</v>
      </c>
      <c r="AW2426" t="s">
        <v>113</v>
      </c>
      <c r="BF2426" t="s">
        <v>113</v>
      </c>
      <c r="BG2426" t="s">
        <v>113</v>
      </c>
      <c r="BH2426" t="s">
        <v>113</v>
      </c>
      <c r="BI2426" t="s">
        <v>113</v>
      </c>
      <c r="BJ2426" t="s">
        <v>113</v>
      </c>
      <c r="BK2426" t="s">
        <v>113</v>
      </c>
      <c r="BL2426" t="s">
        <v>113</v>
      </c>
      <c r="BM2426" t="s">
        <v>113</v>
      </c>
      <c r="BN2426" t="s">
        <v>132</v>
      </c>
      <c r="BO2426" t="s">
        <v>166</v>
      </c>
      <c r="BP2426" t="s">
        <v>122</v>
      </c>
      <c r="BQ2426" t="s">
        <v>161</v>
      </c>
      <c r="BR2426">
        <v>7</v>
      </c>
      <c r="BS2426">
        <v>5</v>
      </c>
      <c r="BT2426">
        <v>5</v>
      </c>
      <c r="BU2426">
        <v>1</v>
      </c>
      <c r="BV2426" t="s">
        <v>113</v>
      </c>
      <c r="BW2426">
        <v>4</v>
      </c>
      <c r="BX2426">
        <v>2</v>
      </c>
      <c r="BY2426">
        <v>3</v>
      </c>
      <c r="BZ2426" t="s">
        <v>113</v>
      </c>
      <c r="CA2426">
        <v>3</v>
      </c>
      <c r="CB2426">
        <v>1</v>
      </c>
      <c r="CC2426">
        <v>4</v>
      </c>
      <c r="CD2426" t="s">
        <v>113</v>
      </c>
      <c r="CE2426">
        <v>2</v>
      </c>
      <c r="CF2426">
        <v>3</v>
      </c>
      <c r="CG2426">
        <v>5</v>
      </c>
      <c r="CH2426" t="s">
        <v>113</v>
      </c>
      <c r="CI2426" t="s">
        <v>193</v>
      </c>
      <c r="CJ2426" t="s">
        <v>180</v>
      </c>
      <c r="CK2426" t="s">
        <v>180</v>
      </c>
      <c r="CL2426" t="s">
        <v>182</v>
      </c>
      <c r="CM2426" t="s">
        <v>254</v>
      </c>
      <c r="CN2426" t="s">
        <v>284</v>
      </c>
      <c r="CO2426" t="b">
        <v>1</v>
      </c>
      <c r="CP2426" t="b">
        <v>1</v>
      </c>
      <c r="CQ2426" t="b">
        <v>0</v>
      </c>
      <c r="CR2426" t="b">
        <v>0</v>
      </c>
      <c r="CS2426" t="b">
        <v>0</v>
      </c>
      <c r="CT2426" t="s">
        <v>113</v>
      </c>
      <c r="CU2426" t="s">
        <v>256</v>
      </c>
      <c r="CV2426" t="s">
        <v>256</v>
      </c>
      <c r="CW2426" t="s">
        <v>293</v>
      </c>
      <c r="CX2426" t="s">
        <v>286</v>
      </c>
      <c r="CY2426" t="s">
        <v>256</v>
      </c>
      <c r="CZ2426" t="s">
        <v>312</v>
      </c>
      <c r="DA2426" t="s">
        <v>256</v>
      </c>
      <c r="DB2426" t="s">
        <v>261</v>
      </c>
      <c r="DC2426" t="s">
        <v>332</v>
      </c>
      <c r="DD2426" t="s">
        <v>203</v>
      </c>
      <c r="DE2426" t="s">
        <v>185</v>
      </c>
      <c r="DF2426" t="s">
        <v>204</v>
      </c>
      <c r="DG2426" t="s">
        <v>187</v>
      </c>
    </row>
    <row r="2427" spans="1:111" x14ac:dyDescent="0.25">
      <c r="A2427" t="s">
        <v>9372</v>
      </c>
      <c r="B2427" t="s">
        <v>118</v>
      </c>
      <c r="C2427" t="s">
        <v>152</v>
      </c>
      <c r="D2427" t="s">
        <v>282</v>
      </c>
      <c r="E2427" t="b">
        <v>1</v>
      </c>
      <c r="F2427" t="b">
        <v>1</v>
      </c>
      <c r="G2427" t="b">
        <v>0</v>
      </c>
      <c r="H2427" t="b">
        <v>0</v>
      </c>
      <c r="I2427" t="b">
        <v>0</v>
      </c>
      <c r="J2427" t="s">
        <v>482</v>
      </c>
      <c r="K2427" t="b">
        <v>1</v>
      </c>
      <c r="L2427" t="b">
        <v>0</v>
      </c>
      <c r="M2427" t="b">
        <v>0</v>
      </c>
      <c r="N2427" t="b">
        <v>0</v>
      </c>
      <c r="O2427" t="b">
        <v>0</v>
      </c>
      <c r="P2427" t="b">
        <v>0</v>
      </c>
      <c r="Q2427" t="b">
        <v>0</v>
      </c>
      <c r="R2427" t="b">
        <v>1</v>
      </c>
      <c r="S2427" t="b">
        <v>0</v>
      </c>
      <c r="T2427" t="b">
        <v>0</v>
      </c>
      <c r="U2427" t="s">
        <v>113</v>
      </c>
      <c r="V2427" t="s">
        <v>113</v>
      </c>
      <c r="AC2427" t="s">
        <v>113</v>
      </c>
      <c r="AD2427" t="s">
        <v>141</v>
      </c>
      <c r="AE2427" t="s">
        <v>113</v>
      </c>
      <c r="AF2427" t="s">
        <v>115</v>
      </c>
      <c r="AG2427" t="b">
        <v>1</v>
      </c>
      <c r="AH2427" t="b">
        <v>0</v>
      </c>
      <c r="AI2427" t="b">
        <v>0</v>
      </c>
      <c r="AJ2427" t="b">
        <v>0</v>
      </c>
      <c r="AK2427" t="b">
        <v>0</v>
      </c>
      <c r="AL2427" t="s">
        <v>113</v>
      </c>
      <c r="AM2427" t="s">
        <v>113</v>
      </c>
      <c r="AW2427" t="s">
        <v>113</v>
      </c>
      <c r="BF2427" t="s">
        <v>113</v>
      </c>
      <c r="BG2427" t="s">
        <v>113</v>
      </c>
      <c r="BH2427" t="s">
        <v>113</v>
      </c>
      <c r="BI2427" t="s">
        <v>113</v>
      </c>
      <c r="BJ2427" t="s">
        <v>113</v>
      </c>
      <c r="BK2427" t="s">
        <v>113</v>
      </c>
      <c r="BL2427" t="s">
        <v>113</v>
      </c>
      <c r="BM2427" t="s">
        <v>113</v>
      </c>
      <c r="BN2427" t="s">
        <v>132</v>
      </c>
      <c r="BO2427" t="s">
        <v>174</v>
      </c>
      <c r="BP2427" t="s">
        <v>174</v>
      </c>
      <c r="BQ2427" t="s">
        <v>161</v>
      </c>
      <c r="BR2427">
        <v>2</v>
      </c>
      <c r="BS2427">
        <v>2</v>
      </c>
      <c r="BT2427">
        <v>4</v>
      </c>
      <c r="BU2427">
        <v>4</v>
      </c>
      <c r="BV2427" t="s">
        <v>9373</v>
      </c>
      <c r="BW2427">
        <v>2</v>
      </c>
      <c r="BX2427">
        <v>2</v>
      </c>
      <c r="BY2427">
        <v>5</v>
      </c>
      <c r="BZ2427" t="s">
        <v>9374</v>
      </c>
      <c r="CA2427">
        <v>1</v>
      </c>
      <c r="CB2427">
        <v>4</v>
      </c>
      <c r="CC2427">
        <v>3</v>
      </c>
      <c r="CD2427" t="s">
        <v>9375</v>
      </c>
      <c r="CE2427">
        <v>3</v>
      </c>
      <c r="CF2427">
        <v>4</v>
      </c>
      <c r="CG2427">
        <v>3</v>
      </c>
      <c r="CH2427" t="s">
        <v>9376</v>
      </c>
      <c r="CI2427" t="s">
        <v>181</v>
      </c>
      <c r="CJ2427" t="s">
        <v>179</v>
      </c>
      <c r="CK2427" t="s">
        <v>181</v>
      </c>
      <c r="CL2427" t="s">
        <v>182</v>
      </c>
      <c r="CM2427" t="s">
        <v>254</v>
      </c>
      <c r="CN2427" t="s">
        <v>284</v>
      </c>
      <c r="CO2427" t="b">
        <v>1</v>
      </c>
      <c r="CP2427" t="b">
        <v>1</v>
      </c>
      <c r="CQ2427" t="b">
        <v>0</v>
      </c>
      <c r="CR2427" t="b">
        <v>0</v>
      </c>
      <c r="CS2427" t="b">
        <v>0</v>
      </c>
      <c r="CT2427" t="s">
        <v>113</v>
      </c>
      <c r="CU2427" t="s">
        <v>256</v>
      </c>
      <c r="CV2427" t="s">
        <v>259</v>
      </c>
      <c r="CW2427" t="s">
        <v>311</v>
      </c>
      <c r="CX2427" t="s">
        <v>257</v>
      </c>
      <c r="CY2427" t="s">
        <v>256</v>
      </c>
      <c r="CZ2427" t="s">
        <v>546</v>
      </c>
      <c r="DA2427" t="s">
        <v>256</v>
      </c>
      <c r="DB2427" t="s">
        <v>202</v>
      </c>
      <c r="DC2427" t="s">
        <v>184</v>
      </c>
      <c r="DD2427" t="s">
        <v>389</v>
      </c>
      <c r="DE2427" t="s">
        <v>185</v>
      </c>
      <c r="DF2427" t="s">
        <v>204</v>
      </c>
      <c r="DG2427" t="s">
        <v>187</v>
      </c>
    </row>
    <row r="2428" spans="1:111" x14ac:dyDescent="0.25">
      <c r="A2428" t="s">
        <v>9377</v>
      </c>
      <c r="B2428" t="s">
        <v>229</v>
      </c>
      <c r="C2428" t="s">
        <v>163</v>
      </c>
      <c r="D2428" t="s">
        <v>212</v>
      </c>
      <c r="E2428" t="b">
        <v>1</v>
      </c>
      <c r="F2428" t="b">
        <v>0</v>
      </c>
      <c r="G2428" t="b">
        <v>0</v>
      </c>
      <c r="H2428" t="b">
        <v>0</v>
      </c>
      <c r="I2428" t="b">
        <v>0</v>
      </c>
      <c r="J2428" t="s">
        <v>236</v>
      </c>
      <c r="K2428" t="b">
        <v>1</v>
      </c>
      <c r="L2428" t="b">
        <v>0</v>
      </c>
      <c r="M2428" t="b">
        <v>1</v>
      </c>
      <c r="N2428" t="b">
        <v>0</v>
      </c>
      <c r="O2428" t="b">
        <v>0</v>
      </c>
      <c r="P2428" t="b">
        <v>0</v>
      </c>
      <c r="Q2428" t="b">
        <v>0</v>
      </c>
      <c r="R2428" t="b">
        <v>0</v>
      </c>
      <c r="S2428" t="b">
        <v>0</v>
      </c>
      <c r="T2428" t="b">
        <v>0</v>
      </c>
      <c r="U2428" t="s">
        <v>113</v>
      </c>
      <c r="V2428" t="s">
        <v>113</v>
      </c>
      <c r="AC2428" t="s">
        <v>113</v>
      </c>
      <c r="AD2428" t="s">
        <v>141</v>
      </c>
      <c r="AE2428" t="s">
        <v>113</v>
      </c>
      <c r="AF2428" t="s">
        <v>115</v>
      </c>
      <c r="AG2428" t="b">
        <v>1</v>
      </c>
      <c r="AH2428" t="b">
        <v>0</v>
      </c>
      <c r="AI2428" t="b">
        <v>0</v>
      </c>
      <c r="AJ2428" t="b">
        <v>0</v>
      </c>
      <c r="AK2428" t="b">
        <v>0</v>
      </c>
      <c r="AL2428" t="s">
        <v>113</v>
      </c>
      <c r="AM2428" t="s">
        <v>113</v>
      </c>
      <c r="AW2428" t="s">
        <v>113</v>
      </c>
      <c r="BF2428" t="s">
        <v>113</v>
      </c>
      <c r="BG2428" t="s">
        <v>113</v>
      </c>
      <c r="BH2428" t="s">
        <v>113</v>
      </c>
      <c r="BI2428" t="s">
        <v>113</v>
      </c>
      <c r="BJ2428" t="s">
        <v>113</v>
      </c>
      <c r="BK2428" t="s">
        <v>113</v>
      </c>
      <c r="BL2428" t="s">
        <v>113</v>
      </c>
      <c r="BM2428" t="s">
        <v>113</v>
      </c>
      <c r="BN2428" t="s">
        <v>381</v>
      </c>
      <c r="BO2428" t="s">
        <v>174</v>
      </c>
      <c r="BP2428" t="s">
        <v>122</v>
      </c>
      <c r="BQ2428" t="s">
        <v>161</v>
      </c>
      <c r="BR2428">
        <v>5</v>
      </c>
      <c r="BS2428">
        <v>2</v>
      </c>
      <c r="BT2428">
        <v>4</v>
      </c>
      <c r="BU2428">
        <v>4</v>
      </c>
      <c r="BV2428" t="s">
        <v>113</v>
      </c>
      <c r="BW2428">
        <v>4</v>
      </c>
      <c r="BX2428">
        <v>2</v>
      </c>
      <c r="BY2428">
        <v>2</v>
      </c>
      <c r="BZ2428" t="s">
        <v>113</v>
      </c>
      <c r="CA2428">
        <v>4</v>
      </c>
      <c r="CB2428">
        <v>1</v>
      </c>
      <c r="CC2428">
        <v>2</v>
      </c>
      <c r="CD2428" t="s">
        <v>113</v>
      </c>
      <c r="CE2428">
        <v>4</v>
      </c>
      <c r="CF2428">
        <v>4</v>
      </c>
      <c r="CG2428">
        <v>3</v>
      </c>
      <c r="CH2428" t="s">
        <v>113</v>
      </c>
      <c r="CI2428" t="s">
        <v>179</v>
      </c>
      <c r="CJ2428" t="s">
        <v>179</v>
      </c>
      <c r="CK2428" t="s">
        <v>179</v>
      </c>
      <c r="CL2428" t="s">
        <v>182</v>
      </c>
      <c r="CM2428" t="s">
        <v>430</v>
      </c>
      <c r="CN2428" t="s">
        <v>255</v>
      </c>
      <c r="CO2428" t="b">
        <v>1</v>
      </c>
      <c r="CP2428" t="b">
        <v>0</v>
      </c>
      <c r="CQ2428" t="b">
        <v>0</v>
      </c>
      <c r="CR2428" t="b">
        <v>0</v>
      </c>
      <c r="CS2428" t="b">
        <v>0</v>
      </c>
      <c r="CT2428" t="s">
        <v>113</v>
      </c>
      <c r="CU2428" t="s">
        <v>256</v>
      </c>
      <c r="CV2428" t="s">
        <v>256</v>
      </c>
      <c r="CW2428" t="s">
        <v>311</v>
      </c>
      <c r="CX2428" t="s">
        <v>258</v>
      </c>
      <c r="CY2428" t="s">
        <v>259</v>
      </c>
      <c r="CZ2428" t="s">
        <v>312</v>
      </c>
      <c r="DA2428" t="s">
        <v>259</v>
      </c>
      <c r="DB2428" t="s">
        <v>261</v>
      </c>
      <c r="DC2428" t="s">
        <v>184</v>
      </c>
      <c r="DD2428" t="s">
        <v>203</v>
      </c>
      <c r="DE2428" t="s">
        <v>289</v>
      </c>
      <c r="DF2428" t="s">
        <v>186</v>
      </c>
      <c r="DG2428" t="s">
        <v>263</v>
      </c>
    </row>
    <row r="2429" spans="1:111" x14ac:dyDescent="0.25">
      <c r="A2429" t="s">
        <v>9378</v>
      </c>
      <c r="B2429" t="s">
        <v>118</v>
      </c>
      <c r="C2429" t="s">
        <v>152</v>
      </c>
      <c r="D2429" t="s">
        <v>231</v>
      </c>
      <c r="E2429" t="b">
        <v>1</v>
      </c>
      <c r="F2429" t="b">
        <v>1</v>
      </c>
      <c r="G2429" t="b">
        <v>0</v>
      </c>
      <c r="H2429" t="b">
        <v>0</v>
      </c>
      <c r="I2429" t="b">
        <v>0</v>
      </c>
      <c r="J2429" t="s">
        <v>130</v>
      </c>
      <c r="K2429" t="b">
        <v>1</v>
      </c>
      <c r="L2429" t="b">
        <v>0</v>
      </c>
      <c r="M2429" t="b">
        <v>0</v>
      </c>
      <c r="N2429" t="b">
        <v>0</v>
      </c>
      <c r="O2429" t="b">
        <v>0</v>
      </c>
      <c r="P2429" t="b">
        <v>0</v>
      </c>
      <c r="Q2429" t="b">
        <v>0</v>
      </c>
      <c r="R2429" t="b">
        <v>0</v>
      </c>
      <c r="S2429" t="b">
        <v>0</v>
      </c>
      <c r="T2429" t="b">
        <v>0</v>
      </c>
      <c r="U2429" t="s">
        <v>113</v>
      </c>
      <c r="V2429" t="s">
        <v>113</v>
      </c>
      <c r="AC2429" t="s">
        <v>113</v>
      </c>
      <c r="AD2429" t="s">
        <v>141</v>
      </c>
      <c r="AE2429" t="s">
        <v>113</v>
      </c>
      <c r="AF2429" t="s">
        <v>113</v>
      </c>
      <c r="AL2429" t="s">
        <v>113</v>
      </c>
      <c r="AM2429" t="s">
        <v>113</v>
      </c>
      <c r="AW2429" t="s">
        <v>113</v>
      </c>
      <c r="BF2429" t="s">
        <v>113</v>
      </c>
      <c r="BG2429" t="s">
        <v>113</v>
      </c>
      <c r="BH2429" t="s">
        <v>113</v>
      </c>
      <c r="BI2429" t="s">
        <v>113</v>
      </c>
      <c r="BJ2429" t="s">
        <v>113</v>
      </c>
      <c r="BK2429" t="s">
        <v>113</v>
      </c>
      <c r="BL2429" t="s">
        <v>113</v>
      </c>
      <c r="BM2429" t="s">
        <v>113</v>
      </c>
      <c r="BN2429" t="s">
        <v>165</v>
      </c>
      <c r="BO2429" t="s">
        <v>174</v>
      </c>
      <c r="BP2429" t="s">
        <v>210</v>
      </c>
      <c r="BQ2429" t="s">
        <v>161</v>
      </c>
      <c r="BR2429">
        <v>8</v>
      </c>
      <c r="BV2429" t="s">
        <v>113</v>
      </c>
      <c r="BZ2429" t="s">
        <v>113</v>
      </c>
      <c r="CD2429" t="s">
        <v>113</v>
      </c>
      <c r="CH2429" t="s">
        <v>113</v>
      </c>
      <c r="CI2429" t="s">
        <v>113</v>
      </c>
      <c r="CJ2429" t="s">
        <v>113</v>
      </c>
      <c r="CK2429" t="s">
        <v>113</v>
      </c>
      <c r="CL2429" t="s">
        <v>113</v>
      </c>
      <c r="CM2429" t="s">
        <v>113</v>
      </c>
      <c r="CN2429" t="s">
        <v>113</v>
      </c>
      <c r="CT2429" t="s">
        <v>113</v>
      </c>
      <c r="CU2429" t="s">
        <v>113</v>
      </c>
      <c r="CV2429" t="s">
        <v>113</v>
      </c>
      <c r="CW2429" t="s">
        <v>113</v>
      </c>
      <c r="CX2429" t="s">
        <v>113</v>
      </c>
      <c r="CY2429" t="s">
        <v>113</v>
      </c>
      <c r="CZ2429" t="s">
        <v>113</v>
      </c>
      <c r="DA2429" t="s">
        <v>113</v>
      </c>
      <c r="DB2429" t="s">
        <v>113</v>
      </c>
      <c r="DC2429" t="s">
        <v>113</v>
      </c>
      <c r="DD2429" t="s">
        <v>113</v>
      </c>
      <c r="DE2429" t="s">
        <v>113</v>
      </c>
      <c r="DF2429" t="s">
        <v>113</v>
      </c>
      <c r="DG2429" t="s">
        <v>113</v>
      </c>
    </row>
    <row r="2430" spans="1:111" x14ac:dyDescent="0.25">
      <c r="A2430" t="s">
        <v>9379</v>
      </c>
      <c r="B2430" t="s">
        <v>118</v>
      </c>
      <c r="C2430" t="s">
        <v>163</v>
      </c>
      <c r="D2430" t="s">
        <v>860</v>
      </c>
      <c r="E2430" t="b">
        <v>1</v>
      </c>
      <c r="F2430" t="b">
        <v>1</v>
      </c>
      <c r="G2430" t="b">
        <v>0</v>
      </c>
      <c r="H2430" t="b">
        <v>1</v>
      </c>
      <c r="I2430" t="b">
        <v>0</v>
      </c>
      <c r="J2430" t="s">
        <v>9380</v>
      </c>
      <c r="K2430" t="b">
        <v>0</v>
      </c>
      <c r="L2430" t="b">
        <v>1</v>
      </c>
      <c r="M2430" t="b">
        <v>0</v>
      </c>
      <c r="N2430" t="b">
        <v>0</v>
      </c>
      <c r="O2430" t="b">
        <v>0</v>
      </c>
      <c r="P2430" t="b">
        <v>0</v>
      </c>
      <c r="Q2430" t="b">
        <v>0</v>
      </c>
      <c r="R2430" t="b">
        <v>0</v>
      </c>
      <c r="S2430" t="b">
        <v>1</v>
      </c>
      <c r="T2430" t="b">
        <v>1</v>
      </c>
      <c r="U2430" t="s">
        <v>214</v>
      </c>
      <c r="V2430" t="s">
        <v>113</v>
      </c>
      <c r="AC2430" t="s">
        <v>113</v>
      </c>
      <c r="AD2430" t="s">
        <v>114</v>
      </c>
      <c r="AE2430" t="s">
        <v>113</v>
      </c>
      <c r="AF2430" t="s">
        <v>115</v>
      </c>
      <c r="AG2430" t="b">
        <v>1</v>
      </c>
      <c r="AH2430" t="b">
        <v>0</v>
      </c>
      <c r="AI2430" t="b">
        <v>0</v>
      </c>
      <c r="AJ2430" t="b">
        <v>0</v>
      </c>
      <c r="AK2430" t="b">
        <v>0</v>
      </c>
      <c r="AL2430" t="s">
        <v>113</v>
      </c>
      <c r="AM2430" t="s">
        <v>113</v>
      </c>
      <c r="AW2430" t="s">
        <v>113</v>
      </c>
      <c r="BF2430" t="s">
        <v>113</v>
      </c>
      <c r="BG2430" t="s">
        <v>113</v>
      </c>
      <c r="BH2430" t="s">
        <v>113</v>
      </c>
      <c r="BI2430" t="s">
        <v>113</v>
      </c>
      <c r="BJ2430" t="s">
        <v>113</v>
      </c>
      <c r="BK2430" t="s">
        <v>113</v>
      </c>
      <c r="BL2430" t="s">
        <v>113</v>
      </c>
      <c r="BM2430" t="s">
        <v>113</v>
      </c>
      <c r="BN2430" t="s">
        <v>159</v>
      </c>
      <c r="BO2430" t="s">
        <v>166</v>
      </c>
      <c r="BP2430" t="s">
        <v>174</v>
      </c>
      <c r="BQ2430" t="s">
        <v>477</v>
      </c>
      <c r="BR2430">
        <v>5</v>
      </c>
      <c r="BS2430">
        <v>1</v>
      </c>
      <c r="BT2430">
        <v>4</v>
      </c>
      <c r="BU2430">
        <v>4</v>
      </c>
      <c r="BV2430" t="s">
        <v>9381</v>
      </c>
      <c r="BW2430">
        <v>3</v>
      </c>
      <c r="BX2430">
        <v>1</v>
      </c>
      <c r="BY2430">
        <v>5</v>
      </c>
      <c r="BZ2430" t="s">
        <v>9382</v>
      </c>
      <c r="CA2430">
        <v>4</v>
      </c>
      <c r="CB2430">
        <v>3</v>
      </c>
      <c r="CC2430">
        <v>2</v>
      </c>
      <c r="CD2430" t="s">
        <v>427</v>
      </c>
      <c r="CE2430">
        <v>2</v>
      </c>
      <c r="CF2430">
        <v>3</v>
      </c>
      <c r="CG2430">
        <v>3</v>
      </c>
      <c r="CH2430" t="s">
        <v>9383</v>
      </c>
      <c r="CI2430" t="s">
        <v>181</v>
      </c>
      <c r="CJ2430" t="s">
        <v>179</v>
      </c>
      <c r="CK2430" t="s">
        <v>181</v>
      </c>
      <c r="CL2430" t="s">
        <v>292</v>
      </c>
      <c r="CM2430" t="s">
        <v>254</v>
      </c>
      <c r="CN2430" t="s">
        <v>255</v>
      </c>
      <c r="CO2430" t="b">
        <v>1</v>
      </c>
      <c r="CP2430" t="b">
        <v>0</v>
      </c>
      <c r="CQ2430" t="b">
        <v>0</v>
      </c>
      <c r="CR2430" t="b">
        <v>0</v>
      </c>
      <c r="CS2430" t="b">
        <v>0</v>
      </c>
      <c r="CT2430" t="s">
        <v>113</v>
      </c>
      <c r="CU2430" t="s">
        <v>256</v>
      </c>
      <c r="CV2430" t="s">
        <v>259</v>
      </c>
      <c r="CW2430" t="s">
        <v>311</v>
      </c>
      <c r="CX2430" t="s">
        <v>258</v>
      </c>
      <c r="CY2430" t="s">
        <v>256</v>
      </c>
      <c r="CZ2430" t="s">
        <v>287</v>
      </c>
      <c r="DA2430" t="s">
        <v>256</v>
      </c>
      <c r="DB2430" t="s">
        <v>261</v>
      </c>
      <c r="DC2430" t="s">
        <v>262</v>
      </c>
      <c r="DD2430" t="s">
        <v>203</v>
      </c>
      <c r="DE2430" t="s">
        <v>185</v>
      </c>
      <c r="DF2430" t="s">
        <v>204</v>
      </c>
      <c r="DG2430" t="s">
        <v>290</v>
      </c>
    </row>
    <row r="2431" spans="1:111" x14ac:dyDescent="0.25">
      <c r="A2431" t="s">
        <v>9384</v>
      </c>
      <c r="B2431" t="s">
        <v>112</v>
      </c>
      <c r="C2431" t="s">
        <v>152</v>
      </c>
      <c r="D2431" t="s">
        <v>9385</v>
      </c>
      <c r="E2431" t="b">
        <v>0</v>
      </c>
      <c r="F2431" t="b">
        <v>1</v>
      </c>
      <c r="G2431" t="b">
        <v>1</v>
      </c>
      <c r="H2431" t="b">
        <v>1</v>
      </c>
      <c r="I2431" t="b">
        <v>0</v>
      </c>
      <c r="J2431" t="s">
        <v>113</v>
      </c>
      <c r="U2431" t="s">
        <v>113</v>
      </c>
      <c r="V2431" t="s">
        <v>778</v>
      </c>
      <c r="W2431" t="b">
        <v>1</v>
      </c>
      <c r="X2431" t="b">
        <v>0</v>
      </c>
      <c r="Y2431" t="b">
        <v>0</v>
      </c>
      <c r="Z2431" t="b">
        <v>1</v>
      </c>
      <c r="AA2431" t="b">
        <v>0</v>
      </c>
      <c r="AB2431" t="b">
        <v>0</v>
      </c>
      <c r="AC2431" t="s">
        <v>113</v>
      </c>
      <c r="AD2431" t="s">
        <v>141</v>
      </c>
      <c r="AE2431" t="s">
        <v>113</v>
      </c>
      <c r="AF2431" t="s">
        <v>115</v>
      </c>
      <c r="AG2431" t="b">
        <v>1</v>
      </c>
      <c r="AH2431" t="b">
        <v>0</v>
      </c>
      <c r="AI2431" t="b">
        <v>0</v>
      </c>
      <c r="AJ2431" t="b">
        <v>0</v>
      </c>
      <c r="AK2431" t="b">
        <v>0</v>
      </c>
      <c r="AL2431" t="s">
        <v>113</v>
      </c>
      <c r="AM2431" t="s">
        <v>113</v>
      </c>
      <c r="AW2431" t="s">
        <v>113</v>
      </c>
      <c r="BF2431" t="s">
        <v>113</v>
      </c>
      <c r="BG2431" t="s">
        <v>113</v>
      </c>
      <c r="BH2431" t="s">
        <v>113</v>
      </c>
      <c r="BI2431" t="s">
        <v>113</v>
      </c>
      <c r="BJ2431" t="s">
        <v>113</v>
      </c>
      <c r="BK2431" t="s">
        <v>113</v>
      </c>
      <c r="BL2431" t="s">
        <v>113</v>
      </c>
      <c r="BM2431" t="s">
        <v>113</v>
      </c>
      <c r="BN2431" t="s">
        <v>165</v>
      </c>
      <c r="BO2431" t="s">
        <v>174</v>
      </c>
      <c r="BP2431" t="s">
        <v>122</v>
      </c>
      <c r="BQ2431" t="s">
        <v>161</v>
      </c>
      <c r="BR2431">
        <v>7</v>
      </c>
      <c r="BS2431">
        <v>2</v>
      </c>
      <c r="BT2431">
        <v>3</v>
      </c>
      <c r="BU2431">
        <v>4</v>
      </c>
      <c r="BV2431" t="s">
        <v>113</v>
      </c>
      <c r="BW2431">
        <v>4</v>
      </c>
      <c r="BX2431">
        <v>1</v>
      </c>
      <c r="BY2431">
        <v>3</v>
      </c>
      <c r="BZ2431" t="s">
        <v>113</v>
      </c>
      <c r="CA2431">
        <v>1</v>
      </c>
      <c r="CB2431">
        <v>4</v>
      </c>
      <c r="CC2431">
        <v>2</v>
      </c>
      <c r="CD2431" t="s">
        <v>113</v>
      </c>
      <c r="CE2431">
        <v>1</v>
      </c>
      <c r="CF2431">
        <v>5</v>
      </c>
      <c r="CG2431">
        <v>5</v>
      </c>
      <c r="CH2431" t="s">
        <v>9386</v>
      </c>
      <c r="CI2431" t="s">
        <v>179</v>
      </c>
      <c r="CJ2431" t="s">
        <v>180</v>
      </c>
      <c r="CK2431" t="s">
        <v>180</v>
      </c>
      <c r="CL2431" t="s">
        <v>113</v>
      </c>
      <c r="CM2431" t="s">
        <v>113</v>
      </c>
      <c r="CN2431" t="s">
        <v>113</v>
      </c>
      <c r="CT2431" t="s">
        <v>113</v>
      </c>
      <c r="CU2431" t="s">
        <v>113</v>
      </c>
      <c r="CV2431" t="s">
        <v>113</v>
      </c>
      <c r="CW2431" t="s">
        <v>113</v>
      </c>
      <c r="CX2431" t="s">
        <v>113</v>
      </c>
      <c r="CY2431" t="s">
        <v>113</v>
      </c>
      <c r="CZ2431" t="s">
        <v>113</v>
      </c>
      <c r="DA2431" t="s">
        <v>113</v>
      </c>
      <c r="DB2431" t="s">
        <v>113</v>
      </c>
      <c r="DC2431" t="s">
        <v>113</v>
      </c>
      <c r="DD2431" t="s">
        <v>113</v>
      </c>
      <c r="DE2431" t="s">
        <v>113</v>
      </c>
      <c r="DF2431" t="s">
        <v>113</v>
      </c>
      <c r="DG2431" t="s">
        <v>113</v>
      </c>
    </row>
    <row r="2432" spans="1:111" x14ac:dyDescent="0.25">
      <c r="A2432" t="s">
        <v>9387</v>
      </c>
      <c r="B2432" t="s">
        <v>112</v>
      </c>
      <c r="C2432" t="s">
        <v>144</v>
      </c>
      <c r="D2432" t="s">
        <v>652</v>
      </c>
      <c r="E2432" t="b">
        <v>0</v>
      </c>
      <c r="F2432" t="b">
        <v>0</v>
      </c>
      <c r="G2432" t="b">
        <v>0</v>
      </c>
      <c r="H2432" t="b">
        <v>0</v>
      </c>
      <c r="I2432" t="b">
        <v>1</v>
      </c>
      <c r="J2432" t="s">
        <v>113</v>
      </c>
      <c r="U2432" t="s">
        <v>113</v>
      </c>
      <c r="V2432" t="s">
        <v>113</v>
      </c>
      <c r="AC2432" t="s">
        <v>113</v>
      </c>
      <c r="AD2432" t="s">
        <v>156</v>
      </c>
      <c r="AE2432" t="s">
        <v>9388</v>
      </c>
      <c r="AF2432" t="s">
        <v>156</v>
      </c>
      <c r="AG2432" t="b">
        <v>0</v>
      </c>
      <c r="AH2432" t="b">
        <v>0</v>
      </c>
      <c r="AI2432" t="b">
        <v>0</v>
      </c>
      <c r="AJ2432" t="b">
        <v>0</v>
      </c>
      <c r="AK2432" t="b">
        <v>1</v>
      </c>
      <c r="AL2432" t="s">
        <v>9389</v>
      </c>
      <c r="AM2432" t="s">
        <v>113</v>
      </c>
      <c r="AW2432" t="s">
        <v>113</v>
      </c>
      <c r="BF2432" t="s">
        <v>113</v>
      </c>
      <c r="BG2432" t="s">
        <v>113</v>
      </c>
      <c r="BH2432" t="s">
        <v>113</v>
      </c>
      <c r="BI2432" t="s">
        <v>113</v>
      </c>
      <c r="BJ2432" t="s">
        <v>113</v>
      </c>
      <c r="BK2432" t="s">
        <v>113</v>
      </c>
      <c r="BL2432" t="s">
        <v>113</v>
      </c>
      <c r="BM2432" t="s">
        <v>113</v>
      </c>
      <c r="BN2432" t="s">
        <v>132</v>
      </c>
      <c r="BO2432" t="s">
        <v>113</v>
      </c>
      <c r="BP2432" t="s">
        <v>174</v>
      </c>
      <c r="BQ2432" t="s">
        <v>113</v>
      </c>
      <c r="BS2432">
        <v>3</v>
      </c>
      <c r="BT2432">
        <v>4</v>
      </c>
      <c r="BU2432">
        <v>2</v>
      </c>
      <c r="BV2432" t="s">
        <v>113</v>
      </c>
      <c r="BW2432">
        <v>2</v>
      </c>
      <c r="BX2432">
        <v>3</v>
      </c>
      <c r="BY2432">
        <v>4</v>
      </c>
      <c r="BZ2432" t="s">
        <v>113</v>
      </c>
      <c r="CA2432">
        <v>5</v>
      </c>
      <c r="CB2432">
        <v>4</v>
      </c>
      <c r="CC2432">
        <v>1</v>
      </c>
      <c r="CD2432" t="s">
        <v>113</v>
      </c>
      <c r="CE2432">
        <v>3</v>
      </c>
      <c r="CF2432">
        <v>4</v>
      </c>
      <c r="CG2432">
        <v>3</v>
      </c>
      <c r="CH2432" t="s">
        <v>113</v>
      </c>
      <c r="CI2432" t="s">
        <v>181</v>
      </c>
      <c r="CJ2432" t="s">
        <v>180</v>
      </c>
      <c r="CK2432" t="s">
        <v>181</v>
      </c>
      <c r="CL2432" t="s">
        <v>113</v>
      </c>
      <c r="CM2432" t="s">
        <v>113</v>
      </c>
      <c r="CN2432" t="s">
        <v>113</v>
      </c>
      <c r="CT2432" t="s">
        <v>113</v>
      </c>
      <c r="CU2432" t="s">
        <v>113</v>
      </c>
      <c r="CV2432" t="s">
        <v>113</v>
      </c>
      <c r="CW2432" t="s">
        <v>113</v>
      </c>
      <c r="CX2432" t="s">
        <v>113</v>
      </c>
      <c r="CY2432" t="s">
        <v>113</v>
      </c>
      <c r="CZ2432" t="s">
        <v>113</v>
      </c>
      <c r="DA2432" t="s">
        <v>113</v>
      </c>
      <c r="DB2432" t="s">
        <v>113</v>
      </c>
      <c r="DC2432" t="s">
        <v>113</v>
      </c>
      <c r="DD2432" t="s">
        <v>113</v>
      </c>
      <c r="DE2432" t="s">
        <v>113</v>
      </c>
      <c r="DF2432" t="s">
        <v>113</v>
      </c>
      <c r="DG2432" t="s">
        <v>113</v>
      </c>
    </row>
    <row r="2433" spans="1:111" x14ac:dyDescent="0.25">
      <c r="A2433" t="s">
        <v>9390</v>
      </c>
      <c r="B2433" t="s">
        <v>118</v>
      </c>
      <c r="C2433" t="s">
        <v>163</v>
      </c>
      <c r="D2433" t="s">
        <v>212</v>
      </c>
      <c r="E2433" t="b">
        <v>1</v>
      </c>
      <c r="F2433" t="b">
        <v>0</v>
      </c>
      <c r="G2433" t="b">
        <v>0</v>
      </c>
      <c r="H2433" t="b">
        <v>0</v>
      </c>
      <c r="I2433" t="b">
        <v>0</v>
      </c>
      <c r="J2433" t="s">
        <v>975</v>
      </c>
      <c r="K2433" t="b">
        <v>0</v>
      </c>
      <c r="L2433" t="b">
        <v>1</v>
      </c>
      <c r="M2433" t="b">
        <v>1</v>
      </c>
      <c r="N2433" t="b">
        <v>0</v>
      </c>
      <c r="O2433" t="b">
        <v>0</v>
      </c>
      <c r="P2433" t="b">
        <v>0</v>
      </c>
      <c r="Q2433" t="b">
        <v>0</v>
      </c>
      <c r="R2433" t="b">
        <v>0</v>
      </c>
      <c r="S2433" t="b">
        <v>0</v>
      </c>
      <c r="T2433" t="b">
        <v>0</v>
      </c>
      <c r="U2433" t="s">
        <v>113</v>
      </c>
      <c r="V2433" t="s">
        <v>113</v>
      </c>
      <c r="AC2433" t="s">
        <v>113</v>
      </c>
      <c r="AD2433" t="s">
        <v>338</v>
      </c>
      <c r="AE2433" t="s">
        <v>113</v>
      </c>
      <c r="AF2433" t="s">
        <v>115</v>
      </c>
      <c r="AG2433" t="b">
        <v>1</v>
      </c>
      <c r="AH2433" t="b">
        <v>0</v>
      </c>
      <c r="AI2433" t="b">
        <v>0</v>
      </c>
      <c r="AJ2433" t="b">
        <v>0</v>
      </c>
      <c r="AK2433" t="b">
        <v>0</v>
      </c>
      <c r="AL2433" t="s">
        <v>113</v>
      </c>
      <c r="AM2433" t="s">
        <v>113</v>
      </c>
      <c r="AW2433" t="s">
        <v>113</v>
      </c>
      <c r="BF2433" t="s">
        <v>113</v>
      </c>
      <c r="BG2433" t="s">
        <v>113</v>
      </c>
      <c r="BH2433" t="s">
        <v>113</v>
      </c>
      <c r="BI2433" t="s">
        <v>113</v>
      </c>
      <c r="BJ2433" t="s">
        <v>113</v>
      </c>
      <c r="BK2433" t="s">
        <v>113</v>
      </c>
      <c r="BL2433" t="s">
        <v>113</v>
      </c>
      <c r="BM2433" t="s">
        <v>113</v>
      </c>
      <c r="BN2433" t="s">
        <v>132</v>
      </c>
      <c r="BO2433" t="s">
        <v>174</v>
      </c>
      <c r="BP2433" t="s">
        <v>122</v>
      </c>
      <c r="BQ2433" t="s">
        <v>161</v>
      </c>
      <c r="BR2433">
        <v>6</v>
      </c>
      <c r="BS2433">
        <v>3</v>
      </c>
      <c r="BT2433">
        <v>4</v>
      </c>
      <c r="BU2433">
        <v>1</v>
      </c>
      <c r="BV2433" t="s">
        <v>113</v>
      </c>
      <c r="BW2433">
        <v>4</v>
      </c>
      <c r="BX2433">
        <v>3</v>
      </c>
      <c r="BY2433">
        <v>2</v>
      </c>
      <c r="BZ2433" t="s">
        <v>9391</v>
      </c>
      <c r="CA2433">
        <v>3</v>
      </c>
      <c r="CB2433">
        <v>3</v>
      </c>
      <c r="CC2433">
        <v>1</v>
      </c>
      <c r="CD2433" t="s">
        <v>3198</v>
      </c>
      <c r="CE2433">
        <v>2</v>
      </c>
      <c r="CF2433">
        <v>2</v>
      </c>
      <c r="CG2433">
        <v>3</v>
      </c>
      <c r="CH2433" t="s">
        <v>9392</v>
      </c>
      <c r="CI2433" t="s">
        <v>181</v>
      </c>
      <c r="CJ2433" t="s">
        <v>180</v>
      </c>
      <c r="CK2433" t="s">
        <v>180</v>
      </c>
      <c r="CL2433" t="s">
        <v>182</v>
      </c>
      <c r="CM2433" t="s">
        <v>254</v>
      </c>
      <c r="CN2433" t="s">
        <v>284</v>
      </c>
      <c r="CO2433" t="b">
        <v>1</v>
      </c>
      <c r="CP2433" t="b">
        <v>1</v>
      </c>
      <c r="CQ2433" t="b">
        <v>0</v>
      </c>
      <c r="CR2433" t="b">
        <v>0</v>
      </c>
      <c r="CS2433" t="b">
        <v>0</v>
      </c>
      <c r="CT2433" t="s">
        <v>113</v>
      </c>
      <c r="CU2433" t="s">
        <v>256</v>
      </c>
      <c r="CV2433" t="s">
        <v>256</v>
      </c>
      <c r="CW2433" t="s">
        <v>258</v>
      </c>
      <c r="CX2433" t="s">
        <v>258</v>
      </c>
      <c r="CY2433" t="s">
        <v>256</v>
      </c>
      <c r="CZ2433" t="s">
        <v>299</v>
      </c>
      <c r="DA2433" t="s">
        <v>256</v>
      </c>
      <c r="DB2433" t="s">
        <v>202</v>
      </c>
      <c r="DC2433" t="s">
        <v>350</v>
      </c>
      <c r="DD2433" t="s">
        <v>288</v>
      </c>
      <c r="DE2433" t="s">
        <v>185</v>
      </c>
      <c r="DF2433" t="s">
        <v>204</v>
      </c>
      <c r="DG2433" t="s">
        <v>187</v>
      </c>
    </row>
    <row r="2434" spans="1:111" x14ac:dyDescent="0.25">
      <c r="A2434" t="s">
        <v>9393</v>
      </c>
      <c r="B2434" t="s">
        <v>126</v>
      </c>
      <c r="C2434" t="s">
        <v>152</v>
      </c>
      <c r="D2434" t="s">
        <v>212</v>
      </c>
      <c r="E2434" t="b">
        <v>1</v>
      </c>
      <c r="F2434" t="b">
        <v>0</v>
      </c>
      <c r="G2434" t="b">
        <v>0</v>
      </c>
      <c r="H2434" t="b">
        <v>0</v>
      </c>
      <c r="I2434" t="b">
        <v>0</v>
      </c>
      <c r="J2434" t="s">
        <v>236</v>
      </c>
      <c r="K2434" t="b">
        <v>1</v>
      </c>
      <c r="L2434" t="b">
        <v>0</v>
      </c>
      <c r="M2434" t="b">
        <v>1</v>
      </c>
      <c r="N2434" t="b">
        <v>0</v>
      </c>
      <c r="O2434" t="b">
        <v>0</v>
      </c>
      <c r="P2434" t="b">
        <v>0</v>
      </c>
      <c r="Q2434" t="b">
        <v>0</v>
      </c>
      <c r="R2434" t="b">
        <v>0</v>
      </c>
      <c r="S2434" t="b">
        <v>0</v>
      </c>
      <c r="T2434" t="b">
        <v>0</v>
      </c>
      <c r="U2434" t="s">
        <v>113</v>
      </c>
      <c r="V2434" t="s">
        <v>113</v>
      </c>
      <c r="AC2434" t="s">
        <v>113</v>
      </c>
      <c r="AD2434" t="s">
        <v>217</v>
      </c>
      <c r="AE2434" t="s">
        <v>113</v>
      </c>
      <c r="AF2434" t="s">
        <v>115</v>
      </c>
      <c r="AG2434" t="b">
        <v>1</v>
      </c>
      <c r="AH2434" t="b">
        <v>0</v>
      </c>
      <c r="AI2434" t="b">
        <v>0</v>
      </c>
      <c r="AJ2434" t="b">
        <v>0</v>
      </c>
      <c r="AK2434" t="b">
        <v>0</v>
      </c>
      <c r="AL2434" t="s">
        <v>113</v>
      </c>
      <c r="AM2434" t="s">
        <v>113</v>
      </c>
      <c r="AW2434" t="s">
        <v>113</v>
      </c>
      <c r="BF2434" t="s">
        <v>113</v>
      </c>
      <c r="BG2434" t="s">
        <v>113</v>
      </c>
      <c r="BH2434" t="s">
        <v>113</v>
      </c>
      <c r="BI2434" t="s">
        <v>113</v>
      </c>
      <c r="BJ2434" t="s">
        <v>113</v>
      </c>
      <c r="BK2434" t="s">
        <v>113</v>
      </c>
      <c r="BL2434" t="s">
        <v>113</v>
      </c>
      <c r="BM2434" t="s">
        <v>113</v>
      </c>
      <c r="BN2434" t="s">
        <v>173</v>
      </c>
      <c r="BO2434" t="s">
        <v>174</v>
      </c>
      <c r="BP2434" t="s">
        <v>122</v>
      </c>
      <c r="BQ2434" t="s">
        <v>161</v>
      </c>
      <c r="BR2434">
        <v>7</v>
      </c>
      <c r="BS2434">
        <v>3</v>
      </c>
      <c r="BT2434">
        <v>5</v>
      </c>
      <c r="BU2434">
        <v>5</v>
      </c>
      <c r="BV2434" t="s">
        <v>9394</v>
      </c>
      <c r="BW2434">
        <v>3</v>
      </c>
      <c r="BX2434">
        <v>1</v>
      </c>
      <c r="BY2434">
        <v>1</v>
      </c>
      <c r="BZ2434" t="s">
        <v>9395</v>
      </c>
      <c r="CA2434">
        <v>4</v>
      </c>
      <c r="CB2434">
        <v>4</v>
      </c>
      <c r="CC2434">
        <v>2</v>
      </c>
      <c r="CD2434" t="s">
        <v>427</v>
      </c>
      <c r="CE2434">
        <v>3</v>
      </c>
      <c r="CF2434">
        <v>4</v>
      </c>
      <c r="CG2434">
        <v>5</v>
      </c>
      <c r="CH2434" t="s">
        <v>113</v>
      </c>
      <c r="CI2434" t="s">
        <v>179</v>
      </c>
      <c r="CJ2434" t="s">
        <v>179</v>
      </c>
      <c r="CK2434" t="s">
        <v>179</v>
      </c>
      <c r="CL2434" t="s">
        <v>182</v>
      </c>
      <c r="CM2434" t="s">
        <v>201</v>
      </c>
      <c r="CN2434" t="s">
        <v>255</v>
      </c>
      <c r="CO2434" t="b">
        <v>1</v>
      </c>
      <c r="CP2434" t="b">
        <v>0</v>
      </c>
      <c r="CQ2434" t="b">
        <v>0</v>
      </c>
      <c r="CR2434" t="b">
        <v>0</v>
      </c>
      <c r="CS2434" t="b">
        <v>0</v>
      </c>
      <c r="CT2434" t="s">
        <v>113</v>
      </c>
      <c r="CU2434" t="s">
        <v>256</v>
      </c>
      <c r="CV2434" t="s">
        <v>256</v>
      </c>
      <c r="CW2434" t="s">
        <v>311</v>
      </c>
      <c r="CX2434" t="s">
        <v>311</v>
      </c>
      <c r="CY2434" t="s">
        <v>256</v>
      </c>
      <c r="CZ2434" t="s">
        <v>312</v>
      </c>
      <c r="DA2434" t="s">
        <v>256</v>
      </c>
      <c r="DB2434" t="s">
        <v>261</v>
      </c>
      <c r="DC2434" t="s">
        <v>184</v>
      </c>
      <c r="DD2434" t="s">
        <v>203</v>
      </c>
      <c r="DE2434" t="s">
        <v>185</v>
      </c>
      <c r="DF2434" t="s">
        <v>163</v>
      </c>
      <c r="DG2434" t="s">
        <v>263</v>
      </c>
    </row>
    <row r="2435" spans="1:111" x14ac:dyDescent="0.25">
      <c r="A2435" t="s">
        <v>9396</v>
      </c>
      <c r="B2435" t="s">
        <v>112</v>
      </c>
      <c r="C2435" t="s">
        <v>163</v>
      </c>
      <c r="D2435" t="s">
        <v>212</v>
      </c>
      <c r="E2435" t="b">
        <v>1</v>
      </c>
      <c r="F2435" t="b">
        <v>0</v>
      </c>
      <c r="G2435" t="b">
        <v>0</v>
      </c>
      <c r="H2435" t="b">
        <v>0</v>
      </c>
      <c r="I2435" t="b">
        <v>0</v>
      </c>
      <c r="J2435" t="s">
        <v>540</v>
      </c>
      <c r="K2435" t="b">
        <v>0</v>
      </c>
      <c r="L2435" t="b">
        <v>0</v>
      </c>
      <c r="M2435" t="b">
        <v>0</v>
      </c>
      <c r="N2435" t="b">
        <v>0</v>
      </c>
      <c r="O2435" t="b">
        <v>0</v>
      </c>
      <c r="P2435" t="b">
        <v>1</v>
      </c>
      <c r="Q2435" t="b">
        <v>0</v>
      </c>
      <c r="R2435" t="b">
        <v>0</v>
      </c>
      <c r="S2435" t="b">
        <v>0</v>
      </c>
      <c r="T2435" t="b">
        <v>0</v>
      </c>
      <c r="U2435" t="s">
        <v>113</v>
      </c>
      <c r="V2435" t="s">
        <v>113</v>
      </c>
      <c r="AC2435" t="s">
        <v>113</v>
      </c>
      <c r="AD2435" t="s">
        <v>338</v>
      </c>
      <c r="AE2435" t="s">
        <v>113</v>
      </c>
      <c r="AF2435" t="s">
        <v>115</v>
      </c>
      <c r="AG2435" t="b">
        <v>1</v>
      </c>
      <c r="AH2435" t="b">
        <v>0</v>
      </c>
      <c r="AI2435" t="b">
        <v>0</v>
      </c>
      <c r="AJ2435" t="b">
        <v>0</v>
      </c>
      <c r="AK2435" t="b">
        <v>0</v>
      </c>
      <c r="AL2435" t="s">
        <v>113</v>
      </c>
      <c r="AM2435" t="s">
        <v>113</v>
      </c>
      <c r="AW2435" t="s">
        <v>113</v>
      </c>
      <c r="BF2435" t="s">
        <v>113</v>
      </c>
      <c r="BG2435" t="s">
        <v>113</v>
      </c>
      <c r="BH2435" t="s">
        <v>113</v>
      </c>
      <c r="BI2435" t="s">
        <v>113</v>
      </c>
      <c r="BJ2435" t="s">
        <v>113</v>
      </c>
      <c r="BK2435" t="s">
        <v>113</v>
      </c>
      <c r="BL2435" t="s">
        <v>113</v>
      </c>
      <c r="BM2435" t="s">
        <v>113</v>
      </c>
      <c r="BN2435" t="s">
        <v>220</v>
      </c>
      <c r="BO2435" t="s">
        <v>166</v>
      </c>
      <c r="BP2435" t="s">
        <v>122</v>
      </c>
      <c r="BQ2435" t="s">
        <v>161</v>
      </c>
      <c r="BR2435">
        <v>1</v>
      </c>
      <c r="BS2435">
        <v>1</v>
      </c>
      <c r="BT2435">
        <v>3</v>
      </c>
      <c r="BU2435">
        <v>4</v>
      </c>
      <c r="BV2435" t="s">
        <v>113</v>
      </c>
      <c r="BW2435">
        <v>4</v>
      </c>
      <c r="BX2435">
        <v>2</v>
      </c>
      <c r="BY2435">
        <v>3</v>
      </c>
      <c r="BZ2435" t="s">
        <v>113</v>
      </c>
      <c r="CA2435">
        <v>3</v>
      </c>
      <c r="CB2435">
        <v>2</v>
      </c>
      <c r="CC2435">
        <v>1</v>
      </c>
      <c r="CD2435" t="s">
        <v>113</v>
      </c>
      <c r="CE2435">
        <v>1</v>
      </c>
      <c r="CF2435">
        <v>3</v>
      </c>
      <c r="CG2435">
        <v>5</v>
      </c>
      <c r="CH2435" t="s">
        <v>113</v>
      </c>
      <c r="CI2435" t="s">
        <v>179</v>
      </c>
      <c r="CJ2435" t="s">
        <v>180</v>
      </c>
      <c r="CK2435" t="s">
        <v>180</v>
      </c>
      <c r="CL2435" t="s">
        <v>292</v>
      </c>
      <c r="CM2435" t="s">
        <v>330</v>
      </c>
      <c r="CN2435" t="s">
        <v>356</v>
      </c>
      <c r="CO2435" t="b">
        <v>1</v>
      </c>
      <c r="CP2435" t="b">
        <v>0</v>
      </c>
      <c r="CQ2435" t="b">
        <v>1</v>
      </c>
      <c r="CR2435" t="b">
        <v>0</v>
      </c>
      <c r="CS2435" t="b">
        <v>0</v>
      </c>
      <c r="CT2435" t="s">
        <v>113</v>
      </c>
      <c r="CU2435" t="s">
        <v>256</v>
      </c>
      <c r="CV2435" t="s">
        <v>259</v>
      </c>
      <c r="CW2435" t="s">
        <v>293</v>
      </c>
      <c r="CX2435" t="s">
        <v>257</v>
      </c>
      <c r="CY2435" t="s">
        <v>259</v>
      </c>
      <c r="CZ2435" t="s">
        <v>546</v>
      </c>
      <c r="DA2435" t="s">
        <v>256</v>
      </c>
      <c r="DB2435" t="s">
        <v>202</v>
      </c>
      <c r="DC2435" t="s">
        <v>262</v>
      </c>
      <c r="DD2435" t="s">
        <v>288</v>
      </c>
      <c r="DE2435" t="s">
        <v>462</v>
      </c>
      <c r="DF2435" t="s">
        <v>204</v>
      </c>
      <c r="DG2435" t="s">
        <v>263</v>
      </c>
    </row>
    <row r="2436" spans="1:111" x14ac:dyDescent="0.25">
      <c r="A2436" t="s">
        <v>9397</v>
      </c>
      <c r="B2436" t="s">
        <v>118</v>
      </c>
      <c r="C2436" t="s">
        <v>163</v>
      </c>
      <c r="D2436" t="s">
        <v>212</v>
      </c>
      <c r="E2436" t="b">
        <v>1</v>
      </c>
      <c r="F2436" t="b">
        <v>0</v>
      </c>
      <c r="G2436" t="b">
        <v>0</v>
      </c>
      <c r="H2436" t="b">
        <v>0</v>
      </c>
      <c r="I2436" t="b">
        <v>0</v>
      </c>
      <c r="J2436" t="s">
        <v>217</v>
      </c>
      <c r="K2436" t="b">
        <v>0</v>
      </c>
      <c r="L2436" t="b">
        <v>0</v>
      </c>
      <c r="M2436" t="b">
        <v>1</v>
      </c>
      <c r="N2436" t="b">
        <v>0</v>
      </c>
      <c r="O2436" t="b">
        <v>0</v>
      </c>
      <c r="P2436" t="b">
        <v>0</v>
      </c>
      <c r="Q2436" t="b">
        <v>0</v>
      </c>
      <c r="R2436" t="b">
        <v>0</v>
      </c>
      <c r="S2436" t="b">
        <v>0</v>
      </c>
      <c r="T2436" t="b">
        <v>0</v>
      </c>
      <c r="U2436" t="s">
        <v>113</v>
      </c>
      <c r="V2436" t="s">
        <v>113</v>
      </c>
      <c r="AC2436" t="s">
        <v>113</v>
      </c>
      <c r="AD2436" t="s">
        <v>511</v>
      </c>
      <c r="AE2436" t="s">
        <v>113</v>
      </c>
      <c r="AF2436" t="s">
        <v>115</v>
      </c>
      <c r="AG2436" t="b">
        <v>1</v>
      </c>
      <c r="AH2436" t="b">
        <v>0</v>
      </c>
      <c r="AI2436" t="b">
        <v>0</v>
      </c>
      <c r="AJ2436" t="b">
        <v>0</v>
      </c>
      <c r="AK2436" t="b">
        <v>0</v>
      </c>
      <c r="AL2436" t="s">
        <v>113</v>
      </c>
      <c r="AM2436" t="s">
        <v>113</v>
      </c>
      <c r="AW2436" t="s">
        <v>113</v>
      </c>
      <c r="BF2436" t="s">
        <v>113</v>
      </c>
      <c r="BG2436" t="s">
        <v>113</v>
      </c>
      <c r="BH2436" t="s">
        <v>113</v>
      </c>
      <c r="BI2436" t="s">
        <v>113</v>
      </c>
      <c r="BJ2436" t="s">
        <v>113</v>
      </c>
      <c r="BK2436" t="s">
        <v>113</v>
      </c>
      <c r="BL2436" t="s">
        <v>113</v>
      </c>
      <c r="BM2436" t="s">
        <v>113</v>
      </c>
      <c r="BN2436" t="s">
        <v>209</v>
      </c>
      <c r="BO2436" t="s">
        <v>174</v>
      </c>
      <c r="BP2436" t="s">
        <v>174</v>
      </c>
      <c r="BQ2436" t="s">
        <v>161</v>
      </c>
      <c r="BR2436">
        <v>4</v>
      </c>
      <c r="BS2436">
        <v>2</v>
      </c>
      <c r="BT2436">
        <v>3</v>
      </c>
      <c r="BU2436">
        <v>3</v>
      </c>
      <c r="BV2436" t="s">
        <v>9398</v>
      </c>
      <c r="BW2436">
        <v>4</v>
      </c>
      <c r="BX2436">
        <v>2</v>
      </c>
      <c r="BY2436">
        <v>2</v>
      </c>
      <c r="BZ2436" t="s">
        <v>9399</v>
      </c>
      <c r="CA2436">
        <v>3</v>
      </c>
      <c r="CB2436">
        <v>4</v>
      </c>
      <c r="CC2436">
        <v>1</v>
      </c>
      <c r="CD2436" t="s">
        <v>9400</v>
      </c>
      <c r="CE2436">
        <v>1</v>
      </c>
      <c r="CF2436">
        <v>3</v>
      </c>
      <c r="CG2436">
        <v>4</v>
      </c>
      <c r="CH2436" t="s">
        <v>9401</v>
      </c>
      <c r="CI2436" t="s">
        <v>179</v>
      </c>
      <c r="CJ2436" t="s">
        <v>180</v>
      </c>
      <c r="CK2436" t="s">
        <v>180</v>
      </c>
      <c r="CL2436" t="s">
        <v>182</v>
      </c>
      <c r="CM2436" t="s">
        <v>254</v>
      </c>
      <c r="CN2436" t="s">
        <v>1519</v>
      </c>
      <c r="CO2436" t="b">
        <v>1</v>
      </c>
      <c r="CP2436" t="b">
        <v>1</v>
      </c>
      <c r="CQ2436" t="b">
        <v>1</v>
      </c>
      <c r="CR2436" t="b">
        <v>1</v>
      </c>
      <c r="CS2436" t="b">
        <v>0</v>
      </c>
      <c r="CT2436" t="s">
        <v>113</v>
      </c>
      <c r="CU2436" t="s">
        <v>256</v>
      </c>
      <c r="CV2436" t="s">
        <v>259</v>
      </c>
      <c r="CW2436" t="s">
        <v>311</v>
      </c>
      <c r="CX2436" t="s">
        <v>257</v>
      </c>
      <c r="CY2436" t="s">
        <v>256</v>
      </c>
      <c r="CZ2436" t="s">
        <v>294</v>
      </c>
      <c r="DA2436" t="s">
        <v>256</v>
      </c>
      <c r="DB2436" t="s">
        <v>261</v>
      </c>
      <c r="DC2436" t="s">
        <v>184</v>
      </c>
      <c r="DD2436" t="s">
        <v>203</v>
      </c>
      <c r="DE2436" t="s">
        <v>289</v>
      </c>
      <c r="DF2436" t="s">
        <v>204</v>
      </c>
      <c r="DG2436" t="s">
        <v>187</v>
      </c>
    </row>
    <row r="2437" spans="1:111" x14ac:dyDescent="0.25">
      <c r="A2437" t="s">
        <v>9402</v>
      </c>
      <c r="B2437" t="s">
        <v>118</v>
      </c>
      <c r="C2437" t="s">
        <v>152</v>
      </c>
      <c r="D2437" t="s">
        <v>235</v>
      </c>
      <c r="E2437" t="b">
        <v>1</v>
      </c>
      <c r="F2437" t="b">
        <v>0</v>
      </c>
      <c r="G2437" t="b">
        <v>0</v>
      </c>
      <c r="H2437" t="b">
        <v>1</v>
      </c>
      <c r="I2437" t="b">
        <v>0</v>
      </c>
      <c r="J2437" t="s">
        <v>1643</v>
      </c>
      <c r="K2437" t="b">
        <v>0</v>
      </c>
      <c r="L2437" t="b">
        <v>1</v>
      </c>
      <c r="M2437" t="b">
        <v>1</v>
      </c>
      <c r="N2437" t="b">
        <v>0</v>
      </c>
      <c r="O2437" t="b">
        <v>0</v>
      </c>
      <c r="P2437" t="b">
        <v>0</v>
      </c>
      <c r="Q2437" t="b">
        <v>0</v>
      </c>
      <c r="R2437" t="b">
        <v>0</v>
      </c>
      <c r="S2437" t="b">
        <v>0</v>
      </c>
      <c r="T2437" t="b">
        <v>0</v>
      </c>
      <c r="U2437" t="s">
        <v>113</v>
      </c>
      <c r="V2437" t="s">
        <v>113</v>
      </c>
      <c r="AC2437" t="s">
        <v>113</v>
      </c>
      <c r="AD2437" t="s">
        <v>191</v>
      </c>
      <c r="AE2437" t="s">
        <v>113</v>
      </c>
      <c r="AF2437" t="s">
        <v>366</v>
      </c>
      <c r="AG2437" t="b">
        <v>1</v>
      </c>
      <c r="AH2437" t="b">
        <v>1</v>
      </c>
      <c r="AI2437" t="b">
        <v>0</v>
      </c>
      <c r="AJ2437" t="b">
        <v>0</v>
      </c>
      <c r="AK2437" t="b">
        <v>0</v>
      </c>
      <c r="AL2437" t="s">
        <v>113</v>
      </c>
      <c r="AM2437" t="s">
        <v>172</v>
      </c>
      <c r="AN2437" t="b">
        <v>1</v>
      </c>
      <c r="AO2437" t="b">
        <v>0</v>
      </c>
      <c r="AP2437" t="b">
        <v>0</v>
      </c>
      <c r="AQ2437" t="b">
        <v>0</v>
      </c>
      <c r="AR2437" t="b">
        <v>0</v>
      </c>
      <c r="AS2437" t="b">
        <v>0</v>
      </c>
      <c r="AT2437" t="b">
        <v>0</v>
      </c>
      <c r="AU2437" t="b">
        <v>0</v>
      </c>
      <c r="AV2437" t="b">
        <v>0</v>
      </c>
      <c r="AW2437" t="s">
        <v>113</v>
      </c>
      <c r="BF2437" t="s">
        <v>113</v>
      </c>
      <c r="BG2437" t="s">
        <v>113</v>
      </c>
      <c r="BH2437" t="s">
        <v>113</v>
      </c>
      <c r="BI2437" t="s">
        <v>113</v>
      </c>
      <c r="BJ2437" t="s">
        <v>113</v>
      </c>
      <c r="BK2437" t="s">
        <v>113</v>
      </c>
      <c r="BL2437" t="s">
        <v>113</v>
      </c>
      <c r="BM2437" t="s">
        <v>113</v>
      </c>
      <c r="BN2437" t="s">
        <v>173</v>
      </c>
      <c r="BO2437" t="s">
        <v>166</v>
      </c>
      <c r="BP2437" t="s">
        <v>122</v>
      </c>
      <c r="BQ2437" t="s">
        <v>161</v>
      </c>
      <c r="BR2437">
        <v>6</v>
      </c>
      <c r="BS2437">
        <v>2</v>
      </c>
      <c r="BT2437">
        <v>4</v>
      </c>
      <c r="BU2437">
        <v>4</v>
      </c>
      <c r="BV2437" t="s">
        <v>9403</v>
      </c>
      <c r="BW2437">
        <v>3</v>
      </c>
      <c r="BX2437">
        <v>2</v>
      </c>
      <c r="BY2437">
        <v>3</v>
      </c>
      <c r="BZ2437" t="s">
        <v>5201</v>
      </c>
      <c r="CA2437">
        <v>2</v>
      </c>
      <c r="CB2437">
        <v>1</v>
      </c>
      <c r="CC2437">
        <v>2</v>
      </c>
      <c r="CD2437" t="s">
        <v>7191</v>
      </c>
      <c r="CE2437">
        <v>1</v>
      </c>
      <c r="CF2437">
        <v>4</v>
      </c>
      <c r="CG2437">
        <v>3</v>
      </c>
      <c r="CH2437" t="s">
        <v>9404</v>
      </c>
      <c r="CI2437" t="s">
        <v>179</v>
      </c>
      <c r="CJ2437" t="s">
        <v>180</v>
      </c>
      <c r="CK2437" t="s">
        <v>180</v>
      </c>
      <c r="CL2437" t="s">
        <v>182</v>
      </c>
      <c r="CM2437" t="s">
        <v>254</v>
      </c>
      <c r="CN2437" t="s">
        <v>297</v>
      </c>
      <c r="CO2437" t="b">
        <v>1</v>
      </c>
      <c r="CP2437" t="b">
        <v>1</v>
      </c>
      <c r="CQ2437" t="b">
        <v>1</v>
      </c>
      <c r="CR2437" t="b">
        <v>0</v>
      </c>
      <c r="CS2437" t="b">
        <v>0</v>
      </c>
      <c r="CT2437" t="s">
        <v>113</v>
      </c>
      <c r="CU2437" t="s">
        <v>256</v>
      </c>
      <c r="CV2437" t="s">
        <v>256</v>
      </c>
      <c r="CW2437" t="s">
        <v>311</v>
      </c>
      <c r="CX2437" t="s">
        <v>311</v>
      </c>
      <c r="CY2437" t="s">
        <v>256</v>
      </c>
      <c r="CZ2437" t="s">
        <v>312</v>
      </c>
      <c r="DA2437" t="s">
        <v>256</v>
      </c>
      <c r="DB2437" t="s">
        <v>665</v>
      </c>
      <c r="DC2437" t="s">
        <v>184</v>
      </c>
      <c r="DD2437" t="s">
        <v>203</v>
      </c>
      <c r="DE2437" t="s">
        <v>185</v>
      </c>
      <c r="DF2437" t="s">
        <v>204</v>
      </c>
      <c r="DG2437" t="s">
        <v>187</v>
      </c>
    </row>
    <row r="2438" spans="1:111" x14ac:dyDescent="0.25">
      <c r="A2438" t="s">
        <v>9405</v>
      </c>
      <c r="B2438" t="s">
        <v>189</v>
      </c>
      <c r="C2438" t="s">
        <v>163</v>
      </c>
      <c r="D2438" t="s">
        <v>212</v>
      </c>
      <c r="E2438" t="b">
        <v>1</v>
      </c>
      <c r="F2438" t="b">
        <v>0</v>
      </c>
      <c r="G2438" t="b">
        <v>0</v>
      </c>
      <c r="H2438" t="b">
        <v>0</v>
      </c>
      <c r="I2438" t="b">
        <v>0</v>
      </c>
      <c r="J2438" t="s">
        <v>130</v>
      </c>
      <c r="K2438" t="b">
        <v>1</v>
      </c>
      <c r="L2438" t="b">
        <v>0</v>
      </c>
      <c r="M2438" t="b">
        <v>0</v>
      </c>
      <c r="N2438" t="b">
        <v>0</v>
      </c>
      <c r="O2438" t="b">
        <v>0</v>
      </c>
      <c r="P2438" t="b">
        <v>0</v>
      </c>
      <c r="Q2438" t="b">
        <v>0</v>
      </c>
      <c r="R2438" t="b">
        <v>0</v>
      </c>
      <c r="S2438" t="b">
        <v>0</v>
      </c>
      <c r="T2438" t="b">
        <v>0</v>
      </c>
      <c r="U2438" t="s">
        <v>113</v>
      </c>
      <c r="V2438" t="s">
        <v>113</v>
      </c>
      <c r="AC2438" t="s">
        <v>113</v>
      </c>
      <c r="AD2438" t="s">
        <v>141</v>
      </c>
      <c r="AE2438" t="s">
        <v>113</v>
      </c>
      <c r="AF2438" t="s">
        <v>115</v>
      </c>
      <c r="AG2438" t="b">
        <v>1</v>
      </c>
      <c r="AH2438" t="b">
        <v>0</v>
      </c>
      <c r="AI2438" t="b">
        <v>0</v>
      </c>
      <c r="AJ2438" t="b">
        <v>0</v>
      </c>
      <c r="AK2438" t="b">
        <v>0</v>
      </c>
      <c r="AL2438" t="s">
        <v>113</v>
      </c>
      <c r="AM2438" t="s">
        <v>113</v>
      </c>
      <c r="AW2438" t="s">
        <v>113</v>
      </c>
      <c r="BF2438" t="s">
        <v>113</v>
      </c>
      <c r="BG2438" t="s">
        <v>113</v>
      </c>
      <c r="BH2438" t="s">
        <v>113</v>
      </c>
      <c r="BI2438" t="s">
        <v>113</v>
      </c>
      <c r="BJ2438" t="s">
        <v>113</v>
      </c>
      <c r="BK2438" t="s">
        <v>113</v>
      </c>
      <c r="BL2438" t="s">
        <v>113</v>
      </c>
      <c r="BM2438" t="s">
        <v>113</v>
      </c>
      <c r="BN2438" t="s">
        <v>245</v>
      </c>
      <c r="BO2438" t="s">
        <v>174</v>
      </c>
      <c r="BP2438" t="s">
        <v>122</v>
      </c>
      <c r="BQ2438" t="s">
        <v>161</v>
      </c>
      <c r="BR2438">
        <v>2</v>
      </c>
      <c r="BS2438">
        <v>1</v>
      </c>
      <c r="BT2438">
        <v>3</v>
      </c>
      <c r="BU2438">
        <v>3</v>
      </c>
      <c r="BV2438" t="s">
        <v>9406</v>
      </c>
      <c r="BW2438">
        <v>1</v>
      </c>
      <c r="BX2438">
        <v>1</v>
      </c>
      <c r="BY2438">
        <v>4</v>
      </c>
      <c r="BZ2438" t="s">
        <v>471</v>
      </c>
      <c r="CA2438">
        <v>3</v>
      </c>
      <c r="CB2438">
        <v>1</v>
      </c>
      <c r="CC2438">
        <v>2</v>
      </c>
      <c r="CD2438" t="s">
        <v>2342</v>
      </c>
      <c r="CE2438">
        <v>1</v>
      </c>
      <c r="CF2438">
        <v>4</v>
      </c>
      <c r="CG2438">
        <v>1</v>
      </c>
      <c r="CH2438" t="s">
        <v>9407</v>
      </c>
      <c r="CI2438" t="s">
        <v>181</v>
      </c>
      <c r="CJ2438" t="s">
        <v>179</v>
      </c>
      <c r="CK2438" t="s">
        <v>181</v>
      </c>
      <c r="CL2438" t="s">
        <v>113</v>
      </c>
      <c r="CM2438" t="s">
        <v>201</v>
      </c>
      <c r="CN2438" t="s">
        <v>356</v>
      </c>
      <c r="CO2438" t="b">
        <v>1</v>
      </c>
      <c r="CP2438" t="b">
        <v>0</v>
      </c>
      <c r="CQ2438" t="b">
        <v>1</v>
      </c>
      <c r="CR2438" t="b">
        <v>0</v>
      </c>
      <c r="CS2438" t="b">
        <v>0</v>
      </c>
      <c r="CT2438" t="s">
        <v>113</v>
      </c>
      <c r="CU2438" t="s">
        <v>256</v>
      </c>
      <c r="CV2438" t="s">
        <v>256</v>
      </c>
      <c r="CW2438" t="s">
        <v>258</v>
      </c>
      <c r="CX2438" t="s">
        <v>258</v>
      </c>
      <c r="CY2438" t="s">
        <v>256</v>
      </c>
      <c r="CZ2438" t="s">
        <v>260</v>
      </c>
      <c r="DA2438" t="s">
        <v>256</v>
      </c>
      <c r="DB2438" t="s">
        <v>202</v>
      </c>
      <c r="DC2438" t="s">
        <v>184</v>
      </c>
      <c r="DD2438" t="s">
        <v>203</v>
      </c>
      <c r="DE2438" t="s">
        <v>728</v>
      </c>
      <c r="DF2438" t="s">
        <v>204</v>
      </c>
      <c r="DG2438" t="s">
        <v>187</v>
      </c>
    </row>
    <row r="2439" spans="1:111" x14ac:dyDescent="0.25">
      <c r="A2439" t="s">
        <v>9408</v>
      </c>
      <c r="B2439" t="s">
        <v>112</v>
      </c>
      <c r="C2439" t="s">
        <v>163</v>
      </c>
      <c r="D2439" t="s">
        <v>409</v>
      </c>
      <c r="E2439" t="b">
        <v>0</v>
      </c>
      <c r="F2439" t="b">
        <v>1</v>
      </c>
      <c r="G2439" t="b">
        <v>1</v>
      </c>
      <c r="H2439" t="b">
        <v>0</v>
      </c>
      <c r="I2439" t="b">
        <v>0</v>
      </c>
      <c r="J2439" t="s">
        <v>113</v>
      </c>
      <c r="U2439" t="s">
        <v>113</v>
      </c>
      <c r="V2439" t="s">
        <v>9341</v>
      </c>
      <c r="W2439" t="b">
        <v>1</v>
      </c>
      <c r="X2439" t="b">
        <v>1</v>
      </c>
      <c r="Y2439" t="b">
        <v>0</v>
      </c>
      <c r="Z2439" t="b">
        <v>0</v>
      </c>
      <c r="AA2439" t="b">
        <v>1</v>
      </c>
      <c r="AB2439" t="b">
        <v>0</v>
      </c>
      <c r="AC2439" t="s">
        <v>113</v>
      </c>
      <c r="AD2439" t="s">
        <v>131</v>
      </c>
      <c r="AE2439" t="s">
        <v>113</v>
      </c>
      <c r="AF2439" t="s">
        <v>207</v>
      </c>
      <c r="AG2439" t="b">
        <v>0</v>
      </c>
      <c r="AH2439" t="b">
        <v>1</v>
      </c>
      <c r="AI2439" t="b">
        <v>0</v>
      </c>
      <c r="AJ2439" t="b">
        <v>0</v>
      </c>
      <c r="AK2439" t="b">
        <v>0</v>
      </c>
      <c r="AL2439" t="s">
        <v>113</v>
      </c>
      <c r="AM2439" t="s">
        <v>208</v>
      </c>
      <c r="AN2439" t="b">
        <v>0</v>
      </c>
      <c r="AO2439" t="b">
        <v>0</v>
      </c>
      <c r="AP2439" t="b">
        <v>0</v>
      </c>
      <c r="AQ2439" t="b">
        <v>0</v>
      </c>
      <c r="AR2439" t="b">
        <v>0</v>
      </c>
      <c r="AS2439" t="b">
        <v>1</v>
      </c>
      <c r="AT2439" t="b">
        <v>0</v>
      </c>
      <c r="AU2439" t="b">
        <v>0</v>
      </c>
      <c r="AV2439" t="b">
        <v>0</v>
      </c>
      <c r="AW2439" t="s">
        <v>113</v>
      </c>
      <c r="BF2439" t="s">
        <v>113</v>
      </c>
      <c r="BG2439" t="s">
        <v>113</v>
      </c>
      <c r="BH2439" t="s">
        <v>113</v>
      </c>
      <c r="BI2439" t="s">
        <v>113</v>
      </c>
      <c r="BJ2439" t="s">
        <v>113</v>
      </c>
      <c r="BK2439" t="s">
        <v>113</v>
      </c>
      <c r="BL2439" t="s">
        <v>113</v>
      </c>
      <c r="BM2439" t="s">
        <v>113</v>
      </c>
      <c r="BN2439" t="s">
        <v>253</v>
      </c>
      <c r="BO2439" t="s">
        <v>166</v>
      </c>
      <c r="BP2439" t="s">
        <v>122</v>
      </c>
      <c r="BQ2439" t="s">
        <v>161</v>
      </c>
      <c r="BR2439">
        <v>3</v>
      </c>
      <c r="BS2439">
        <v>2</v>
      </c>
      <c r="BT2439">
        <v>5</v>
      </c>
      <c r="BU2439">
        <v>2</v>
      </c>
      <c r="BV2439" t="s">
        <v>113</v>
      </c>
      <c r="BW2439">
        <v>2</v>
      </c>
      <c r="BX2439">
        <v>3</v>
      </c>
      <c r="BY2439">
        <v>2</v>
      </c>
      <c r="BZ2439" t="s">
        <v>113</v>
      </c>
      <c r="CA2439">
        <v>4</v>
      </c>
      <c r="CB2439">
        <v>2</v>
      </c>
      <c r="CC2439">
        <v>3</v>
      </c>
      <c r="CD2439" t="s">
        <v>113</v>
      </c>
      <c r="CE2439">
        <v>4</v>
      </c>
      <c r="CF2439">
        <v>3</v>
      </c>
      <c r="CG2439">
        <v>5</v>
      </c>
      <c r="CH2439" t="s">
        <v>113</v>
      </c>
      <c r="CI2439" t="s">
        <v>179</v>
      </c>
      <c r="CJ2439" t="s">
        <v>179</v>
      </c>
      <c r="CK2439" t="s">
        <v>179</v>
      </c>
      <c r="CL2439" t="s">
        <v>113</v>
      </c>
      <c r="CM2439" t="s">
        <v>113</v>
      </c>
      <c r="CN2439" t="s">
        <v>113</v>
      </c>
      <c r="CT2439" t="s">
        <v>113</v>
      </c>
      <c r="CU2439" t="s">
        <v>113</v>
      </c>
      <c r="CV2439" t="s">
        <v>113</v>
      </c>
      <c r="CW2439" t="s">
        <v>113</v>
      </c>
      <c r="CX2439" t="s">
        <v>113</v>
      </c>
      <c r="CY2439" t="s">
        <v>113</v>
      </c>
      <c r="CZ2439" t="s">
        <v>113</v>
      </c>
      <c r="DA2439" t="s">
        <v>113</v>
      </c>
      <c r="DB2439" t="s">
        <v>113</v>
      </c>
      <c r="DC2439" t="s">
        <v>113</v>
      </c>
      <c r="DD2439" t="s">
        <v>113</v>
      </c>
      <c r="DE2439" t="s">
        <v>113</v>
      </c>
      <c r="DF2439" t="s">
        <v>113</v>
      </c>
      <c r="DG2439" t="s">
        <v>113</v>
      </c>
    </row>
    <row r="2440" spans="1:111" x14ac:dyDescent="0.25">
      <c r="A2440" t="s">
        <v>9409</v>
      </c>
      <c r="B2440" t="s">
        <v>118</v>
      </c>
      <c r="C2440" t="s">
        <v>168</v>
      </c>
      <c r="D2440" t="s">
        <v>282</v>
      </c>
      <c r="E2440" t="b">
        <v>1</v>
      </c>
      <c r="F2440" t="b">
        <v>1</v>
      </c>
      <c r="G2440" t="b">
        <v>0</v>
      </c>
      <c r="H2440" t="b">
        <v>0</v>
      </c>
      <c r="I2440" t="b">
        <v>0</v>
      </c>
      <c r="J2440" t="s">
        <v>217</v>
      </c>
      <c r="K2440" t="b">
        <v>0</v>
      </c>
      <c r="L2440" t="b">
        <v>0</v>
      </c>
      <c r="M2440" t="b">
        <v>1</v>
      </c>
      <c r="N2440" t="b">
        <v>0</v>
      </c>
      <c r="O2440" t="b">
        <v>0</v>
      </c>
      <c r="P2440" t="b">
        <v>0</v>
      </c>
      <c r="Q2440" t="b">
        <v>0</v>
      </c>
      <c r="R2440" t="b">
        <v>0</v>
      </c>
      <c r="S2440" t="b">
        <v>0</v>
      </c>
      <c r="T2440" t="b">
        <v>0</v>
      </c>
      <c r="U2440" t="s">
        <v>113</v>
      </c>
      <c r="V2440" t="s">
        <v>113</v>
      </c>
      <c r="AC2440" t="s">
        <v>113</v>
      </c>
      <c r="AD2440" t="s">
        <v>217</v>
      </c>
      <c r="AE2440" t="s">
        <v>113</v>
      </c>
      <c r="AF2440" t="s">
        <v>115</v>
      </c>
      <c r="AG2440" t="b">
        <v>1</v>
      </c>
      <c r="AH2440" t="b">
        <v>0</v>
      </c>
      <c r="AI2440" t="b">
        <v>0</v>
      </c>
      <c r="AJ2440" t="b">
        <v>0</v>
      </c>
      <c r="AK2440" t="b">
        <v>0</v>
      </c>
      <c r="AL2440" t="s">
        <v>113</v>
      </c>
      <c r="AM2440" t="s">
        <v>113</v>
      </c>
      <c r="AW2440" t="s">
        <v>113</v>
      </c>
      <c r="BF2440" t="s">
        <v>113</v>
      </c>
      <c r="BG2440" t="s">
        <v>113</v>
      </c>
      <c r="BH2440" t="s">
        <v>113</v>
      </c>
      <c r="BI2440" t="s">
        <v>113</v>
      </c>
      <c r="BJ2440" t="s">
        <v>113</v>
      </c>
      <c r="BK2440" t="s">
        <v>113</v>
      </c>
      <c r="BL2440" t="s">
        <v>113</v>
      </c>
      <c r="BM2440" t="s">
        <v>113</v>
      </c>
      <c r="BN2440" t="s">
        <v>159</v>
      </c>
      <c r="BO2440" t="s">
        <v>227</v>
      </c>
      <c r="BP2440" t="s">
        <v>174</v>
      </c>
      <c r="BQ2440" t="s">
        <v>161</v>
      </c>
      <c r="BR2440">
        <v>7</v>
      </c>
      <c r="BS2440">
        <v>2</v>
      </c>
      <c r="BT2440">
        <v>4</v>
      </c>
      <c r="BU2440">
        <v>2</v>
      </c>
      <c r="BV2440" t="s">
        <v>113</v>
      </c>
      <c r="BW2440">
        <v>4</v>
      </c>
      <c r="BX2440">
        <v>1</v>
      </c>
      <c r="BY2440">
        <v>4</v>
      </c>
      <c r="BZ2440" t="s">
        <v>113</v>
      </c>
      <c r="CA2440">
        <v>3</v>
      </c>
      <c r="CB2440">
        <v>3</v>
      </c>
      <c r="CC2440">
        <v>4</v>
      </c>
      <c r="CD2440" t="s">
        <v>113</v>
      </c>
      <c r="CE2440">
        <v>2</v>
      </c>
      <c r="CF2440">
        <v>4</v>
      </c>
      <c r="CG2440">
        <v>2</v>
      </c>
      <c r="CH2440" t="s">
        <v>113</v>
      </c>
      <c r="CI2440" t="s">
        <v>181</v>
      </c>
      <c r="CJ2440" t="s">
        <v>179</v>
      </c>
      <c r="CK2440" t="s">
        <v>181</v>
      </c>
      <c r="CL2440" t="s">
        <v>292</v>
      </c>
      <c r="CM2440" t="s">
        <v>309</v>
      </c>
      <c r="CN2440" t="s">
        <v>255</v>
      </c>
      <c r="CO2440" t="b">
        <v>1</v>
      </c>
      <c r="CP2440" t="b">
        <v>0</v>
      </c>
      <c r="CQ2440" t="b">
        <v>0</v>
      </c>
      <c r="CR2440" t="b">
        <v>0</v>
      </c>
      <c r="CS2440" t="b">
        <v>0</v>
      </c>
      <c r="CT2440" t="s">
        <v>113</v>
      </c>
      <c r="CU2440" t="s">
        <v>256</v>
      </c>
      <c r="CV2440" t="s">
        <v>256</v>
      </c>
      <c r="CW2440" t="s">
        <v>258</v>
      </c>
      <c r="CX2440" t="s">
        <v>258</v>
      </c>
      <c r="CY2440" t="s">
        <v>256</v>
      </c>
      <c r="CZ2440" t="s">
        <v>312</v>
      </c>
      <c r="DA2440" t="s">
        <v>256</v>
      </c>
      <c r="DB2440" t="s">
        <v>261</v>
      </c>
      <c r="DC2440" t="s">
        <v>184</v>
      </c>
      <c r="DD2440" t="s">
        <v>203</v>
      </c>
      <c r="DE2440" t="s">
        <v>185</v>
      </c>
      <c r="DF2440" t="s">
        <v>204</v>
      </c>
      <c r="DG2440" t="s">
        <v>187</v>
      </c>
    </row>
    <row r="2441" spans="1:111" x14ac:dyDescent="0.25">
      <c r="A2441" t="s">
        <v>9410</v>
      </c>
      <c r="B2441" t="s">
        <v>229</v>
      </c>
      <c r="C2441" t="s">
        <v>163</v>
      </c>
      <c r="D2441" t="s">
        <v>164</v>
      </c>
      <c r="E2441" t="b">
        <v>0</v>
      </c>
      <c r="F2441" t="b">
        <v>1</v>
      </c>
      <c r="G2441" t="b">
        <v>0</v>
      </c>
      <c r="H2441" t="b">
        <v>0</v>
      </c>
      <c r="I2441" t="b">
        <v>0</v>
      </c>
      <c r="J2441" t="s">
        <v>113</v>
      </c>
      <c r="U2441" t="s">
        <v>113</v>
      </c>
      <c r="V2441" t="s">
        <v>113</v>
      </c>
      <c r="AC2441" t="s">
        <v>113</v>
      </c>
      <c r="AD2441" t="s">
        <v>131</v>
      </c>
      <c r="AE2441" t="s">
        <v>113</v>
      </c>
      <c r="AF2441" t="s">
        <v>207</v>
      </c>
      <c r="AG2441" t="b">
        <v>0</v>
      </c>
      <c r="AH2441" t="b">
        <v>1</v>
      </c>
      <c r="AI2441" t="b">
        <v>0</v>
      </c>
      <c r="AJ2441" t="b">
        <v>0</v>
      </c>
      <c r="AK2441" t="b">
        <v>0</v>
      </c>
      <c r="AL2441" t="s">
        <v>113</v>
      </c>
      <c r="AM2441" t="s">
        <v>1306</v>
      </c>
      <c r="AN2441" t="b">
        <v>0</v>
      </c>
      <c r="AO2441" t="b">
        <v>0</v>
      </c>
      <c r="AP2441" t="b">
        <v>0</v>
      </c>
      <c r="AQ2441" t="b">
        <v>0</v>
      </c>
      <c r="AR2441" t="b">
        <v>0</v>
      </c>
      <c r="AS2441" t="b">
        <v>0</v>
      </c>
      <c r="AT2441" t="b">
        <v>0</v>
      </c>
      <c r="AU2441" t="b">
        <v>1</v>
      </c>
      <c r="AV2441" t="b">
        <v>0</v>
      </c>
      <c r="AW2441" t="s">
        <v>113</v>
      </c>
      <c r="BF2441" t="s">
        <v>113</v>
      </c>
      <c r="BG2441" t="s">
        <v>113</v>
      </c>
      <c r="BH2441" t="s">
        <v>113</v>
      </c>
      <c r="BI2441" t="s">
        <v>113</v>
      </c>
      <c r="BJ2441" t="s">
        <v>113</v>
      </c>
      <c r="BK2441" t="s">
        <v>113</v>
      </c>
      <c r="BL2441" t="s">
        <v>113</v>
      </c>
      <c r="BM2441" t="s">
        <v>113</v>
      </c>
      <c r="BN2441" t="s">
        <v>245</v>
      </c>
      <c r="BO2441" t="s">
        <v>174</v>
      </c>
      <c r="BP2441" t="s">
        <v>611</v>
      </c>
      <c r="BQ2441" t="s">
        <v>326</v>
      </c>
      <c r="BR2441">
        <v>3</v>
      </c>
      <c r="BS2441">
        <v>4</v>
      </c>
      <c r="BT2441">
        <v>3</v>
      </c>
      <c r="BU2441">
        <v>2</v>
      </c>
      <c r="BV2441" t="s">
        <v>113</v>
      </c>
      <c r="BW2441">
        <v>3</v>
      </c>
      <c r="BX2441">
        <v>1</v>
      </c>
      <c r="BY2441">
        <v>4</v>
      </c>
      <c r="BZ2441" t="s">
        <v>113</v>
      </c>
      <c r="CA2441">
        <v>1</v>
      </c>
      <c r="CB2441">
        <v>1</v>
      </c>
      <c r="CC2441">
        <v>3</v>
      </c>
      <c r="CD2441" t="s">
        <v>113</v>
      </c>
      <c r="CE2441">
        <v>1</v>
      </c>
      <c r="CF2441">
        <v>5</v>
      </c>
      <c r="CG2441">
        <v>1</v>
      </c>
      <c r="CH2441" t="s">
        <v>9411</v>
      </c>
      <c r="CI2441" t="s">
        <v>181</v>
      </c>
      <c r="CJ2441" t="s">
        <v>179</v>
      </c>
      <c r="CK2441" t="s">
        <v>181</v>
      </c>
      <c r="CL2441" t="s">
        <v>292</v>
      </c>
      <c r="CM2441" t="s">
        <v>430</v>
      </c>
      <c r="CN2441" t="s">
        <v>297</v>
      </c>
      <c r="CO2441" t="b">
        <v>1</v>
      </c>
      <c r="CP2441" t="b">
        <v>1</v>
      </c>
      <c r="CQ2441" t="b">
        <v>1</v>
      </c>
      <c r="CR2441" t="b">
        <v>0</v>
      </c>
      <c r="CS2441" t="b">
        <v>0</v>
      </c>
      <c r="CT2441" t="s">
        <v>113</v>
      </c>
      <c r="CU2441" t="s">
        <v>256</v>
      </c>
      <c r="CV2441" t="s">
        <v>259</v>
      </c>
      <c r="CW2441" t="s">
        <v>311</v>
      </c>
      <c r="CX2441" t="s">
        <v>258</v>
      </c>
      <c r="CY2441" t="s">
        <v>259</v>
      </c>
      <c r="CZ2441" t="s">
        <v>312</v>
      </c>
      <c r="DA2441" t="s">
        <v>256</v>
      </c>
      <c r="DB2441" t="s">
        <v>202</v>
      </c>
      <c r="DC2441" t="s">
        <v>262</v>
      </c>
      <c r="DD2441" t="s">
        <v>203</v>
      </c>
      <c r="DE2441" t="s">
        <v>185</v>
      </c>
      <c r="DF2441" t="s">
        <v>163</v>
      </c>
      <c r="DG2441" t="s">
        <v>187</v>
      </c>
    </row>
    <row r="2442" spans="1:111" x14ac:dyDescent="0.25">
      <c r="A2442" t="s">
        <v>9412</v>
      </c>
      <c r="B2442" t="s">
        <v>126</v>
      </c>
      <c r="C2442" t="s">
        <v>152</v>
      </c>
      <c r="D2442" t="s">
        <v>860</v>
      </c>
      <c r="E2442" t="b">
        <v>1</v>
      </c>
      <c r="F2442" t="b">
        <v>1</v>
      </c>
      <c r="G2442" t="b">
        <v>0</v>
      </c>
      <c r="H2442" t="b">
        <v>1</v>
      </c>
      <c r="I2442" t="b">
        <v>0</v>
      </c>
      <c r="J2442" t="s">
        <v>9413</v>
      </c>
      <c r="K2442" t="b">
        <v>0</v>
      </c>
      <c r="L2442" t="b">
        <v>1</v>
      </c>
      <c r="M2442" t="b">
        <v>1</v>
      </c>
      <c r="N2442" t="b">
        <v>0</v>
      </c>
      <c r="O2442" t="b">
        <v>1</v>
      </c>
      <c r="P2442" t="b">
        <v>0</v>
      </c>
      <c r="Q2442" t="b">
        <v>0</v>
      </c>
      <c r="R2442" t="b">
        <v>0</v>
      </c>
      <c r="S2442" t="b">
        <v>0</v>
      </c>
      <c r="T2442" t="b">
        <v>0</v>
      </c>
      <c r="U2442" t="s">
        <v>113</v>
      </c>
      <c r="V2442" t="s">
        <v>113</v>
      </c>
      <c r="AC2442" t="s">
        <v>113</v>
      </c>
      <c r="AD2442" t="s">
        <v>338</v>
      </c>
      <c r="AE2442" t="s">
        <v>113</v>
      </c>
      <c r="AF2442" t="s">
        <v>115</v>
      </c>
      <c r="AG2442" t="b">
        <v>1</v>
      </c>
      <c r="AH2442" t="b">
        <v>0</v>
      </c>
      <c r="AI2442" t="b">
        <v>0</v>
      </c>
      <c r="AJ2442" t="b">
        <v>0</v>
      </c>
      <c r="AK2442" t="b">
        <v>0</v>
      </c>
      <c r="AL2442" t="s">
        <v>113</v>
      </c>
      <c r="AM2442" t="s">
        <v>113</v>
      </c>
      <c r="AW2442" t="s">
        <v>113</v>
      </c>
      <c r="BF2442" t="s">
        <v>113</v>
      </c>
      <c r="BG2442" t="s">
        <v>113</v>
      </c>
      <c r="BH2442" t="s">
        <v>113</v>
      </c>
      <c r="BI2442" t="s">
        <v>113</v>
      </c>
      <c r="BJ2442" t="s">
        <v>113</v>
      </c>
      <c r="BK2442" t="s">
        <v>113</v>
      </c>
      <c r="BL2442" t="s">
        <v>113</v>
      </c>
      <c r="BM2442" t="s">
        <v>113</v>
      </c>
      <c r="BN2442" t="s">
        <v>159</v>
      </c>
      <c r="BO2442" t="s">
        <v>166</v>
      </c>
      <c r="BP2442" t="s">
        <v>174</v>
      </c>
      <c r="BQ2442" t="s">
        <v>161</v>
      </c>
      <c r="BR2442">
        <v>4</v>
      </c>
      <c r="BS2442">
        <v>2</v>
      </c>
      <c r="BT2442">
        <v>2</v>
      </c>
      <c r="BU2442">
        <v>1</v>
      </c>
      <c r="BV2442" t="s">
        <v>9414</v>
      </c>
      <c r="BW2442">
        <v>3</v>
      </c>
      <c r="BX2442">
        <v>3</v>
      </c>
      <c r="BY2442">
        <v>4</v>
      </c>
      <c r="BZ2442" t="s">
        <v>113</v>
      </c>
      <c r="CA2442">
        <v>3</v>
      </c>
      <c r="CB2442">
        <v>3</v>
      </c>
      <c r="CC2442">
        <v>3</v>
      </c>
      <c r="CD2442" t="s">
        <v>113</v>
      </c>
      <c r="CE2442">
        <v>2</v>
      </c>
      <c r="CF2442">
        <v>4</v>
      </c>
      <c r="CG2442">
        <v>2</v>
      </c>
      <c r="CH2442" t="s">
        <v>113</v>
      </c>
      <c r="CI2442" t="s">
        <v>181</v>
      </c>
      <c r="CJ2442" t="s">
        <v>180</v>
      </c>
      <c r="CK2442" t="s">
        <v>181</v>
      </c>
      <c r="CL2442" t="s">
        <v>113</v>
      </c>
      <c r="CM2442" t="s">
        <v>113</v>
      </c>
      <c r="CN2442" t="s">
        <v>113</v>
      </c>
      <c r="CT2442" t="s">
        <v>113</v>
      </c>
      <c r="CU2442" t="s">
        <v>113</v>
      </c>
      <c r="CV2442" t="s">
        <v>113</v>
      </c>
      <c r="CW2442" t="s">
        <v>113</v>
      </c>
      <c r="CX2442" t="s">
        <v>113</v>
      </c>
      <c r="CY2442" t="s">
        <v>113</v>
      </c>
      <c r="CZ2442" t="s">
        <v>113</v>
      </c>
      <c r="DA2442" t="s">
        <v>113</v>
      </c>
      <c r="DB2442" t="s">
        <v>113</v>
      </c>
      <c r="DC2442" t="s">
        <v>113</v>
      </c>
      <c r="DD2442" t="s">
        <v>113</v>
      </c>
      <c r="DE2442" t="s">
        <v>113</v>
      </c>
      <c r="DF2442" t="s">
        <v>113</v>
      </c>
      <c r="DG2442" t="s">
        <v>113</v>
      </c>
    </row>
    <row r="2443" spans="1:111" x14ac:dyDescent="0.25">
      <c r="A2443" t="s">
        <v>9415</v>
      </c>
      <c r="B2443" t="s">
        <v>126</v>
      </c>
      <c r="C2443" t="s">
        <v>163</v>
      </c>
      <c r="D2443" t="s">
        <v>776</v>
      </c>
      <c r="E2443" t="b">
        <v>1</v>
      </c>
      <c r="F2443" t="b">
        <v>0</v>
      </c>
      <c r="G2443" t="b">
        <v>1</v>
      </c>
      <c r="H2443" t="b">
        <v>1</v>
      </c>
      <c r="I2443" t="b">
        <v>0</v>
      </c>
      <c r="J2443" t="s">
        <v>3202</v>
      </c>
      <c r="K2443" t="b">
        <v>1</v>
      </c>
      <c r="L2443" t="b">
        <v>0</v>
      </c>
      <c r="M2443" t="b">
        <v>0</v>
      </c>
      <c r="N2443" t="b">
        <v>0</v>
      </c>
      <c r="O2443" t="b">
        <v>1</v>
      </c>
      <c r="P2443" t="b">
        <v>0</v>
      </c>
      <c r="Q2443" t="b">
        <v>0</v>
      </c>
      <c r="R2443" t="b">
        <v>1</v>
      </c>
      <c r="S2443" t="b">
        <v>0</v>
      </c>
      <c r="T2443" t="b">
        <v>0</v>
      </c>
      <c r="U2443" t="s">
        <v>113</v>
      </c>
      <c r="V2443" t="s">
        <v>720</v>
      </c>
      <c r="W2443" t="b">
        <v>1</v>
      </c>
      <c r="X2443" t="b">
        <v>1</v>
      </c>
      <c r="Y2443" t="b">
        <v>0</v>
      </c>
      <c r="Z2443" t="b">
        <v>1</v>
      </c>
      <c r="AA2443" t="b">
        <v>0</v>
      </c>
      <c r="AB2443" t="b">
        <v>0</v>
      </c>
      <c r="AC2443" t="s">
        <v>113</v>
      </c>
      <c r="AD2443" t="s">
        <v>336</v>
      </c>
      <c r="AE2443" t="s">
        <v>113</v>
      </c>
      <c r="AF2443" t="s">
        <v>198</v>
      </c>
      <c r="AG2443" t="b">
        <v>0</v>
      </c>
      <c r="AH2443" t="b">
        <v>1</v>
      </c>
      <c r="AI2443" t="b">
        <v>1</v>
      </c>
      <c r="AJ2443" t="b">
        <v>0</v>
      </c>
      <c r="AK2443" t="b">
        <v>0</v>
      </c>
      <c r="AL2443" t="s">
        <v>113</v>
      </c>
      <c r="AM2443" t="s">
        <v>199</v>
      </c>
      <c r="AN2443" t="b">
        <v>0</v>
      </c>
      <c r="AO2443" t="b">
        <v>0</v>
      </c>
      <c r="AP2443" t="b">
        <v>1</v>
      </c>
      <c r="AQ2443" t="b">
        <v>0</v>
      </c>
      <c r="AR2443" t="b">
        <v>0</v>
      </c>
      <c r="AS2443" t="b">
        <v>0</v>
      </c>
      <c r="AT2443" t="b">
        <v>0</v>
      </c>
      <c r="AU2443" t="b">
        <v>0</v>
      </c>
      <c r="AV2443" t="b">
        <v>0</v>
      </c>
      <c r="AW2443" t="s">
        <v>628</v>
      </c>
      <c r="AX2443" t="b">
        <v>1</v>
      </c>
      <c r="AY2443" t="b">
        <v>0</v>
      </c>
      <c r="AZ2443" t="b">
        <v>0</v>
      </c>
      <c r="BA2443" t="b">
        <v>0</v>
      </c>
      <c r="BB2443" t="b">
        <v>0</v>
      </c>
      <c r="BC2443" t="b">
        <v>0</v>
      </c>
      <c r="BD2443" t="b">
        <v>0</v>
      </c>
      <c r="BE2443" t="b">
        <v>1</v>
      </c>
      <c r="BF2443" t="s">
        <v>113</v>
      </c>
      <c r="BG2443" t="s">
        <v>113</v>
      </c>
      <c r="BH2443" t="s">
        <v>113</v>
      </c>
      <c r="BI2443" t="s">
        <v>113</v>
      </c>
      <c r="BJ2443" t="s">
        <v>113</v>
      </c>
      <c r="BK2443" t="s">
        <v>113</v>
      </c>
      <c r="BL2443" t="s">
        <v>113</v>
      </c>
      <c r="BM2443" t="s">
        <v>113</v>
      </c>
      <c r="BN2443" t="s">
        <v>245</v>
      </c>
      <c r="BO2443" t="s">
        <v>174</v>
      </c>
      <c r="BP2443" t="s">
        <v>174</v>
      </c>
      <c r="BQ2443" t="s">
        <v>161</v>
      </c>
      <c r="BR2443">
        <v>2</v>
      </c>
      <c r="BS2443">
        <v>2</v>
      </c>
      <c r="BT2443">
        <v>5</v>
      </c>
      <c r="BU2443">
        <v>4</v>
      </c>
      <c r="BV2443" t="s">
        <v>9416</v>
      </c>
      <c r="BW2443">
        <v>2</v>
      </c>
      <c r="BX2443">
        <v>3</v>
      </c>
      <c r="BY2443">
        <v>4</v>
      </c>
      <c r="BZ2443" t="s">
        <v>9417</v>
      </c>
      <c r="CA2443">
        <v>3</v>
      </c>
      <c r="CB2443">
        <v>3</v>
      </c>
      <c r="CC2443">
        <v>5</v>
      </c>
      <c r="CD2443" t="s">
        <v>9418</v>
      </c>
      <c r="CE2443">
        <v>4</v>
      </c>
      <c r="CF2443">
        <v>3</v>
      </c>
      <c r="CG2443">
        <v>3</v>
      </c>
      <c r="CH2443" t="s">
        <v>9419</v>
      </c>
      <c r="CI2443" t="s">
        <v>193</v>
      </c>
      <c r="CJ2443" t="s">
        <v>179</v>
      </c>
      <c r="CK2443" t="s">
        <v>193</v>
      </c>
      <c r="CL2443" t="s">
        <v>292</v>
      </c>
      <c r="CM2443" t="s">
        <v>254</v>
      </c>
      <c r="CN2443" t="s">
        <v>452</v>
      </c>
      <c r="CO2443" t="b">
        <v>1</v>
      </c>
      <c r="CP2443" t="b">
        <v>1</v>
      </c>
      <c r="CQ2443" t="b">
        <v>0</v>
      </c>
      <c r="CR2443" t="b">
        <v>0</v>
      </c>
      <c r="CS2443" t="b">
        <v>0</v>
      </c>
      <c r="CT2443" t="s">
        <v>113</v>
      </c>
      <c r="CU2443" t="s">
        <v>256</v>
      </c>
      <c r="CV2443" t="s">
        <v>256</v>
      </c>
      <c r="CW2443" t="s">
        <v>258</v>
      </c>
      <c r="CX2443" t="s">
        <v>293</v>
      </c>
      <c r="CY2443" t="s">
        <v>256</v>
      </c>
      <c r="CZ2443" t="s">
        <v>287</v>
      </c>
      <c r="DA2443" t="s">
        <v>256</v>
      </c>
      <c r="DB2443" t="s">
        <v>202</v>
      </c>
      <c r="DC2443" t="s">
        <v>184</v>
      </c>
      <c r="DD2443" t="s">
        <v>203</v>
      </c>
      <c r="DE2443" t="s">
        <v>462</v>
      </c>
      <c r="DF2443" t="s">
        <v>204</v>
      </c>
      <c r="DG2443" t="s">
        <v>187</v>
      </c>
    </row>
    <row r="2444" spans="1:111" x14ac:dyDescent="0.25">
      <c r="A2444" t="s">
        <v>9420</v>
      </c>
      <c r="B2444" t="s">
        <v>118</v>
      </c>
      <c r="C2444" t="s">
        <v>168</v>
      </c>
      <c r="D2444" t="s">
        <v>239</v>
      </c>
      <c r="E2444" t="b">
        <v>1</v>
      </c>
      <c r="F2444" t="b">
        <v>0</v>
      </c>
      <c r="G2444" t="b">
        <v>1</v>
      </c>
      <c r="H2444" t="b">
        <v>0</v>
      </c>
      <c r="I2444" t="b">
        <v>0</v>
      </c>
      <c r="J2444" t="s">
        <v>9421</v>
      </c>
      <c r="K2444" t="b">
        <v>0</v>
      </c>
      <c r="L2444" t="b">
        <v>1</v>
      </c>
      <c r="M2444" t="b">
        <v>1</v>
      </c>
      <c r="N2444" t="b">
        <v>1</v>
      </c>
      <c r="O2444" t="b">
        <v>0</v>
      </c>
      <c r="P2444" t="b">
        <v>0</v>
      </c>
      <c r="Q2444" t="b">
        <v>0</v>
      </c>
      <c r="R2444" t="b">
        <v>1</v>
      </c>
      <c r="S2444" t="b">
        <v>0</v>
      </c>
      <c r="T2444" t="b">
        <v>0</v>
      </c>
      <c r="U2444" t="s">
        <v>113</v>
      </c>
      <c r="V2444" t="s">
        <v>712</v>
      </c>
      <c r="W2444" t="b">
        <v>1</v>
      </c>
      <c r="X2444" t="b">
        <v>1</v>
      </c>
      <c r="Y2444" t="b">
        <v>1</v>
      </c>
      <c r="Z2444" t="b">
        <v>0</v>
      </c>
      <c r="AA2444" t="b">
        <v>0</v>
      </c>
      <c r="AB2444" t="b">
        <v>0</v>
      </c>
      <c r="AC2444" t="s">
        <v>113</v>
      </c>
      <c r="AD2444" t="s">
        <v>131</v>
      </c>
      <c r="AE2444" t="s">
        <v>113</v>
      </c>
      <c r="AF2444" t="s">
        <v>395</v>
      </c>
      <c r="AG2444" t="b">
        <v>1</v>
      </c>
      <c r="AH2444" t="b">
        <v>1</v>
      </c>
      <c r="AI2444" t="b">
        <v>1</v>
      </c>
      <c r="AJ2444" t="b">
        <v>0</v>
      </c>
      <c r="AK2444" t="b">
        <v>0</v>
      </c>
      <c r="AL2444" t="s">
        <v>113</v>
      </c>
      <c r="AM2444" t="s">
        <v>871</v>
      </c>
      <c r="AN2444" t="b">
        <v>1</v>
      </c>
      <c r="AO2444" t="b">
        <v>0</v>
      </c>
      <c r="AP2444" t="b">
        <v>0</v>
      </c>
      <c r="AQ2444" t="b">
        <v>0</v>
      </c>
      <c r="AR2444" t="b">
        <v>0</v>
      </c>
      <c r="AS2444" t="b">
        <v>1</v>
      </c>
      <c r="AT2444" t="b">
        <v>0</v>
      </c>
      <c r="AU2444" t="b">
        <v>0</v>
      </c>
      <c r="AV2444" t="b">
        <v>0</v>
      </c>
      <c r="AW2444" t="s">
        <v>329</v>
      </c>
      <c r="AX2444" t="b">
        <v>1</v>
      </c>
      <c r="AY2444" t="b">
        <v>0</v>
      </c>
      <c r="AZ2444" t="b">
        <v>0</v>
      </c>
      <c r="BA2444" t="b">
        <v>0</v>
      </c>
      <c r="BB2444" t="b">
        <v>0</v>
      </c>
      <c r="BC2444" t="b">
        <v>0</v>
      </c>
      <c r="BD2444" t="b">
        <v>0</v>
      </c>
      <c r="BE2444" t="b">
        <v>0</v>
      </c>
      <c r="BF2444" t="s">
        <v>113</v>
      </c>
      <c r="BG2444" t="s">
        <v>113</v>
      </c>
      <c r="BH2444" t="s">
        <v>113</v>
      </c>
      <c r="BI2444" t="s">
        <v>113</v>
      </c>
      <c r="BJ2444" t="s">
        <v>113</v>
      </c>
      <c r="BK2444" t="s">
        <v>113</v>
      </c>
      <c r="BL2444" t="s">
        <v>113</v>
      </c>
      <c r="BM2444" t="s">
        <v>113</v>
      </c>
      <c r="BN2444" t="s">
        <v>159</v>
      </c>
      <c r="BO2444" t="s">
        <v>166</v>
      </c>
      <c r="BP2444" t="s">
        <v>280</v>
      </c>
      <c r="BQ2444" t="s">
        <v>161</v>
      </c>
      <c r="BR2444">
        <v>4</v>
      </c>
      <c r="BS2444">
        <v>2</v>
      </c>
      <c r="BT2444">
        <v>4</v>
      </c>
      <c r="BU2444">
        <v>4</v>
      </c>
      <c r="BV2444" t="s">
        <v>9422</v>
      </c>
      <c r="BW2444">
        <v>4</v>
      </c>
      <c r="BX2444">
        <v>2</v>
      </c>
      <c r="BY2444">
        <v>4</v>
      </c>
      <c r="BZ2444" t="s">
        <v>9423</v>
      </c>
      <c r="CA2444">
        <v>4</v>
      </c>
      <c r="CB2444">
        <v>2</v>
      </c>
      <c r="CC2444">
        <v>2</v>
      </c>
      <c r="CD2444" t="s">
        <v>9424</v>
      </c>
      <c r="CE2444">
        <v>3</v>
      </c>
      <c r="CF2444">
        <v>2</v>
      </c>
      <c r="CG2444">
        <v>3</v>
      </c>
      <c r="CH2444" t="s">
        <v>9425</v>
      </c>
      <c r="CI2444" t="s">
        <v>179</v>
      </c>
      <c r="CJ2444" t="s">
        <v>179</v>
      </c>
      <c r="CK2444" t="s">
        <v>179</v>
      </c>
      <c r="CL2444" t="s">
        <v>182</v>
      </c>
      <c r="CM2444" t="s">
        <v>254</v>
      </c>
      <c r="CN2444" t="s">
        <v>356</v>
      </c>
      <c r="CO2444" t="b">
        <v>1</v>
      </c>
      <c r="CP2444" t="b">
        <v>0</v>
      </c>
      <c r="CQ2444" t="b">
        <v>1</v>
      </c>
      <c r="CR2444" t="b">
        <v>0</v>
      </c>
      <c r="CS2444" t="b">
        <v>0</v>
      </c>
      <c r="CT2444" t="s">
        <v>113</v>
      </c>
      <c r="CU2444" t="s">
        <v>256</v>
      </c>
      <c r="CV2444" t="s">
        <v>259</v>
      </c>
      <c r="CW2444" t="s">
        <v>257</v>
      </c>
      <c r="CX2444" t="s">
        <v>286</v>
      </c>
      <c r="CY2444" t="s">
        <v>259</v>
      </c>
      <c r="CZ2444" t="s">
        <v>299</v>
      </c>
      <c r="DA2444" t="s">
        <v>256</v>
      </c>
      <c r="DB2444" t="s">
        <v>261</v>
      </c>
      <c r="DC2444" t="s">
        <v>184</v>
      </c>
      <c r="DD2444" t="s">
        <v>203</v>
      </c>
      <c r="DE2444" t="s">
        <v>185</v>
      </c>
      <c r="DF2444" t="s">
        <v>204</v>
      </c>
      <c r="DG2444" t="s">
        <v>187</v>
      </c>
    </row>
    <row r="2445" spans="1:111" x14ac:dyDescent="0.25">
      <c r="A2445" t="s">
        <v>9426</v>
      </c>
      <c r="B2445" t="s">
        <v>112</v>
      </c>
      <c r="C2445" t="s">
        <v>163</v>
      </c>
      <c r="D2445" t="s">
        <v>212</v>
      </c>
      <c r="E2445" t="b">
        <v>1</v>
      </c>
      <c r="F2445" t="b">
        <v>0</v>
      </c>
      <c r="G2445" t="b">
        <v>0</v>
      </c>
      <c r="H2445" t="b">
        <v>0</v>
      </c>
      <c r="I2445" t="b">
        <v>0</v>
      </c>
      <c r="J2445" t="s">
        <v>9427</v>
      </c>
      <c r="K2445" t="b">
        <v>1</v>
      </c>
      <c r="L2445" t="b">
        <v>0</v>
      </c>
      <c r="M2445" t="b">
        <v>0</v>
      </c>
      <c r="N2445" t="b">
        <v>0</v>
      </c>
      <c r="O2445" t="b">
        <v>0</v>
      </c>
      <c r="P2445" t="b">
        <v>0</v>
      </c>
      <c r="Q2445" t="b">
        <v>1</v>
      </c>
      <c r="R2445" t="b">
        <v>0</v>
      </c>
      <c r="S2445" t="b">
        <v>0</v>
      </c>
      <c r="T2445" t="b">
        <v>0</v>
      </c>
      <c r="U2445" t="s">
        <v>113</v>
      </c>
      <c r="V2445" t="s">
        <v>113</v>
      </c>
      <c r="AC2445" t="s">
        <v>113</v>
      </c>
      <c r="AD2445" t="s">
        <v>141</v>
      </c>
      <c r="AE2445" t="s">
        <v>113</v>
      </c>
      <c r="AF2445" t="s">
        <v>198</v>
      </c>
      <c r="AG2445" t="b">
        <v>0</v>
      </c>
      <c r="AH2445" t="b">
        <v>1</v>
      </c>
      <c r="AI2445" t="b">
        <v>1</v>
      </c>
      <c r="AJ2445" t="b">
        <v>0</v>
      </c>
      <c r="AK2445" t="b">
        <v>0</v>
      </c>
      <c r="AL2445" t="s">
        <v>113</v>
      </c>
      <c r="AM2445" t="s">
        <v>1400</v>
      </c>
      <c r="AN2445" t="b">
        <v>0</v>
      </c>
      <c r="AO2445" t="b">
        <v>0</v>
      </c>
      <c r="AP2445" t="b">
        <v>1</v>
      </c>
      <c r="AQ2445" t="b">
        <v>0</v>
      </c>
      <c r="AR2445" t="b">
        <v>1</v>
      </c>
      <c r="AS2445" t="b">
        <v>0</v>
      </c>
      <c r="AT2445" t="b">
        <v>0</v>
      </c>
      <c r="AU2445" t="b">
        <v>0</v>
      </c>
      <c r="AV2445" t="b">
        <v>0</v>
      </c>
      <c r="AW2445" t="s">
        <v>628</v>
      </c>
      <c r="AX2445" t="b">
        <v>1</v>
      </c>
      <c r="AY2445" t="b">
        <v>0</v>
      </c>
      <c r="AZ2445" t="b">
        <v>0</v>
      </c>
      <c r="BA2445" t="b">
        <v>0</v>
      </c>
      <c r="BB2445" t="b">
        <v>0</v>
      </c>
      <c r="BC2445" t="b">
        <v>0</v>
      </c>
      <c r="BD2445" t="b">
        <v>0</v>
      </c>
      <c r="BE2445" t="b">
        <v>1</v>
      </c>
      <c r="BF2445" t="s">
        <v>113</v>
      </c>
      <c r="BG2445" t="s">
        <v>113</v>
      </c>
      <c r="BH2445" t="s">
        <v>113</v>
      </c>
      <c r="BI2445" t="s">
        <v>113</v>
      </c>
      <c r="BJ2445" t="s">
        <v>113</v>
      </c>
      <c r="BK2445" t="s">
        <v>113</v>
      </c>
      <c r="BL2445" t="s">
        <v>113</v>
      </c>
      <c r="BM2445" t="s">
        <v>113</v>
      </c>
      <c r="BN2445" t="s">
        <v>226</v>
      </c>
      <c r="BO2445" t="s">
        <v>166</v>
      </c>
      <c r="BP2445" t="s">
        <v>280</v>
      </c>
      <c r="BQ2445" t="s">
        <v>161</v>
      </c>
      <c r="BR2445">
        <v>6</v>
      </c>
      <c r="BS2445">
        <v>1</v>
      </c>
      <c r="BT2445">
        <v>4</v>
      </c>
      <c r="BU2445">
        <v>1</v>
      </c>
      <c r="BV2445" t="s">
        <v>113</v>
      </c>
      <c r="BW2445">
        <v>4</v>
      </c>
      <c r="BX2445">
        <v>2</v>
      </c>
      <c r="BY2445">
        <v>3</v>
      </c>
      <c r="BZ2445" t="s">
        <v>113</v>
      </c>
      <c r="CA2445">
        <v>2</v>
      </c>
      <c r="CB2445">
        <v>2</v>
      </c>
      <c r="CC2445">
        <v>3</v>
      </c>
      <c r="CD2445" t="s">
        <v>113</v>
      </c>
      <c r="CE2445">
        <v>1</v>
      </c>
      <c r="CF2445">
        <v>3</v>
      </c>
      <c r="CG2445">
        <v>1</v>
      </c>
      <c r="CH2445" t="s">
        <v>113</v>
      </c>
      <c r="CI2445" t="s">
        <v>193</v>
      </c>
      <c r="CJ2445" t="s">
        <v>179</v>
      </c>
      <c r="CK2445" t="s">
        <v>193</v>
      </c>
      <c r="CL2445" t="s">
        <v>113</v>
      </c>
      <c r="CM2445" t="s">
        <v>330</v>
      </c>
      <c r="CN2445" t="s">
        <v>488</v>
      </c>
      <c r="CO2445" t="b">
        <v>1</v>
      </c>
      <c r="CP2445" t="b">
        <v>1</v>
      </c>
      <c r="CQ2445" t="b">
        <v>1</v>
      </c>
      <c r="CR2445" t="b">
        <v>1</v>
      </c>
      <c r="CS2445" t="b">
        <v>0</v>
      </c>
      <c r="CT2445" t="s">
        <v>113</v>
      </c>
      <c r="CU2445" t="s">
        <v>256</v>
      </c>
      <c r="CV2445" t="s">
        <v>259</v>
      </c>
      <c r="CW2445" t="s">
        <v>257</v>
      </c>
      <c r="CX2445" t="s">
        <v>257</v>
      </c>
      <c r="CY2445" t="s">
        <v>259</v>
      </c>
      <c r="CZ2445" t="s">
        <v>294</v>
      </c>
      <c r="DA2445" t="s">
        <v>256</v>
      </c>
      <c r="DB2445" t="s">
        <v>261</v>
      </c>
      <c r="DC2445" t="s">
        <v>332</v>
      </c>
      <c r="DD2445" t="s">
        <v>389</v>
      </c>
      <c r="DE2445" t="s">
        <v>462</v>
      </c>
      <c r="DF2445" t="s">
        <v>204</v>
      </c>
      <c r="DG2445" t="s">
        <v>187</v>
      </c>
    </row>
    <row r="2446" spans="1:111" x14ac:dyDescent="0.25">
      <c r="A2446" t="s">
        <v>9428</v>
      </c>
      <c r="B2446" t="s">
        <v>118</v>
      </c>
      <c r="C2446" t="s">
        <v>163</v>
      </c>
      <c r="D2446" t="s">
        <v>235</v>
      </c>
      <c r="E2446" t="b">
        <v>1</v>
      </c>
      <c r="F2446" t="b">
        <v>0</v>
      </c>
      <c r="G2446" t="b">
        <v>0</v>
      </c>
      <c r="H2446" t="b">
        <v>1</v>
      </c>
      <c r="I2446" t="b">
        <v>0</v>
      </c>
      <c r="J2446" t="s">
        <v>419</v>
      </c>
      <c r="K2446" t="b">
        <v>1</v>
      </c>
      <c r="L2446" t="b">
        <v>0</v>
      </c>
      <c r="M2446" t="b">
        <v>1</v>
      </c>
      <c r="N2446" t="b">
        <v>0</v>
      </c>
      <c r="O2446" t="b">
        <v>0</v>
      </c>
      <c r="P2446" t="b">
        <v>0</v>
      </c>
      <c r="Q2446" t="b">
        <v>0</v>
      </c>
      <c r="R2446" t="b">
        <v>0</v>
      </c>
      <c r="S2446" t="b">
        <v>0</v>
      </c>
      <c r="T2446" t="b">
        <v>0</v>
      </c>
      <c r="U2446" t="s">
        <v>113</v>
      </c>
      <c r="V2446" t="s">
        <v>113</v>
      </c>
      <c r="AC2446" t="s">
        <v>113</v>
      </c>
      <c r="AD2446" t="s">
        <v>191</v>
      </c>
      <c r="AE2446" t="s">
        <v>113</v>
      </c>
      <c r="AF2446" t="s">
        <v>171</v>
      </c>
      <c r="AG2446" t="b">
        <v>1</v>
      </c>
      <c r="AH2446" t="b">
        <v>1</v>
      </c>
      <c r="AI2446" t="b">
        <v>0</v>
      </c>
      <c r="AJ2446" t="b">
        <v>0</v>
      </c>
      <c r="AK2446" t="b">
        <v>0</v>
      </c>
      <c r="AL2446" t="s">
        <v>113</v>
      </c>
      <c r="AM2446" t="s">
        <v>172</v>
      </c>
      <c r="AN2446" t="b">
        <v>1</v>
      </c>
      <c r="AO2446" t="b">
        <v>0</v>
      </c>
      <c r="AP2446" t="b">
        <v>0</v>
      </c>
      <c r="AQ2446" t="b">
        <v>0</v>
      </c>
      <c r="AR2446" t="b">
        <v>0</v>
      </c>
      <c r="AS2446" t="b">
        <v>0</v>
      </c>
      <c r="AT2446" t="b">
        <v>0</v>
      </c>
      <c r="AU2446" t="b">
        <v>0</v>
      </c>
      <c r="AV2446" t="b">
        <v>0</v>
      </c>
      <c r="AW2446" t="s">
        <v>113</v>
      </c>
      <c r="BF2446" t="s">
        <v>113</v>
      </c>
      <c r="BG2446" t="s">
        <v>113</v>
      </c>
      <c r="BH2446" t="s">
        <v>113</v>
      </c>
      <c r="BI2446" t="s">
        <v>113</v>
      </c>
      <c r="BJ2446" t="s">
        <v>113</v>
      </c>
      <c r="BK2446" t="s">
        <v>113</v>
      </c>
      <c r="BL2446" t="s">
        <v>113</v>
      </c>
      <c r="BM2446" t="s">
        <v>113</v>
      </c>
      <c r="BN2446" t="s">
        <v>165</v>
      </c>
      <c r="BO2446" t="s">
        <v>174</v>
      </c>
      <c r="BP2446" t="s">
        <v>122</v>
      </c>
      <c r="BQ2446" t="s">
        <v>161</v>
      </c>
      <c r="BR2446">
        <v>8</v>
      </c>
      <c r="BV2446" t="s">
        <v>113</v>
      </c>
      <c r="BZ2446" t="s">
        <v>113</v>
      </c>
      <c r="CD2446" t="s">
        <v>113</v>
      </c>
      <c r="CH2446" t="s">
        <v>113</v>
      </c>
      <c r="CI2446" t="s">
        <v>113</v>
      </c>
      <c r="CJ2446" t="s">
        <v>113</v>
      </c>
      <c r="CK2446" t="s">
        <v>113</v>
      </c>
      <c r="CL2446" t="s">
        <v>113</v>
      </c>
      <c r="CM2446" t="s">
        <v>113</v>
      </c>
      <c r="CN2446" t="s">
        <v>113</v>
      </c>
      <c r="CT2446" t="s">
        <v>113</v>
      </c>
      <c r="CU2446" t="s">
        <v>113</v>
      </c>
      <c r="CV2446" t="s">
        <v>113</v>
      </c>
      <c r="CW2446" t="s">
        <v>113</v>
      </c>
      <c r="CX2446" t="s">
        <v>113</v>
      </c>
      <c r="CY2446" t="s">
        <v>113</v>
      </c>
      <c r="CZ2446" t="s">
        <v>113</v>
      </c>
      <c r="DA2446" t="s">
        <v>113</v>
      </c>
      <c r="DB2446" t="s">
        <v>113</v>
      </c>
      <c r="DC2446" t="s">
        <v>113</v>
      </c>
      <c r="DD2446" t="s">
        <v>113</v>
      </c>
      <c r="DE2446" t="s">
        <v>113</v>
      </c>
      <c r="DF2446" t="s">
        <v>113</v>
      </c>
      <c r="DG2446" t="s">
        <v>113</v>
      </c>
    </row>
    <row r="2447" spans="1:111" x14ac:dyDescent="0.25">
      <c r="A2447" t="s">
        <v>9429</v>
      </c>
      <c r="B2447" t="s">
        <v>118</v>
      </c>
      <c r="C2447" t="s">
        <v>168</v>
      </c>
      <c r="D2447" t="s">
        <v>212</v>
      </c>
      <c r="E2447" t="b">
        <v>1</v>
      </c>
      <c r="F2447" t="b">
        <v>0</v>
      </c>
      <c r="G2447" t="b">
        <v>0</v>
      </c>
      <c r="H2447" t="b">
        <v>0</v>
      </c>
      <c r="I2447" t="b">
        <v>0</v>
      </c>
      <c r="J2447" t="s">
        <v>6100</v>
      </c>
      <c r="K2447" t="b">
        <v>1</v>
      </c>
      <c r="L2447" t="b">
        <v>0</v>
      </c>
      <c r="M2447" t="b">
        <v>1</v>
      </c>
      <c r="N2447" t="b">
        <v>0</v>
      </c>
      <c r="O2447" t="b">
        <v>0</v>
      </c>
      <c r="P2447" t="b">
        <v>0</v>
      </c>
      <c r="Q2447" t="b">
        <v>0</v>
      </c>
      <c r="R2447" t="b">
        <v>1</v>
      </c>
      <c r="S2447" t="b">
        <v>1</v>
      </c>
      <c r="T2447" t="b">
        <v>0</v>
      </c>
      <c r="U2447" t="s">
        <v>113</v>
      </c>
      <c r="V2447" t="s">
        <v>113</v>
      </c>
      <c r="AC2447" t="s">
        <v>113</v>
      </c>
      <c r="AD2447" t="s">
        <v>217</v>
      </c>
      <c r="AE2447" t="s">
        <v>113</v>
      </c>
      <c r="AF2447" t="s">
        <v>115</v>
      </c>
      <c r="AG2447" t="b">
        <v>1</v>
      </c>
      <c r="AH2447" t="b">
        <v>0</v>
      </c>
      <c r="AI2447" t="b">
        <v>0</v>
      </c>
      <c r="AJ2447" t="b">
        <v>0</v>
      </c>
      <c r="AK2447" t="b">
        <v>0</v>
      </c>
      <c r="AL2447" t="s">
        <v>113</v>
      </c>
      <c r="AM2447" t="s">
        <v>113</v>
      </c>
      <c r="AW2447" t="s">
        <v>113</v>
      </c>
      <c r="BF2447" t="s">
        <v>113</v>
      </c>
      <c r="BG2447" t="s">
        <v>113</v>
      </c>
      <c r="BH2447" t="s">
        <v>113</v>
      </c>
      <c r="BI2447" t="s">
        <v>113</v>
      </c>
      <c r="BJ2447" t="s">
        <v>113</v>
      </c>
      <c r="BK2447" t="s">
        <v>113</v>
      </c>
      <c r="BL2447" t="s">
        <v>113</v>
      </c>
      <c r="BM2447" t="s">
        <v>113</v>
      </c>
      <c r="BN2447" t="s">
        <v>173</v>
      </c>
      <c r="BO2447" t="s">
        <v>174</v>
      </c>
      <c r="BP2447" t="s">
        <v>122</v>
      </c>
      <c r="BQ2447" t="s">
        <v>161</v>
      </c>
      <c r="BR2447">
        <v>8</v>
      </c>
      <c r="BS2447">
        <v>1</v>
      </c>
      <c r="BT2447">
        <v>3</v>
      </c>
      <c r="BU2447">
        <v>4</v>
      </c>
      <c r="BV2447" t="s">
        <v>9430</v>
      </c>
      <c r="BW2447">
        <v>3</v>
      </c>
      <c r="BX2447">
        <v>2</v>
      </c>
      <c r="BY2447">
        <v>3</v>
      </c>
      <c r="BZ2447" t="s">
        <v>9431</v>
      </c>
      <c r="CA2447">
        <v>1</v>
      </c>
      <c r="CB2447">
        <v>4</v>
      </c>
      <c r="CC2447">
        <v>2</v>
      </c>
      <c r="CD2447" t="s">
        <v>9432</v>
      </c>
      <c r="CE2447">
        <v>1</v>
      </c>
      <c r="CF2447">
        <v>5</v>
      </c>
      <c r="CG2447">
        <v>2</v>
      </c>
      <c r="CH2447" t="s">
        <v>9433</v>
      </c>
      <c r="CI2447" t="s">
        <v>179</v>
      </c>
      <c r="CJ2447" t="s">
        <v>179</v>
      </c>
      <c r="CK2447" t="s">
        <v>179</v>
      </c>
      <c r="CL2447" t="s">
        <v>182</v>
      </c>
      <c r="CM2447" t="s">
        <v>183</v>
      </c>
      <c r="CN2447" t="s">
        <v>297</v>
      </c>
      <c r="CO2447" t="b">
        <v>1</v>
      </c>
      <c r="CP2447" t="b">
        <v>1</v>
      </c>
      <c r="CQ2447" t="b">
        <v>1</v>
      </c>
      <c r="CR2447" t="b">
        <v>0</v>
      </c>
      <c r="CS2447" t="b">
        <v>0</v>
      </c>
      <c r="CT2447" t="s">
        <v>113</v>
      </c>
      <c r="CU2447" t="s">
        <v>256</v>
      </c>
      <c r="CV2447" t="s">
        <v>256</v>
      </c>
      <c r="CW2447" t="s">
        <v>258</v>
      </c>
      <c r="CX2447" t="s">
        <v>298</v>
      </c>
      <c r="CY2447" t="s">
        <v>256</v>
      </c>
      <c r="CZ2447" t="s">
        <v>312</v>
      </c>
      <c r="DA2447" t="s">
        <v>256</v>
      </c>
      <c r="DB2447" t="s">
        <v>261</v>
      </c>
      <c r="DC2447" t="s">
        <v>262</v>
      </c>
      <c r="DD2447" t="s">
        <v>288</v>
      </c>
      <c r="DE2447" t="s">
        <v>185</v>
      </c>
      <c r="DF2447" t="s">
        <v>152</v>
      </c>
      <c r="DG2447" t="s">
        <v>113</v>
      </c>
    </row>
    <row r="2448" spans="1:111" x14ac:dyDescent="0.25">
      <c r="A2448" t="s">
        <v>9434</v>
      </c>
      <c r="B2448" t="s">
        <v>118</v>
      </c>
      <c r="C2448" t="s">
        <v>163</v>
      </c>
      <c r="D2448" t="s">
        <v>231</v>
      </c>
      <c r="E2448" t="b">
        <v>1</v>
      </c>
      <c r="F2448" t="b">
        <v>1</v>
      </c>
      <c r="G2448" t="b">
        <v>0</v>
      </c>
      <c r="H2448" t="b">
        <v>0</v>
      </c>
      <c r="I2448" t="b">
        <v>0</v>
      </c>
      <c r="J2448" t="s">
        <v>482</v>
      </c>
      <c r="K2448" t="b">
        <v>1</v>
      </c>
      <c r="L2448" t="b">
        <v>0</v>
      </c>
      <c r="M2448" t="b">
        <v>0</v>
      </c>
      <c r="N2448" t="b">
        <v>0</v>
      </c>
      <c r="O2448" t="b">
        <v>0</v>
      </c>
      <c r="P2448" t="b">
        <v>0</v>
      </c>
      <c r="Q2448" t="b">
        <v>0</v>
      </c>
      <c r="R2448" t="b">
        <v>1</v>
      </c>
      <c r="S2448" t="b">
        <v>0</v>
      </c>
      <c r="T2448" t="b">
        <v>0</v>
      </c>
      <c r="U2448" t="s">
        <v>113</v>
      </c>
      <c r="V2448" t="s">
        <v>113</v>
      </c>
      <c r="AC2448" t="s">
        <v>113</v>
      </c>
      <c r="AD2448" t="s">
        <v>511</v>
      </c>
      <c r="AE2448" t="s">
        <v>113</v>
      </c>
      <c r="AF2448" t="s">
        <v>115</v>
      </c>
      <c r="AG2448" t="b">
        <v>1</v>
      </c>
      <c r="AH2448" t="b">
        <v>0</v>
      </c>
      <c r="AI2448" t="b">
        <v>0</v>
      </c>
      <c r="AJ2448" t="b">
        <v>0</v>
      </c>
      <c r="AK2448" t="b">
        <v>0</v>
      </c>
      <c r="AL2448" t="s">
        <v>113</v>
      </c>
      <c r="AM2448" t="s">
        <v>113</v>
      </c>
      <c r="AW2448" t="s">
        <v>113</v>
      </c>
      <c r="BF2448" t="s">
        <v>113</v>
      </c>
      <c r="BG2448" t="s">
        <v>113</v>
      </c>
      <c r="BH2448" t="s">
        <v>113</v>
      </c>
      <c r="BI2448" t="s">
        <v>113</v>
      </c>
      <c r="BJ2448" t="s">
        <v>113</v>
      </c>
      <c r="BK2448" t="s">
        <v>113</v>
      </c>
      <c r="BL2448" t="s">
        <v>113</v>
      </c>
      <c r="BM2448" t="s">
        <v>113</v>
      </c>
      <c r="BN2448" t="s">
        <v>245</v>
      </c>
      <c r="BO2448" t="s">
        <v>174</v>
      </c>
      <c r="BP2448" t="s">
        <v>122</v>
      </c>
      <c r="BQ2448" t="s">
        <v>161</v>
      </c>
      <c r="BR2448">
        <v>7</v>
      </c>
      <c r="BS2448">
        <v>1</v>
      </c>
      <c r="BT2448">
        <v>4</v>
      </c>
      <c r="BU2448">
        <v>4</v>
      </c>
      <c r="BV2448" t="s">
        <v>9435</v>
      </c>
      <c r="BW2448">
        <v>2</v>
      </c>
      <c r="BX2448">
        <v>1</v>
      </c>
      <c r="BY2448">
        <v>3</v>
      </c>
      <c r="BZ2448" t="s">
        <v>9436</v>
      </c>
      <c r="CA2448">
        <v>2</v>
      </c>
      <c r="CB2448">
        <v>2</v>
      </c>
      <c r="CC2448">
        <v>5</v>
      </c>
      <c r="CD2448" t="s">
        <v>9437</v>
      </c>
      <c r="CE2448">
        <v>2</v>
      </c>
      <c r="CF2448">
        <v>3</v>
      </c>
      <c r="CG2448">
        <v>3</v>
      </c>
      <c r="CH2448" t="s">
        <v>9438</v>
      </c>
      <c r="CI2448" t="s">
        <v>193</v>
      </c>
      <c r="CJ2448" t="s">
        <v>179</v>
      </c>
      <c r="CK2448" t="s">
        <v>193</v>
      </c>
      <c r="CL2448" t="s">
        <v>283</v>
      </c>
      <c r="CM2448" t="s">
        <v>201</v>
      </c>
      <c r="CN2448" t="s">
        <v>431</v>
      </c>
      <c r="CO2448" t="b">
        <v>1</v>
      </c>
      <c r="CP2448" t="b">
        <v>1</v>
      </c>
      <c r="CQ2448" t="b">
        <v>1</v>
      </c>
      <c r="CR2448" t="b">
        <v>1</v>
      </c>
      <c r="CS2448" t="b">
        <v>0</v>
      </c>
      <c r="CT2448" t="s">
        <v>113</v>
      </c>
      <c r="CU2448" t="s">
        <v>256</v>
      </c>
      <c r="CV2448" t="s">
        <v>256</v>
      </c>
      <c r="CW2448" t="s">
        <v>257</v>
      </c>
      <c r="CX2448" t="s">
        <v>311</v>
      </c>
      <c r="CY2448" t="s">
        <v>256</v>
      </c>
      <c r="CZ2448" t="s">
        <v>287</v>
      </c>
      <c r="DA2448" t="s">
        <v>256</v>
      </c>
      <c r="DB2448" t="s">
        <v>261</v>
      </c>
      <c r="DC2448" t="s">
        <v>184</v>
      </c>
      <c r="DD2448" t="s">
        <v>156</v>
      </c>
      <c r="DE2448" t="s">
        <v>185</v>
      </c>
      <c r="DF2448" t="s">
        <v>204</v>
      </c>
      <c r="DG2448" t="s">
        <v>290</v>
      </c>
    </row>
    <row r="2449" spans="1:111" x14ac:dyDescent="0.25">
      <c r="A2449" t="s">
        <v>9439</v>
      </c>
      <c r="B2449" t="s">
        <v>126</v>
      </c>
      <c r="C2449" t="s">
        <v>152</v>
      </c>
      <c r="D2449" t="s">
        <v>235</v>
      </c>
      <c r="E2449" t="b">
        <v>1</v>
      </c>
      <c r="F2449" t="b">
        <v>0</v>
      </c>
      <c r="G2449" t="b">
        <v>0</v>
      </c>
      <c r="H2449" t="b">
        <v>1</v>
      </c>
      <c r="I2449" t="b">
        <v>0</v>
      </c>
      <c r="J2449" t="s">
        <v>419</v>
      </c>
      <c r="K2449" t="b">
        <v>1</v>
      </c>
      <c r="L2449" t="b">
        <v>0</v>
      </c>
      <c r="M2449" t="b">
        <v>1</v>
      </c>
      <c r="N2449" t="b">
        <v>0</v>
      </c>
      <c r="O2449" t="b">
        <v>0</v>
      </c>
      <c r="P2449" t="b">
        <v>0</v>
      </c>
      <c r="Q2449" t="b">
        <v>0</v>
      </c>
      <c r="R2449" t="b">
        <v>0</v>
      </c>
      <c r="S2449" t="b">
        <v>0</v>
      </c>
      <c r="T2449" t="b">
        <v>0</v>
      </c>
      <c r="U2449" t="s">
        <v>113</v>
      </c>
      <c r="V2449" t="s">
        <v>113</v>
      </c>
      <c r="AC2449" t="s">
        <v>113</v>
      </c>
      <c r="AD2449" t="s">
        <v>131</v>
      </c>
      <c r="AE2449" t="s">
        <v>113</v>
      </c>
      <c r="AF2449" t="s">
        <v>525</v>
      </c>
      <c r="AG2449" t="b">
        <v>0</v>
      </c>
      <c r="AH2449" t="b">
        <v>1</v>
      </c>
      <c r="AI2449" t="b">
        <v>0</v>
      </c>
      <c r="AJ2449" t="b">
        <v>1</v>
      </c>
      <c r="AK2449" t="b">
        <v>0</v>
      </c>
      <c r="AL2449" t="s">
        <v>113</v>
      </c>
      <c r="AM2449" t="s">
        <v>172</v>
      </c>
      <c r="AN2449" t="b">
        <v>1</v>
      </c>
      <c r="AO2449" t="b">
        <v>0</v>
      </c>
      <c r="AP2449" t="b">
        <v>0</v>
      </c>
      <c r="AQ2449" t="b">
        <v>0</v>
      </c>
      <c r="AR2449" t="b">
        <v>0</v>
      </c>
      <c r="AS2449" t="b">
        <v>0</v>
      </c>
      <c r="AT2449" t="b">
        <v>0</v>
      </c>
      <c r="AU2449" t="b">
        <v>0</v>
      </c>
      <c r="AV2449" t="b">
        <v>0</v>
      </c>
      <c r="AW2449" t="s">
        <v>113</v>
      </c>
      <c r="BF2449" t="s">
        <v>113</v>
      </c>
      <c r="BG2449" t="s">
        <v>113</v>
      </c>
      <c r="BH2449" t="s">
        <v>113</v>
      </c>
      <c r="BI2449" t="s">
        <v>113</v>
      </c>
      <c r="BJ2449" t="s">
        <v>113</v>
      </c>
      <c r="BK2449" t="s">
        <v>113</v>
      </c>
      <c r="BL2449" t="s">
        <v>113</v>
      </c>
      <c r="BM2449" t="s">
        <v>113</v>
      </c>
      <c r="BN2449" t="s">
        <v>132</v>
      </c>
      <c r="BO2449" t="s">
        <v>166</v>
      </c>
      <c r="BP2449" t="s">
        <v>174</v>
      </c>
      <c r="BQ2449" t="s">
        <v>161</v>
      </c>
      <c r="BR2449">
        <v>6</v>
      </c>
      <c r="BS2449">
        <v>1</v>
      </c>
      <c r="BT2449">
        <v>5</v>
      </c>
      <c r="BU2449">
        <v>5</v>
      </c>
      <c r="BV2449" t="s">
        <v>9440</v>
      </c>
      <c r="BW2449">
        <v>4</v>
      </c>
      <c r="BX2449">
        <v>2</v>
      </c>
      <c r="BY2449">
        <v>3</v>
      </c>
      <c r="BZ2449" t="s">
        <v>9441</v>
      </c>
      <c r="CA2449">
        <v>3</v>
      </c>
      <c r="CB2449">
        <v>2</v>
      </c>
      <c r="CC2449">
        <v>3</v>
      </c>
      <c r="CD2449" t="s">
        <v>9442</v>
      </c>
      <c r="CE2449">
        <v>2</v>
      </c>
      <c r="CF2449">
        <v>4</v>
      </c>
      <c r="CG2449">
        <v>2</v>
      </c>
      <c r="CH2449" t="s">
        <v>9443</v>
      </c>
      <c r="CI2449" t="s">
        <v>179</v>
      </c>
      <c r="CJ2449" t="s">
        <v>179</v>
      </c>
      <c r="CK2449" t="s">
        <v>179</v>
      </c>
      <c r="CL2449" t="s">
        <v>182</v>
      </c>
      <c r="CM2449" t="s">
        <v>201</v>
      </c>
      <c r="CN2449" t="s">
        <v>388</v>
      </c>
      <c r="CO2449" t="b">
        <v>1</v>
      </c>
      <c r="CP2449" t="b">
        <v>1</v>
      </c>
      <c r="CQ2449" t="b">
        <v>1</v>
      </c>
      <c r="CR2449" t="b">
        <v>0</v>
      </c>
      <c r="CS2449" t="b">
        <v>0</v>
      </c>
      <c r="CT2449" t="s">
        <v>113</v>
      </c>
      <c r="CU2449" t="s">
        <v>256</v>
      </c>
      <c r="CV2449" t="s">
        <v>256</v>
      </c>
      <c r="CW2449" t="s">
        <v>293</v>
      </c>
      <c r="CX2449" t="s">
        <v>286</v>
      </c>
      <c r="CY2449" t="s">
        <v>259</v>
      </c>
      <c r="CZ2449" t="s">
        <v>312</v>
      </c>
      <c r="DA2449" t="s">
        <v>256</v>
      </c>
      <c r="DB2449" t="s">
        <v>261</v>
      </c>
      <c r="DC2449" t="s">
        <v>262</v>
      </c>
      <c r="DD2449" t="s">
        <v>203</v>
      </c>
      <c r="DE2449" t="s">
        <v>185</v>
      </c>
      <c r="DF2449" t="s">
        <v>204</v>
      </c>
      <c r="DG2449" t="s">
        <v>187</v>
      </c>
    </row>
    <row r="2450" spans="1:111" x14ac:dyDescent="0.25">
      <c r="A2450" t="s">
        <v>9444</v>
      </c>
      <c r="B2450" t="s">
        <v>229</v>
      </c>
      <c r="C2450" t="s">
        <v>163</v>
      </c>
      <c r="D2450" t="s">
        <v>212</v>
      </c>
      <c r="E2450" t="b">
        <v>1</v>
      </c>
      <c r="F2450" t="b">
        <v>0</v>
      </c>
      <c r="G2450" t="b">
        <v>0</v>
      </c>
      <c r="H2450" t="b">
        <v>0</v>
      </c>
      <c r="I2450" t="b">
        <v>0</v>
      </c>
      <c r="J2450" t="s">
        <v>119</v>
      </c>
      <c r="K2450" t="b">
        <v>0</v>
      </c>
      <c r="L2450" t="b">
        <v>0</v>
      </c>
      <c r="M2450" t="b">
        <v>0</v>
      </c>
      <c r="N2450" t="b">
        <v>0</v>
      </c>
      <c r="O2450" t="b">
        <v>1</v>
      </c>
      <c r="P2450" t="b">
        <v>0</v>
      </c>
      <c r="Q2450" t="b">
        <v>0</v>
      </c>
      <c r="R2450" t="b">
        <v>0</v>
      </c>
      <c r="S2450" t="b">
        <v>0</v>
      </c>
      <c r="T2450" t="b">
        <v>0</v>
      </c>
      <c r="U2450" t="s">
        <v>113</v>
      </c>
      <c r="V2450" t="s">
        <v>113</v>
      </c>
      <c r="AC2450" t="s">
        <v>113</v>
      </c>
      <c r="AD2450" t="s">
        <v>219</v>
      </c>
      <c r="AE2450" t="s">
        <v>113</v>
      </c>
      <c r="AF2450" t="s">
        <v>207</v>
      </c>
      <c r="AG2450" t="b">
        <v>0</v>
      </c>
      <c r="AH2450" t="b">
        <v>1</v>
      </c>
      <c r="AI2450" t="b">
        <v>0</v>
      </c>
      <c r="AJ2450" t="b">
        <v>0</v>
      </c>
      <c r="AK2450" t="b">
        <v>0</v>
      </c>
      <c r="AL2450" t="s">
        <v>113</v>
      </c>
      <c r="AM2450" t="s">
        <v>404</v>
      </c>
      <c r="AN2450" t="b">
        <v>0</v>
      </c>
      <c r="AO2450" t="b">
        <v>1</v>
      </c>
      <c r="AP2450" t="b">
        <v>0</v>
      </c>
      <c r="AQ2450" t="b">
        <v>0</v>
      </c>
      <c r="AR2450" t="b">
        <v>0</v>
      </c>
      <c r="AS2450" t="b">
        <v>0</v>
      </c>
      <c r="AT2450" t="b">
        <v>0</v>
      </c>
      <c r="AU2450" t="b">
        <v>0</v>
      </c>
      <c r="AV2450" t="b">
        <v>0</v>
      </c>
      <c r="AW2450" t="s">
        <v>113</v>
      </c>
      <c r="BF2450" t="s">
        <v>113</v>
      </c>
      <c r="BG2450" t="s">
        <v>113</v>
      </c>
      <c r="BH2450" t="s">
        <v>113</v>
      </c>
      <c r="BI2450" t="s">
        <v>113</v>
      </c>
      <c r="BJ2450" t="s">
        <v>113</v>
      </c>
      <c r="BK2450" t="s">
        <v>113</v>
      </c>
      <c r="BL2450" t="s">
        <v>113</v>
      </c>
      <c r="BM2450" t="s">
        <v>113</v>
      </c>
      <c r="BN2450" t="s">
        <v>226</v>
      </c>
      <c r="BO2450" t="s">
        <v>227</v>
      </c>
      <c r="BP2450" t="s">
        <v>280</v>
      </c>
      <c r="BQ2450" t="s">
        <v>161</v>
      </c>
      <c r="BR2450">
        <v>1</v>
      </c>
      <c r="BS2450">
        <v>2</v>
      </c>
      <c r="BT2450">
        <v>3</v>
      </c>
      <c r="BU2450">
        <v>2</v>
      </c>
      <c r="BV2450" t="s">
        <v>113</v>
      </c>
      <c r="BW2450">
        <v>3</v>
      </c>
      <c r="BX2450">
        <v>3</v>
      </c>
      <c r="BY2450">
        <v>4</v>
      </c>
      <c r="BZ2450" t="s">
        <v>113</v>
      </c>
      <c r="CA2450">
        <v>4</v>
      </c>
      <c r="CB2450">
        <v>5</v>
      </c>
      <c r="CC2450">
        <v>3</v>
      </c>
      <c r="CD2450" t="s">
        <v>113</v>
      </c>
      <c r="CE2450">
        <v>5</v>
      </c>
      <c r="CF2450">
        <v>5</v>
      </c>
      <c r="CG2450">
        <v>1</v>
      </c>
      <c r="CH2450" t="s">
        <v>113</v>
      </c>
      <c r="CI2450" t="s">
        <v>181</v>
      </c>
      <c r="CJ2450" t="s">
        <v>179</v>
      </c>
      <c r="CK2450" t="s">
        <v>181</v>
      </c>
      <c r="CL2450" t="s">
        <v>182</v>
      </c>
      <c r="CM2450" t="s">
        <v>201</v>
      </c>
      <c r="CN2450" t="s">
        <v>255</v>
      </c>
      <c r="CO2450" t="b">
        <v>1</v>
      </c>
      <c r="CP2450" t="b">
        <v>0</v>
      </c>
      <c r="CQ2450" t="b">
        <v>0</v>
      </c>
      <c r="CR2450" t="b">
        <v>0</v>
      </c>
      <c r="CS2450" t="b">
        <v>0</v>
      </c>
      <c r="CT2450" t="s">
        <v>113</v>
      </c>
      <c r="CU2450" t="s">
        <v>256</v>
      </c>
      <c r="CV2450" t="s">
        <v>259</v>
      </c>
      <c r="CW2450" t="s">
        <v>258</v>
      </c>
      <c r="CX2450" t="s">
        <v>311</v>
      </c>
      <c r="CY2450" t="s">
        <v>256</v>
      </c>
      <c r="CZ2450" t="s">
        <v>294</v>
      </c>
      <c r="DA2450" t="s">
        <v>256</v>
      </c>
      <c r="DB2450" t="s">
        <v>202</v>
      </c>
      <c r="DC2450" t="s">
        <v>184</v>
      </c>
      <c r="DD2450" t="s">
        <v>156</v>
      </c>
      <c r="DE2450" t="s">
        <v>185</v>
      </c>
      <c r="DF2450" t="s">
        <v>204</v>
      </c>
      <c r="DG2450" t="s">
        <v>187</v>
      </c>
    </row>
    <row r="2451" spans="1:111" x14ac:dyDescent="0.25">
      <c r="A2451" t="s">
        <v>9445</v>
      </c>
      <c r="B2451" t="s">
        <v>118</v>
      </c>
      <c r="C2451" t="s">
        <v>152</v>
      </c>
      <c r="D2451" t="s">
        <v>282</v>
      </c>
      <c r="E2451" t="b">
        <v>1</v>
      </c>
      <c r="F2451" t="b">
        <v>1</v>
      </c>
      <c r="G2451" t="b">
        <v>0</v>
      </c>
      <c r="H2451" t="b">
        <v>0</v>
      </c>
      <c r="I2451" t="b">
        <v>0</v>
      </c>
      <c r="J2451" t="s">
        <v>130</v>
      </c>
      <c r="K2451" t="b">
        <v>1</v>
      </c>
      <c r="L2451" t="b">
        <v>0</v>
      </c>
      <c r="M2451" t="b">
        <v>0</v>
      </c>
      <c r="N2451" t="b">
        <v>0</v>
      </c>
      <c r="O2451" t="b">
        <v>0</v>
      </c>
      <c r="P2451" t="b">
        <v>0</v>
      </c>
      <c r="Q2451" t="b">
        <v>0</v>
      </c>
      <c r="R2451" t="b">
        <v>0</v>
      </c>
      <c r="S2451" t="b">
        <v>0</v>
      </c>
      <c r="T2451" t="b">
        <v>0</v>
      </c>
      <c r="U2451" t="s">
        <v>113</v>
      </c>
      <c r="V2451" t="s">
        <v>113</v>
      </c>
      <c r="AC2451" t="s">
        <v>113</v>
      </c>
      <c r="AD2451" t="s">
        <v>114</v>
      </c>
      <c r="AE2451" t="s">
        <v>113</v>
      </c>
      <c r="AF2451" t="s">
        <v>115</v>
      </c>
      <c r="AG2451" t="b">
        <v>1</v>
      </c>
      <c r="AH2451" t="b">
        <v>0</v>
      </c>
      <c r="AI2451" t="b">
        <v>0</v>
      </c>
      <c r="AJ2451" t="b">
        <v>0</v>
      </c>
      <c r="AK2451" t="b">
        <v>0</v>
      </c>
      <c r="AL2451" t="s">
        <v>113</v>
      </c>
      <c r="AM2451" t="s">
        <v>113</v>
      </c>
      <c r="AW2451" t="s">
        <v>113</v>
      </c>
      <c r="BF2451" t="s">
        <v>113</v>
      </c>
      <c r="BG2451" t="s">
        <v>113</v>
      </c>
      <c r="BH2451" t="s">
        <v>113</v>
      </c>
      <c r="BI2451" t="s">
        <v>113</v>
      </c>
      <c r="BJ2451" t="s">
        <v>113</v>
      </c>
      <c r="BK2451" t="s">
        <v>113</v>
      </c>
      <c r="BL2451" t="s">
        <v>113</v>
      </c>
      <c r="BM2451" t="s">
        <v>113</v>
      </c>
      <c r="BN2451" t="s">
        <v>173</v>
      </c>
      <c r="BO2451" t="s">
        <v>166</v>
      </c>
      <c r="BP2451" t="s">
        <v>122</v>
      </c>
      <c r="BQ2451" t="s">
        <v>161</v>
      </c>
      <c r="BR2451">
        <v>6</v>
      </c>
      <c r="BS2451">
        <v>1</v>
      </c>
      <c r="BT2451">
        <v>3</v>
      </c>
      <c r="BU2451">
        <v>4</v>
      </c>
      <c r="BV2451" t="s">
        <v>9446</v>
      </c>
      <c r="BW2451">
        <v>1</v>
      </c>
      <c r="BX2451">
        <v>2</v>
      </c>
      <c r="BY2451">
        <v>4</v>
      </c>
      <c r="BZ2451" t="s">
        <v>9447</v>
      </c>
      <c r="CA2451">
        <v>3</v>
      </c>
      <c r="CB2451">
        <v>1</v>
      </c>
      <c r="CC2451">
        <v>3</v>
      </c>
      <c r="CD2451" t="s">
        <v>9448</v>
      </c>
      <c r="CE2451">
        <v>1</v>
      </c>
      <c r="CF2451">
        <v>4</v>
      </c>
      <c r="CG2451">
        <v>4</v>
      </c>
      <c r="CH2451" t="s">
        <v>9449</v>
      </c>
      <c r="CI2451" t="s">
        <v>179</v>
      </c>
      <c r="CJ2451" t="s">
        <v>180</v>
      </c>
      <c r="CK2451" t="s">
        <v>180</v>
      </c>
      <c r="CL2451" t="s">
        <v>292</v>
      </c>
      <c r="CM2451" t="s">
        <v>309</v>
      </c>
      <c r="CN2451" t="s">
        <v>356</v>
      </c>
      <c r="CO2451" t="b">
        <v>1</v>
      </c>
      <c r="CP2451" t="b">
        <v>0</v>
      </c>
      <c r="CQ2451" t="b">
        <v>1</v>
      </c>
      <c r="CR2451" t="b">
        <v>0</v>
      </c>
      <c r="CS2451" t="b">
        <v>0</v>
      </c>
      <c r="CT2451" t="s">
        <v>113</v>
      </c>
      <c r="CU2451" t="s">
        <v>256</v>
      </c>
      <c r="CV2451" t="s">
        <v>256</v>
      </c>
      <c r="CW2451" t="s">
        <v>298</v>
      </c>
      <c r="CX2451" t="s">
        <v>113</v>
      </c>
      <c r="CY2451" t="s">
        <v>113</v>
      </c>
      <c r="CZ2451" t="s">
        <v>260</v>
      </c>
      <c r="DA2451" t="s">
        <v>256</v>
      </c>
      <c r="DB2451" t="s">
        <v>261</v>
      </c>
      <c r="DC2451" t="s">
        <v>262</v>
      </c>
      <c r="DD2451" t="s">
        <v>203</v>
      </c>
      <c r="DE2451" t="s">
        <v>185</v>
      </c>
      <c r="DF2451" t="s">
        <v>204</v>
      </c>
      <c r="DG2451" t="s">
        <v>187</v>
      </c>
    </row>
    <row r="2452" spans="1:111" x14ac:dyDescent="0.25">
      <c r="A2452" t="s">
        <v>9450</v>
      </c>
      <c r="B2452" t="s">
        <v>229</v>
      </c>
      <c r="C2452" t="s">
        <v>163</v>
      </c>
      <c r="D2452" t="s">
        <v>212</v>
      </c>
      <c r="E2452" t="b">
        <v>1</v>
      </c>
      <c r="F2452" t="b">
        <v>0</v>
      </c>
      <c r="G2452" t="b">
        <v>0</v>
      </c>
      <c r="H2452" t="b">
        <v>0</v>
      </c>
      <c r="I2452" t="b">
        <v>0</v>
      </c>
      <c r="J2452" t="s">
        <v>156</v>
      </c>
      <c r="K2452" t="b">
        <v>0</v>
      </c>
      <c r="L2452" t="b">
        <v>0</v>
      </c>
      <c r="M2452" t="b">
        <v>0</v>
      </c>
      <c r="N2452" t="b">
        <v>0</v>
      </c>
      <c r="O2452" t="b">
        <v>0</v>
      </c>
      <c r="P2452" t="b">
        <v>0</v>
      </c>
      <c r="Q2452" t="b">
        <v>0</v>
      </c>
      <c r="R2452" t="b">
        <v>0</v>
      </c>
      <c r="S2452" t="b">
        <v>0</v>
      </c>
      <c r="T2452" t="b">
        <v>1</v>
      </c>
      <c r="U2452" t="s">
        <v>9451</v>
      </c>
      <c r="V2452" t="s">
        <v>113</v>
      </c>
      <c r="AC2452" t="s">
        <v>113</v>
      </c>
      <c r="AD2452" t="s">
        <v>131</v>
      </c>
      <c r="AE2452" t="s">
        <v>113</v>
      </c>
      <c r="AF2452" t="s">
        <v>171</v>
      </c>
      <c r="AG2452" t="b">
        <v>1</v>
      </c>
      <c r="AH2452" t="b">
        <v>1</v>
      </c>
      <c r="AI2452" t="b">
        <v>0</v>
      </c>
      <c r="AJ2452" t="b">
        <v>0</v>
      </c>
      <c r="AK2452" t="b">
        <v>0</v>
      </c>
      <c r="AL2452" t="s">
        <v>113</v>
      </c>
      <c r="AM2452" t="s">
        <v>172</v>
      </c>
      <c r="AN2452" t="b">
        <v>1</v>
      </c>
      <c r="AO2452" t="b">
        <v>0</v>
      </c>
      <c r="AP2452" t="b">
        <v>0</v>
      </c>
      <c r="AQ2452" t="b">
        <v>0</v>
      </c>
      <c r="AR2452" t="b">
        <v>0</v>
      </c>
      <c r="AS2452" t="b">
        <v>0</v>
      </c>
      <c r="AT2452" t="b">
        <v>0</v>
      </c>
      <c r="AU2452" t="b">
        <v>0</v>
      </c>
      <c r="AV2452" t="b">
        <v>0</v>
      </c>
      <c r="AW2452" t="s">
        <v>113</v>
      </c>
      <c r="BF2452" t="s">
        <v>113</v>
      </c>
      <c r="BG2452" t="s">
        <v>113</v>
      </c>
      <c r="BH2452" t="s">
        <v>113</v>
      </c>
      <c r="BI2452" t="s">
        <v>113</v>
      </c>
      <c r="BJ2452" t="s">
        <v>113</v>
      </c>
      <c r="BK2452" t="s">
        <v>113</v>
      </c>
      <c r="BL2452" t="s">
        <v>113</v>
      </c>
      <c r="BM2452" t="s">
        <v>113</v>
      </c>
      <c r="BN2452" t="s">
        <v>165</v>
      </c>
      <c r="BO2452" t="s">
        <v>227</v>
      </c>
      <c r="BP2452" t="s">
        <v>122</v>
      </c>
      <c r="BQ2452" t="s">
        <v>477</v>
      </c>
      <c r="BR2452">
        <v>5</v>
      </c>
      <c r="BS2452">
        <v>2</v>
      </c>
      <c r="BT2452">
        <v>3</v>
      </c>
      <c r="BU2452">
        <v>5</v>
      </c>
      <c r="BV2452" t="s">
        <v>113</v>
      </c>
      <c r="BW2452">
        <v>3</v>
      </c>
      <c r="BX2452">
        <v>1</v>
      </c>
      <c r="BY2452">
        <v>3</v>
      </c>
      <c r="BZ2452" t="s">
        <v>113</v>
      </c>
      <c r="CA2452">
        <v>4</v>
      </c>
      <c r="CB2452">
        <v>1</v>
      </c>
      <c r="CC2452">
        <v>2</v>
      </c>
      <c r="CD2452" t="s">
        <v>1436</v>
      </c>
      <c r="CE2452">
        <v>1</v>
      </c>
      <c r="CF2452">
        <v>5</v>
      </c>
      <c r="CG2452">
        <v>5</v>
      </c>
      <c r="CH2452" t="s">
        <v>9452</v>
      </c>
      <c r="CI2452" t="s">
        <v>179</v>
      </c>
      <c r="CJ2452" t="s">
        <v>180</v>
      </c>
      <c r="CK2452" t="s">
        <v>180</v>
      </c>
      <c r="CL2452" t="s">
        <v>283</v>
      </c>
      <c r="CM2452" t="s">
        <v>201</v>
      </c>
      <c r="CN2452" t="s">
        <v>448</v>
      </c>
      <c r="CO2452" t="b">
        <v>1</v>
      </c>
      <c r="CP2452" t="b">
        <v>0</v>
      </c>
      <c r="CQ2452" t="b">
        <v>1</v>
      </c>
      <c r="CR2452" t="b">
        <v>1</v>
      </c>
      <c r="CS2452" t="b">
        <v>0</v>
      </c>
      <c r="CT2452" t="s">
        <v>113</v>
      </c>
      <c r="CU2452" t="s">
        <v>256</v>
      </c>
      <c r="CV2452" t="s">
        <v>259</v>
      </c>
      <c r="CW2452" t="s">
        <v>311</v>
      </c>
      <c r="CX2452" t="s">
        <v>311</v>
      </c>
      <c r="CY2452" t="s">
        <v>256</v>
      </c>
      <c r="CZ2452" t="s">
        <v>294</v>
      </c>
      <c r="DA2452" t="s">
        <v>256</v>
      </c>
      <c r="DB2452" t="s">
        <v>261</v>
      </c>
      <c r="DC2452" t="s">
        <v>184</v>
      </c>
      <c r="DD2452" t="s">
        <v>203</v>
      </c>
      <c r="DE2452" t="s">
        <v>289</v>
      </c>
      <c r="DF2452" t="s">
        <v>204</v>
      </c>
      <c r="DG2452" t="s">
        <v>187</v>
      </c>
    </row>
    <row r="2453" spans="1:111" x14ac:dyDescent="0.25">
      <c r="A2453" t="s">
        <v>9453</v>
      </c>
      <c r="B2453" t="s">
        <v>112</v>
      </c>
      <c r="C2453" t="s">
        <v>152</v>
      </c>
      <c r="D2453" t="s">
        <v>235</v>
      </c>
      <c r="E2453" t="b">
        <v>1</v>
      </c>
      <c r="F2453" t="b">
        <v>0</v>
      </c>
      <c r="G2453" t="b">
        <v>0</v>
      </c>
      <c r="H2453" t="b">
        <v>1</v>
      </c>
      <c r="I2453" t="b">
        <v>0</v>
      </c>
      <c r="J2453" t="s">
        <v>433</v>
      </c>
      <c r="K2453" t="b">
        <v>1</v>
      </c>
      <c r="L2453" t="b">
        <v>1</v>
      </c>
      <c r="M2453" t="b">
        <v>0</v>
      </c>
      <c r="N2453" t="b">
        <v>0</v>
      </c>
      <c r="O2453" t="b">
        <v>0</v>
      </c>
      <c r="P2453" t="b">
        <v>0</v>
      </c>
      <c r="Q2453" t="b">
        <v>0</v>
      </c>
      <c r="R2453" t="b">
        <v>0</v>
      </c>
      <c r="S2453" t="b">
        <v>0</v>
      </c>
      <c r="T2453" t="b">
        <v>0</v>
      </c>
      <c r="U2453" t="s">
        <v>113</v>
      </c>
      <c r="V2453" t="s">
        <v>113</v>
      </c>
      <c r="AC2453" t="s">
        <v>113</v>
      </c>
      <c r="AD2453" t="s">
        <v>511</v>
      </c>
      <c r="AE2453" t="s">
        <v>113</v>
      </c>
      <c r="AF2453" t="s">
        <v>171</v>
      </c>
      <c r="AG2453" t="b">
        <v>1</v>
      </c>
      <c r="AH2453" t="b">
        <v>1</v>
      </c>
      <c r="AI2453" t="b">
        <v>0</v>
      </c>
      <c r="AJ2453" t="b">
        <v>0</v>
      </c>
      <c r="AK2453" t="b">
        <v>0</v>
      </c>
      <c r="AL2453" t="s">
        <v>113</v>
      </c>
      <c r="AM2453" t="s">
        <v>208</v>
      </c>
      <c r="AN2453" t="b">
        <v>0</v>
      </c>
      <c r="AO2453" t="b">
        <v>0</v>
      </c>
      <c r="AP2453" t="b">
        <v>0</v>
      </c>
      <c r="AQ2453" t="b">
        <v>0</v>
      </c>
      <c r="AR2453" t="b">
        <v>0</v>
      </c>
      <c r="AS2453" t="b">
        <v>1</v>
      </c>
      <c r="AT2453" t="b">
        <v>0</v>
      </c>
      <c r="AU2453" t="b">
        <v>0</v>
      </c>
      <c r="AV2453" t="b">
        <v>0</v>
      </c>
      <c r="AW2453" t="s">
        <v>113</v>
      </c>
      <c r="BF2453" t="s">
        <v>113</v>
      </c>
      <c r="BG2453" t="s">
        <v>113</v>
      </c>
      <c r="BH2453" t="s">
        <v>113</v>
      </c>
      <c r="BI2453" t="s">
        <v>113</v>
      </c>
      <c r="BJ2453" t="s">
        <v>113</v>
      </c>
      <c r="BK2453" t="s">
        <v>113</v>
      </c>
      <c r="BL2453" t="s">
        <v>113</v>
      </c>
      <c r="BM2453" t="s">
        <v>113</v>
      </c>
      <c r="BN2453" t="s">
        <v>165</v>
      </c>
      <c r="BO2453" t="s">
        <v>174</v>
      </c>
      <c r="BP2453" t="s">
        <v>122</v>
      </c>
      <c r="BQ2453" t="s">
        <v>161</v>
      </c>
      <c r="BR2453">
        <v>7</v>
      </c>
      <c r="BS2453">
        <v>2</v>
      </c>
      <c r="BT2453">
        <v>4</v>
      </c>
      <c r="BU2453">
        <v>5</v>
      </c>
      <c r="BV2453" t="s">
        <v>9454</v>
      </c>
      <c r="BW2453">
        <v>3</v>
      </c>
      <c r="BX2453">
        <v>3</v>
      </c>
      <c r="BY2453">
        <v>2</v>
      </c>
      <c r="BZ2453" t="s">
        <v>9455</v>
      </c>
      <c r="CA2453">
        <v>3</v>
      </c>
      <c r="CB2453">
        <v>2</v>
      </c>
      <c r="CC2453">
        <v>3</v>
      </c>
      <c r="CD2453" t="s">
        <v>253</v>
      </c>
      <c r="CE2453">
        <v>2</v>
      </c>
      <c r="CF2453">
        <v>4</v>
      </c>
      <c r="CG2453">
        <v>4</v>
      </c>
      <c r="CH2453" t="s">
        <v>9456</v>
      </c>
      <c r="CI2453" t="s">
        <v>179</v>
      </c>
      <c r="CJ2453" t="s">
        <v>179</v>
      </c>
      <c r="CK2453" t="s">
        <v>181</v>
      </c>
      <c r="CL2453" t="s">
        <v>292</v>
      </c>
      <c r="CM2453" t="s">
        <v>254</v>
      </c>
      <c r="CN2453" t="s">
        <v>297</v>
      </c>
      <c r="CO2453" t="b">
        <v>1</v>
      </c>
      <c r="CP2453" t="b">
        <v>1</v>
      </c>
      <c r="CQ2453" t="b">
        <v>1</v>
      </c>
      <c r="CR2453" t="b">
        <v>0</v>
      </c>
      <c r="CS2453" t="b">
        <v>0</v>
      </c>
      <c r="CT2453" t="s">
        <v>113</v>
      </c>
      <c r="CU2453" t="s">
        <v>256</v>
      </c>
      <c r="CV2453" t="s">
        <v>256</v>
      </c>
      <c r="CW2453" t="s">
        <v>311</v>
      </c>
      <c r="CX2453" t="s">
        <v>286</v>
      </c>
      <c r="CY2453" t="s">
        <v>256</v>
      </c>
      <c r="CZ2453" t="s">
        <v>294</v>
      </c>
      <c r="DA2453" t="s">
        <v>256</v>
      </c>
      <c r="DB2453" t="s">
        <v>261</v>
      </c>
      <c r="DC2453" t="s">
        <v>332</v>
      </c>
      <c r="DD2453" t="s">
        <v>203</v>
      </c>
      <c r="DE2453" t="s">
        <v>462</v>
      </c>
      <c r="DF2453" t="s">
        <v>204</v>
      </c>
      <c r="DG2453" t="s">
        <v>290</v>
      </c>
    </row>
    <row r="2454" spans="1:111" x14ac:dyDescent="0.25">
      <c r="A2454" t="s">
        <v>9457</v>
      </c>
      <c r="B2454" t="s">
        <v>134</v>
      </c>
      <c r="C2454" t="s">
        <v>168</v>
      </c>
      <c r="D2454" t="s">
        <v>239</v>
      </c>
      <c r="E2454" t="b">
        <v>1</v>
      </c>
      <c r="F2454" t="b">
        <v>0</v>
      </c>
      <c r="G2454" t="b">
        <v>1</v>
      </c>
      <c r="H2454" t="b">
        <v>0</v>
      </c>
      <c r="I2454" t="b">
        <v>0</v>
      </c>
      <c r="J2454" t="s">
        <v>236</v>
      </c>
      <c r="K2454" t="b">
        <v>1</v>
      </c>
      <c r="L2454" t="b">
        <v>0</v>
      </c>
      <c r="M2454" t="b">
        <v>1</v>
      </c>
      <c r="N2454" t="b">
        <v>0</v>
      </c>
      <c r="O2454" t="b">
        <v>0</v>
      </c>
      <c r="P2454" t="b">
        <v>0</v>
      </c>
      <c r="Q2454" t="b">
        <v>0</v>
      </c>
      <c r="R2454" t="b">
        <v>0</v>
      </c>
      <c r="S2454" t="b">
        <v>0</v>
      </c>
      <c r="T2454" t="b">
        <v>0</v>
      </c>
      <c r="U2454" t="s">
        <v>113</v>
      </c>
      <c r="V2454" t="s">
        <v>225</v>
      </c>
      <c r="W2454" t="b">
        <v>1</v>
      </c>
      <c r="X2454" t="b">
        <v>1</v>
      </c>
      <c r="Y2454" t="b">
        <v>0</v>
      </c>
      <c r="Z2454" t="b">
        <v>1</v>
      </c>
      <c r="AA2454" t="b">
        <v>0</v>
      </c>
      <c r="AB2454" t="b">
        <v>0</v>
      </c>
      <c r="AC2454" t="s">
        <v>113</v>
      </c>
      <c r="AD2454" t="s">
        <v>141</v>
      </c>
      <c r="AE2454" t="s">
        <v>113</v>
      </c>
      <c r="AF2454" t="s">
        <v>115</v>
      </c>
      <c r="AG2454" t="b">
        <v>1</v>
      </c>
      <c r="AH2454" t="b">
        <v>0</v>
      </c>
      <c r="AI2454" t="b">
        <v>0</v>
      </c>
      <c r="AJ2454" t="b">
        <v>0</v>
      </c>
      <c r="AK2454" t="b">
        <v>0</v>
      </c>
      <c r="AL2454" t="s">
        <v>113</v>
      </c>
      <c r="AM2454" t="s">
        <v>113</v>
      </c>
      <c r="AW2454" t="s">
        <v>113</v>
      </c>
      <c r="BF2454" t="s">
        <v>113</v>
      </c>
      <c r="BG2454" t="s">
        <v>113</v>
      </c>
      <c r="BH2454" t="s">
        <v>113</v>
      </c>
      <c r="BI2454" t="s">
        <v>113</v>
      </c>
      <c r="BJ2454" t="s">
        <v>113</v>
      </c>
      <c r="BK2454" t="s">
        <v>113</v>
      </c>
      <c r="BL2454" t="s">
        <v>113</v>
      </c>
      <c r="BM2454" t="s">
        <v>113</v>
      </c>
      <c r="BN2454" t="s">
        <v>159</v>
      </c>
      <c r="BO2454" t="s">
        <v>166</v>
      </c>
      <c r="BP2454" t="s">
        <v>174</v>
      </c>
      <c r="BQ2454" t="s">
        <v>161</v>
      </c>
      <c r="BR2454">
        <v>7</v>
      </c>
      <c r="BS2454">
        <v>2</v>
      </c>
      <c r="BT2454">
        <v>3</v>
      </c>
      <c r="BU2454">
        <v>2</v>
      </c>
      <c r="BV2454" t="s">
        <v>113</v>
      </c>
      <c r="BW2454">
        <v>2</v>
      </c>
      <c r="BX2454">
        <v>3</v>
      </c>
      <c r="BY2454">
        <v>4</v>
      </c>
      <c r="BZ2454" t="s">
        <v>113</v>
      </c>
      <c r="CA2454">
        <v>2</v>
      </c>
      <c r="CB2454">
        <v>2</v>
      </c>
      <c r="CC2454">
        <v>3</v>
      </c>
      <c r="CD2454" t="s">
        <v>113</v>
      </c>
      <c r="CE2454">
        <v>2</v>
      </c>
      <c r="CF2454">
        <v>2</v>
      </c>
      <c r="CG2454">
        <v>4</v>
      </c>
      <c r="CH2454" t="s">
        <v>113</v>
      </c>
      <c r="CI2454" t="s">
        <v>193</v>
      </c>
      <c r="CJ2454" t="s">
        <v>180</v>
      </c>
      <c r="CK2454" t="s">
        <v>180</v>
      </c>
      <c r="CL2454" t="s">
        <v>283</v>
      </c>
      <c r="CM2454" t="s">
        <v>309</v>
      </c>
      <c r="CN2454" t="s">
        <v>284</v>
      </c>
      <c r="CO2454" t="b">
        <v>1</v>
      </c>
      <c r="CP2454" t="b">
        <v>1</v>
      </c>
      <c r="CQ2454" t="b">
        <v>0</v>
      </c>
      <c r="CR2454" t="b">
        <v>0</v>
      </c>
      <c r="CS2454" t="b">
        <v>0</v>
      </c>
      <c r="CT2454" t="s">
        <v>113</v>
      </c>
      <c r="CU2454" t="s">
        <v>256</v>
      </c>
      <c r="CV2454" t="s">
        <v>256</v>
      </c>
      <c r="CW2454" t="s">
        <v>311</v>
      </c>
      <c r="CX2454" t="s">
        <v>298</v>
      </c>
      <c r="CY2454" t="s">
        <v>259</v>
      </c>
      <c r="CZ2454" t="s">
        <v>312</v>
      </c>
      <c r="DA2454" t="s">
        <v>256</v>
      </c>
      <c r="DB2454" t="s">
        <v>261</v>
      </c>
      <c r="DC2454" t="s">
        <v>332</v>
      </c>
      <c r="DD2454" t="s">
        <v>203</v>
      </c>
      <c r="DE2454" t="s">
        <v>537</v>
      </c>
      <c r="DF2454" t="s">
        <v>204</v>
      </c>
      <c r="DG2454" t="s">
        <v>317</v>
      </c>
    </row>
    <row r="2455" spans="1:111" x14ac:dyDescent="0.25">
      <c r="A2455" t="s">
        <v>9458</v>
      </c>
      <c r="B2455" t="s">
        <v>118</v>
      </c>
      <c r="C2455" t="s">
        <v>152</v>
      </c>
      <c r="D2455" t="s">
        <v>212</v>
      </c>
      <c r="E2455" t="b">
        <v>1</v>
      </c>
      <c r="F2455" t="b">
        <v>0</v>
      </c>
      <c r="G2455" t="b">
        <v>0</v>
      </c>
      <c r="H2455" t="b">
        <v>0</v>
      </c>
      <c r="I2455" t="b">
        <v>0</v>
      </c>
      <c r="J2455" t="s">
        <v>130</v>
      </c>
      <c r="K2455" t="b">
        <v>1</v>
      </c>
      <c r="L2455" t="b">
        <v>0</v>
      </c>
      <c r="M2455" t="b">
        <v>0</v>
      </c>
      <c r="N2455" t="b">
        <v>0</v>
      </c>
      <c r="O2455" t="b">
        <v>0</v>
      </c>
      <c r="P2455" t="b">
        <v>0</v>
      </c>
      <c r="Q2455" t="b">
        <v>0</v>
      </c>
      <c r="R2455" t="b">
        <v>0</v>
      </c>
      <c r="S2455" t="b">
        <v>0</v>
      </c>
      <c r="T2455" t="b">
        <v>0</v>
      </c>
      <c r="U2455" t="s">
        <v>113</v>
      </c>
      <c r="V2455" t="s">
        <v>113</v>
      </c>
      <c r="AC2455" t="s">
        <v>113</v>
      </c>
      <c r="AD2455" t="s">
        <v>141</v>
      </c>
      <c r="AE2455" t="s">
        <v>113</v>
      </c>
      <c r="AF2455" t="s">
        <v>115</v>
      </c>
      <c r="AG2455" t="b">
        <v>1</v>
      </c>
      <c r="AH2455" t="b">
        <v>0</v>
      </c>
      <c r="AI2455" t="b">
        <v>0</v>
      </c>
      <c r="AJ2455" t="b">
        <v>0</v>
      </c>
      <c r="AK2455" t="b">
        <v>0</v>
      </c>
      <c r="AL2455" t="s">
        <v>113</v>
      </c>
      <c r="AM2455" t="s">
        <v>113</v>
      </c>
      <c r="AW2455" t="s">
        <v>113</v>
      </c>
      <c r="BF2455" t="s">
        <v>113</v>
      </c>
      <c r="BG2455" t="s">
        <v>113</v>
      </c>
      <c r="BH2455" t="s">
        <v>113</v>
      </c>
      <c r="BI2455" t="s">
        <v>113</v>
      </c>
      <c r="BJ2455" t="s">
        <v>113</v>
      </c>
      <c r="BK2455" t="s">
        <v>113</v>
      </c>
      <c r="BL2455" t="s">
        <v>113</v>
      </c>
      <c r="BM2455" t="s">
        <v>113</v>
      </c>
      <c r="BN2455" t="s">
        <v>165</v>
      </c>
      <c r="BO2455" t="s">
        <v>166</v>
      </c>
      <c r="BP2455" t="s">
        <v>122</v>
      </c>
      <c r="BQ2455" t="s">
        <v>161</v>
      </c>
      <c r="BR2455">
        <v>8</v>
      </c>
      <c r="BS2455">
        <v>1</v>
      </c>
      <c r="BT2455">
        <v>3</v>
      </c>
      <c r="BU2455">
        <v>4</v>
      </c>
      <c r="BV2455" t="s">
        <v>9459</v>
      </c>
      <c r="BW2455">
        <v>2</v>
      </c>
      <c r="BX2455">
        <v>2</v>
      </c>
      <c r="BY2455">
        <v>2</v>
      </c>
      <c r="BZ2455" t="s">
        <v>9460</v>
      </c>
      <c r="CA2455">
        <v>2</v>
      </c>
      <c r="CB2455">
        <v>2</v>
      </c>
      <c r="CC2455">
        <v>3</v>
      </c>
      <c r="CD2455" t="s">
        <v>9461</v>
      </c>
      <c r="CE2455">
        <v>1</v>
      </c>
      <c r="CF2455">
        <v>4</v>
      </c>
      <c r="CG2455">
        <v>5</v>
      </c>
      <c r="CH2455" t="s">
        <v>9462</v>
      </c>
      <c r="CI2455" t="s">
        <v>179</v>
      </c>
      <c r="CJ2455" t="s">
        <v>180</v>
      </c>
      <c r="CK2455" t="s">
        <v>180</v>
      </c>
      <c r="CL2455" t="s">
        <v>182</v>
      </c>
      <c r="CM2455" t="s">
        <v>309</v>
      </c>
      <c r="CN2455" t="s">
        <v>310</v>
      </c>
      <c r="CO2455" t="b">
        <v>1</v>
      </c>
      <c r="CP2455" t="b">
        <v>0</v>
      </c>
      <c r="CQ2455" t="b">
        <v>1</v>
      </c>
      <c r="CR2455" t="b">
        <v>0</v>
      </c>
      <c r="CS2455" t="b">
        <v>0</v>
      </c>
      <c r="CT2455" t="s">
        <v>113</v>
      </c>
      <c r="CU2455" t="s">
        <v>256</v>
      </c>
      <c r="CV2455" t="s">
        <v>256</v>
      </c>
      <c r="CW2455" t="s">
        <v>298</v>
      </c>
      <c r="CX2455" t="s">
        <v>298</v>
      </c>
      <c r="CY2455" t="s">
        <v>113</v>
      </c>
      <c r="CZ2455" t="s">
        <v>299</v>
      </c>
      <c r="DA2455" t="s">
        <v>256</v>
      </c>
      <c r="DB2455" t="s">
        <v>202</v>
      </c>
      <c r="DC2455" t="s">
        <v>184</v>
      </c>
      <c r="DD2455" t="s">
        <v>203</v>
      </c>
      <c r="DE2455" t="s">
        <v>185</v>
      </c>
      <c r="DF2455" t="s">
        <v>204</v>
      </c>
      <c r="DG2455" t="s">
        <v>187</v>
      </c>
    </row>
    <row r="2456" spans="1:111" x14ac:dyDescent="0.25">
      <c r="A2456" t="s">
        <v>9463</v>
      </c>
      <c r="B2456" t="s">
        <v>126</v>
      </c>
      <c r="C2456" t="s">
        <v>163</v>
      </c>
      <c r="D2456" t="s">
        <v>212</v>
      </c>
      <c r="E2456" t="b">
        <v>1</v>
      </c>
      <c r="F2456" t="b">
        <v>0</v>
      </c>
      <c r="G2456" t="b">
        <v>0</v>
      </c>
      <c r="H2456" t="b">
        <v>0</v>
      </c>
      <c r="I2456" t="b">
        <v>0</v>
      </c>
      <c r="J2456" t="s">
        <v>838</v>
      </c>
      <c r="K2456" t="b">
        <v>0</v>
      </c>
      <c r="L2456" t="b">
        <v>0</v>
      </c>
      <c r="M2456" t="b">
        <v>1</v>
      </c>
      <c r="N2456" t="b">
        <v>0</v>
      </c>
      <c r="O2456" t="b">
        <v>0</v>
      </c>
      <c r="P2456" t="b">
        <v>0</v>
      </c>
      <c r="Q2456" t="b">
        <v>0</v>
      </c>
      <c r="R2456" t="b">
        <v>0</v>
      </c>
      <c r="S2456" t="b">
        <v>0</v>
      </c>
      <c r="T2456" t="b">
        <v>1</v>
      </c>
      <c r="U2456" t="s">
        <v>214</v>
      </c>
      <c r="V2456" t="s">
        <v>113</v>
      </c>
      <c r="AC2456" t="s">
        <v>113</v>
      </c>
      <c r="AD2456" t="s">
        <v>217</v>
      </c>
      <c r="AE2456" t="s">
        <v>113</v>
      </c>
      <c r="AF2456" t="s">
        <v>115</v>
      </c>
      <c r="AG2456" t="b">
        <v>1</v>
      </c>
      <c r="AH2456" t="b">
        <v>0</v>
      </c>
      <c r="AI2456" t="b">
        <v>0</v>
      </c>
      <c r="AJ2456" t="b">
        <v>0</v>
      </c>
      <c r="AK2456" t="b">
        <v>0</v>
      </c>
      <c r="AL2456" t="s">
        <v>113</v>
      </c>
      <c r="AM2456" t="s">
        <v>113</v>
      </c>
      <c r="AW2456" t="s">
        <v>113</v>
      </c>
      <c r="BF2456" t="s">
        <v>113</v>
      </c>
      <c r="BG2456" t="s">
        <v>113</v>
      </c>
      <c r="BH2456" t="s">
        <v>113</v>
      </c>
      <c r="BI2456" t="s">
        <v>113</v>
      </c>
      <c r="BJ2456" t="s">
        <v>113</v>
      </c>
      <c r="BK2456" t="s">
        <v>113</v>
      </c>
      <c r="BL2456" t="s">
        <v>113</v>
      </c>
      <c r="BM2456" t="s">
        <v>113</v>
      </c>
      <c r="BN2456" t="s">
        <v>132</v>
      </c>
      <c r="BO2456" t="s">
        <v>166</v>
      </c>
      <c r="BP2456" t="s">
        <v>174</v>
      </c>
      <c r="BQ2456" t="s">
        <v>161</v>
      </c>
      <c r="BR2456">
        <v>7</v>
      </c>
      <c r="BS2456">
        <v>2</v>
      </c>
      <c r="BT2456">
        <v>4</v>
      </c>
      <c r="BU2456">
        <v>3</v>
      </c>
      <c r="BV2456" t="s">
        <v>9464</v>
      </c>
      <c r="BW2456">
        <v>3</v>
      </c>
      <c r="BX2456">
        <v>3</v>
      </c>
      <c r="BY2456">
        <v>4</v>
      </c>
      <c r="BZ2456" t="s">
        <v>9465</v>
      </c>
      <c r="CA2456">
        <v>3</v>
      </c>
      <c r="CB2456">
        <v>2</v>
      </c>
      <c r="CC2456">
        <v>4</v>
      </c>
      <c r="CD2456" t="s">
        <v>9466</v>
      </c>
      <c r="CE2456">
        <v>4</v>
      </c>
      <c r="CF2456">
        <v>3</v>
      </c>
      <c r="CG2456">
        <v>5</v>
      </c>
      <c r="CH2456" t="s">
        <v>9467</v>
      </c>
      <c r="CI2456" t="s">
        <v>193</v>
      </c>
      <c r="CJ2456" t="s">
        <v>180</v>
      </c>
      <c r="CK2456" t="s">
        <v>180</v>
      </c>
      <c r="CL2456" t="s">
        <v>182</v>
      </c>
      <c r="CM2456" t="s">
        <v>201</v>
      </c>
      <c r="CN2456" t="s">
        <v>255</v>
      </c>
      <c r="CO2456" t="b">
        <v>1</v>
      </c>
      <c r="CP2456" t="b">
        <v>0</v>
      </c>
      <c r="CQ2456" t="b">
        <v>0</v>
      </c>
      <c r="CR2456" t="b">
        <v>0</v>
      </c>
      <c r="CS2456" t="b">
        <v>0</v>
      </c>
      <c r="CT2456" t="s">
        <v>113</v>
      </c>
      <c r="CU2456" t="s">
        <v>256</v>
      </c>
      <c r="CV2456" t="s">
        <v>259</v>
      </c>
      <c r="CW2456" t="s">
        <v>257</v>
      </c>
      <c r="CX2456" t="s">
        <v>257</v>
      </c>
      <c r="CY2456" t="s">
        <v>256</v>
      </c>
      <c r="CZ2456" t="s">
        <v>312</v>
      </c>
      <c r="DA2456" t="s">
        <v>256</v>
      </c>
      <c r="DB2456" t="s">
        <v>261</v>
      </c>
      <c r="DC2456" t="s">
        <v>184</v>
      </c>
      <c r="DD2456" t="s">
        <v>203</v>
      </c>
      <c r="DE2456" t="s">
        <v>185</v>
      </c>
      <c r="DF2456" t="s">
        <v>163</v>
      </c>
      <c r="DG2456" t="s">
        <v>263</v>
      </c>
    </row>
    <row r="2457" spans="1:111" x14ac:dyDescent="0.25">
      <c r="A2457" t="s">
        <v>9468</v>
      </c>
      <c r="B2457" t="s">
        <v>134</v>
      </c>
      <c r="C2457" t="s">
        <v>168</v>
      </c>
      <c r="D2457" t="s">
        <v>113</v>
      </c>
      <c r="J2457" t="s">
        <v>217</v>
      </c>
      <c r="K2457" t="b">
        <v>0</v>
      </c>
      <c r="L2457" t="b">
        <v>0</v>
      </c>
      <c r="M2457" t="b">
        <v>1</v>
      </c>
      <c r="N2457" t="b">
        <v>0</v>
      </c>
      <c r="O2457" t="b">
        <v>0</v>
      </c>
      <c r="P2457" t="b">
        <v>0</v>
      </c>
      <c r="Q2457" t="b">
        <v>0</v>
      </c>
      <c r="R2457" t="b">
        <v>0</v>
      </c>
      <c r="S2457" t="b">
        <v>0</v>
      </c>
      <c r="T2457" t="b">
        <v>0</v>
      </c>
      <c r="U2457" t="s">
        <v>113</v>
      </c>
      <c r="V2457" t="s">
        <v>113</v>
      </c>
      <c r="AC2457" t="s">
        <v>113</v>
      </c>
      <c r="AD2457" t="s">
        <v>131</v>
      </c>
      <c r="AE2457" t="s">
        <v>113</v>
      </c>
      <c r="AF2457" t="s">
        <v>574</v>
      </c>
      <c r="AG2457" t="b">
        <v>0</v>
      </c>
      <c r="AH2457" t="b">
        <v>1</v>
      </c>
      <c r="AI2457" t="b">
        <v>1</v>
      </c>
      <c r="AJ2457" t="b">
        <v>0</v>
      </c>
      <c r="AK2457" t="b">
        <v>0</v>
      </c>
      <c r="AL2457" t="s">
        <v>113</v>
      </c>
      <c r="AM2457" t="s">
        <v>172</v>
      </c>
      <c r="AN2457" t="b">
        <v>1</v>
      </c>
      <c r="AO2457" t="b">
        <v>0</v>
      </c>
      <c r="AP2457" t="b">
        <v>0</v>
      </c>
      <c r="AQ2457" t="b">
        <v>0</v>
      </c>
      <c r="AR2457" t="b">
        <v>0</v>
      </c>
      <c r="AS2457" t="b">
        <v>0</v>
      </c>
      <c r="AT2457" t="b">
        <v>0</v>
      </c>
      <c r="AU2457" t="b">
        <v>0</v>
      </c>
      <c r="AV2457" t="b">
        <v>0</v>
      </c>
      <c r="AW2457" t="s">
        <v>722</v>
      </c>
      <c r="AX2457" t="b">
        <v>0</v>
      </c>
      <c r="AY2457" t="b">
        <v>0</v>
      </c>
      <c r="AZ2457" t="b">
        <v>0</v>
      </c>
      <c r="BA2457" t="b">
        <v>0</v>
      </c>
      <c r="BB2457" t="b">
        <v>0</v>
      </c>
      <c r="BC2457" t="b">
        <v>0</v>
      </c>
      <c r="BD2457" t="b">
        <v>0</v>
      </c>
      <c r="BE2457" t="b">
        <v>1</v>
      </c>
      <c r="BF2457" t="s">
        <v>113</v>
      </c>
      <c r="BG2457" t="s">
        <v>113</v>
      </c>
      <c r="BH2457" t="s">
        <v>113</v>
      </c>
      <c r="BI2457" t="s">
        <v>113</v>
      </c>
      <c r="BJ2457" t="s">
        <v>113</v>
      </c>
      <c r="BK2457" t="s">
        <v>113</v>
      </c>
      <c r="BL2457" t="s">
        <v>113</v>
      </c>
      <c r="BM2457" t="s">
        <v>113</v>
      </c>
      <c r="BN2457" t="s">
        <v>226</v>
      </c>
      <c r="BO2457" t="s">
        <v>227</v>
      </c>
      <c r="BP2457" t="s">
        <v>280</v>
      </c>
      <c r="BQ2457" t="s">
        <v>161</v>
      </c>
      <c r="BR2457">
        <v>7</v>
      </c>
      <c r="BV2457" t="s">
        <v>113</v>
      </c>
      <c r="BZ2457" t="s">
        <v>113</v>
      </c>
      <c r="CD2457" t="s">
        <v>113</v>
      </c>
      <c r="CH2457" t="s">
        <v>113</v>
      </c>
      <c r="CI2457" t="s">
        <v>113</v>
      </c>
      <c r="CJ2457" t="s">
        <v>113</v>
      </c>
      <c r="CK2457" t="s">
        <v>113</v>
      </c>
      <c r="CL2457" t="s">
        <v>113</v>
      </c>
      <c r="CM2457" t="s">
        <v>113</v>
      </c>
      <c r="CN2457" t="s">
        <v>113</v>
      </c>
      <c r="CT2457" t="s">
        <v>113</v>
      </c>
      <c r="CU2457" t="s">
        <v>113</v>
      </c>
      <c r="CV2457" t="s">
        <v>113</v>
      </c>
      <c r="CW2457" t="s">
        <v>113</v>
      </c>
      <c r="CX2457" t="s">
        <v>113</v>
      </c>
      <c r="CY2457" t="s">
        <v>113</v>
      </c>
      <c r="CZ2457" t="s">
        <v>113</v>
      </c>
      <c r="DA2457" t="s">
        <v>113</v>
      </c>
      <c r="DB2457" t="s">
        <v>113</v>
      </c>
      <c r="DC2457" t="s">
        <v>113</v>
      </c>
      <c r="DD2457" t="s">
        <v>113</v>
      </c>
      <c r="DE2457" t="s">
        <v>113</v>
      </c>
      <c r="DF2457" t="s">
        <v>113</v>
      </c>
      <c r="DG2457" t="s">
        <v>113</v>
      </c>
    </row>
    <row r="2458" spans="1:111" x14ac:dyDescent="0.25">
      <c r="A2458" t="s">
        <v>9469</v>
      </c>
      <c r="B2458" t="s">
        <v>126</v>
      </c>
      <c r="C2458" t="s">
        <v>163</v>
      </c>
      <c r="D2458" t="s">
        <v>212</v>
      </c>
      <c r="E2458" t="b">
        <v>1</v>
      </c>
      <c r="F2458" t="b">
        <v>0</v>
      </c>
      <c r="G2458" t="b">
        <v>0</v>
      </c>
      <c r="H2458" t="b">
        <v>0</v>
      </c>
      <c r="I2458" t="b">
        <v>0</v>
      </c>
      <c r="J2458" t="s">
        <v>324</v>
      </c>
      <c r="K2458" t="b">
        <v>0</v>
      </c>
      <c r="L2458" t="b">
        <v>1</v>
      </c>
      <c r="M2458" t="b">
        <v>0</v>
      </c>
      <c r="N2458" t="b">
        <v>0</v>
      </c>
      <c r="O2458" t="b">
        <v>0</v>
      </c>
      <c r="P2458" t="b">
        <v>0</v>
      </c>
      <c r="Q2458" t="b">
        <v>0</v>
      </c>
      <c r="R2458" t="b">
        <v>0</v>
      </c>
      <c r="S2458" t="b">
        <v>0</v>
      </c>
      <c r="T2458" t="b">
        <v>0</v>
      </c>
      <c r="U2458" t="s">
        <v>113</v>
      </c>
      <c r="V2458" t="s">
        <v>113</v>
      </c>
      <c r="AC2458" t="s">
        <v>113</v>
      </c>
      <c r="AD2458" t="s">
        <v>338</v>
      </c>
      <c r="AE2458" t="s">
        <v>113</v>
      </c>
      <c r="AF2458" t="s">
        <v>115</v>
      </c>
      <c r="AG2458" t="b">
        <v>1</v>
      </c>
      <c r="AH2458" t="b">
        <v>0</v>
      </c>
      <c r="AI2458" t="b">
        <v>0</v>
      </c>
      <c r="AJ2458" t="b">
        <v>0</v>
      </c>
      <c r="AK2458" t="b">
        <v>0</v>
      </c>
      <c r="AL2458" t="s">
        <v>113</v>
      </c>
      <c r="AM2458" t="s">
        <v>113</v>
      </c>
      <c r="AW2458" t="s">
        <v>113</v>
      </c>
      <c r="BF2458" t="s">
        <v>113</v>
      </c>
      <c r="BG2458" t="s">
        <v>113</v>
      </c>
      <c r="BH2458" t="s">
        <v>113</v>
      </c>
      <c r="BI2458" t="s">
        <v>113</v>
      </c>
      <c r="BJ2458" t="s">
        <v>113</v>
      </c>
      <c r="BK2458" t="s">
        <v>113</v>
      </c>
      <c r="BL2458" t="s">
        <v>113</v>
      </c>
      <c r="BM2458" t="s">
        <v>113</v>
      </c>
      <c r="BN2458" t="s">
        <v>159</v>
      </c>
      <c r="BO2458" t="s">
        <v>166</v>
      </c>
      <c r="BP2458" t="s">
        <v>174</v>
      </c>
      <c r="BQ2458" t="s">
        <v>161</v>
      </c>
      <c r="BR2458">
        <v>5</v>
      </c>
      <c r="BS2458">
        <v>3</v>
      </c>
      <c r="BT2458">
        <v>4</v>
      </c>
      <c r="BU2458">
        <v>3</v>
      </c>
      <c r="BV2458" t="s">
        <v>9470</v>
      </c>
      <c r="BW2458">
        <v>3</v>
      </c>
      <c r="BX2458">
        <v>2</v>
      </c>
      <c r="BY2458">
        <v>4</v>
      </c>
      <c r="BZ2458" t="s">
        <v>9471</v>
      </c>
      <c r="CA2458">
        <v>4</v>
      </c>
      <c r="CB2458">
        <v>3</v>
      </c>
      <c r="CC2458">
        <v>3</v>
      </c>
      <c r="CD2458" t="s">
        <v>9472</v>
      </c>
      <c r="CE2458">
        <v>4</v>
      </c>
      <c r="CF2458">
        <v>5</v>
      </c>
      <c r="CG2458">
        <v>2</v>
      </c>
      <c r="CH2458" t="s">
        <v>9473</v>
      </c>
      <c r="CI2458" t="s">
        <v>181</v>
      </c>
      <c r="CJ2458" t="s">
        <v>179</v>
      </c>
      <c r="CK2458" t="s">
        <v>180</v>
      </c>
      <c r="CL2458" t="s">
        <v>283</v>
      </c>
      <c r="CM2458" t="s">
        <v>254</v>
      </c>
      <c r="CN2458" t="s">
        <v>255</v>
      </c>
      <c r="CO2458" t="b">
        <v>1</v>
      </c>
      <c r="CP2458" t="b">
        <v>0</v>
      </c>
      <c r="CQ2458" t="b">
        <v>0</v>
      </c>
      <c r="CR2458" t="b">
        <v>0</v>
      </c>
      <c r="CS2458" t="b">
        <v>0</v>
      </c>
      <c r="CT2458" t="s">
        <v>113</v>
      </c>
      <c r="CU2458" t="s">
        <v>256</v>
      </c>
      <c r="CV2458" t="s">
        <v>259</v>
      </c>
      <c r="CW2458" t="s">
        <v>311</v>
      </c>
      <c r="CX2458" t="s">
        <v>311</v>
      </c>
      <c r="CY2458" t="s">
        <v>256</v>
      </c>
      <c r="CZ2458" t="s">
        <v>294</v>
      </c>
      <c r="DA2458" t="s">
        <v>256</v>
      </c>
      <c r="DB2458" t="s">
        <v>261</v>
      </c>
      <c r="DC2458" t="s">
        <v>184</v>
      </c>
      <c r="DD2458" t="s">
        <v>203</v>
      </c>
      <c r="DE2458" t="s">
        <v>185</v>
      </c>
      <c r="DF2458" t="s">
        <v>204</v>
      </c>
      <c r="DG2458" t="s">
        <v>263</v>
      </c>
    </row>
    <row r="2459" spans="1:111" x14ac:dyDescent="0.25">
      <c r="A2459" t="s">
        <v>9474</v>
      </c>
      <c r="B2459" t="s">
        <v>134</v>
      </c>
      <c r="C2459" t="s">
        <v>152</v>
      </c>
      <c r="D2459" t="s">
        <v>113</v>
      </c>
      <c r="J2459" t="s">
        <v>119</v>
      </c>
      <c r="K2459" t="b">
        <v>0</v>
      </c>
      <c r="L2459" t="b">
        <v>0</v>
      </c>
      <c r="M2459" t="b">
        <v>0</v>
      </c>
      <c r="N2459" t="b">
        <v>0</v>
      </c>
      <c r="O2459" t="b">
        <v>1</v>
      </c>
      <c r="P2459" t="b">
        <v>0</v>
      </c>
      <c r="Q2459" t="b">
        <v>0</v>
      </c>
      <c r="R2459" t="b">
        <v>0</v>
      </c>
      <c r="S2459" t="b">
        <v>0</v>
      </c>
      <c r="T2459" t="b">
        <v>0</v>
      </c>
      <c r="U2459" t="s">
        <v>113</v>
      </c>
      <c r="V2459" t="s">
        <v>113</v>
      </c>
      <c r="AC2459" t="s">
        <v>113</v>
      </c>
      <c r="AD2459" t="s">
        <v>131</v>
      </c>
      <c r="AE2459" t="s">
        <v>113</v>
      </c>
      <c r="AF2459" t="s">
        <v>207</v>
      </c>
      <c r="AG2459" t="b">
        <v>0</v>
      </c>
      <c r="AH2459" t="b">
        <v>1</v>
      </c>
      <c r="AI2459" t="b">
        <v>0</v>
      </c>
      <c r="AJ2459" t="b">
        <v>0</v>
      </c>
      <c r="AK2459" t="b">
        <v>0</v>
      </c>
      <c r="AL2459" t="s">
        <v>113</v>
      </c>
      <c r="AM2459" t="s">
        <v>172</v>
      </c>
      <c r="AN2459" t="b">
        <v>1</v>
      </c>
      <c r="AO2459" t="b">
        <v>0</v>
      </c>
      <c r="AP2459" t="b">
        <v>0</v>
      </c>
      <c r="AQ2459" t="b">
        <v>0</v>
      </c>
      <c r="AR2459" t="b">
        <v>0</v>
      </c>
      <c r="AS2459" t="b">
        <v>0</v>
      </c>
      <c r="AT2459" t="b">
        <v>0</v>
      </c>
      <c r="AU2459" t="b">
        <v>0</v>
      </c>
      <c r="AV2459" t="b">
        <v>0</v>
      </c>
      <c r="AW2459" t="s">
        <v>113</v>
      </c>
      <c r="BF2459" t="s">
        <v>113</v>
      </c>
      <c r="BG2459" t="s">
        <v>113</v>
      </c>
      <c r="BH2459" t="s">
        <v>113</v>
      </c>
      <c r="BI2459" t="s">
        <v>113</v>
      </c>
      <c r="BJ2459" t="s">
        <v>113</v>
      </c>
      <c r="BK2459" t="s">
        <v>113</v>
      </c>
      <c r="BL2459" t="s">
        <v>113</v>
      </c>
      <c r="BM2459" t="s">
        <v>113</v>
      </c>
      <c r="BN2459" t="s">
        <v>226</v>
      </c>
      <c r="BO2459" t="s">
        <v>166</v>
      </c>
      <c r="BP2459" t="s">
        <v>469</v>
      </c>
      <c r="BQ2459" t="s">
        <v>161</v>
      </c>
      <c r="BR2459">
        <v>8</v>
      </c>
      <c r="BS2459">
        <v>3</v>
      </c>
      <c r="BT2459">
        <v>3</v>
      </c>
      <c r="BU2459">
        <v>3</v>
      </c>
      <c r="BV2459" t="s">
        <v>113</v>
      </c>
      <c r="BW2459">
        <v>3</v>
      </c>
      <c r="BX2459">
        <v>3</v>
      </c>
      <c r="BY2459">
        <v>3</v>
      </c>
      <c r="BZ2459" t="s">
        <v>113</v>
      </c>
      <c r="CA2459">
        <v>3</v>
      </c>
      <c r="CB2459">
        <v>4</v>
      </c>
      <c r="CC2459">
        <v>4</v>
      </c>
      <c r="CD2459" t="s">
        <v>113</v>
      </c>
      <c r="CE2459">
        <v>3</v>
      </c>
      <c r="CF2459">
        <v>3</v>
      </c>
      <c r="CG2459">
        <v>5</v>
      </c>
      <c r="CH2459" t="s">
        <v>113</v>
      </c>
      <c r="CI2459" t="s">
        <v>193</v>
      </c>
      <c r="CJ2459" t="s">
        <v>180</v>
      </c>
      <c r="CK2459" t="s">
        <v>180</v>
      </c>
      <c r="CL2459" t="s">
        <v>113</v>
      </c>
      <c r="CM2459" t="s">
        <v>113</v>
      </c>
      <c r="CN2459" t="s">
        <v>113</v>
      </c>
      <c r="CT2459" t="s">
        <v>113</v>
      </c>
      <c r="CU2459" t="s">
        <v>113</v>
      </c>
      <c r="CV2459" t="s">
        <v>113</v>
      </c>
      <c r="CW2459" t="s">
        <v>113</v>
      </c>
      <c r="CX2459" t="s">
        <v>113</v>
      </c>
      <c r="CY2459" t="s">
        <v>113</v>
      </c>
      <c r="CZ2459" t="s">
        <v>113</v>
      </c>
      <c r="DA2459" t="s">
        <v>113</v>
      </c>
      <c r="DB2459" t="s">
        <v>113</v>
      </c>
      <c r="DC2459" t="s">
        <v>113</v>
      </c>
      <c r="DD2459" t="s">
        <v>113</v>
      </c>
      <c r="DE2459" t="s">
        <v>113</v>
      </c>
      <c r="DF2459" t="s">
        <v>113</v>
      </c>
      <c r="DG2459" t="s">
        <v>113</v>
      </c>
    </row>
    <row r="2460" spans="1:111" x14ac:dyDescent="0.25">
      <c r="A2460" t="s">
        <v>9475</v>
      </c>
      <c r="B2460" t="s">
        <v>118</v>
      </c>
      <c r="C2460" t="s">
        <v>152</v>
      </c>
      <c r="D2460" t="s">
        <v>307</v>
      </c>
      <c r="E2460" t="b">
        <v>1</v>
      </c>
      <c r="F2460" t="b">
        <v>0</v>
      </c>
      <c r="G2460" t="b">
        <v>0</v>
      </c>
      <c r="H2460" t="b">
        <v>1</v>
      </c>
      <c r="I2460" t="b">
        <v>0</v>
      </c>
      <c r="J2460" t="s">
        <v>236</v>
      </c>
      <c r="K2460" t="b">
        <v>1</v>
      </c>
      <c r="L2460" t="b">
        <v>0</v>
      </c>
      <c r="M2460" t="b">
        <v>1</v>
      </c>
      <c r="N2460" t="b">
        <v>0</v>
      </c>
      <c r="O2460" t="b">
        <v>0</v>
      </c>
      <c r="P2460" t="b">
        <v>0</v>
      </c>
      <c r="Q2460" t="b">
        <v>0</v>
      </c>
      <c r="R2460" t="b">
        <v>0</v>
      </c>
      <c r="S2460" t="b">
        <v>0</v>
      </c>
      <c r="T2460" t="b">
        <v>0</v>
      </c>
      <c r="U2460" t="s">
        <v>113</v>
      </c>
      <c r="V2460" t="s">
        <v>113</v>
      </c>
      <c r="AC2460" t="s">
        <v>113</v>
      </c>
      <c r="AD2460" t="s">
        <v>114</v>
      </c>
      <c r="AE2460" t="s">
        <v>113</v>
      </c>
      <c r="AF2460" t="s">
        <v>115</v>
      </c>
      <c r="AG2460" t="b">
        <v>1</v>
      </c>
      <c r="AH2460" t="b">
        <v>0</v>
      </c>
      <c r="AI2460" t="b">
        <v>0</v>
      </c>
      <c r="AJ2460" t="b">
        <v>0</v>
      </c>
      <c r="AK2460" t="b">
        <v>0</v>
      </c>
      <c r="AL2460" t="s">
        <v>113</v>
      </c>
      <c r="AM2460" t="s">
        <v>113</v>
      </c>
      <c r="AW2460" t="s">
        <v>113</v>
      </c>
      <c r="BF2460" t="s">
        <v>113</v>
      </c>
      <c r="BG2460" t="s">
        <v>113</v>
      </c>
      <c r="BH2460" t="s">
        <v>113</v>
      </c>
      <c r="BI2460" t="s">
        <v>113</v>
      </c>
      <c r="BJ2460" t="s">
        <v>113</v>
      </c>
      <c r="BK2460" t="s">
        <v>113</v>
      </c>
      <c r="BL2460" t="s">
        <v>113</v>
      </c>
      <c r="BM2460" t="s">
        <v>113</v>
      </c>
      <c r="BN2460" t="s">
        <v>173</v>
      </c>
      <c r="BO2460" t="s">
        <v>166</v>
      </c>
      <c r="BP2460" t="s">
        <v>122</v>
      </c>
      <c r="BQ2460" t="s">
        <v>161</v>
      </c>
      <c r="BR2460">
        <v>9</v>
      </c>
      <c r="BS2460">
        <v>2</v>
      </c>
      <c r="BT2460">
        <v>4</v>
      </c>
      <c r="BU2460">
        <v>4</v>
      </c>
      <c r="BV2460" t="s">
        <v>9476</v>
      </c>
      <c r="BW2460">
        <v>3</v>
      </c>
      <c r="BX2460">
        <v>2</v>
      </c>
      <c r="BY2460">
        <v>3</v>
      </c>
      <c r="BZ2460" t="s">
        <v>9477</v>
      </c>
      <c r="CA2460">
        <v>2</v>
      </c>
      <c r="CB2460">
        <v>3</v>
      </c>
      <c r="CC2460">
        <v>4</v>
      </c>
      <c r="CD2460" t="s">
        <v>9478</v>
      </c>
      <c r="CE2460">
        <v>1</v>
      </c>
      <c r="CF2460">
        <v>4</v>
      </c>
      <c r="CG2460">
        <v>3</v>
      </c>
      <c r="CH2460" t="s">
        <v>9479</v>
      </c>
      <c r="CI2460" t="s">
        <v>179</v>
      </c>
      <c r="CJ2460" t="s">
        <v>179</v>
      </c>
      <c r="CK2460" t="s">
        <v>179</v>
      </c>
      <c r="CL2460" t="s">
        <v>283</v>
      </c>
      <c r="CM2460" t="s">
        <v>201</v>
      </c>
      <c r="CN2460" t="s">
        <v>356</v>
      </c>
      <c r="CO2460" t="b">
        <v>1</v>
      </c>
      <c r="CP2460" t="b">
        <v>0</v>
      </c>
      <c r="CQ2460" t="b">
        <v>1</v>
      </c>
      <c r="CR2460" t="b">
        <v>0</v>
      </c>
      <c r="CS2460" t="b">
        <v>0</v>
      </c>
      <c r="CT2460" t="s">
        <v>113</v>
      </c>
      <c r="CU2460" t="s">
        <v>256</v>
      </c>
      <c r="CV2460" t="s">
        <v>256</v>
      </c>
      <c r="CW2460" t="s">
        <v>311</v>
      </c>
      <c r="CX2460" t="s">
        <v>258</v>
      </c>
      <c r="CY2460" t="s">
        <v>256</v>
      </c>
      <c r="CZ2460" t="s">
        <v>260</v>
      </c>
      <c r="DA2460" t="s">
        <v>256</v>
      </c>
      <c r="DB2460" t="s">
        <v>261</v>
      </c>
      <c r="DC2460" t="s">
        <v>262</v>
      </c>
      <c r="DD2460" t="s">
        <v>203</v>
      </c>
      <c r="DE2460" t="s">
        <v>185</v>
      </c>
      <c r="DF2460" t="s">
        <v>204</v>
      </c>
      <c r="DG2460" t="s">
        <v>187</v>
      </c>
    </row>
    <row r="2461" spans="1:111" x14ac:dyDescent="0.25">
      <c r="A2461" t="s">
        <v>9480</v>
      </c>
      <c r="B2461" t="s">
        <v>118</v>
      </c>
      <c r="C2461" t="s">
        <v>152</v>
      </c>
      <c r="D2461" t="s">
        <v>235</v>
      </c>
      <c r="E2461" t="b">
        <v>1</v>
      </c>
      <c r="F2461" t="b">
        <v>0</v>
      </c>
      <c r="G2461" t="b">
        <v>0</v>
      </c>
      <c r="H2461" t="b">
        <v>1</v>
      </c>
      <c r="I2461" t="b">
        <v>0</v>
      </c>
      <c r="J2461" t="s">
        <v>419</v>
      </c>
      <c r="K2461" t="b">
        <v>1</v>
      </c>
      <c r="L2461" t="b">
        <v>0</v>
      </c>
      <c r="M2461" t="b">
        <v>1</v>
      </c>
      <c r="N2461" t="b">
        <v>0</v>
      </c>
      <c r="O2461" t="b">
        <v>0</v>
      </c>
      <c r="P2461" t="b">
        <v>0</v>
      </c>
      <c r="Q2461" t="b">
        <v>0</v>
      </c>
      <c r="R2461" t="b">
        <v>0</v>
      </c>
      <c r="S2461" t="b">
        <v>0</v>
      </c>
      <c r="T2461" t="b">
        <v>0</v>
      </c>
      <c r="U2461" t="s">
        <v>113</v>
      </c>
      <c r="V2461" t="s">
        <v>113</v>
      </c>
      <c r="AC2461" t="s">
        <v>113</v>
      </c>
      <c r="AD2461" t="s">
        <v>217</v>
      </c>
      <c r="AE2461" t="s">
        <v>113</v>
      </c>
      <c r="AF2461" t="s">
        <v>115</v>
      </c>
      <c r="AG2461" t="b">
        <v>1</v>
      </c>
      <c r="AH2461" t="b">
        <v>0</v>
      </c>
      <c r="AI2461" t="b">
        <v>0</v>
      </c>
      <c r="AJ2461" t="b">
        <v>0</v>
      </c>
      <c r="AK2461" t="b">
        <v>0</v>
      </c>
      <c r="AL2461" t="s">
        <v>113</v>
      </c>
      <c r="AM2461" t="s">
        <v>113</v>
      </c>
      <c r="AW2461" t="s">
        <v>113</v>
      </c>
      <c r="BF2461" t="s">
        <v>113</v>
      </c>
      <c r="BG2461" t="s">
        <v>113</v>
      </c>
      <c r="BH2461" t="s">
        <v>113</v>
      </c>
      <c r="BI2461" t="s">
        <v>113</v>
      </c>
      <c r="BJ2461" t="s">
        <v>113</v>
      </c>
      <c r="BK2461" t="s">
        <v>113</v>
      </c>
      <c r="BL2461" t="s">
        <v>113</v>
      </c>
      <c r="BM2461" t="s">
        <v>113</v>
      </c>
      <c r="BN2461" t="s">
        <v>381</v>
      </c>
      <c r="BO2461" t="s">
        <v>174</v>
      </c>
      <c r="BP2461" t="s">
        <v>122</v>
      </c>
      <c r="BQ2461" t="s">
        <v>161</v>
      </c>
      <c r="BR2461">
        <v>8</v>
      </c>
      <c r="BS2461">
        <v>1</v>
      </c>
      <c r="BT2461">
        <v>4</v>
      </c>
      <c r="BU2461">
        <v>5</v>
      </c>
      <c r="BV2461" t="s">
        <v>9481</v>
      </c>
      <c r="BW2461">
        <v>4</v>
      </c>
      <c r="BX2461">
        <v>2</v>
      </c>
      <c r="BY2461">
        <v>2</v>
      </c>
      <c r="BZ2461" t="s">
        <v>5615</v>
      </c>
      <c r="CA2461">
        <v>3</v>
      </c>
      <c r="CB2461">
        <v>2</v>
      </c>
      <c r="CC2461">
        <v>2</v>
      </c>
      <c r="CD2461" t="s">
        <v>9482</v>
      </c>
      <c r="CE2461">
        <v>2</v>
      </c>
      <c r="CF2461">
        <v>4</v>
      </c>
      <c r="CG2461">
        <v>5</v>
      </c>
      <c r="CH2461" t="s">
        <v>9483</v>
      </c>
      <c r="CI2461" t="s">
        <v>179</v>
      </c>
      <c r="CJ2461" t="s">
        <v>179</v>
      </c>
      <c r="CK2461" t="s">
        <v>179</v>
      </c>
      <c r="CL2461" t="s">
        <v>182</v>
      </c>
      <c r="CM2461" t="s">
        <v>201</v>
      </c>
      <c r="CN2461" t="s">
        <v>1703</v>
      </c>
      <c r="CO2461" t="b">
        <v>1</v>
      </c>
      <c r="CP2461" t="b">
        <v>1</v>
      </c>
      <c r="CQ2461" t="b">
        <v>1</v>
      </c>
      <c r="CR2461" t="b">
        <v>0</v>
      </c>
      <c r="CS2461" t="b">
        <v>1</v>
      </c>
      <c r="CT2461" t="s">
        <v>9484</v>
      </c>
      <c r="CU2461" t="s">
        <v>256</v>
      </c>
      <c r="CV2461" t="s">
        <v>256</v>
      </c>
      <c r="CW2461" t="s">
        <v>293</v>
      </c>
      <c r="CX2461" t="s">
        <v>286</v>
      </c>
      <c r="CY2461" t="s">
        <v>256</v>
      </c>
      <c r="CZ2461" t="s">
        <v>260</v>
      </c>
      <c r="DA2461" t="s">
        <v>256</v>
      </c>
      <c r="DB2461" t="s">
        <v>261</v>
      </c>
      <c r="DC2461" t="s">
        <v>184</v>
      </c>
      <c r="DD2461" t="s">
        <v>203</v>
      </c>
      <c r="DE2461" t="s">
        <v>185</v>
      </c>
      <c r="DF2461" t="s">
        <v>204</v>
      </c>
      <c r="DG2461" t="s">
        <v>187</v>
      </c>
    </row>
    <row r="2462" spans="1:111" x14ac:dyDescent="0.25">
      <c r="A2462" t="s">
        <v>9485</v>
      </c>
      <c r="B2462" t="s">
        <v>126</v>
      </c>
      <c r="C2462" t="s">
        <v>144</v>
      </c>
      <c r="D2462" t="s">
        <v>235</v>
      </c>
      <c r="E2462" t="b">
        <v>1</v>
      </c>
      <c r="F2462" t="b">
        <v>0</v>
      </c>
      <c r="G2462" t="b">
        <v>0</v>
      </c>
      <c r="H2462" t="b">
        <v>1</v>
      </c>
      <c r="I2462" t="b">
        <v>0</v>
      </c>
      <c r="J2462" t="s">
        <v>433</v>
      </c>
      <c r="K2462" t="b">
        <v>1</v>
      </c>
      <c r="L2462" t="b">
        <v>1</v>
      </c>
      <c r="M2462" t="b">
        <v>0</v>
      </c>
      <c r="N2462" t="b">
        <v>0</v>
      </c>
      <c r="O2462" t="b">
        <v>0</v>
      </c>
      <c r="P2462" t="b">
        <v>0</v>
      </c>
      <c r="Q2462" t="b">
        <v>0</v>
      </c>
      <c r="R2462" t="b">
        <v>0</v>
      </c>
      <c r="S2462" t="b">
        <v>0</v>
      </c>
      <c r="T2462" t="b">
        <v>0</v>
      </c>
      <c r="U2462" t="s">
        <v>113</v>
      </c>
      <c r="V2462" t="s">
        <v>113</v>
      </c>
      <c r="AC2462" t="s">
        <v>113</v>
      </c>
      <c r="AD2462" t="s">
        <v>653</v>
      </c>
      <c r="AE2462" t="s">
        <v>113</v>
      </c>
      <c r="AF2462" t="s">
        <v>198</v>
      </c>
      <c r="AG2462" t="b">
        <v>0</v>
      </c>
      <c r="AH2462" t="b">
        <v>1</v>
      </c>
      <c r="AI2462" t="b">
        <v>1</v>
      </c>
      <c r="AJ2462" t="b">
        <v>0</v>
      </c>
      <c r="AK2462" t="b">
        <v>0</v>
      </c>
      <c r="AL2462" t="s">
        <v>113</v>
      </c>
      <c r="AM2462" t="s">
        <v>9486</v>
      </c>
      <c r="AN2462" t="b">
        <v>1</v>
      </c>
      <c r="AO2462" t="b">
        <v>1</v>
      </c>
      <c r="AP2462" t="b">
        <v>1</v>
      </c>
      <c r="AQ2462" t="b">
        <v>0</v>
      </c>
      <c r="AR2462" t="b">
        <v>1</v>
      </c>
      <c r="AS2462" t="b">
        <v>0</v>
      </c>
      <c r="AT2462" t="b">
        <v>0</v>
      </c>
      <c r="AU2462" t="b">
        <v>0</v>
      </c>
      <c r="AV2462" t="b">
        <v>0</v>
      </c>
      <c r="AW2462" t="s">
        <v>417</v>
      </c>
      <c r="AX2462" t="b">
        <v>1</v>
      </c>
      <c r="AY2462" t="b">
        <v>1</v>
      </c>
      <c r="AZ2462" t="b">
        <v>0</v>
      </c>
      <c r="BA2462" t="b">
        <v>0</v>
      </c>
      <c r="BB2462" t="b">
        <v>0</v>
      </c>
      <c r="BC2462" t="b">
        <v>0</v>
      </c>
      <c r="BD2462" t="b">
        <v>0</v>
      </c>
      <c r="BE2462" t="b">
        <v>0</v>
      </c>
      <c r="BF2462" t="s">
        <v>113</v>
      </c>
      <c r="BG2462" t="s">
        <v>113</v>
      </c>
      <c r="BH2462" t="s">
        <v>113</v>
      </c>
      <c r="BI2462" t="s">
        <v>113</v>
      </c>
      <c r="BJ2462" t="s">
        <v>113</v>
      </c>
      <c r="BK2462" t="s">
        <v>113</v>
      </c>
      <c r="BL2462" t="s">
        <v>113</v>
      </c>
      <c r="BM2462" t="s">
        <v>113</v>
      </c>
      <c r="BN2462" t="s">
        <v>165</v>
      </c>
      <c r="BO2462" t="s">
        <v>166</v>
      </c>
      <c r="BP2462" t="s">
        <v>122</v>
      </c>
      <c r="BQ2462" t="s">
        <v>161</v>
      </c>
      <c r="BR2462">
        <v>6</v>
      </c>
      <c r="BS2462">
        <v>1</v>
      </c>
      <c r="BT2462">
        <v>5</v>
      </c>
      <c r="BU2462">
        <v>3</v>
      </c>
      <c r="BV2462" t="s">
        <v>9487</v>
      </c>
      <c r="BW2462">
        <v>1</v>
      </c>
      <c r="BX2462">
        <v>2</v>
      </c>
      <c r="BY2462">
        <v>2</v>
      </c>
      <c r="BZ2462" t="s">
        <v>9488</v>
      </c>
      <c r="CA2462">
        <v>4</v>
      </c>
      <c r="CB2462">
        <v>2</v>
      </c>
      <c r="CC2462">
        <v>1</v>
      </c>
      <c r="CD2462" t="s">
        <v>9489</v>
      </c>
      <c r="CE2462">
        <v>2</v>
      </c>
      <c r="CF2462">
        <v>4</v>
      </c>
      <c r="CG2462">
        <v>5</v>
      </c>
      <c r="CH2462" t="s">
        <v>9490</v>
      </c>
      <c r="CI2462" t="s">
        <v>179</v>
      </c>
      <c r="CJ2462" t="s">
        <v>180</v>
      </c>
      <c r="CK2462" t="s">
        <v>180</v>
      </c>
      <c r="CL2462" t="s">
        <v>292</v>
      </c>
      <c r="CM2462" t="s">
        <v>254</v>
      </c>
      <c r="CN2462" t="s">
        <v>297</v>
      </c>
      <c r="CO2462" t="b">
        <v>1</v>
      </c>
      <c r="CP2462" t="b">
        <v>1</v>
      </c>
      <c r="CQ2462" t="b">
        <v>1</v>
      </c>
      <c r="CR2462" t="b">
        <v>0</v>
      </c>
      <c r="CS2462" t="b">
        <v>0</v>
      </c>
      <c r="CT2462" t="s">
        <v>113</v>
      </c>
      <c r="CU2462" t="s">
        <v>256</v>
      </c>
      <c r="CV2462" t="s">
        <v>256</v>
      </c>
      <c r="CW2462" t="s">
        <v>257</v>
      </c>
      <c r="CX2462" t="s">
        <v>298</v>
      </c>
      <c r="CY2462" t="s">
        <v>259</v>
      </c>
      <c r="CZ2462" t="s">
        <v>299</v>
      </c>
      <c r="DA2462" t="s">
        <v>259</v>
      </c>
      <c r="DB2462" t="s">
        <v>261</v>
      </c>
      <c r="DC2462" t="s">
        <v>332</v>
      </c>
      <c r="DD2462" t="s">
        <v>203</v>
      </c>
      <c r="DE2462" t="s">
        <v>185</v>
      </c>
      <c r="DF2462" t="s">
        <v>163</v>
      </c>
      <c r="DG2462" t="s">
        <v>290</v>
      </c>
    </row>
    <row r="2463" spans="1:111" x14ac:dyDescent="0.25">
      <c r="A2463" t="s">
        <v>9491</v>
      </c>
      <c r="B2463" t="s">
        <v>229</v>
      </c>
      <c r="C2463" t="s">
        <v>163</v>
      </c>
      <c r="D2463" t="s">
        <v>235</v>
      </c>
      <c r="E2463" t="b">
        <v>1</v>
      </c>
      <c r="F2463" t="b">
        <v>0</v>
      </c>
      <c r="G2463" t="b">
        <v>0</v>
      </c>
      <c r="H2463" t="b">
        <v>1</v>
      </c>
      <c r="I2463" t="b">
        <v>0</v>
      </c>
      <c r="J2463" t="s">
        <v>124</v>
      </c>
      <c r="K2463" t="b">
        <v>0</v>
      </c>
      <c r="L2463" t="b">
        <v>0</v>
      </c>
      <c r="M2463" t="b">
        <v>0</v>
      </c>
      <c r="N2463" t="b">
        <v>0</v>
      </c>
      <c r="O2463" t="b">
        <v>0</v>
      </c>
      <c r="P2463" t="b">
        <v>0</v>
      </c>
      <c r="Q2463" t="b">
        <v>1</v>
      </c>
      <c r="R2463" t="b">
        <v>0</v>
      </c>
      <c r="S2463" t="b">
        <v>0</v>
      </c>
      <c r="T2463" t="b">
        <v>0</v>
      </c>
      <c r="U2463" t="s">
        <v>113</v>
      </c>
      <c r="V2463" t="s">
        <v>113</v>
      </c>
      <c r="AC2463" t="s">
        <v>113</v>
      </c>
      <c r="AD2463" t="s">
        <v>131</v>
      </c>
      <c r="AE2463" t="s">
        <v>113</v>
      </c>
      <c r="AF2463" t="s">
        <v>207</v>
      </c>
      <c r="AG2463" t="b">
        <v>0</v>
      </c>
      <c r="AH2463" t="b">
        <v>1</v>
      </c>
      <c r="AI2463" t="b">
        <v>0</v>
      </c>
      <c r="AJ2463" t="b">
        <v>0</v>
      </c>
      <c r="AK2463" t="b">
        <v>0</v>
      </c>
      <c r="AL2463" t="s">
        <v>113</v>
      </c>
      <c r="AM2463" t="s">
        <v>1873</v>
      </c>
      <c r="AN2463" t="b">
        <v>0</v>
      </c>
      <c r="AO2463" t="b">
        <v>0</v>
      </c>
      <c r="AP2463" t="b">
        <v>0</v>
      </c>
      <c r="AQ2463" t="b">
        <v>0</v>
      </c>
      <c r="AR2463" t="b">
        <v>0</v>
      </c>
      <c r="AS2463" t="b">
        <v>1</v>
      </c>
      <c r="AT2463" t="b">
        <v>1</v>
      </c>
      <c r="AU2463" t="b">
        <v>0</v>
      </c>
      <c r="AV2463" t="b">
        <v>0</v>
      </c>
      <c r="AW2463" t="s">
        <v>113</v>
      </c>
      <c r="BF2463" t="s">
        <v>113</v>
      </c>
      <c r="BG2463" t="s">
        <v>113</v>
      </c>
      <c r="BH2463" t="s">
        <v>113</v>
      </c>
      <c r="BI2463" t="s">
        <v>113</v>
      </c>
      <c r="BJ2463" t="s">
        <v>113</v>
      </c>
      <c r="BK2463" t="s">
        <v>113</v>
      </c>
      <c r="BL2463" t="s">
        <v>113</v>
      </c>
      <c r="BM2463" t="s">
        <v>113</v>
      </c>
      <c r="BN2463" t="s">
        <v>226</v>
      </c>
      <c r="BO2463" t="s">
        <v>166</v>
      </c>
      <c r="BP2463" t="s">
        <v>280</v>
      </c>
      <c r="BQ2463" t="s">
        <v>161</v>
      </c>
      <c r="BR2463">
        <v>4</v>
      </c>
      <c r="BS2463">
        <v>1</v>
      </c>
      <c r="BT2463">
        <v>3</v>
      </c>
      <c r="BU2463">
        <v>2</v>
      </c>
      <c r="BV2463" t="s">
        <v>113</v>
      </c>
      <c r="BW2463">
        <v>1</v>
      </c>
      <c r="BX2463">
        <v>1</v>
      </c>
      <c r="BY2463">
        <v>4</v>
      </c>
      <c r="BZ2463" t="s">
        <v>113</v>
      </c>
      <c r="CA2463">
        <v>3</v>
      </c>
      <c r="CB2463">
        <v>3</v>
      </c>
      <c r="CC2463">
        <v>4</v>
      </c>
      <c r="CD2463" t="s">
        <v>113</v>
      </c>
      <c r="CE2463">
        <v>3</v>
      </c>
      <c r="CF2463">
        <v>3</v>
      </c>
      <c r="CG2463">
        <v>3</v>
      </c>
      <c r="CH2463" t="s">
        <v>113</v>
      </c>
      <c r="CI2463" t="s">
        <v>193</v>
      </c>
      <c r="CJ2463" t="s">
        <v>180</v>
      </c>
      <c r="CK2463" t="s">
        <v>179</v>
      </c>
      <c r="CL2463" t="s">
        <v>292</v>
      </c>
      <c r="CM2463" t="s">
        <v>254</v>
      </c>
      <c r="CN2463" t="s">
        <v>284</v>
      </c>
      <c r="CO2463" t="b">
        <v>1</v>
      </c>
      <c r="CP2463" t="b">
        <v>1</v>
      </c>
      <c r="CQ2463" t="b">
        <v>0</v>
      </c>
      <c r="CR2463" t="b">
        <v>0</v>
      </c>
      <c r="CS2463" t="b">
        <v>0</v>
      </c>
      <c r="CT2463" t="s">
        <v>113</v>
      </c>
      <c r="CU2463" t="s">
        <v>256</v>
      </c>
      <c r="CV2463" t="s">
        <v>256</v>
      </c>
      <c r="CW2463" t="s">
        <v>311</v>
      </c>
      <c r="CX2463" t="s">
        <v>258</v>
      </c>
      <c r="CY2463" t="s">
        <v>256</v>
      </c>
      <c r="CZ2463" t="s">
        <v>299</v>
      </c>
      <c r="DA2463" t="s">
        <v>256</v>
      </c>
      <c r="DB2463" t="s">
        <v>202</v>
      </c>
      <c r="DC2463" t="s">
        <v>184</v>
      </c>
      <c r="DD2463" t="s">
        <v>203</v>
      </c>
      <c r="DE2463" t="s">
        <v>1415</v>
      </c>
      <c r="DF2463" t="s">
        <v>186</v>
      </c>
      <c r="DG2463" t="s">
        <v>290</v>
      </c>
    </row>
    <row r="2464" spans="1:111" x14ac:dyDescent="0.25">
      <c r="A2464" t="s">
        <v>9492</v>
      </c>
      <c r="B2464" t="s">
        <v>118</v>
      </c>
      <c r="C2464" t="s">
        <v>144</v>
      </c>
      <c r="D2464" t="s">
        <v>652</v>
      </c>
      <c r="E2464" t="b">
        <v>0</v>
      </c>
      <c r="F2464" t="b">
        <v>0</v>
      </c>
      <c r="G2464" t="b">
        <v>0</v>
      </c>
      <c r="H2464" t="b">
        <v>0</v>
      </c>
      <c r="I2464" t="b">
        <v>1</v>
      </c>
      <c r="J2464" t="s">
        <v>113</v>
      </c>
      <c r="U2464" t="s">
        <v>113</v>
      </c>
      <c r="V2464" t="s">
        <v>113</v>
      </c>
      <c r="AC2464" t="s">
        <v>113</v>
      </c>
      <c r="AD2464" t="s">
        <v>131</v>
      </c>
      <c r="AE2464" t="s">
        <v>113</v>
      </c>
      <c r="AF2464" t="s">
        <v>115</v>
      </c>
      <c r="AG2464" t="b">
        <v>1</v>
      </c>
      <c r="AH2464" t="b">
        <v>0</v>
      </c>
      <c r="AI2464" t="b">
        <v>0</v>
      </c>
      <c r="AJ2464" t="b">
        <v>0</v>
      </c>
      <c r="AK2464" t="b">
        <v>0</v>
      </c>
      <c r="AL2464" t="s">
        <v>113</v>
      </c>
      <c r="AM2464" t="s">
        <v>113</v>
      </c>
      <c r="AW2464" t="s">
        <v>113</v>
      </c>
      <c r="BF2464" t="s">
        <v>113</v>
      </c>
      <c r="BG2464" t="s">
        <v>113</v>
      </c>
      <c r="BH2464" t="s">
        <v>113</v>
      </c>
      <c r="BI2464" t="s">
        <v>113</v>
      </c>
      <c r="BJ2464" t="s">
        <v>113</v>
      </c>
      <c r="BK2464" t="s">
        <v>113</v>
      </c>
      <c r="BL2464" t="s">
        <v>113</v>
      </c>
      <c r="BM2464" t="s">
        <v>113</v>
      </c>
      <c r="BN2464" t="s">
        <v>159</v>
      </c>
      <c r="BO2464" t="s">
        <v>166</v>
      </c>
      <c r="BP2464" t="s">
        <v>174</v>
      </c>
      <c r="BQ2464" t="s">
        <v>477</v>
      </c>
      <c r="BR2464">
        <v>2</v>
      </c>
      <c r="BS2464">
        <v>2</v>
      </c>
      <c r="BT2464">
        <v>4</v>
      </c>
      <c r="BU2464">
        <v>2</v>
      </c>
      <c r="BV2464" t="s">
        <v>9493</v>
      </c>
      <c r="BW2464">
        <v>3</v>
      </c>
      <c r="BX2464">
        <v>3</v>
      </c>
      <c r="BY2464">
        <v>4</v>
      </c>
      <c r="BZ2464" t="s">
        <v>9494</v>
      </c>
      <c r="CA2464">
        <v>2</v>
      </c>
      <c r="CB2464">
        <v>4</v>
      </c>
      <c r="CC2464">
        <v>3</v>
      </c>
      <c r="CD2464" t="s">
        <v>9495</v>
      </c>
      <c r="CE2464">
        <v>1</v>
      </c>
      <c r="CF2464">
        <v>5</v>
      </c>
      <c r="CG2464">
        <v>1</v>
      </c>
      <c r="CH2464" t="s">
        <v>9496</v>
      </c>
      <c r="CI2464" t="s">
        <v>181</v>
      </c>
      <c r="CJ2464" t="s">
        <v>179</v>
      </c>
      <c r="CK2464" t="s">
        <v>181</v>
      </c>
      <c r="CL2464" t="s">
        <v>182</v>
      </c>
      <c r="CM2464" t="s">
        <v>330</v>
      </c>
      <c r="CN2464" t="s">
        <v>255</v>
      </c>
      <c r="CO2464" t="b">
        <v>1</v>
      </c>
      <c r="CP2464" t="b">
        <v>0</v>
      </c>
      <c r="CQ2464" t="b">
        <v>0</v>
      </c>
      <c r="CR2464" t="b">
        <v>0</v>
      </c>
      <c r="CS2464" t="b">
        <v>0</v>
      </c>
      <c r="CT2464" t="s">
        <v>113</v>
      </c>
      <c r="CU2464" t="s">
        <v>256</v>
      </c>
      <c r="CV2464" t="s">
        <v>256</v>
      </c>
      <c r="CW2464" t="s">
        <v>258</v>
      </c>
      <c r="CX2464" t="s">
        <v>258</v>
      </c>
      <c r="CY2464" t="s">
        <v>256</v>
      </c>
      <c r="CZ2464" t="s">
        <v>294</v>
      </c>
      <c r="DA2464" t="s">
        <v>256</v>
      </c>
      <c r="DB2464" t="s">
        <v>202</v>
      </c>
      <c r="DC2464" t="s">
        <v>262</v>
      </c>
      <c r="DD2464" t="s">
        <v>203</v>
      </c>
      <c r="DE2464" t="s">
        <v>462</v>
      </c>
      <c r="DF2464" t="s">
        <v>204</v>
      </c>
      <c r="DG2464" t="s">
        <v>187</v>
      </c>
    </row>
    <row r="2465" spans="1:111" x14ac:dyDescent="0.25">
      <c r="A2465" t="s">
        <v>9497</v>
      </c>
      <c r="B2465" t="s">
        <v>118</v>
      </c>
      <c r="C2465" t="s">
        <v>113</v>
      </c>
      <c r="D2465" t="s">
        <v>784</v>
      </c>
      <c r="E2465" t="b">
        <v>1</v>
      </c>
      <c r="F2465" t="b">
        <v>1</v>
      </c>
      <c r="G2465" t="b">
        <v>1</v>
      </c>
      <c r="H2465" t="b">
        <v>0</v>
      </c>
      <c r="I2465" t="b">
        <v>0</v>
      </c>
      <c r="J2465" t="s">
        <v>9498</v>
      </c>
      <c r="K2465" t="b">
        <v>0</v>
      </c>
      <c r="L2465" t="b">
        <v>0</v>
      </c>
      <c r="M2465" t="b">
        <v>0</v>
      </c>
      <c r="N2465" t="b">
        <v>0</v>
      </c>
      <c r="O2465" t="b">
        <v>1</v>
      </c>
      <c r="P2465" t="b">
        <v>0</v>
      </c>
      <c r="Q2465" t="b">
        <v>0</v>
      </c>
      <c r="R2465" t="b">
        <v>0</v>
      </c>
      <c r="S2465" t="b">
        <v>1</v>
      </c>
      <c r="T2465" t="b">
        <v>0</v>
      </c>
      <c r="U2465" t="s">
        <v>113</v>
      </c>
      <c r="V2465" t="s">
        <v>9499</v>
      </c>
      <c r="W2465" t="b">
        <v>0</v>
      </c>
      <c r="X2465" t="b">
        <v>0</v>
      </c>
      <c r="Y2465" t="b">
        <v>0</v>
      </c>
      <c r="Z2465" t="b">
        <v>1</v>
      </c>
      <c r="AA2465" t="b">
        <v>0</v>
      </c>
      <c r="AB2465" t="b">
        <v>1</v>
      </c>
      <c r="AC2465" t="s">
        <v>9500</v>
      </c>
      <c r="AD2465" t="s">
        <v>191</v>
      </c>
      <c r="AE2465" t="s">
        <v>113</v>
      </c>
      <c r="AF2465" t="s">
        <v>171</v>
      </c>
      <c r="AG2465" t="b">
        <v>1</v>
      </c>
      <c r="AH2465" t="b">
        <v>1</v>
      </c>
      <c r="AI2465" t="b">
        <v>0</v>
      </c>
      <c r="AJ2465" t="b">
        <v>0</v>
      </c>
      <c r="AK2465" t="b">
        <v>0</v>
      </c>
      <c r="AL2465" t="s">
        <v>113</v>
      </c>
      <c r="AM2465" t="s">
        <v>494</v>
      </c>
      <c r="AN2465" t="b">
        <v>1</v>
      </c>
      <c r="AO2465" t="b">
        <v>0</v>
      </c>
      <c r="AP2465" t="b">
        <v>0</v>
      </c>
      <c r="AQ2465" t="b">
        <v>0</v>
      </c>
      <c r="AR2465" t="b">
        <v>0</v>
      </c>
      <c r="AS2465" t="b">
        <v>1</v>
      </c>
      <c r="AT2465" t="b">
        <v>0</v>
      </c>
      <c r="AU2465" t="b">
        <v>0</v>
      </c>
      <c r="AV2465" t="b">
        <v>0</v>
      </c>
      <c r="AW2465" t="s">
        <v>113</v>
      </c>
      <c r="BF2465" t="s">
        <v>113</v>
      </c>
      <c r="BG2465" t="s">
        <v>113</v>
      </c>
      <c r="BH2465" t="s">
        <v>113</v>
      </c>
      <c r="BI2465" t="s">
        <v>113</v>
      </c>
      <c r="BJ2465" t="s">
        <v>113</v>
      </c>
      <c r="BK2465" t="s">
        <v>113</v>
      </c>
      <c r="BL2465" t="s">
        <v>113</v>
      </c>
      <c r="BM2465" t="s">
        <v>113</v>
      </c>
      <c r="BN2465" t="s">
        <v>245</v>
      </c>
      <c r="BO2465" t="s">
        <v>174</v>
      </c>
      <c r="BP2465" t="s">
        <v>280</v>
      </c>
      <c r="BQ2465" t="s">
        <v>161</v>
      </c>
      <c r="BR2465">
        <v>3</v>
      </c>
      <c r="BS2465">
        <v>1</v>
      </c>
      <c r="BT2465">
        <v>5</v>
      </c>
      <c r="BU2465">
        <v>2</v>
      </c>
      <c r="BV2465" t="s">
        <v>113</v>
      </c>
      <c r="BW2465">
        <v>3</v>
      </c>
      <c r="BX2465">
        <v>2</v>
      </c>
      <c r="BY2465">
        <v>5</v>
      </c>
      <c r="BZ2465" t="s">
        <v>113</v>
      </c>
      <c r="CA2465">
        <v>3</v>
      </c>
      <c r="CB2465">
        <v>4</v>
      </c>
      <c r="CC2465">
        <v>3</v>
      </c>
      <c r="CD2465" t="s">
        <v>113</v>
      </c>
      <c r="CE2465">
        <v>4</v>
      </c>
      <c r="CF2465">
        <v>1</v>
      </c>
      <c r="CG2465">
        <v>5</v>
      </c>
      <c r="CH2465" t="s">
        <v>113</v>
      </c>
      <c r="CI2465" t="s">
        <v>181</v>
      </c>
      <c r="CJ2465" t="s">
        <v>180</v>
      </c>
      <c r="CK2465" t="s">
        <v>180</v>
      </c>
      <c r="CL2465" t="s">
        <v>113</v>
      </c>
      <c r="CM2465" t="s">
        <v>113</v>
      </c>
      <c r="CN2465" t="s">
        <v>113</v>
      </c>
      <c r="CT2465" t="s">
        <v>113</v>
      </c>
      <c r="CU2465" t="s">
        <v>113</v>
      </c>
      <c r="CV2465" t="s">
        <v>113</v>
      </c>
      <c r="CW2465" t="s">
        <v>113</v>
      </c>
      <c r="CX2465" t="s">
        <v>113</v>
      </c>
      <c r="CY2465" t="s">
        <v>113</v>
      </c>
      <c r="CZ2465" t="s">
        <v>113</v>
      </c>
      <c r="DA2465" t="s">
        <v>113</v>
      </c>
      <c r="DB2465" t="s">
        <v>113</v>
      </c>
      <c r="DC2465" t="s">
        <v>113</v>
      </c>
      <c r="DD2465" t="s">
        <v>113</v>
      </c>
      <c r="DE2465" t="s">
        <v>113</v>
      </c>
      <c r="DF2465" t="s">
        <v>113</v>
      </c>
      <c r="DG2465" t="s">
        <v>113</v>
      </c>
    </row>
    <row r="2466" spans="1:111" x14ac:dyDescent="0.25">
      <c r="A2466" t="s">
        <v>9501</v>
      </c>
      <c r="B2466" t="s">
        <v>112</v>
      </c>
      <c r="C2466" t="s">
        <v>144</v>
      </c>
      <c r="D2466" t="s">
        <v>145</v>
      </c>
      <c r="E2466" t="b">
        <v>0</v>
      </c>
      <c r="F2466" t="b">
        <v>0</v>
      </c>
      <c r="G2466" t="b">
        <v>0</v>
      </c>
      <c r="H2466" t="b">
        <v>1</v>
      </c>
      <c r="I2466" t="b">
        <v>0</v>
      </c>
      <c r="J2466" t="s">
        <v>113</v>
      </c>
      <c r="U2466" t="s">
        <v>113</v>
      </c>
      <c r="V2466" t="s">
        <v>113</v>
      </c>
      <c r="AC2466" t="s">
        <v>113</v>
      </c>
      <c r="AD2466" t="s">
        <v>511</v>
      </c>
      <c r="AE2466" t="s">
        <v>113</v>
      </c>
      <c r="AF2466" t="s">
        <v>158</v>
      </c>
      <c r="AG2466" t="b">
        <v>0</v>
      </c>
      <c r="AH2466" t="b">
        <v>1</v>
      </c>
      <c r="AI2466" t="b">
        <v>1</v>
      </c>
      <c r="AJ2466" t="b">
        <v>1</v>
      </c>
      <c r="AK2466" t="b">
        <v>0</v>
      </c>
      <c r="AL2466" t="s">
        <v>113</v>
      </c>
      <c r="AM2466" t="s">
        <v>9502</v>
      </c>
      <c r="AN2466" t="b">
        <v>1</v>
      </c>
      <c r="AO2466" t="b">
        <v>0</v>
      </c>
      <c r="AP2466" t="b">
        <v>0</v>
      </c>
      <c r="AQ2466" t="b">
        <v>1</v>
      </c>
      <c r="AR2466" t="b">
        <v>1</v>
      </c>
      <c r="AS2466" t="b">
        <v>0</v>
      </c>
      <c r="AT2466" t="b">
        <v>0</v>
      </c>
      <c r="AU2466" t="b">
        <v>0</v>
      </c>
      <c r="AV2466" t="b">
        <v>0</v>
      </c>
      <c r="AW2466" t="s">
        <v>329</v>
      </c>
      <c r="AX2466" t="b">
        <v>1</v>
      </c>
      <c r="AY2466" t="b">
        <v>0</v>
      </c>
      <c r="AZ2466" t="b">
        <v>0</v>
      </c>
      <c r="BA2466" t="b">
        <v>0</v>
      </c>
      <c r="BB2466" t="b">
        <v>0</v>
      </c>
      <c r="BC2466" t="b">
        <v>0</v>
      </c>
      <c r="BD2466" t="b">
        <v>0</v>
      </c>
      <c r="BE2466" t="b">
        <v>0</v>
      </c>
      <c r="BF2466" t="s">
        <v>113</v>
      </c>
      <c r="BG2466" t="s">
        <v>113</v>
      </c>
      <c r="BH2466" t="s">
        <v>113</v>
      </c>
      <c r="BI2466" t="s">
        <v>113</v>
      </c>
      <c r="BJ2466" t="s">
        <v>113</v>
      </c>
      <c r="BK2466" t="s">
        <v>113</v>
      </c>
      <c r="BL2466" t="s">
        <v>113</v>
      </c>
      <c r="BM2466" t="s">
        <v>113</v>
      </c>
      <c r="BN2466" t="s">
        <v>245</v>
      </c>
      <c r="BO2466" t="s">
        <v>166</v>
      </c>
      <c r="BP2466" t="s">
        <v>280</v>
      </c>
      <c r="BQ2466" t="s">
        <v>161</v>
      </c>
      <c r="BR2466">
        <v>1</v>
      </c>
      <c r="BS2466">
        <v>1</v>
      </c>
      <c r="BT2466">
        <v>3</v>
      </c>
      <c r="BU2466">
        <v>3</v>
      </c>
      <c r="BV2466" t="s">
        <v>113</v>
      </c>
      <c r="BW2466">
        <v>2</v>
      </c>
      <c r="BX2466">
        <v>3</v>
      </c>
      <c r="BY2466">
        <v>3</v>
      </c>
      <c r="BZ2466" t="s">
        <v>113</v>
      </c>
      <c r="CA2466">
        <v>3</v>
      </c>
      <c r="CB2466">
        <v>2</v>
      </c>
      <c r="CC2466">
        <v>4</v>
      </c>
      <c r="CD2466" t="s">
        <v>113</v>
      </c>
      <c r="CE2466">
        <v>4</v>
      </c>
      <c r="CF2466">
        <v>5</v>
      </c>
      <c r="CG2466">
        <v>1</v>
      </c>
      <c r="CH2466" t="s">
        <v>113</v>
      </c>
      <c r="CI2466" t="s">
        <v>193</v>
      </c>
      <c r="CJ2466" t="s">
        <v>179</v>
      </c>
      <c r="CK2466" t="s">
        <v>180</v>
      </c>
      <c r="CL2466" t="s">
        <v>292</v>
      </c>
      <c r="CM2466" t="s">
        <v>330</v>
      </c>
      <c r="CN2466" t="s">
        <v>7626</v>
      </c>
      <c r="CO2466" t="b">
        <v>0</v>
      </c>
      <c r="CP2466" t="b">
        <v>1</v>
      </c>
      <c r="CQ2466" t="b">
        <v>0</v>
      </c>
      <c r="CR2466" t="b">
        <v>0</v>
      </c>
      <c r="CS2466" t="b">
        <v>1</v>
      </c>
      <c r="CT2466" t="s">
        <v>9503</v>
      </c>
      <c r="CU2466" t="s">
        <v>256</v>
      </c>
      <c r="CV2466" t="s">
        <v>259</v>
      </c>
      <c r="CW2466" t="s">
        <v>257</v>
      </c>
      <c r="CX2466" t="s">
        <v>257</v>
      </c>
      <c r="CY2466" t="s">
        <v>259</v>
      </c>
      <c r="CZ2466" t="s">
        <v>546</v>
      </c>
      <c r="DA2466" t="s">
        <v>256</v>
      </c>
      <c r="DB2466" t="s">
        <v>261</v>
      </c>
      <c r="DC2466" t="s">
        <v>332</v>
      </c>
      <c r="DD2466" t="s">
        <v>203</v>
      </c>
      <c r="DE2466" t="s">
        <v>462</v>
      </c>
      <c r="DF2466" t="s">
        <v>204</v>
      </c>
      <c r="DG2466" t="s">
        <v>187</v>
      </c>
    </row>
    <row r="2467" spans="1:111" x14ac:dyDescent="0.25">
      <c r="A2467" t="s">
        <v>9504</v>
      </c>
      <c r="B2467" t="s">
        <v>118</v>
      </c>
      <c r="C2467" t="s">
        <v>163</v>
      </c>
      <c r="D2467" t="s">
        <v>282</v>
      </c>
      <c r="E2467" t="b">
        <v>1</v>
      </c>
      <c r="F2467" t="b">
        <v>1</v>
      </c>
      <c r="G2467" t="b">
        <v>0</v>
      </c>
      <c r="H2467" t="b">
        <v>0</v>
      </c>
      <c r="I2467" t="b">
        <v>0</v>
      </c>
      <c r="J2467" t="s">
        <v>217</v>
      </c>
      <c r="K2467" t="b">
        <v>0</v>
      </c>
      <c r="L2467" t="b">
        <v>0</v>
      </c>
      <c r="M2467" t="b">
        <v>1</v>
      </c>
      <c r="N2467" t="b">
        <v>0</v>
      </c>
      <c r="O2467" t="b">
        <v>0</v>
      </c>
      <c r="P2467" t="b">
        <v>0</v>
      </c>
      <c r="Q2467" t="b">
        <v>0</v>
      </c>
      <c r="R2467" t="b">
        <v>0</v>
      </c>
      <c r="S2467" t="b">
        <v>0</v>
      </c>
      <c r="T2467" t="b">
        <v>0</v>
      </c>
      <c r="U2467" t="s">
        <v>113</v>
      </c>
      <c r="V2467" t="s">
        <v>113</v>
      </c>
      <c r="AC2467" t="s">
        <v>113</v>
      </c>
      <c r="AD2467" t="s">
        <v>191</v>
      </c>
      <c r="AE2467" t="s">
        <v>113</v>
      </c>
      <c r="AF2467" t="s">
        <v>115</v>
      </c>
      <c r="AG2467" t="b">
        <v>1</v>
      </c>
      <c r="AH2467" t="b">
        <v>0</v>
      </c>
      <c r="AI2467" t="b">
        <v>0</v>
      </c>
      <c r="AJ2467" t="b">
        <v>0</v>
      </c>
      <c r="AK2467" t="b">
        <v>0</v>
      </c>
      <c r="AL2467" t="s">
        <v>113</v>
      </c>
      <c r="AM2467" t="s">
        <v>113</v>
      </c>
      <c r="AW2467" t="s">
        <v>113</v>
      </c>
      <c r="BF2467" t="s">
        <v>113</v>
      </c>
      <c r="BG2467" t="s">
        <v>113</v>
      </c>
      <c r="BH2467" t="s">
        <v>113</v>
      </c>
      <c r="BI2467" t="s">
        <v>113</v>
      </c>
      <c r="BJ2467" t="s">
        <v>113</v>
      </c>
      <c r="BK2467" t="s">
        <v>113</v>
      </c>
      <c r="BL2467" t="s">
        <v>113</v>
      </c>
      <c r="BM2467" t="s">
        <v>113</v>
      </c>
      <c r="BN2467" t="s">
        <v>132</v>
      </c>
      <c r="BO2467" t="s">
        <v>227</v>
      </c>
      <c r="BP2467" t="s">
        <v>174</v>
      </c>
      <c r="BQ2467" t="s">
        <v>161</v>
      </c>
      <c r="BR2467">
        <v>7</v>
      </c>
      <c r="BS2467">
        <v>3</v>
      </c>
      <c r="BT2467">
        <v>2</v>
      </c>
      <c r="BU2467">
        <v>4</v>
      </c>
      <c r="BV2467" t="s">
        <v>113</v>
      </c>
      <c r="BW2467">
        <v>3</v>
      </c>
      <c r="BX2467">
        <v>2</v>
      </c>
      <c r="BY2467">
        <v>2</v>
      </c>
      <c r="BZ2467" t="s">
        <v>9505</v>
      </c>
      <c r="CA2467">
        <v>3</v>
      </c>
      <c r="CB2467">
        <v>3</v>
      </c>
      <c r="CC2467">
        <v>2</v>
      </c>
      <c r="CD2467" t="s">
        <v>9506</v>
      </c>
      <c r="CE2467">
        <v>2</v>
      </c>
      <c r="CF2467">
        <v>4</v>
      </c>
      <c r="CG2467">
        <v>5</v>
      </c>
      <c r="CH2467" t="s">
        <v>9507</v>
      </c>
      <c r="CI2467" t="s">
        <v>179</v>
      </c>
      <c r="CJ2467" t="s">
        <v>180</v>
      </c>
      <c r="CK2467" t="s">
        <v>180</v>
      </c>
      <c r="CL2467" t="s">
        <v>292</v>
      </c>
      <c r="CM2467" t="s">
        <v>201</v>
      </c>
      <c r="CN2467" t="s">
        <v>356</v>
      </c>
      <c r="CO2467" t="b">
        <v>1</v>
      </c>
      <c r="CP2467" t="b">
        <v>0</v>
      </c>
      <c r="CQ2467" t="b">
        <v>1</v>
      </c>
      <c r="CR2467" t="b">
        <v>0</v>
      </c>
      <c r="CS2467" t="b">
        <v>0</v>
      </c>
      <c r="CT2467" t="s">
        <v>113</v>
      </c>
      <c r="CU2467" t="s">
        <v>256</v>
      </c>
      <c r="CV2467" t="s">
        <v>256</v>
      </c>
      <c r="CW2467" t="s">
        <v>293</v>
      </c>
      <c r="CX2467" t="s">
        <v>286</v>
      </c>
      <c r="CY2467" t="s">
        <v>259</v>
      </c>
      <c r="CZ2467" t="s">
        <v>113</v>
      </c>
      <c r="DA2467" t="s">
        <v>256</v>
      </c>
      <c r="DB2467" t="s">
        <v>113</v>
      </c>
      <c r="DC2467" t="s">
        <v>113</v>
      </c>
      <c r="DD2467" t="s">
        <v>113</v>
      </c>
      <c r="DE2467" t="s">
        <v>113</v>
      </c>
      <c r="DF2467" t="s">
        <v>113</v>
      </c>
      <c r="DG2467" t="s">
        <v>113</v>
      </c>
    </row>
    <row r="2468" spans="1:111" x14ac:dyDescent="0.25">
      <c r="A2468" t="s">
        <v>9508</v>
      </c>
      <c r="B2468" t="s">
        <v>118</v>
      </c>
      <c r="C2468" t="s">
        <v>152</v>
      </c>
      <c r="D2468" t="s">
        <v>195</v>
      </c>
      <c r="E2468" t="b">
        <v>1</v>
      </c>
      <c r="F2468" t="b">
        <v>1</v>
      </c>
      <c r="G2468" t="b">
        <v>1</v>
      </c>
      <c r="H2468" t="b">
        <v>0</v>
      </c>
      <c r="I2468" t="b">
        <v>0</v>
      </c>
      <c r="J2468" t="s">
        <v>391</v>
      </c>
      <c r="K2468" t="b">
        <v>0</v>
      </c>
      <c r="L2468" t="b">
        <v>0</v>
      </c>
      <c r="M2468" t="b">
        <v>0</v>
      </c>
      <c r="N2468" t="b">
        <v>1</v>
      </c>
      <c r="O2468" t="b">
        <v>0</v>
      </c>
      <c r="P2468" t="b">
        <v>0</v>
      </c>
      <c r="Q2468" t="b">
        <v>0</v>
      </c>
      <c r="R2468" t="b">
        <v>1</v>
      </c>
      <c r="S2468" t="b">
        <v>0</v>
      </c>
      <c r="T2468" t="b">
        <v>0</v>
      </c>
      <c r="U2468" t="s">
        <v>113</v>
      </c>
      <c r="V2468" t="s">
        <v>688</v>
      </c>
      <c r="W2468" t="b">
        <v>1</v>
      </c>
      <c r="X2468" t="b">
        <v>1</v>
      </c>
      <c r="Y2468" t="b">
        <v>0</v>
      </c>
      <c r="Z2468" t="b">
        <v>1</v>
      </c>
      <c r="AA2468" t="b">
        <v>0</v>
      </c>
      <c r="AB2468" t="b">
        <v>0</v>
      </c>
      <c r="AC2468" t="s">
        <v>113</v>
      </c>
      <c r="AD2468" t="s">
        <v>338</v>
      </c>
      <c r="AE2468" t="s">
        <v>113</v>
      </c>
      <c r="AF2468" t="s">
        <v>115</v>
      </c>
      <c r="AG2468" t="b">
        <v>1</v>
      </c>
      <c r="AH2468" t="b">
        <v>0</v>
      </c>
      <c r="AI2468" t="b">
        <v>0</v>
      </c>
      <c r="AJ2468" t="b">
        <v>0</v>
      </c>
      <c r="AK2468" t="b">
        <v>0</v>
      </c>
      <c r="AL2468" t="s">
        <v>113</v>
      </c>
      <c r="AM2468" t="s">
        <v>113</v>
      </c>
      <c r="AW2468" t="s">
        <v>113</v>
      </c>
      <c r="BF2468" t="s">
        <v>113</v>
      </c>
      <c r="BG2468" t="s">
        <v>113</v>
      </c>
      <c r="BH2468" t="s">
        <v>113</v>
      </c>
      <c r="BI2468" t="s">
        <v>113</v>
      </c>
      <c r="BJ2468" t="s">
        <v>113</v>
      </c>
      <c r="BK2468" t="s">
        <v>113</v>
      </c>
      <c r="BL2468" t="s">
        <v>113</v>
      </c>
      <c r="BM2468" t="s">
        <v>113</v>
      </c>
      <c r="BN2468" t="s">
        <v>381</v>
      </c>
      <c r="BO2468" t="s">
        <v>227</v>
      </c>
      <c r="BP2468" t="s">
        <v>122</v>
      </c>
      <c r="BQ2468" t="s">
        <v>161</v>
      </c>
      <c r="BR2468">
        <v>7</v>
      </c>
      <c r="BS2468">
        <v>1</v>
      </c>
      <c r="BT2468">
        <v>4</v>
      </c>
      <c r="BU2468">
        <v>4</v>
      </c>
      <c r="BV2468" t="s">
        <v>9509</v>
      </c>
      <c r="BW2468">
        <v>2</v>
      </c>
      <c r="BX2468">
        <v>2</v>
      </c>
      <c r="BY2468">
        <v>2</v>
      </c>
      <c r="BZ2468" t="s">
        <v>113</v>
      </c>
      <c r="CA2468">
        <v>3</v>
      </c>
      <c r="CB2468">
        <v>1</v>
      </c>
      <c r="CC2468">
        <v>4</v>
      </c>
      <c r="CD2468" t="s">
        <v>113</v>
      </c>
      <c r="CE2468">
        <v>1</v>
      </c>
      <c r="CF2468">
        <v>3</v>
      </c>
      <c r="CG2468">
        <v>2</v>
      </c>
      <c r="CH2468" t="s">
        <v>113</v>
      </c>
      <c r="CI2468" t="s">
        <v>179</v>
      </c>
      <c r="CJ2468" t="s">
        <v>179</v>
      </c>
      <c r="CK2468" t="s">
        <v>179</v>
      </c>
      <c r="CL2468" t="s">
        <v>292</v>
      </c>
      <c r="CM2468" t="s">
        <v>309</v>
      </c>
      <c r="CN2468" t="s">
        <v>284</v>
      </c>
      <c r="CO2468" t="b">
        <v>1</v>
      </c>
      <c r="CP2468" t="b">
        <v>1</v>
      </c>
      <c r="CQ2468" t="b">
        <v>0</v>
      </c>
      <c r="CR2468" t="b">
        <v>0</v>
      </c>
      <c r="CS2468" t="b">
        <v>0</v>
      </c>
      <c r="CT2468" t="s">
        <v>113</v>
      </c>
      <c r="CU2468" t="s">
        <v>256</v>
      </c>
      <c r="CV2468" t="s">
        <v>256</v>
      </c>
      <c r="CW2468" t="s">
        <v>311</v>
      </c>
      <c r="CX2468" t="s">
        <v>311</v>
      </c>
      <c r="CY2468" t="s">
        <v>259</v>
      </c>
      <c r="CZ2468" t="s">
        <v>260</v>
      </c>
      <c r="DA2468" t="s">
        <v>256</v>
      </c>
      <c r="DB2468" t="s">
        <v>261</v>
      </c>
      <c r="DC2468" t="s">
        <v>262</v>
      </c>
      <c r="DD2468" t="s">
        <v>203</v>
      </c>
      <c r="DE2468" t="s">
        <v>185</v>
      </c>
      <c r="DF2468" t="s">
        <v>204</v>
      </c>
      <c r="DG2468" t="s">
        <v>263</v>
      </c>
    </row>
    <row r="2469" spans="1:111" x14ac:dyDescent="0.25">
      <c r="A2469" t="s">
        <v>9510</v>
      </c>
      <c r="B2469" t="s">
        <v>112</v>
      </c>
      <c r="C2469" t="s">
        <v>163</v>
      </c>
      <c r="D2469" t="s">
        <v>307</v>
      </c>
      <c r="E2469" t="b">
        <v>1</v>
      </c>
      <c r="F2469" t="b">
        <v>0</v>
      </c>
      <c r="G2469" t="b">
        <v>0</v>
      </c>
      <c r="H2469" t="b">
        <v>1</v>
      </c>
      <c r="I2469" t="b">
        <v>0</v>
      </c>
      <c r="J2469" t="s">
        <v>3764</v>
      </c>
      <c r="K2469" t="b">
        <v>1</v>
      </c>
      <c r="L2469" t="b">
        <v>1</v>
      </c>
      <c r="M2469" t="b">
        <v>0</v>
      </c>
      <c r="N2469" t="b">
        <v>0</v>
      </c>
      <c r="O2469" t="b">
        <v>0</v>
      </c>
      <c r="P2469" t="b">
        <v>0</v>
      </c>
      <c r="Q2469" t="b">
        <v>0</v>
      </c>
      <c r="R2469" t="b">
        <v>1</v>
      </c>
      <c r="S2469" t="b">
        <v>0</v>
      </c>
      <c r="T2469" t="b">
        <v>0</v>
      </c>
      <c r="U2469" t="s">
        <v>113</v>
      </c>
      <c r="V2469" t="s">
        <v>113</v>
      </c>
      <c r="AC2469" t="s">
        <v>113</v>
      </c>
      <c r="AD2469" t="s">
        <v>191</v>
      </c>
      <c r="AE2469" t="s">
        <v>113</v>
      </c>
      <c r="AF2469" t="s">
        <v>198</v>
      </c>
      <c r="AG2469" t="b">
        <v>0</v>
      </c>
      <c r="AH2469" t="b">
        <v>1</v>
      </c>
      <c r="AI2469" t="b">
        <v>1</v>
      </c>
      <c r="AJ2469" t="b">
        <v>0</v>
      </c>
      <c r="AK2469" t="b">
        <v>0</v>
      </c>
      <c r="AL2469" t="s">
        <v>113</v>
      </c>
      <c r="AM2469" t="s">
        <v>2828</v>
      </c>
      <c r="AN2469" t="b">
        <v>1</v>
      </c>
      <c r="AO2469" t="b">
        <v>0</v>
      </c>
      <c r="AP2469" t="b">
        <v>0</v>
      </c>
      <c r="AQ2469" t="b">
        <v>0</v>
      </c>
      <c r="AR2469" t="b">
        <v>0</v>
      </c>
      <c r="AS2469" t="b">
        <v>1</v>
      </c>
      <c r="AT2469" t="b">
        <v>0</v>
      </c>
      <c r="AU2469" t="b">
        <v>1</v>
      </c>
      <c r="AV2469" t="b">
        <v>0</v>
      </c>
      <c r="AW2469" t="s">
        <v>9074</v>
      </c>
      <c r="AX2469" t="b">
        <v>0</v>
      </c>
      <c r="AY2469" t="b">
        <v>0</v>
      </c>
      <c r="AZ2469" t="b">
        <v>0</v>
      </c>
      <c r="BA2469" t="b">
        <v>1</v>
      </c>
      <c r="BB2469" t="b">
        <v>0</v>
      </c>
      <c r="BC2469" t="b">
        <v>0</v>
      </c>
      <c r="BD2469" t="b">
        <v>1</v>
      </c>
      <c r="BE2469" t="b">
        <v>0</v>
      </c>
      <c r="BF2469" t="s">
        <v>113</v>
      </c>
      <c r="BG2469" t="s">
        <v>113</v>
      </c>
      <c r="BH2469" t="s">
        <v>113</v>
      </c>
      <c r="BI2469" t="s">
        <v>113</v>
      </c>
      <c r="BJ2469" t="s">
        <v>113</v>
      </c>
      <c r="BK2469" t="s">
        <v>113</v>
      </c>
      <c r="BL2469" t="s">
        <v>113</v>
      </c>
      <c r="BM2469" t="s">
        <v>113</v>
      </c>
      <c r="BN2469" t="s">
        <v>245</v>
      </c>
      <c r="BO2469" t="s">
        <v>166</v>
      </c>
      <c r="BP2469" t="s">
        <v>174</v>
      </c>
      <c r="BQ2469" t="s">
        <v>477</v>
      </c>
      <c r="BR2469">
        <v>3</v>
      </c>
      <c r="BS2469">
        <v>1</v>
      </c>
      <c r="BT2469">
        <v>2</v>
      </c>
      <c r="BU2469">
        <v>2</v>
      </c>
      <c r="BV2469" t="s">
        <v>9511</v>
      </c>
      <c r="BW2469">
        <v>2</v>
      </c>
      <c r="BX2469">
        <v>1</v>
      </c>
      <c r="BY2469">
        <v>3</v>
      </c>
      <c r="BZ2469" t="s">
        <v>9512</v>
      </c>
      <c r="CA2469">
        <v>4</v>
      </c>
      <c r="CB2469">
        <v>4</v>
      </c>
      <c r="CC2469">
        <v>4</v>
      </c>
      <c r="CD2469" t="s">
        <v>9513</v>
      </c>
      <c r="CE2469">
        <v>3</v>
      </c>
      <c r="CF2469">
        <v>5</v>
      </c>
      <c r="CG2469">
        <v>4</v>
      </c>
      <c r="CH2469" t="s">
        <v>9514</v>
      </c>
      <c r="CI2469" t="s">
        <v>193</v>
      </c>
      <c r="CJ2469" t="s">
        <v>180</v>
      </c>
      <c r="CK2469" t="s">
        <v>193</v>
      </c>
      <c r="CL2469" t="s">
        <v>292</v>
      </c>
      <c r="CM2469" t="s">
        <v>201</v>
      </c>
      <c r="CN2469" t="s">
        <v>356</v>
      </c>
      <c r="CO2469" t="b">
        <v>1</v>
      </c>
      <c r="CP2469" t="b">
        <v>0</v>
      </c>
      <c r="CQ2469" t="b">
        <v>1</v>
      </c>
      <c r="CR2469" t="b">
        <v>0</v>
      </c>
      <c r="CS2469" t="b">
        <v>0</v>
      </c>
      <c r="CT2469" t="s">
        <v>113</v>
      </c>
      <c r="CU2469" t="s">
        <v>256</v>
      </c>
      <c r="CV2469" t="s">
        <v>259</v>
      </c>
      <c r="CW2469" t="s">
        <v>258</v>
      </c>
      <c r="CX2469" t="s">
        <v>293</v>
      </c>
      <c r="CY2469" t="s">
        <v>256</v>
      </c>
      <c r="CZ2469" t="s">
        <v>287</v>
      </c>
      <c r="DA2469" t="s">
        <v>256</v>
      </c>
      <c r="DB2469" t="s">
        <v>665</v>
      </c>
      <c r="DC2469" t="s">
        <v>184</v>
      </c>
      <c r="DD2469" t="s">
        <v>203</v>
      </c>
      <c r="DE2469" t="s">
        <v>462</v>
      </c>
      <c r="DF2469" t="s">
        <v>204</v>
      </c>
      <c r="DG2469" t="s">
        <v>187</v>
      </c>
    </row>
    <row r="2470" spans="1:111" x14ac:dyDescent="0.25">
      <c r="A2470" t="s">
        <v>9515</v>
      </c>
      <c r="B2470" t="s">
        <v>126</v>
      </c>
      <c r="C2470" t="s">
        <v>152</v>
      </c>
      <c r="D2470" t="s">
        <v>231</v>
      </c>
      <c r="E2470" t="b">
        <v>1</v>
      </c>
      <c r="F2470" t="b">
        <v>1</v>
      </c>
      <c r="G2470" t="b">
        <v>0</v>
      </c>
      <c r="H2470" t="b">
        <v>0</v>
      </c>
      <c r="I2470" t="b">
        <v>0</v>
      </c>
      <c r="J2470" t="s">
        <v>7437</v>
      </c>
      <c r="K2470" t="b">
        <v>0</v>
      </c>
      <c r="L2470" t="b">
        <v>1</v>
      </c>
      <c r="M2470" t="b">
        <v>1</v>
      </c>
      <c r="N2470" t="b">
        <v>0</v>
      </c>
      <c r="O2470" t="b">
        <v>0</v>
      </c>
      <c r="P2470" t="b">
        <v>0</v>
      </c>
      <c r="Q2470" t="b">
        <v>0</v>
      </c>
      <c r="R2470" t="b">
        <v>0</v>
      </c>
      <c r="S2470" t="b">
        <v>0</v>
      </c>
      <c r="T2470" t="b">
        <v>1</v>
      </c>
      <c r="U2470" t="s">
        <v>932</v>
      </c>
      <c r="V2470" t="s">
        <v>113</v>
      </c>
      <c r="AC2470" t="s">
        <v>113</v>
      </c>
      <c r="AD2470" t="s">
        <v>141</v>
      </c>
      <c r="AE2470" t="s">
        <v>113</v>
      </c>
      <c r="AF2470" t="s">
        <v>115</v>
      </c>
      <c r="AG2470" t="b">
        <v>1</v>
      </c>
      <c r="AH2470" t="b">
        <v>0</v>
      </c>
      <c r="AI2470" t="b">
        <v>0</v>
      </c>
      <c r="AJ2470" t="b">
        <v>0</v>
      </c>
      <c r="AK2470" t="b">
        <v>0</v>
      </c>
      <c r="AL2470" t="s">
        <v>113</v>
      </c>
      <c r="AM2470" t="s">
        <v>113</v>
      </c>
      <c r="AW2470" t="s">
        <v>113</v>
      </c>
      <c r="BF2470" t="s">
        <v>113</v>
      </c>
      <c r="BG2470" t="s">
        <v>113</v>
      </c>
      <c r="BH2470" t="s">
        <v>113</v>
      </c>
      <c r="BI2470" t="s">
        <v>113</v>
      </c>
      <c r="BJ2470" t="s">
        <v>113</v>
      </c>
      <c r="BK2470" t="s">
        <v>113</v>
      </c>
      <c r="BL2470" t="s">
        <v>113</v>
      </c>
      <c r="BM2470" t="s">
        <v>113</v>
      </c>
      <c r="BN2470" t="s">
        <v>165</v>
      </c>
      <c r="BO2470" t="s">
        <v>166</v>
      </c>
      <c r="BP2470" t="s">
        <v>122</v>
      </c>
      <c r="BQ2470" t="s">
        <v>161</v>
      </c>
      <c r="BR2470">
        <v>8</v>
      </c>
      <c r="BS2470">
        <v>4</v>
      </c>
      <c r="BT2470">
        <v>4</v>
      </c>
      <c r="BU2470">
        <v>1</v>
      </c>
      <c r="BV2470" t="s">
        <v>9516</v>
      </c>
      <c r="BW2470">
        <v>3</v>
      </c>
      <c r="BX2470">
        <v>3</v>
      </c>
      <c r="BY2470">
        <v>4</v>
      </c>
      <c r="BZ2470" t="s">
        <v>113</v>
      </c>
      <c r="CA2470">
        <v>4</v>
      </c>
      <c r="CB2470">
        <v>3</v>
      </c>
      <c r="CC2470">
        <v>4</v>
      </c>
      <c r="CD2470" t="s">
        <v>2262</v>
      </c>
      <c r="CE2470">
        <v>2</v>
      </c>
      <c r="CF2470">
        <v>5</v>
      </c>
      <c r="CG2470">
        <v>5</v>
      </c>
      <c r="CH2470" t="s">
        <v>165</v>
      </c>
      <c r="CI2470" t="s">
        <v>193</v>
      </c>
      <c r="CJ2470" t="s">
        <v>180</v>
      </c>
      <c r="CK2470" t="s">
        <v>193</v>
      </c>
      <c r="CL2470" t="s">
        <v>292</v>
      </c>
      <c r="CM2470" t="s">
        <v>201</v>
      </c>
      <c r="CN2470" t="s">
        <v>388</v>
      </c>
      <c r="CO2470" t="b">
        <v>1</v>
      </c>
      <c r="CP2470" t="b">
        <v>1</v>
      </c>
      <c r="CQ2470" t="b">
        <v>1</v>
      </c>
      <c r="CR2470" t="b">
        <v>0</v>
      </c>
      <c r="CS2470" t="b">
        <v>0</v>
      </c>
      <c r="CT2470" t="s">
        <v>113</v>
      </c>
      <c r="CU2470" t="s">
        <v>256</v>
      </c>
      <c r="CV2470" t="s">
        <v>256</v>
      </c>
      <c r="CW2470" t="s">
        <v>258</v>
      </c>
      <c r="CX2470" t="s">
        <v>293</v>
      </c>
      <c r="CY2470" t="s">
        <v>256</v>
      </c>
      <c r="CZ2470" t="s">
        <v>260</v>
      </c>
      <c r="DA2470" t="s">
        <v>256</v>
      </c>
      <c r="DB2470" t="s">
        <v>261</v>
      </c>
      <c r="DC2470" t="s">
        <v>184</v>
      </c>
      <c r="DD2470" t="s">
        <v>113</v>
      </c>
      <c r="DE2470" t="s">
        <v>185</v>
      </c>
      <c r="DF2470" t="s">
        <v>204</v>
      </c>
      <c r="DG2470" t="s">
        <v>263</v>
      </c>
    </row>
    <row r="2471" spans="1:111" x14ac:dyDescent="0.25">
      <c r="A2471" t="s">
        <v>9517</v>
      </c>
      <c r="B2471" t="s">
        <v>126</v>
      </c>
      <c r="C2471" t="s">
        <v>163</v>
      </c>
      <c r="D2471" t="s">
        <v>212</v>
      </c>
      <c r="E2471" t="b">
        <v>1</v>
      </c>
      <c r="F2471" t="b">
        <v>0</v>
      </c>
      <c r="G2471" t="b">
        <v>0</v>
      </c>
      <c r="H2471" t="b">
        <v>0</v>
      </c>
      <c r="I2471" t="b">
        <v>0</v>
      </c>
      <c r="J2471" t="s">
        <v>3190</v>
      </c>
      <c r="K2471" t="b">
        <v>0</v>
      </c>
      <c r="L2471" t="b">
        <v>0</v>
      </c>
      <c r="M2471" t="b">
        <v>0</v>
      </c>
      <c r="N2471" t="b">
        <v>0</v>
      </c>
      <c r="O2471" t="b">
        <v>0</v>
      </c>
      <c r="P2471" t="b">
        <v>0</v>
      </c>
      <c r="Q2471" t="b">
        <v>0</v>
      </c>
      <c r="R2471" t="b">
        <v>1</v>
      </c>
      <c r="S2471" t="b">
        <v>0</v>
      </c>
      <c r="T2471" t="b">
        <v>1</v>
      </c>
      <c r="U2471" t="s">
        <v>9518</v>
      </c>
      <c r="V2471" t="s">
        <v>113</v>
      </c>
      <c r="AC2471" t="s">
        <v>113</v>
      </c>
      <c r="AD2471" t="s">
        <v>156</v>
      </c>
      <c r="AE2471" t="s">
        <v>9519</v>
      </c>
      <c r="AF2471" t="s">
        <v>115</v>
      </c>
      <c r="AG2471" t="b">
        <v>1</v>
      </c>
      <c r="AH2471" t="b">
        <v>0</v>
      </c>
      <c r="AI2471" t="b">
        <v>0</v>
      </c>
      <c r="AJ2471" t="b">
        <v>0</v>
      </c>
      <c r="AK2471" t="b">
        <v>0</v>
      </c>
      <c r="AL2471" t="s">
        <v>113</v>
      </c>
      <c r="AM2471" t="s">
        <v>113</v>
      </c>
      <c r="AW2471" t="s">
        <v>113</v>
      </c>
      <c r="BF2471" t="s">
        <v>113</v>
      </c>
      <c r="BG2471" t="s">
        <v>113</v>
      </c>
      <c r="BH2471" t="s">
        <v>113</v>
      </c>
      <c r="BI2471" t="s">
        <v>113</v>
      </c>
      <c r="BJ2471" t="s">
        <v>113</v>
      </c>
      <c r="BK2471" t="s">
        <v>113</v>
      </c>
      <c r="BL2471" t="s">
        <v>113</v>
      </c>
      <c r="BM2471" t="s">
        <v>113</v>
      </c>
      <c r="BN2471" t="s">
        <v>165</v>
      </c>
      <c r="BO2471" t="s">
        <v>174</v>
      </c>
      <c r="BP2471" t="s">
        <v>122</v>
      </c>
      <c r="BQ2471" t="s">
        <v>161</v>
      </c>
      <c r="BR2471">
        <v>8</v>
      </c>
      <c r="BS2471">
        <v>2</v>
      </c>
      <c r="BT2471">
        <v>4</v>
      </c>
      <c r="BU2471">
        <v>4</v>
      </c>
      <c r="BV2471" t="s">
        <v>9520</v>
      </c>
      <c r="BW2471">
        <v>4</v>
      </c>
      <c r="BX2471">
        <v>3</v>
      </c>
      <c r="BY2471">
        <v>1</v>
      </c>
      <c r="BZ2471" t="s">
        <v>9521</v>
      </c>
      <c r="CA2471">
        <v>3</v>
      </c>
      <c r="CB2471">
        <v>3</v>
      </c>
      <c r="CC2471">
        <v>2</v>
      </c>
      <c r="CD2471" t="s">
        <v>9522</v>
      </c>
      <c r="CE2471">
        <v>2</v>
      </c>
      <c r="CF2471">
        <v>3</v>
      </c>
      <c r="CG2471">
        <v>3</v>
      </c>
      <c r="CH2471" t="s">
        <v>9523</v>
      </c>
      <c r="CI2471" t="s">
        <v>179</v>
      </c>
      <c r="CJ2471" t="s">
        <v>179</v>
      </c>
      <c r="CK2471" t="s">
        <v>179</v>
      </c>
      <c r="CL2471" t="s">
        <v>182</v>
      </c>
      <c r="CM2471" t="s">
        <v>201</v>
      </c>
      <c r="CN2471" t="s">
        <v>388</v>
      </c>
      <c r="CO2471" t="b">
        <v>1</v>
      </c>
      <c r="CP2471" t="b">
        <v>1</v>
      </c>
      <c r="CQ2471" t="b">
        <v>1</v>
      </c>
      <c r="CR2471" t="b">
        <v>0</v>
      </c>
      <c r="CS2471" t="b">
        <v>0</v>
      </c>
      <c r="CT2471" t="s">
        <v>113</v>
      </c>
      <c r="CU2471" t="s">
        <v>256</v>
      </c>
      <c r="CV2471" t="s">
        <v>256</v>
      </c>
      <c r="CW2471" t="s">
        <v>293</v>
      </c>
      <c r="CX2471" t="s">
        <v>293</v>
      </c>
      <c r="CY2471" t="s">
        <v>256</v>
      </c>
      <c r="CZ2471" t="s">
        <v>260</v>
      </c>
      <c r="DA2471" t="s">
        <v>256</v>
      </c>
      <c r="DB2471" t="s">
        <v>261</v>
      </c>
      <c r="DC2471" t="s">
        <v>184</v>
      </c>
      <c r="DD2471" t="s">
        <v>203</v>
      </c>
      <c r="DE2471" t="s">
        <v>185</v>
      </c>
      <c r="DF2471" t="s">
        <v>204</v>
      </c>
      <c r="DG2471" t="s">
        <v>263</v>
      </c>
    </row>
    <row r="2472" spans="1:111" x14ac:dyDescent="0.25">
      <c r="A2472" t="s">
        <v>9524</v>
      </c>
      <c r="B2472" t="s">
        <v>118</v>
      </c>
      <c r="C2472" t="s">
        <v>152</v>
      </c>
      <c r="D2472" t="s">
        <v>231</v>
      </c>
      <c r="E2472" t="b">
        <v>1</v>
      </c>
      <c r="F2472" t="b">
        <v>1</v>
      </c>
      <c r="G2472" t="b">
        <v>0</v>
      </c>
      <c r="H2472" t="b">
        <v>0</v>
      </c>
      <c r="I2472" t="b">
        <v>0</v>
      </c>
      <c r="J2472" t="s">
        <v>130</v>
      </c>
      <c r="K2472" t="b">
        <v>1</v>
      </c>
      <c r="L2472" t="b">
        <v>0</v>
      </c>
      <c r="M2472" t="b">
        <v>0</v>
      </c>
      <c r="N2472" t="b">
        <v>0</v>
      </c>
      <c r="O2472" t="b">
        <v>0</v>
      </c>
      <c r="P2472" t="b">
        <v>0</v>
      </c>
      <c r="Q2472" t="b">
        <v>0</v>
      </c>
      <c r="R2472" t="b">
        <v>0</v>
      </c>
      <c r="S2472" t="b">
        <v>0</v>
      </c>
      <c r="T2472" t="b">
        <v>0</v>
      </c>
      <c r="U2472" t="s">
        <v>113</v>
      </c>
      <c r="V2472" t="s">
        <v>113</v>
      </c>
      <c r="AC2472" t="s">
        <v>113</v>
      </c>
      <c r="AD2472" t="s">
        <v>141</v>
      </c>
      <c r="AE2472" t="s">
        <v>113</v>
      </c>
      <c r="AF2472" t="s">
        <v>115</v>
      </c>
      <c r="AG2472" t="b">
        <v>1</v>
      </c>
      <c r="AH2472" t="b">
        <v>0</v>
      </c>
      <c r="AI2472" t="b">
        <v>0</v>
      </c>
      <c r="AJ2472" t="b">
        <v>0</v>
      </c>
      <c r="AK2472" t="b">
        <v>0</v>
      </c>
      <c r="AL2472" t="s">
        <v>113</v>
      </c>
      <c r="AM2472" t="s">
        <v>113</v>
      </c>
      <c r="AW2472" t="s">
        <v>113</v>
      </c>
      <c r="BF2472" t="s">
        <v>113</v>
      </c>
      <c r="BG2472" t="s">
        <v>113</v>
      </c>
      <c r="BH2472" t="s">
        <v>113</v>
      </c>
      <c r="BI2472" t="s">
        <v>113</v>
      </c>
      <c r="BJ2472" t="s">
        <v>113</v>
      </c>
      <c r="BK2472" t="s">
        <v>113</v>
      </c>
      <c r="BL2472" t="s">
        <v>113</v>
      </c>
      <c r="BM2472" t="s">
        <v>113</v>
      </c>
      <c r="BN2472" t="s">
        <v>165</v>
      </c>
      <c r="BO2472" t="s">
        <v>174</v>
      </c>
      <c r="BP2472" t="s">
        <v>210</v>
      </c>
      <c r="BQ2472" t="s">
        <v>161</v>
      </c>
      <c r="BR2472">
        <v>8</v>
      </c>
      <c r="BS2472">
        <v>1</v>
      </c>
      <c r="BT2472">
        <v>4</v>
      </c>
      <c r="BU2472">
        <v>5</v>
      </c>
      <c r="BV2472" t="s">
        <v>9525</v>
      </c>
      <c r="BW2472">
        <v>5</v>
      </c>
      <c r="BX2472">
        <v>2</v>
      </c>
      <c r="BY2472">
        <v>1</v>
      </c>
      <c r="BZ2472" t="s">
        <v>9526</v>
      </c>
      <c r="CA2472">
        <v>4</v>
      </c>
      <c r="CB2472">
        <v>2</v>
      </c>
      <c r="CC2472">
        <v>2</v>
      </c>
      <c r="CD2472" t="s">
        <v>9527</v>
      </c>
      <c r="CE2472">
        <v>1</v>
      </c>
      <c r="CF2472">
        <v>4</v>
      </c>
      <c r="CG2472">
        <v>4</v>
      </c>
      <c r="CH2472" t="s">
        <v>9528</v>
      </c>
      <c r="CI2472" t="s">
        <v>179</v>
      </c>
      <c r="CJ2472" t="s">
        <v>179</v>
      </c>
      <c r="CK2472" t="s">
        <v>179</v>
      </c>
      <c r="CL2472" t="s">
        <v>283</v>
      </c>
      <c r="CM2472" t="s">
        <v>309</v>
      </c>
      <c r="CN2472" t="s">
        <v>255</v>
      </c>
      <c r="CO2472" t="b">
        <v>1</v>
      </c>
      <c r="CP2472" t="b">
        <v>0</v>
      </c>
      <c r="CQ2472" t="b">
        <v>0</v>
      </c>
      <c r="CR2472" t="b">
        <v>0</v>
      </c>
      <c r="CS2472" t="b">
        <v>0</v>
      </c>
      <c r="CT2472" t="s">
        <v>113</v>
      </c>
      <c r="CU2472" t="s">
        <v>256</v>
      </c>
      <c r="CV2472" t="s">
        <v>256</v>
      </c>
      <c r="CW2472" t="s">
        <v>258</v>
      </c>
      <c r="CX2472" t="s">
        <v>293</v>
      </c>
      <c r="CY2472" t="s">
        <v>259</v>
      </c>
      <c r="CZ2472" t="s">
        <v>260</v>
      </c>
      <c r="DA2472" t="s">
        <v>256</v>
      </c>
      <c r="DB2472" t="s">
        <v>261</v>
      </c>
      <c r="DC2472" t="s">
        <v>262</v>
      </c>
      <c r="DD2472" t="s">
        <v>113</v>
      </c>
      <c r="DE2472" t="s">
        <v>113</v>
      </c>
      <c r="DF2472" t="s">
        <v>113</v>
      </c>
      <c r="DG2472" t="s">
        <v>263</v>
      </c>
    </row>
    <row r="2473" spans="1:111" x14ac:dyDescent="0.25">
      <c r="A2473" t="s">
        <v>9529</v>
      </c>
      <c r="B2473" t="s">
        <v>118</v>
      </c>
      <c r="C2473" t="s">
        <v>163</v>
      </c>
      <c r="D2473" t="s">
        <v>216</v>
      </c>
      <c r="E2473" t="b">
        <v>1</v>
      </c>
      <c r="F2473" t="b">
        <v>1</v>
      </c>
      <c r="G2473" t="b">
        <v>1</v>
      </c>
      <c r="H2473" t="b">
        <v>0</v>
      </c>
      <c r="I2473" t="b">
        <v>0</v>
      </c>
      <c r="J2473" t="s">
        <v>617</v>
      </c>
      <c r="K2473" t="b">
        <v>1</v>
      </c>
      <c r="L2473" t="b">
        <v>1</v>
      </c>
      <c r="M2473" t="b">
        <v>1</v>
      </c>
      <c r="N2473" t="b">
        <v>0</v>
      </c>
      <c r="O2473" t="b">
        <v>0</v>
      </c>
      <c r="P2473" t="b">
        <v>0</v>
      </c>
      <c r="Q2473" t="b">
        <v>0</v>
      </c>
      <c r="R2473" t="b">
        <v>0</v>
      </c>
      <c r="S2473" t="b">
        <v>0</v>
      </c>
      <c r="T2473" t="b">
        <v>0</v>
      </c>
      <c r="U2473" t="s">
        <v>113</v>
      </c>
      <c r="V2473" t="s">
        <v>320</v>
      </c>
      <c r="W2473" t="b">
        <v>1</v>
      </c>
      <c r="X2473" t="b">
        <v>0</v>
      </c>
      <c r="Y2473" t="b">
        <v>0</v>
      </c>
      <c r="Z2473" t="b">
        <v>0</v>
      </c>
      <c r="AA2473" t="b">
        <v>0</v>
      </c>
      <c r="AB2473" t="b">
        <v>0</v>
      </c>
      <c r="AC2473" t="s">
        <v>113</v>
      </c>
      <c r="AD2473" t="s">
        <v>336</v>
      </c>
      <c r="AE2473" t="s">
        <v>113</v>
      </c>
      <c r="AF2473" t="s">
        <v>328</v>
      </c>
      <c r="AG2473" t="b">
        <v>0</v>
      </c>
      <c r="AH2473" t="b">
        <v>0</v>
      </c>
      <c r="AI2473" t="b">
        <v>1</v>
      </c>
      <c r="AJ2473" t="b">
        <v>0</v>
      </c>
      <c r="AK2473" t="b">
        <v>0</v>
      </c>
      <c r="AL2473" t="s">
        <v>113</v>
      </c>
      <c r="AM2473" t="s">
        <v>113</v>
      </c>
      <c r="AW2473" t="s">
        <v>575</v>
      </c>
      <c r="AX2473" t="b">
        <v>0</v>
      </c>
      <c r="AY2473" t="b">
        <v>1</v>
      </c>
      <c r="AZ2473" t="b">
        <v>0</v>
      </c>
      <c r="BA2473" t="b">
        <v>0</v>
      </c>
      <c r="BB2473" t="b">
        <v>0</v>
      </c>
      <c r="BC2473" t="b">
        <v>0</v>
      </c>
      <c r="BD2473" t="b">
        <v>0</v>
      </c>
      <c r="BE2473" t="b">
        <v>0</v>
      </c>
      <c r="BF2473" t="s">
        <v>113</v>
      </c>
      <c r="BG2473" t="s">
        <v>113</v>
      </c>
      <c r="BH2473" t="s">
        <v>113</v>
      </c>
      <c r="BI2473" t="s">
        <v>113</v>
      </c>
      <c r="BJ2473" t="s">
        <v>113</v>
      </c>
      <c r="BK2473" t="s">
        <v>113</v>
      </c>
      <c r="BL2473" t="s">
        <v>113</v>
      </c>
      <c r="BM2473" t="s">
        <v>113</v>
      </c>
      <c r="BN2473" t="s">
        <v>245</v>
      </c>
      <c r="BO2473" t="s">
        <v>166</v>
      </c>
      <c r="BP2473" t="s">
        <v>280</v>
      </c>
      <c r="BQ2473" t="s">
        <v>161</v>
      </c>
      <c r="BR2473">
        <v>7</v>
      </c>
      <c r="BS2473">
        <v>1</v>
      </c>
      <c r="BT2473">
        <v>3</v>
      </c>
      <c r="BU2473">
        <v>3</v>
      </c>
      <c r="BV2473" t="s">
        <v>113</v>
      </c>
      <c r="BW2473">
        <v>1</v>
      </c>
      <c r="BX2473">
        <v>1</v>
      </c>
      <c r="BY2473">
        <v>5</v>
      </c>
      <c r="BZ2473" t="s">
        <v>113</v>
      </c>
      <c r="CA2473">
        <v>1</v>
      </c>
      <c r="CB2473">
        <v>2</v>
      </c>
      <c r="CC2473">
        <v>4</v>
      </c>
      <c r="CD2473" t="s">
        <v>113</v>
      </c>
      <c r="CE2473">
        <v>2</v>
      </c>
      <c r="CF2473">
        <v>4</v>
      </c>
      <c r="CG2473">
        <v>1</v>
      </c>
      <c r="CH2473" t="s">
        <v>113</v>
      </c>
      <c r="CI2473" t="s">
        <v>181</v>
      </c>
      <c r="CJ2473" t="s">
        <v>179</v>
      </c>
      <c r="CK2473" t="s">
        <v>181</v>
      </c>
      <c r="CL2473" t="s">
        <v>283</v>
      </c>
      <c r="CM2473" t="s">
        <v>201</v>
      </c>
      <c r="CN2473" t="s">
        <v>284</v>
      </c>
      <c r="CO2473" t="b">
        <v>1</v>
      </c>
      <c r="CP2473" t="b">
        <v>1</v>
      </c>
      <c r="CQ2473" t="b">
        <v>0</v>
      </c>
      <c r="CR2473" t="b">
        <v>0</v>
      </c>
      <c r="CS2473" t="b">
        <v>0</v>
      </c>
      <c r="CT2473" t="s">
        <v>113</v>
      </c>
      <c r="CU2473" t="s">
        <v>256</v>
      </c>
      <c r="CV2473" t="s">
        <v>259</v>
      </c>
      <c r="CW2473" t="s">
        <v>298</v>
      </c>
      <c r="CX2473" t="s">
        <v>258</v>
      </c>
      <c r="CY2473" t="s">
        <v>256</v>
      </c>
      <c r="CZ2473" t="s">
        <v>260</v>
      </c>
      <c r="DA2473" t="s">
        <v>259</v>
      </c>
      <c r="DB2473" t="s">
        <v>261</v>
      </c>
      <c r="DC2473" t="s">
        <v>262</v>
      </c>
      <c r="DD2473" t="s">
        <v>288</v>
      </c>
      <c r="DE2473" t="s">
        <v>185</v>
      </c>
      <c r="DF2473" t="s">
        <v>204</v>
      </c>
      <c r="DG2473" t="s">
        <v>263</v>
      </c>
    </row>
    <row r="2474" spans="1:111" x14ac:dyDescent="0.25">
      <c r="A2474" t="s">
        <v>9530</v>
      </c>
      <c r="B2474" t="s">
        <v>189</v>
      </c>
      <c r="C2474" t="s">
        <v>163</v>
      </c>
      <c r="D2474" t="s">
        <v>212</v>
      </c>
      <c r="E2474" t="b">
        <v>1</v>
      </c>
      <c r="F2474" t="b">
        <v>0</v>
      </c>
      <c r="G2474" t="b">
        <v>0</v>
      </c>
      <c r="H2474" t="b">
        <v>0</v>
      </c>
      <c r="I2474" t="b">
        <v>0</v>
      </c>
      <c r="J2474" t="s">
        <v>130</v>
      </c>
      <c r="K2474" t="b">
        <v>1</v>
      </c>
      <c r="L2474" t="b">
        <v>0</v>
      </c>
      <c r="M2474" t="b">
        <v>0</v>
      </c>
      <c r="N2474" t="b">
        <v>0</v>
      </c>
      <c r="O2474" t="b">
        <v>0</v>
      </c>
      <c r="P2474" t="b">
        <v>0</v>
      </c>
      <c r="Q2474" t="b">
        <v>0</v>
      </c>
      <c r="R2474" t="b">
        <v>0</v>
      </c>
      <c r="S2474" t="b">
        <v>0</v>
      </c>
      <c r="T2474" t="b">
        <v>0</v>
      </c>
      <c r="U2474" t="s">
        <v>113</v>
      </c>
      <c r="V2474" t="s">
        <v>113</v>
      </c>
      <c r="AC2474" t="s">
        <v>113</v>
      </c>
      <c r="AD2474" t="s">
        <v>141</v>
      </c>
      <c r="AE2474" t="s">
        <v>113</v>
      </c>
      <c r="AF2474" t="s">
        <v>115</v>
      </c>
      <c r="AG2474" t="b">
        <v>1</v>
      </c>
      <c r="AH2474" t="b">
        <v>0</v>
      </c>
      <c r="AI2474" t="b">
        <v>0</v>
      </c>
      <c r="AJ2474" t="b">
        <v>0</v>
      </c>
      <c r="AK2474" t="b">
        <v>0</v>
      </c>
      <c r="AL2474" t="s">
        <v>113</v>
      </c>
      <c r="AM2474" t="s">
        <v>113</v>
      </c>
      <c r="AW2474" t="s">
        <v>113</v>
      </c>
      <c r="BF2474" t="s">
        <v>113</v>
      </c>
      <c r="BG2474" t="s">
        <v>113</v>
      </c>
      <c r="BH2474" t="s">
        <v>113</v>
      </c>
      <c r="BI2474" t="s">
        <v>113</v>
      </c>
      <c r="BJ2474" t="s">
        <v>113</v>
      </c>
      <c r="BK2474" t="s">
        <v>113</v>
      </c>
      <c r="BL2474" t="s">
        <v>113</v>
      </c>
      <c r="BM2474" t="s">
        <v>113</v>
      </c>
      <c r="BN2474" t="s">
        <v>245</v>
      </c>
      <c r="BO2474" t="s">
        <v>174</v>
      </c>
      <c r="BP2474" t="s">
        <v>174</v>
      </c>
      <c r="BQ2474" t="s">
        <v>161</v>
      </c>
      <c r="BR2474">
        <v>7</v>
      </c>
      <c r="BS2474">
        <v>2</v>
      </c>
      <c r="BT2474">
        <v>3</v>
      </c>
      <c r="BU2474">
        <v>4</v>
      </c>
      <c r="BV2474" t="s">
        <v>9531</v>
      </c>
      <c r="BW2474">
        <v>3</v>
      </c>
      <c r="BX2474">
        <v>3</v>
      </c>
      <c r="BY2474">
        <v>4</v>
      </c>
      <c r="BZ2474" t="s">
        <v>9532</v>
      </c>
      <c r="CA2474">
        <v>4</v>
      </c>
      <c r="CB2474">
        <v>3</v>
      </c>
      <c r="CC2474">
        <v>3</v>
      </c>
      <c r="CD2474" t="s">
        <v>9533</v>
      </c>
      <c r="CE2474">
        <v>3</v>
      </c>
      <c r="CF2474">
        <v>2</v>
      </c>
      <c r="CG2474">
        <v>1</v>
      </c>
      <c r="CH2474" t="s">
        <v>9534</v>
      </c>
      <c r="CI2474" t="s">
        <v>179</v>
      </c>
      <c r="CJ2474" t="s">
        <v>179</v>
      </c>
      <c r="CK2474" t="s">
        <v>179</v>
      </c>
      <c r="CL2474" t="s">
        <v>113</v>
      </c>
      <c r="CM2474" t="s">
        <v>113</v>
      </c>
      <c r="CN2474" t="s">
        <v>356</v>
      </c>
      <c r="CO2474" t="b">
        <v>1</v>
      </c>
      <c r="CP2474" t="b">
        <v>0</v>
      </c>
      <c r="CQ2474" t="b">
        <v>1</v>
      </c>
      <c r="CR2474" t="b">
        <v>0</v>
      </c>
      <c r="CS2474" t="b">
        <v>0</v>
      </c>
      <c r="CT2474" t="s">
        <v>113</v>
      </c>
      <c r="CU2474" t="s">
        <v>256</v>
      </c>
      <c r="CV2474" t="s">
        <v>113</v>
      </c>
      <c r="CW2474" t="s">
        <v>285</v>
      </c>
      <c r="CX2474" t="s">
        <v>285</v>
      </c>
      <c r="CY2474" t="s">
        <v>259</v>
      </c>
      <c r="CZ2474" t="s">
        <v>260</v>
      </c>
      <c r="DA2474" t="s">
        <v>256</v>
      </c>
      <c r="DB2474" t="s">
        <v>261</v>
      </c>
      <c r="DC2474" t="s">
        <v>113</v>
      </c>
      <c r="DD2474" t="s">
        <v>113</v>
      </c>
      <c r="DE2474" t="s">
        <v>728</v>
      </c>
      <c r="DF2474" t="s">
        <v>168</v>
      </c>
      <c r="DG2474" t="s">
        <v>113</v>
      </c>
    </row>
    <row r="2475" spans="1:111" x14ac:dyDescent="0.25">
      <c r="A2475" t="s">
        <v>9535</v>
      </c>
      <c r="B2475" t="s">
        <v>229</v>
      </c>
      <c r="C2475" t="s">
        <v>152</v>
      </c>
      <c r="D2475" t="s">
        <v>212</v>
      </c>
      <c r="E2475" t="b">
        <v>1</v>
      </c>
      <c r="F2475" t="b">
        <v>0</v>
      </c>
      <c r="G2475" t="b">
        <v>0</v>
      </c>
      <c r="H2475" t="b">
        <v>0</v>
      </c>
      <c r="I2475" t="b">
        <v>0</v>
      </c>
      <c r="J2475" t="s">
        <v>127</v>
      </c>
      <c r="K2475" t="b">
        <v>0</v>
      </c>
      <c r="L2475" t="b">
        <v>0</v>
      </c>
      <c r="M2475" t="b">
        <v>0</v>
      </c>
      <c r="N2475" t="b">
        <v>1</v>
      </c>
      <c r="O2475" t="b">
        <v>0</v>
      </c>
      <c r="P2475" t="b">
        <v>0</v>
      </c>
      <c r="Q2475" t="b">
        <v>0</v>
      </c>
      <c r="R2475" t="b">
        <v>0</v>
      </c>
      <c r="S2475" t="b">
        <v>0</v>
      </c>
      <c r="T2475" t="b">
        <v>0</v>
      </c>
      <c r="U2475" t="s">
        <v>113</v>
      </c>
      <c r="V2475" t="s">
        <v>113</v>
      </c>
      <c r="AC2475" t="s">
        <v>113</v>
      </c>
      <c r="AD2475" t="s">
        <v>219</v>
      </c>
      <c r="AE2475" t="s">
        <v>113</v>
      </c>
      <c r="AF2475" t="s">
        <v>198</v>
      </c>
      <c r="AG2475" t="b">
        <v>0</v>
      </c>
      <c r="AH2475" t="b">
        <v>1</v>
      </c>
      <c r="AI2475" t="b">
        <v>1</v>
      </c>
      <c r="AJ2475" t="b">
        <v>0</v>
      </c>
      <c r="AK2475" t="b">
        <v>0</v>
      </c>
      <c r="AL2475" t="s">
        <v>113</v>
      </c>
      <c r="AM2475" t="s">
        <v>172</v>
      </c>
      <c r="AN2475" t="b">
        <v>1</v>
      </c>
      <c r="AO2475" t="b">
        <v>0</v>
      </c>
      <c r="AP2475" t="b">
        <v>0</v>
      </c>
      <c r="AQ2475" t="b">
        <v>0</v>
      </c>
      <c r="AR2475" t="b">
        <v>0</v>
      </c>
      <c r="AS2475" t="b">
        <v>0</v>
      </c>
      <c r="AT2475" t="b">
        <v>0</v>
      </c>
      <c r="AU2475" t="b">
        <v>0</v>
      </c>
      <c r="AV2475" t="b">
        <v>0</v>
      </c>
      <c r="AW2475" t="s">
        <v>329</v>
      </c>
      <c r="AX2475" t="b">
        <v>1</v>
      </c>
      <c r="AY2475" t="b">
        <v>0</v>
      </c>
      <c r="AZ2475" t="b">
        <v>0</v>
      </c>
      <c r="BA2475" t="b">
        <v>0</v>
      </c>
      <c r="BB2475" t="b">
        <v>0</v>
      </c>
      <c r="BC2475" t="b">
        <v>0</v>
      </c>
      <c r="BD2475" t="b">
        <v>0</v>
      </c>
      <c r="BE2475" t="b">
        <v>0</v>
      </c>
      <c r="BF2475" t="s">
        <v>113</v>
      </c>
      <c r="BG2475" t="s">
        <v>113</v>
      </c>
      <c r="BH2475" t="s">
        <v>113</v>
      </c>
      <c r="BI2475" t="s">
        <v>113</v>
      </c>
      <c r="BJ2475" t="s">
        <v>113</v>
      </c>
      <c r="BK2475" t="s">
        <v>113</v>
      </c>
      <c r="BL2475" t="s">
        <v>113</v>
      </c>
      <c r="BM2475" t="s">
        <v>113</v>
      </c>
      <c r="BN2475" t="s">
        <v>245</v>
      </c>
      <c r="BO2475" t="s">
        <v>166</v>
      </c>
      <c r="BP2475" t="s">
        <v>174</v>
      </c>
      <c r="BQ2475" t="s">
        <v>161</v>
      </c>
      <c r="BR2475">
        <v>5</v>
      </c>
      <c r="BS2475">
        <v>1</v>
      </c>
      <c r="BT2475">
        <v>2</v>
      </c>
      <c r="BU2475">
        <v>3</v>
      </c>
      <c r="BV2475" t="s">
        <v>113</v>
      </c>
      <c r="BW2475">
        <v>2</v>
      </c>
      <c r="BX2475">
        <v>3</v>
      </c>
      <c r="BY2475">
        <v>4</v>
      </c>
      <c r="BZ2475" t="s">
        <v>113</v>
      </c>
      <c r="CA2475">
        <v>4</v>
      </c>
      <c r="CB2475">
        <v>3</v>
      </c>
      <c r="CC2475">
        <v>1</v>
      </c>
      <c r="CD2475" t="s">
        <v>113</v>
      </c>
      <c r="CE2475">
        <v>2</v>
      </c>
      <c r="CF2475">
        <v>3</v>
      </c>
      <c r="CG2475">
        <v>4</v>
      </c>
      <c r="CH2475" t="s">
        <v>9536</v>
      </c>
      <c r="CI2475" t="s">
        <v>181</v>
      </c>
      <c r="CJ2475" t="s">
        <v>180</v>
      </c>
      <c r="CK2475" t="s">
        <v>181</v>
      </c>
      <c r="CL2475" t="s">
        <v>182</v>
      </c>
      <c r="CM2475" t="s">
        <v>254</v>
      </c>
      <c r="CN2475" t="s">
        <v>452</v>
      </c>
      <c r="CO2475" t="b">
        <v>1</v>
      </c>
      <c r="CP2475" t="b">
        <v>1</v>
      </c>
      <c r="CQ2475" t="b">
        <v>0</v>
      </c>
      <c r="CR2475" t="b">
        <v>0</v>
      </c>
      <c r="CS2475" t="b">
        <v>0</v>
      </c>
      <c r="CT2475" t="s">
        <v>113</v>
      </c>
      <c r="CU2475" t="s">
        <v>256</v>
      </c>
      <c r="CV2475" t="s">
        <v>256</v>
      </c>
      <c r="CW2475" t="s">
        <v>311</v>
      </c>
      <c r="CX2475" t="s">
        <v>311</v>
      </c>
      <c r="CY2475" t="s">
        <v>256</v>
      </c>
      <c r="CZ2475" t="s">
        <v>260</v>
      </c>
      <c r="DA2475" t="s">
        <v>256</v>
      </c>
      <c r="DB2475" t="s">
        <v>261</v>
      </c>
      <c r="DC2475" t="s">
        <v>262</v>
      </c>
      <c r="DD2475" t="s">
        <v>203</v>
      </c>
      <c r="DE2475" t="s">
        <v>185</v>
      </c>
      <c r="DF2475" t="s">
        <v>152</v>
      </c>
      <c r="DG2475" t="s">
        <v>187</v>
      </c>
    </row>
    <row r="2476" spans="1:111" x14ac:dyDescent="0.25">
      <c r="A2476" t="s">
        <v>9537</v>
      </c>
      <c r="B2476" t="s">
        <v>126</v>
      </c>
      <c r="C2476" t="s">
        <v>152</v>
      </c>
      <c r="D2476" t="s">
        <v>301</v>
      </c>
      <c r="E2476" t="b">
        <v>1</v>
      </c>
      <c r="F2476" t="b">
        <v>1</v>
      </c>
      <c r="G2476" t="b">
        <v>0</v>
      </c>
      <c r="H2476" t="b">
        <v>1</v>
      </c>
      <c r="I2476" t="b">
        <v>0</v>
      </c>
      <c r="J2476" t="s">
        <v>130</v>
      </c>
      <c r="K2476" t="b">
        <v>1</v>
      </c>
      <c r="L2476" t="b">
        <v>0</v>
      </c>
      <c r="M2476" t="b">
        <v>0</v>
      </c>
      <c r="N2476" t="b">
        <v>0</v>
      </c>
      <c r="O2476" t="b">
        <v>0</v>
      </c>
      <c r="P2476" t="b">
        <v>0</v>
      </c>
      <c r="Q2476" t="b">
        <v>0</v>
      </c>
      <c r="R2476" t="b">
        <v>0</v>
      </c>
      <c r="S2476" t="b">
        <v>0</v>
      </c>
      <c r="T2476" t="b">
        <v>0</v>
      </c>
      <c r="U2476" t="s">
        <v>113</v>
      </c>
      <c r="V2476" t="s">
        <v>113</v>
      </c>
      <c r="AC2476" t="s">
        <v>113</v>
      </c>
      <c r="AD2476" t="s">
        <v>141</v>
      </c>
      <c r="AE2476" t="s">
        <v>113</v>
      </c>
      <c r="AF2476" t="s">
        <v>115</v>
      </c>
      <c r="AG2476" t="b">
        <v>1</v>
      </c>
      <c r="AH2476" t="b">
        <v>0</v>
      </c>
      <c r="AI2476" t="b">
        <v>0</v>
      </c>
      <c r="AJ2476" t="b">
        <v>0</v>
      </c>
      <c r="AK2476" t="b">
        <v>0</v>
      </c>
      <c r="AL2476" t="s">
        <v>113</v>
      </c>
      <c r="AM2476" t="s">
        <v>113</v>
      </c>
      <c r="AW2476" t="s">
        <v>113</v>
      </c>
      <c r="BF2476" t="s">
        <v>113</v>
      </c>
      <c r="BG2476" t="s">
        <v>113</v>
      </c>
      <c r="BH2476" t="s">
        <v>113</v>
      </c>
      <c r="BI2476" t="s">
        <v>113</v>
      </c>
      <c r="BJ2476" t="s">
        <v>113</v>
      </c>
      <c r="BK2476" t="s">
        <v>113</v>
      </c>
      <c r="BL2476" t="s">
        <v>113</v>
      </c>
      <c r="BM2476" t="s">
        <v>113</v>
      </c>
      <c r="BN2476" t="s">
        <v>173</v>
      </c>
      <c r="BO2476" t="s">
        <v>174</v>
      </c>
      <c r="BP2476" t="s">
        <v>122</v>
      </c>
      <c r="BQ2476" t="s">
        <v>161</v>
      </c>
      <c r="BR2476">
        <v>8</v>
      </c>
      <c r="BS2476">
        <v>3</v>
      </c>
      <c r="BT2476">
        <v>4</v>
      </c>
      <c r="BU2476">
        <v>5</v>
      </c>
      <c r="BV2476" t="s">
        <v>113</v>
      </c>
      <c r="BW2476">
        <v>2</v>
      </c>
      <c r="BX2476">
        <v>2</v>
      </c>
      <c r="BY2476">
        <v>2</v>
      </c>
      <c r="BZ2476" t="s">
        <v>113</v>
      </c>
      <c r="CA2476">
        <v>3</v>
      </c>
      <c r="CB2476">
        <v>3</v>
      </c>
      <c r="CC2476">
        <v>4</v>
      </c>
      <c r="CD2476" t="s">
        <v>113</v>
      </c>
      <c r="CE2476">
        <v>2</v>
      </c>
      <c r="CF2476">
        <v>5</v>
      </c>
      <c r="CG2476">
        <v>5</v>
      </c>
      <c r="CH2476" t="s">
        <v>113</v>
      </c>
      <c r="CI2476" t="s">
        <v>179</v>
      </c>
      <c r="CJ2476" t="s">
        <v>179</v>
      </c>
      <c r="CK2476" t="s">
        <v>179</v>
      </c>
      <c r="CL2476" t="s">
        <v>283</v>
      </c>
      <c r="CM2476" t="s">
        <v>254</v>
      </c>
      <c r="CN2476" t="s">
        <v>1904</v>
      </c>
      <c r="CO2476" t="b">
        <v>1</v>
      </c>
      <c r="CP2476" t="b">
        <v>0</v>
      </c>
      <c r="CQ2476" t="b">
        <v>0</v>
      </c>
      <c r="CR2476" t="b">
        <v>0</v>
      </c>
      <c r="CS2476" t="b">
        <v>1</v>
      </c>
      <c r="CT2476" t="s">
        <v>9538</v>
      </c>
      <c r="CU2476" t="s">
        <v>256</v>
      </c>
      <c r="CV2476" t="s">
        <v>256</v>
      </c>
      <c r="CW2476" t="s">
        <v>293</v>
      </c>
      <c r="CX2476" t="s">
        <v>293</v>
      </c>
      <c r="CY2476" t="s">
        <v>256</v>
      </c>
      <c r="CZ2476" t="s">
        <v>260</v>
      </c>
      <c r="DA2476" t="s">
        <v>256</v>
      </c>
      <c r="DB2476" t="s">
        <v>261</v>
      </c>
      <c r="DC2476" t="s">
        <v>262</v>
      </c>
      <c r="DD2476" t="s">
        <v>203</v>
      </c>
      <c r="DE2476" t="s">
        <v>185</v>
      </c>
      <c r="DF2476" t="s">
        <v>168</v>
      </c>
      <c r="DG2476" t="s">
        <v>263</v>
      </c>
    </row>
    <row r="2477" spans="1:111" x14ac:dyDescent="0.25">
      <c r="A2477" t="s">
        <v>9539</v>
      </c>
      <c r="B2477" t="s">
        <v>118</v>
      </c>
      <c r="C2477" t="s">
        <v>144</v>
      </c>
      <c r="D2477" t="s">
        <v>164</v>
      </c>
      <c r="E2477" t="b">
        <v>0</v>
      </c>
      <c r="F2477" t="b">
        <v>1</v>
      </c>
      <c r="G2477" t="b">
        <v>0</v>
      </c>
      <c r="H2477" t="b">
        <v>0</v>
      </c>
      <c r="I2477" t="b">
        <v>0</v>
      </c>
      <c r="J2477" t="s">
        <v>113</v>
      </c>
      <c r="U2477" t="s">
        <v>113</v>
      </c>
      <c r="V2477" t="s">
        <v>113</v>
      </c>
      <c r="AC2477" t="s">
        <v>113</v>
      </c>
      <c r="AD2477" t="s">
        <v>131</v>
      </c>
      <c r="AE2477" t="s">
        <v>113</v>
      </c>
      <c r="AF2477" t="s">
        <v>115</v>
      </c>
      <c r="AG2477" t="b">
        <v>1</v>
      </c>
      <c r="AH2477" t="b">
        <v>0</v>
      </c>
      <c r="AI2477" t="b">
        <v>0</v>
      </c>
      <c r="AJ2477" t="b">
        <v>0</v>
      </c>
      <c r="AK2477" t="b">
        <v>0</v>
      </c>
      <c r="AL2477" t="s">
        <v>113</v>
      </c>
      <c r="AM2477" t="s">
        <v>113</v>
      </c>
      <c r="AW2477" t="s">
        <v>113</v>
      </c>
      <c r="BF2477" t="s">
        <v>113</v>
      </c>
      <c r="BG2477" t="s">
        <v>113</v>
      </c>
      <c r="BH2477" t="s">
        <v>113</v>
      </c>
      <c r="BI2477" t="s">
        <v>113</v>
      </c>
      <c r="BJ2477" t="s">
        <v>113</v>
      </c>
      <c r="BK2477" t="s">
        <v>113</v>
      </c>
      <c r="BL2477" t="s">
        <v>113</v>
      </c>
      <c r="BM2477" t="s">
        <v>113</v>
      </c>
      <c r="BN2477" t="s">
        <v>173</v>
      </c>
      <c r="BO2477" t="s">
        <v>174</v>
      </c>
      <c r="BP2477" t="s">
        <v>122</v>
      </c>
      <c r="BQ2477" t="s">
        <v>161</v>
      </c>
      <c r="BR2477">
        <v>4</v>
      </c>
      <c r="BS2477">
        <v>2</v>
      </c>
      <c r="BT2477">
        <v>3</v>
      </c>
      <c r="BU2477">
        <v>5</v>
      </c>
      <c r="BV2477" t="s">
        <v>9540</v>
      </c>
      <c r="BW2477">
        <v>2</v>
      </c>
      <c r="BX2477">
        <v>2</v>
      </c>
      <c r="BY2477">
        <v>3</v>
      </c>
      <c r="BZ2477" t="s">
        <v>471</v>
      </c>
      <c r="CA2477">
        <v>2</v>
      </c>
      <c r="CB2477">
        <v>2</v>
      </c>
      <c r="CC2477">
        <v>2</v>
      </c>
      <c r="CD2477" t="s">
        <v>9541</v>
      </c>
      <c r="CE2477">
        <v>1</v>
      </c>
      <c r="CF2477">
        <v>4</v>
      </c>
      <c r="CG2477">
        <v>3</v>
      </c>
      <c r="CH2477" t="s">
        <v>9542</v>
      </c>
      <c r="CI2477" t="s">
        <v>179</v>
      </c>
      <c r="CJ2477" t="s">
        <v>179</v>
      </c>
      <c r="CK2477" t="s">
        <v>193</v>
      </c>
      <c r="CL2477" t="s">
        <v>292</v>
      </c>
      <c r="CM2477" t="s">
        <v>330</v>
      </c>
      <c r="CN2477" t="s">
        <v>284</v>
      </c>
      <c r="CO2477" t="b">
        <v>1</v>
      </c>
      <c r="CP2477" t="b">
        <v>1</v>
      </c>
      <c r="CQ2477" t="b">
        <v>0</v>
      </c>
      <c r="CR2477" t="b">
        <v>0</v>
      </c>
      <c r="CS2477" t="b">
        <v>0</v>
      </c>
      <c r="CT2477" t="s">
        <v>113</v>
      </c>
      <c r="CU2477" t="s">
        <v>256</v>
      </c>
      <c r="CV2477" t="s">
        <v>256</v>
      </c>
      <c r="CW2477" t="s">
        <v>258</v>
      </c>
      <c r="CX2477" t="s">
        <v>286</v>
      </c>
      <c r="CY2477" t="s">
        <v>256</v>
      </c>
      <c r="CZ2477" t="s">
        <v>299</v>
      </c>
      <c r="DA2477" t="s">
        <v>256</v>
      </c>
      <c r="DB2477" t="s">
        <v>261</v>
      </c>
      <c r="DC2477" t="s">
        <v>184</v>
      </c>
      <c r="DD2477" t="s">
        <v>203</v>
      </c>
      <c r="DE2477" t="s">
        <v>185</v>
      </c>
      <c r="DF2477" t="s">
        <v>204</v>
      </c>
      <c r="DG2477" t="s">
        <v>187</v>
      </c>
    </row>
    <row r="2478" spans="1:111" x14ac:dyDescent="0.25">
      <c r="A2478" t="s">
        <v>9543</v>
      </c>
      <c r="B2478" t="s">
        <v>112</v>
      </c>
      <c r="C2478" t="s">
        <v>152</v>
      </c>
      <c r="D2478" t="s">
        <v>307</v>
      </c>
      <c r="E2478" t="b">
        <v>1</v>
      </c>
      <c r="F2478" t="b">
        <v>0</v>
      </c>
      <c r="G2478" t="b">
        <v>0</v>
      </c>
      <c r="H2478" t="b">
        <v>1</v>
      </c>
      <c r="I2478" t="b">
        <v>0</v>
      </c>
      <c r="J2478" t="s">
        <v>1160</v>
      </c>
      <c r="K2478" t="b">
        <v>1</v>
      </c>
      <c r="L2478" t="b">
        <v>1</v>
      </c>
      <c r="M2478" t="b">
        <v>0</v>
      </c>
      <c r="N2478" t="b">
        <v>0</v>
      </c>
      <c r="O2478" t="b">
        <v>0</v>
      </c>
      <c r="P2478" t="b">
        <v>0</v>
      </c>
      <c r="Q2478" t="b">
        <v>0</v>
      </c>
      <c r="R2478" t="b">
        <v>1</v>
      </c>
      <c r="S2478" t="b">
        <v>0</v>
      </c>
      <c r="T2478" t="b">
        <v>0</v>
      </c>
      <c r="U2478" t="s">
        <v>113</v>
      </c>
      <c r="V2478" t="s">
        <v>113</v>
      </c>
      <c r="AC2478" t="s">
        <v>113</v>
      </c>
      <c r="AD2478" t="s">
        <v>131</v>
      </c>
      <c r="AE2478" t="s">
        <v>113</v>
      </c>
      <c r="AF2478" t="s">
        <v>9544</v>
      </c>
      <c r="AG2478" t="b">
        <v>0</v>
      </c>
      <c r="AH2478" t="b">
        <v>1</v>
      </c>
      <c r="AI2478" t="b">
        <v>1</v>
      </c>
      <c r="AJ2478" t="b">
        <v>1</v>
      </c>
      <c r="AK2478" t="b">
        <v>0</v>
      </c>
      <c r="AL2478" t="s">
        <v>113</v>
      </c>
      <c r="AM2478" t="s">
        <v>172</v>
      </c>
      <c r="AN2478" t="b">
        <v>1</v>
      </c>
      <c r="AO2478" t="b">
        <v>0</v>
      </c>
      <c r="AP2478" t="b">
        <v>0</v>
      </c>
      <c r="AQ2478" t="b">
        <v>0</v>
      </c>
      <c r="AR2478" t="b">
        <v>0</v>
      </c>
      <c r="AS2478" t="b">
        <v>0</v>
      </c>
      <c r="AT2478" t="b">
        <v>0</v>
      </c>
      <c r="AU2478" t="b">
        <v>0</v>
      </c>
      <c r="AV2478" t="b">
        <v>0</v>
      </c>
      <c r="AW2478" t="s">
        <v>9545</v>
      </c>
      <c r="AX2478" t="b">
        <v>1</v>
      </c>
      <c r="AY2478" t="b">
        <v>0</v>
      </c>
      <c r="AZ2478" t="b">
        <v>0</v>
      </c>
      <c r="BA2478" t="b">
        <v>1</v>
      </c>
      <c r="BB2478" t="b">
        <v>0</v>
      </c>
      <c r="BC2478" t="b">
        <v>0</v>
      </c>
      <c r="BD2478" t="b">
        <v>1</v>
      </c>
      <c r="BE2478" t="b">
        <v>0</v>
      </c>
      <c r="BF2478" t="s">
        <v>113</v>
      </c>
      <c r="BG2478" t="s">
        <v>113</v>
      </c>
      <c r="BH2478" t="s">
        <v>113</v>
      </c>
      <c r="BI2478" t="s">
        <v>113</v>
      </c>
      <c r="BJ2478" t="s">
        <v>113</v>
      </c>
      <c r="BK2478" t="s">
        <v>113</v>
      </c>
      <c r="BL2478" t="s">
        <v>113</v>
      </c>
      <c r="BM2478" t="s">
        <v>113</v>
      </c>
      <c r="BN2478" t="s">
        <v>132</v>
      </c>
      <c r="BO2478" t="s">
        <v>174</v>
      </c>
      <c r="BP2478" t="s">
        <v>174</v>
      </c>
      <c r="BQ2478" t="s">
        <v>161</v>
      </c>
      <c r="BR2478">
        <v>2</v>
      </c>
      <c r="BS2478">
        <v>1</v>
      </c>
      <c r="BT2478">
        <v>2</v>
      </c>
      <c r="BU2478">
        <v>4</v>
      </c>
      <c r="BV2478" t="s">
        <v>113</v>
      </c>
      <c r="BZ2478" t="s">
        <v>113</v>
      </c>
      <c r="CD2478" t="s">
        <v>113</v>
      </c>
      <c r="CH2478" t="s">
        <v>113</v>
      </c>
      <c r="CI2478" t="s">
        <v>113</v>
      </c>
      <c r="CJ2478" t="s">
        <v>113</v>
      </c>
      <c r="CK2478" t="s">
        <v>113</v>
      </c>
      <c r="CL2478" t="s">
        <v>113</v>
      </c>
      <c r="CM2478" t="s">
        <v>113</v>
      </c>
      <c r="CN2478" t="s">
        <v>113</v>
      </c>
      <c r="CT2478" t="s">
        <v>113</v>
      </c>
      <c r="CU2478" t="s">
        <v>113</v>
      </c>
      <c r="CV2478" t="s">
        <v>113</v>
      </c>
      <c r="CW2478" t="s">
        <v>113</v>
      </c>
      <c r="CX2478" t="s">
        <v>113</v>
      </c>
      <c r="CY2478" t="s">
        <v>113</v>
      </c>
      <c r="CZ2478" t="s">
        <v>113</v>
      </c>
      <c r="DA2478" t="s">
        <v>113</v>
      </c>
      <c r="DB2478" t="s">
        <v>113</v>
      </c>
      <c r="DC2478" t="s">
        <v>113</v>
      </c>
      <c r="DD2478" t="s">
        <v>113</v>
      </c>
      <c r="DE2478" t="s">
        <v>113</v>
      </c>
      <c r="DF2478" t="s">
        <v>113</v>
      </c>
      <c r="DG2478" t="s">
        <v>113</v>
      </c>
    </row>
    <row r="2479" spans="1:111" x14ac:dyDescent="0.25">
      <c r="A2479" t="s">
        <v>9546</v>
      </c>
      <c r="B2479" t="s">
        <v>229</v>
      </c>
      <c r="C2479" t="s">
        <v>163</v>
      </c>
      <c r="D2479" t="s">
        <v>212</v>
      </c>
      <c r="E2479" t="b">
        <v>1</v>
      </c>
      <c r="F2479" t="b">
        <v>0</v>
      </c>
      <c r="G2479" t="b">
        <v>0</v>
      </c>
      <c r="H2479" t="b">
        <v>0</v>
      </c>
      <c r="I2479" t="b">
        <v>0</v>
      </c>
      <c r="J2479" t="s">
        <v>130</v>
      </c>
      <c r="K2479" t="b">
        <v>1</v>
      </c>
      <c r="L2479" t="b">
        <v>0</v>
      </c>
      <c r="M2479" t="b">
        <v>0</v>
      </c>
      <c r="N2479" t="b">
        <v>0</v>
      </c>
      <c r="O2479" t="b">
        <v>0</v>
      </c>
      <c r="P2479" t="b">
        <v>0</v>
      </c>
      <c r="Q2479" t="b">
        <v>0</v>
      </c>
      <c r="R2479" t="b">
        <v>0</v>
      </c>
      <c r="S2479" t="b">
        <v>0</v>
      </c>
      <c r="T2479" t="b">
        <v>0</v>
      </c>
      <c r="U2479" t="s">
        <v>113</v>
      </c>
      <c r="V2479" t="s">
        <v>113</v>
      </c>
      <c r="AC2479" t="s">
        <v>113</v>
      </c>
      <c r="AD2479" t="s">
        <v>131</v>
      </c>
      <c r="AE2479" t="s">
        <v>113</v>
      </c>
      <c r="AF2479" t="s">
        <v>207</v>
      </c>
      <c r="AG2479" t="b">
        <v>0</v>
      </c>
      <c r="AH2479" t="b">
        <v>1</v>
      </c>
      <c r="AI2479" t="b">
        <v>0</v>
      </c>
      <c r="AJ2479" t="b">
        <v>0</v>
      </c>
      <c r="AK2479" t="b">
        <v>0</v>
      </c>
      <c r="AL2479" t="s">
        <v>113</v>
      </c>
      <c r="AM2479" t="s">
        <v>321</v>
      </c>
      <c r="AN2479" t="b">
        <v>1</v>
      </c>
      <c r="AO2479" t="b">
        <v>0</v>
      </c>
      <c r="AP2479" t="b">
        <v>1</v>
      </c>
      <c r="AQ2479" t="b">
        <v>0</v>
      </c>
      <c r="AR2479" t="b">
        <v>0</v>
      </c>
      <c r="AS2479" t="b">
        <v>0</v>
      </c>
      <c r="AT2479" t="b">
        <v>0</v>
      </c>
      <c r="AU2479" t="b">
        <v>0</v>
      </c>
      <c r="AV2479" t="b">
        <v>0</v>
      </c>
      <c r="AW2479" t="s">
        <v>113</v>
      </c>
      <c r="BF2479" t="s">
        <v>113</v>
      </c>
      <c r="BG2479" t="s">
        <v>113</v>
      </c>
      <c r="BH2479" t="s">
        <v>113</v>
      </c>
      <c r="BI2479" t="s">
        <v>113</v>
      </c>
      <c r="BJ2479" t="s">
        <v>113</v>
      </c>
      <c r="BK2479" t="s">
        <v>113</v>
      </c>
      <c r="BL2479" t="s">
        <v>113</v>
      </c>
      <c r="BM2479" t="s">
        <v>113</v>
      </c>
      <c r="BN2479" t="s">
        <v>220</v>
      </c>
      <c r="BO2479" t="s">
        <v>166</v>
      </c>
      <c r="BP2479" t="s">
        <v>280</v>
      </c>
      <c r="BQ2479" t="s">
        <v>161</v>
      </c>
      <c r="BR2479">
        <v>5</v>
      </c>
      <c r="BS2479">
        <v>2</v>
      </c>
      <c r="BT2479">
        <v>3</v>
      </c>
      <c r="BU2479">
        <v>2</v>
      </c>
      <c r="BV2479" t="s">
        <v>9547</v>
      </c>
      <c r="BW2479">
        <v>1</v>
      </c>
      <c r="BX2479">
        <v>2</v>
      </c>
      <c r="BY2479">
        <v>3</v>
      </c>
      <c r="BZ2479" t="s">
        <v>9548</v>
      </c>
      <c r="CA2479">
        <v>3</v>
      </c>
      <c r="CB2479">
        <v>2</v>
      </c>
      <c r="CC2479">
        <v>4</v>
      </c>
      <c r="CD2479" t="s">
        <v>9549</v>
      </c>
      <c r="CE2479">
        <v>4</v>
      </c>
      <c r="CF2479">
        <v>5</v>
      </c>
      <c r="CG2479">
        <v>1</v>
      </c>
      <c r="CH2479" t="s">
        <v>9550</v>
      </c>
      <c r="CI2479" t="s">
        <v>193</v>
      </c>
      <c r="CJ2479" t="s">
        <v>179</v>
      </c>
      <c r="CK2479" t="s">
        <v>193</v>
      </c>
      <c r="CL2479" t="s">
        <v>182</v>
      </c>
      <c r="CM2479" t="s">
        <v>254</v>
      </c>
      <c r="CN2479" t="s">
        <v>255</v>
      </c>
      <c r="CO2479" t="b">
        <v>1</v>
      </c>
      <c r="CP2479" t="b">
        <v>0</v>
      </c>
      <c r="CQ2479" t="b">
        <v>0</v>
      </c>
      <c r="CR2479" t="b">
        <v>0</v>
      </c>
      <c r="CS2479" t="b">
        <v>0</v>
      </c>
      <c r="CT2479" t="s">
        <v>113</v>
      </c>
      <c r="CU2479" t="s">
        <v>256</v>
      </c>
      <c r="CV2479" t="s">
        <v>256</v>
      </c>
      <c r="CW2479" t="s">
        <v>311</v>
      </c>
      <c r="CX2479" t="s">
        <v>311</v>
      </c>
      <c r="CY2479" t="s">
        <v>259</v>
      </c>
      <c r="CZ2479" t="s">
        <v>287</v>
      </c>
      <c r="DA2479" t="s">
        <v>256</v>
      </c>
      <c r="DB2479" t="s">
        <v>202</v>
      </c>
      <c r="DC2479" t="s">
        <v>262</v>
      </c>
      <c r="DD2479" t="s">
        <v>2858</v>
      </c>
      <c r="DE2479" t="s">
        <v>185</v>
      </c>
      <c r="DF2479" t="s">
        <v>204</v>
      </c>
      <c r="DG2479" t="s">
        <v>290</v>
      </c>
    </row>
    <row r="2480" spans="1:111" x14ac:dyDescent="0.25">
      <c r="A2480" t="s">
        <v>9551</v>
      </c>
      <c r="B2480" t="s">
        <v>126</v>
      </c>
      <c r="C2480" t="s">
        <v>168</v>
      </c>
      <c r="D2480" t="s">
        <v>235</v>
      </c>
      <c r="E2480" t="b">
        <v>1</v>
      </c>
      <c r="F2480" t="b">
        <v>0</v>
      </c>
      <c r="G2480" t="b">
        <v>0</v>
      </c>
      <c r="H2480" t="b">
        <v>1</v>
      </c>
      <c r="I2480" t="b">
        <v>0</v>
      </c>
      <c r="J2480" t="s">
        <v>236</v>
      </c>
      <c r="K2480" t="b">
        <v>1</v>
      </c>
      <c r="L2480" t="b">
        <v>0</v>
      </c>
      <c r="M2480" t="b">
        <v>1</v>
      </c>
      <c r="N2480" t="b">
        <v>0</v>
      </c>
      <c r="O2480" t="b">
        <v>0</v>
      </c>
      <c r="P2480" t="b">
        <v>0</v>
      </c>
      <c r="Q2480" t="b">
        <v>0</v>
      </c>
      <c r="R2480" t="b">
        <v>0</v>
      </c>
      <c r="S2480" t="b">
        <v>0</v>
      </c>
      <c r="T2480" t="b">
        <v>0</v>
      </c>
      <c r="U2480" t="s">
        <v>113</v>
      </c>
      <c r="V2480" t="s">
        <v>113</v>
      </c>
      <c r="AC2480" t="s">
        <v>113</v>
      </c>
      <c r="AD2480" t="s">
        <v>141</v>
      </c>
      <c r="AE2480" t="s">
        <v>113</v>
      </c>
      <c r="AF2480" t="s">
        <v>115</v>
      </c>
      <c r="AG2480" t="b">
        <v>1</v>
      </c>
      <c r="AH2480" t="b">
        <v>0</v>
      </c>
      <c r="AI2480" t="b">
        <v>0</v>
      </c>
      <c r="AJ2480" t="b">
        <v>0</v>
      </c>
      <c r="AK2480" t="b">
        <v>0</v>
      </c>
      <c r="AL2480" t="s">
        <v>113</v>
      </c>
      <c r="AM2480" t="s">
        <v>113</v>
      </c>
      <c r="AW2480" t="s">
        <v>113</v>
      </c>
      <c r="BF2480" t="s">
        <v>113</v>
      </c>
      <c r="BG2480" t="s">
        <v>113</v>
      </c>
      <c r="BH2480" t="s">
        <v>113</v>
      </c>
      <c r="BI2480" t="s">
        <v>113</v>
      </c>
      <c r="BJ2480" t="s">
        <v>113</v>
      </c>
      <c r="BK2480" t="s">
        <v>113</v>
      </c>
      <c r="BL2480" t="s">
        <v>113</v>
      </c>
      <c r="BM2480" t="s">
        <v>113</v>
      </c>
      <c r="BN2480" t="s">
        <v>173</v>
      </c>
      <c r="BO2480" t="s">
        <v>166</v>
      </c>
      <c r="BP2480" t="s">
        <v>210</v>
      </c>
      <c r="BQ2480" t="s">
        <v>161</v>
      </c>
      <c r="BR2480">
        <v>9</v>
      </c>
      <c r="BS2480">
        <v>2</v>
      </c>
      <c r="BT2480">
        <v>5</v>
      </c>
      <c r="BU2480">
        <v>4</v>
      </c>
      <c r="BV2480" t="s">
        <v>9552</v>
      </c>
      <c r="BW2480">
        <v>4</v>
      </c>
      <c r="BX2480">
        <v>1</v>
      </c>
      <c r="BY2480">
        <v>1</v>
      </c>
      <c r="BZ2480" t="s">
        <v>9553</v>
      </c>
      <c r="CA2480">
        <v>5</v>
      </c>
      <c r="CB2480">
        <v>2</v>
      </c>
      <c r="CC2480">
        <v>2</v>
      </c>
      <c r="CD2480" t="s">
        <v>9554</v>
      </c>
      <c r="CE2480">
        <v>1</v>
      </c>
      <c r="CF2480">
        <v>3</v>
      </c>
      <c r="CG2480">
        <v>5</v>
      </c>
      <c r="CH2480" t="s">
        <v>9555</v>
      </c>
      <c r="CI2480" t="s">
        <v>179</v>
      </c>
      <c r="CJ2480" t="s">
        <v>180</v>
      </c>
      <c r="CK2480" t="s">
        <v>180</v>
      </c>
      <c r="CL2480" t="s">
        <v>182</v>
      </c>
      <c r="CM2480" t="s">
        <v>183</v>
      </c>
      <c r="CN2480" t="s">
        <v>356</v>
      </c>
      <c r="CO2480" t="b">
        <v>1</v>
      </c>
      <c r="CP2480" t="b">
        <v>0</v>
      </c>
      <c r="CQ2480" t="b">
        <v>1</v>
      </c>
      <c r="CR2480" t="b">
        <v>0</v>
      </c>
      <c r="CS2480" t="b">
        <v>0</v>
      </c>
      <c r="CT2480" t="s">
        <v>113</v>
      </c>
      <c r="CU2480" t="s">
        <v>256</v>
      </c>
      <c r="CV2480" t="s">
        <v>256</v>
      </c>
      <c r="CW2480" t="s">
        <v>286</v>
      </c>
      <c r="CX2480" t="s">
        <v>286</v>
      </c>
      <c r="CY2480" t="s">
        <v>256</v>
      </c>
      <c r="CZ2480" t="s">
        <v>312</v>
      </c>
      <c r="DA2480" t="s">
        <v>256</v>
      </c>
      <c r="DB2480" t="s">
        <v>261</v>
      </c>
      <c r="DC2480" t="s">
        <v>350</v>
      </c>
      <c r="DD2480" t="s">
        <v>203</v>
      </c>
      <c r="DE2480" t="s">
        <v>185</v>
      </c>
      <c r="DF2480" t="s">
        <v>204</v>
      </c>
      <c r="DG2480" t="s">
        <v>263</v>
      </c>
    </row>
    <row r="2481" spans="1:111" x14ac:dyDescent="0.25">
      <c r="A2481" t="s">
        <v>9556</v>
      </c>
      <c r="B2481" t="s">
        <v>118</v>
      </c>
      <c r="C2481" t="s">
        <v>163</v>
      </c>
      <c r="D2481" t="s">
        <v>164</v>
      </c>
      <c r="E2481" t="b">
        <v>0</v>
      </c>
      <c r="F2481" t="b">
        <v>1</v>
      </c>
      <c r="G2481" t="b">
        <v>0</v>
      </c>
      <c r="H2481" t="b">
        <v>0</v>
      </c>
      <c r="I2481" t="b">
        <v>0</v>
      </c>
      <c r="J2481" t="s">
        <v>113</v>
      </c>
      <c r="U2481" t="s">
        <v>113</v>
      </c>
      <c r="V2481" t="s">
        <v>113</v>
      </c>
      <c r="AC2481" t="s">
        <v>113</v>
      </c>
      <c r="AD2481" t="s">
        <v>131</v>
      </c>
      <c r="AE2481" t="s">
        <v>113</v>
      </c>
      <c r="AF2481" t="s">
        <v>198</v>
      </c>
      <c r="AG2481" t="b">
        <v>0</v>
      </c>
      <c r="AH2481" t="b">
        <v>1</v>
      </c>
      <c r="AI2481" t="b">
        <v>1</v>
      </c>
      <c r="AJ2481" t="b">
        <v>0</v>
      </c>
      <c r="AK2481" t="b">
        <v>0</v>
      </c>
      <c r="AL2481" t="s">
        <v>113</v>
      </c>
      <c r="AM2481" t="s">
        <v>4258</v>
      </c>
      <c r="AN2481" t="b">
        <v>0</v>
      </c>
      <c r="AO2481" t="b">
        <v>0</v>
      </c>
      <c r="AP2481" t="b">
        <v>1</v>
      </c>
      <c r="AQ2481" t="b">
        <v>1</v>
      </c>
      <c r="AR2481" t="b">
        <v>1</v>
      </c>
      <c r="AS2481" t="b">
        <v>0</v>
      </c>
      <c r="AT2481" t="b">
        <v>0</v>
      </c>
      <c r="AU2481" t="b">
        <v>0</v>
      </c>
      <c r="AV2481" t="b">
        <v>0</v>
      </c>
      <c r="AW2481" t="s">
        <v>329</v>
      </c>
      <c r="AX2481" t="b">
        <v>1</v>
      </c>
      <c r="AY2481" t="b">
        <v>0</v>
      </c>
      <c r="AZ2481" t="b">
        <v>0</v>
      </c>
      <c r="BA2481" t="b">
        <v>0</v>
      </c>
      <c r="BB2481" t="b">
        <v>0</v>
      </c>
      <c r="BC2481" t="b">
        <v>0</v>
      </c>
      <c r="BD2481" t="b">
        <v>0</v>
      </c>
      <c r="BE2481" t="b">
        <v>0</v>
      </c>
      <c r="BF2481" t="s">
        <v>113</v>
      </c>
      <c r="BG2481" t="s">
        <v>113</v>
      </c>
      <c r="BH2481" t="s">
        <v>113</v>
      </c>
      <c r="BI2481" t="s">
        <v>113</v>
      </c>
      <c r="BJ2481" t="s">
        <v>113</v>
      </c>
      <c r="BK2481" t="s">
        <v>113</v>
      </c>
      <c r="BL2481" t="s">
        <v>113</v>
      </c>
      <c r="BM2481" t="s">
        <v>113</v>
      </c>
      <c r="BN2481" t="s">
        <v>132</v>
      </c>
      <c r="BO2481" t="s">
        <v>174</v>
      </c>
      <c r="BP2481" t="s">
        <v>122</v>
      </c>
      <c r="BQ2481" t="s">
        <v>161</v>
      </c>
      <c r="BR2481">
        <v>5</v>
      </c>
      <c r="BS2481">
        <v>2</v>
      </c>
      <c r="BT2481">
        <v>3</v>
      </c>
      <c r="BU2481">
        <v>5</v>
      </c>
      <c r="BV2481" t="s">
        <v>165</v>
      </c>
      <c r="BW2481">
        <v>5</v>
      </c>
      <c r="BX2481">
        <v>1</v>
      </c>
      <c r="BY2481">
        <v>1</v>
      </c>
      <c r="BZ2481" t="s">
        <v>2048</v>
      </c>
      <c r="CA2481">
        <v>4</v>
      </c>
      <c r="CB2481">
        <v>4</v>
      </c>
      <c r="CC2481">
        <v>4</v>
      </c>
      <c r="CD2481" t="s">
        <v>9557</v>
      </c>
      <c r="CE2481">
        <v>1</v>
      </c>
      <c r="CF2481">
        <v>5</v>
      </c>
      <c r="CG2481">
        <v>5</v>
      </c>
      <c r="CH2481" t="s">
        <v>9558</v>
      </c>
      <c r="CI2481" t="s">
        <v>179</v>
      </c>
      <c r="CJ2481" t="s">
        <v>180</v>
      </c>
      <c r="CK2481" t="s">
        <v>180</v>
      </c>
      <c r="CL2481" t="s">
        <v>283</v>
      </c>
      <c r="CM2481" t="s">
        <v>330</v>
      </c>
      <c r="CN2481" t="s">
        <v>407</v>
      </c>
      <c r="CO2481" t="b">
        <v>0</v>
      </c>
      <c r="CP2481" t="b">
        <v>0</v>
      </c>
      <c r="CQ2481" t="b">
        <v>1</v>
      </c>
      <c r="CR2481" t="b">
        <v>0</v>
      </c>
      <c r="CS2481" t="b">
        <v>0</v>
      </c>
      <c r="CT2481" t="s">
        <v>113</v>
      </c>
      <c r="CU2481" t="s">
        <v>256</v>
      </c>
      <c r="CV2481" t="s">
        <v>259</v>
      </c>
      <c r="CW2481" t="s">
        <v>257</v>
      </c>
      <c r="CX2481" t="s">
        <v>257</v>
      </c>
      <c r="CY2481" t="s">
        <v>256</v>
      </c>
      <c r="CZ2481" t="s">
        <v>546</v>
      </c>
      <c r="DA2481" t="s">
        <v>256</v>
      </c>
      <c r="DB2481" t="s">
        <v>202</v>
      </c>
      <c r="DC2481" t="s">
        <v>184</v>
      </c>
      <c r="DD2481" t="s">
        <v>203</v>
      </c>
      <c r="DE2481" t="s">
        <v>185</v>
      </c>
      <c r="DF2481" t="s">
        <v>204</v>
      </c>
      <c r="DG2481" t="s">
        <v>187</v>
      </c>
    </row>
    <row r="2482" spans="1:111" x14ac:dyDescent="0.25">
      <c r="A2482" t="s">
        <v>9559</v>
      </c>
      <c r="B2482" t="s">
        <v>118</v>
      </c>
      <c r="C2482" t="s">
        <v>163</v>
      </c>
      <c r="D2482" t="s">
        <v>231</v>
      </c>
      <c r="E2482" t="b">
        <v>1</v>
      </c>
      <c r="F2482" t="b">
        <v>1</v>
      </c>
      <c r="G2482" t="b">
        <v>0</v>
      </c>
      <c r="H2482" t="b">
        <v>0</v>
      </c>
      <c r="I2482" t="b">
        <v>0</v>
      </c>
      <c r="J2482" t="s">
        <v>509</v>
      </c>
      <c r="K2482" t="b">
        <v>1</v>
      </c>
      <c r="L2482" t="b">
        <v>0</v>
      </c>
      <c r="M2482" t="b">
        <v>1</v>
      </c>
      <c r="N2482" t="b">
        <v>0</v>
      </c>
      <c r="O2482" t="b">
        <v>0</v>
      </c>
      <c r="P2482" t="b">
        <v>0</v>
      </c>
      <c r="Q2482" t="b">
        <v>0</v>
      </c>
      <c r="R2482" t="b">
        <v>1</v>
      </c>
      <c r="S2482" t="b">
        <v>0</v>
      </c>
      <c r="T2482" t="b">
        <v>0</v>
      </c>
      <c r="U2482" t="s">
        <v>113</v>
      </c>
      <c r="V2482" t="s">
        <v>113</v>
      </c>
      <c r="AC2482" t="s">
        <v>113</v>
      </c>
      <c r="AD2482" t="s">
        <v>120</v>
      </c>
      <c r="AE2482" t="s">
        <v>113</v>
      </c>
      <c r="AF2482" t="s">
        <v>3337</v>
      </c>
      <c r="AG2482" t="b">
        <v>1</v>
      </c>
      <c r="AH2482" t="b">
        <v>1</v>
      </c>
      <c r="AI2482" t="b">
        <v>0</v>
      </c>
      <c r="AJ2482" t="b">
        <v>1</v>
      </c>
      <c r="AK2482" t="b">
        <v>0</v>
      </c>
      <c r="AL2482" t="s">
        <v>113</v>
      </c>
      <c r="AM2482" t="s">
        <v>570</v>
      </c>
      <c r="AN2482" t="b">
        <v>1</v>
      </c>
      <c r="AO2482" t="b">
        <v>0</v>
      </c>
      <c r="AP2482" t="b">
        <v>0</v>
      </c>
      <c r="AQ2482" t="b">
        <v>0</v>
      </c>
      <c r="AR2482" t="b">
        <v>1</v>
      </c>
      <c r="AS2482" t="b">
        <v>0</v>
      </c>
      <c r="AT2482" t="b">
        <v>0</v>
      </c>
      <c r="AU2482" t="b">
        <v>0</v>
      </c>
      <c r="AV2482" t="b">
        <v>0</v>
      </c>
      <c r="AW2482" t="s">
        <v>113</v>
      </c>
      <c r="BF2482" t="s">
        <v>113</v>
      </c>
      <c r="BG2482" t="s">
        <v>113</v>
      </c>
      <c r="BH2482" t="s">
        <v>113</v>
      </c>
      <c r="BI2482" t="s">
        <v>113</v>
      </c>
      <c r="BJ2482" t="s">
        <v>113</v>
      </c>
      <c r="BK2482" t="s">
        <v>113</v>
      </c>
      <c r="BL2482" t="s">
        <v>113</v>
      </c>
      <c r="BM2482" t="s">
        <v>113</v>
      </c>
      <c r="BN2482" t="s">
        <v>245</v>
      </c>
      <c r="BO2482" t="s">
        <v>166</v>
      </c>
      <c r="BP2482" t="s">
        <v>280</v>
      </c>
      <c r="BQ2482" t="s">
        <v>161</v>
      </c>
      <c r="BR2482">
        <v>7</v>
      </c>
      <c r="BS2482">
        <v>1</v>
      </c>
      <c r="BT2482">
        <v>3</v>
      </c>
      <c r="BU2482">
        <v>2</v>
      </c>
      <c r="BV2482" t="s">
        <v>9560</v>
      </c>
      <c r="BW2482">
        <v>3</v>
      </c>
      <c r="BX2482">
        <v>3</v>
      </c>
      <c r="BY2482">
        <v>4</v>
      </c>
      <c r="BZ2482" t="s">
        <v>9561</v>
      </c>
      <c r="CA2482">
        <v>2</v>
      </c>
      <c r="CB2482">
        <v>2</v>
      </c>
      <c r="CC2482">
        <v>5</v>
      </c>
      <c r="CD2482" t="s">
        <v>9562</v>
      </c>
      <c r="CE2482">
        <v>1</v>
      </c>
      <c r="CF2482">
        <v>4</v>
      </c>
      <c r="CG2482">
        <v>1</v>
      </c>
      <c r="CH2482" t="s">
        <v>9563</v>
      </c>
      <c r="CI2482" t="s">
        <v>193</v>
      </c>
      <c r="CJ2482" t="s">
        <v>179</v>
      </c>
      <c r="CK2482" t="s">
        <v>193</v>
      </c>
      <c r="CL2482" t="s">
        <v>292</v>
      </c>
      <c r="CM2482" t="s">
        <v>430</v>
      </c>
      <c r="CN2482" t="s">
        <v>388</v>
      </c>
      <c r="CO2482" t="b">
        <v>1</v>
      </c>
      <c r="CP2482" t="b">
        <v>1</v>
      </c>
      <c r="CQ2482" t="b">
        <v>1</v>
      </c>
      <c r="CR2482" t="b">
        <v>0</v>
      </c>
      <c r="CS2482" t="b">
        <v>0</v>
      </c>
      <c r="CT2482" t="s">
        <v>113</v>
      </c>
      <c r="CU2482" t="s">
        <v>256</v>
      </c>
      <c r="CV2482" t="s">
        <v>256</v>
      </c>
      <c r="CW2482" t="s">
        <v>258</v>
      </c>
      <c r="CX2482" t="s">
        <v>258</v>
      </c>
      <c r="CY2482" t="s">
        <v>256</v>
      </c>
      <c r="CZ2482" t="s">
        <v>299</v>
      </c>
      <c r="DA2482" t="s">
        <v>256</v>
      </c>
      <c r="DB2482" t="s">
        <v>261</v>
      </c>
      <c r="DC2482" t="s">
        <v>184</v>
      </c>
      <c r="DD2482" t="s">
        <v>203</v>
      </c>
      <c r="DE2482" t="s">
        <v>185</v>
      </c>
      <c r="DF2482" t="s">
        <v>204</v>
      </c>
      <c r="DG2482" t="s">
        <v>317</v>
      </c>
    </row>
    <row r="2483" spans="1:111" x14ac:dyDescent="0.25">
      <c r="A2483" t="s">
        <v>9564</v>
      </c>
      <c r="B2483" t="s">
        <v>113</v>
      </c>
      <c r="C2483" t="s">
        <v>113</v>
      </c>
      <c r="D2483" t="s">
        <v>113</v>
      </c>
      <c r="J2483" t="s">
        <v>113</v>
      </c>
      <c r="U2483" t="s">
        <v>113</v>
      </c>
      <c r="V2483" t="s">
        <v>113</v>
      </c>
      <c r="AC2483" t="s">
        <v>113</v>
      </c>
      <c r="AD2483" t="s">
        <v>113</v>
      </c>
      <c r="AE2483" t="s">
        <v>113</v>
      </c>
      <c r="AF2483" t="s">
        <v>113</v>
      </c>
      <c r="AL2483" t="s">
        <v>113</v>
      </c>
      <c r="AM2483" t="s">
        <v>113</v>
      </c>
      <c r="AW2483" t="s">
        <v>113</v>
      </c>
      <c r="BF2483" t="s">
        <v>113</v>
      </c>
      <c r="BG2483" t="s">
        <v>113</v>
      </c>
      <c r="BH2483" t="s">
        <v>113</v>
      </c>
      <c r="BI2483" t="s">
        <v>113</v>
      </c>
      <c r="BJ2483" t="s">
        <v>113</v>
      </c>
      <c r="BK2483" t="s">
        <v>113</v>
      </c>
      <c r="BL2483" t="s">
        <v>113</v>
      </c>
      <c r="BM2483" t="s">
        <v>113</v>
      </c>
      <c r="BN2483" t="s">
        <v>113</v>
      </c>
      <c r="BO2483" t="s">
        <v>113</v>
      </c>
      <c r="BP2483" t="s">
        <v>113</v>
      </c>
      <c r="BQ2483" t="s">
        <v>113</v>
      </c>
      <c r="BR2483">
        <v>10</v>
      </c>
      <c r="BV2483" t="s">
        <v>113</v>
      </c>
      <c r="BZ2483" t="s">
        <v>113</v>
      </c>
      <c r="CD2483" t="s">
        <v>113</v>
      </c>
      <c r="CH2483" t="s">
        <v>113</v>
      </c>
      <c r="CI2483" t="s">
        <v>113</v>
      </c>
      <c r="CJ2483" t="s">
        <v>113</v>
      </c>
      <c r="CK2483" t="s">
        <v>113</v>
      </c>
      <c r="CL2483" t="s">
        <v>113</v>
      </c>
      <c r="CM2483" t="s">
        <v>113</v>
      </c>
      <c r="CN2483" t="s">
        <v>113</v>
      </c>
      <c r="CT2483" t="s">
        <v>113</v>
      </c>
      <c r="CU2483" t="s">
        <v>113</v>
      </c>
      <c r="CV2483" t="s">
        <v>113</v>
      </c>
      <c r="CW2483" t="s">
        <v>113</v>
      </c>
      <c r="CX2483" t="s">
        <v>113</v>
      </c>
      <c r="CY2483" t="s">
        <v>113</v>
      </c>
      <c r="CZ2483" t="s">
        <v>113</v>
      </c>
      <c r="DA2483" t="s">
        <v>113</v>
      </c>
      <c r="DB2483" t="s">
        <v>113</v>
      </c>
      <c r="DC2483" t="s">
        <v>113</v>
      </c>
      <c r="DD2483" t="s">
        <v>113</v>
      </c>
      <c r="DE2483" t="s">
        <v>113</v>
      </c>
      <c r="DF2483" t="s">
        <v>113</v>
      </c>
      <c r="DG2483" t="s">
        <v>113</v>
      </c>
    </row>
    <row r="2484" spans="1:111" x14ac:dyDescent="0.25">
      <c r="A2484" t="s">
        <v>9565</v>
      </c>
      <c r="B2484" t="s">
        <v>118</v>
      </c>
      <c r="C2484" t="s">
        <v>163</v>
      </c>
      <c r="D2484" t="s">
        <v>212</v>
      </c>
      <c r="E2484" t="b">
        <v>1</v>
      </c>
      <c r="F2484" t="b">
        <v>0</v>
      </c>
      <c r="G2484" t="b">
        <v>0</v>
      </c>
      <c r="H2484" t="b">
        <v>0</v>
      </c>
      <c r="I2484" t="b">
        <v>0</v>
      </c>
      <c r="J2484" t="s">
        <v>130</v>
      </c>
      <c r="K2484" t="b">
        <v>1</v>
      </c>
      <c r="L2484" t="b">
        <v>0</v>
      </c>
      <c r="M2484" t="b">
        <v>0</v>
      </c>
      <c r="N2484" t="b">
        <v>0</v>
      </c>
      <c r="O2484" t="b">
        <v>0</v>
      </c>
      <c r="P2484" t="b">
        <v>0</v>
      </c>
      <c r="Q2484" t="b">
        <v>0</v>
      </c>
      <c r="R2484" t="b">
        <v>0</v>
      </c>
      <c r="S2484" t="b">
        <v>0</v>
      </c>
      <c r="T2484" t="b">
        <v>0</v>
      </c>
      <c r="U2484" t="s">
        <v>113</v>
      </c>
      <c r="V2484" t="s">
        <v>113</v>
      </c>
      <c r="AC2484" t="s">
        <v>113</v>
      </c>
      <c r="AD2484" t="s">
        <v>141</v>
      </c>
      <c r="AE2484" t="s">
        <v>113</v>
      </c>
      <c r="AF2484" t="s">
        <v>115</v>
      </c>
      <c r="AG2484" t="b">
        <v>1</v>
      </c>
      <c r="AH2484" t="b">
        <v>0</v>
      </c>
      <c r="AI2484" t="b">
        <v>0</v>
      </c>
      <c r="AJ2484" t="b">
        <v>0</v>
      </c>
      <c r="AK2484" t="b">
        <v>0</v>
      </c>
      <c r="AL2484" t="s">
        <v>113</v>
      </c>
      <c r="AM2484" t="s">
        <v>113</v>
      </c>
      <c r="AW2484" t="s">
        <v>113</v>
      </c>
      <c r="BF2484" t="s">
        <v>113</v>
      </c>
      <c r="BG2484" t="s">
        <v>113</v>
      </c>
      <c r="BH2484" t="s">
        <v>113</v>
      </c>
      <c r="BI2484" t="s">
        <v>113</v>
      </c>
      <c r="BJ2484" t="s">
        <v>113</v>
      </c>
      <c r="BK2484" t="s">
        <v>113</v>
      </c>
      <c r="BL2484" t="s">
        <v>113</v>
      </c>
      <c r="BM2484" t="s">
        <v>113</v>
      </c>
      <c r="BN2484" t="s">
        <v>165</v>
      </c>
      <c r="BO2484" t="s">
        <v>227</v>
      </c>
      <c r="BP2484" t="s">
        <v>122</v>
      </c>
      <c r="BQ2484" t="s">
        <v>161</v>
      </c>
      <c r="BR2484">
        <v>6</v>
      </c>
      <c r="BS2484">
        <v>2</v>
      </c>
      <c r="BT2484">
        <v>3</v>
      </c>
      <c r="BU2484">
        <v>4</v>
      </c>
      <c r="BV2484" t="s">
        <v>9566</v>
      </c>
      <c r="BW2484">
        <v>3</v>
      </c>
      <c r="BX2484">
        <v>2</v>
      </c>
      <c r="BY2484">
        <v>2</v>
      </c>
      <c r="BZ2484" t="s">
        <v>9567</v>
      </c>
      <c r="CA2484">
        <v>4</v>
      </c>
      <c r="CB2484">
        <v>2</v>
      </c>
      <c r="CC2484">
        <v>3</v>
      </c>
      <c r="CD2484" t="s">
        <v>9568</v>
      </c>
      <c r="CE2484">
        <v>1</v>
      </c>
      <c r="CF2484">
        <v>5</v>
      </c>
      <c r="CG2484">
        <v>5</v>
      </c>
      <c r="CH2484" t="s">
        <v>9569</v>
      </c>
      <c r="CI2484" t="s">
        <v>179</v>
      </c>
      <c r="CJ2484" t="s">
        <v>180</v>
      </c>
      <c r="CK2484" t="s">
        <v>180</v>
      </c>
      <c r="CL2484" t="s">
        <v>292</v>
      </c>
      <c r="CM2484" t="s">
        <v>201</v>
      </c>
      <c r="CN2484" t="s">
        <v>9570</v>
      </c>
      <c r="CO2484" t="b">
        <v>1</v>
      </c>
      <c r="CP2484" t="b">
        <v>1</v>
      </c>
      <c r="CQ2484" t="b">
        <v>1</v>
      </c>
      <c r="CR2484" t="b">
        <v>1</v>
      </c>
      <c r="CS2484" t="b">
        <v>1</v>
      </c>
      <c r="CT2484" t="s">
        <v>9571</v>
      </c>
      <c r="CU2484" t="s">
        <v>256</v>
      </c>
      <c r="CV2484" t="s">
        <v>256</v>
      </c>
      <c r="CW2484" t="s">
        <v>311</v>
      </c>
      <c r="CX2484" t="s">
        <v>293</v>
      </c>
      <c r="CY2484" t="s">
        <v>256</v>
      </c>
      <c r="CZ2484" t="s">
        <v>260</v>
      </c>
      <c r="DA2484" t="s">
        <v>256</v>
      </c>
      <c r="DB2484" t="s">
        <v>261</v>
      </c>
      <c r="DC2484" t="s">
        <v>113</v>
      </c>
      <c r="DD2484" t="s">
        <v>203</v>
      </c>
      <c r="DE2484" t="s">
        <v>185</v>
      </c>
      <c r="DF2484" t="s">
        <v>113</v>
      </c>
      <c r="DG2484" t="s">
        <v>113</v>
      </c>
    </row>
    <row r="2485" spans="1:111" x14ac:dyDescent="0.25">
      <c r="A2485" t="s">
        <v>9572</v>
      </c>
      <c r="B2485" t="s">
        <v>189</v>
      </c>
      <c r="C2485" t="s">
        <v>144</v>
      </c>
      <c r="D2485" t="s">
        <v>212</v>
      </c>
      <c r="E2485" t="b">
        <v>1</v>
      </c>
      <c r="F2485" t="b">
        <v>0</v>
      </c>
      <c r="G2485" t="b">
        <v>0</v>
      </c>
      <c r="H2485" t="b">
        <v>0</v>
      </c>
      <c r="I2485" t="b">
        <v>0</v>
      </c>
      <c r="J2485" t="s">
        <v>119</v>
      </c>
      <c r="K2485" t="b">
        <v>0</v>
      </c>
      <c r="L2485" t="b">
        <v>0</v>
      </c>
      <c r="M2485" t="b">
        <v>0</v>
      </c>
      <c r="N2485" t="b">
        <v>0</v>
      </c>
      <c r="O2485" t="b">
        <v>1</v>
      </c>
      <c r="P2485" t="b">
        <v>0</v>
      </c>
      <c r="Q2485" t="b">
        <v>0</v>
      </c>
      <c r="R2485" t="b">
        <v>0</v>
      </c>
      <c r="S2485" t="b">
        <v>0</v>
      </c>
      <c r="T2485" t="b">
        <v>0</v>
      </c>
      <c r="U2485" t="s">
        <v>113</v>
      </c>
      <c r="V2485" t="s">
        <v>113</v>
      </c>
      <c r="AC2485" t="s">
        <v>113</v>
      </c>
      <c r="AD2485" t="s">
        <v>156</v>
      </c>
      <c r="AE2485" t="s">
        <v>9573</v>
      </c>
      <c r="AF2485" t="s">
        <v>115</v>
      </c>
      <c r="AG2485" t="b">
        <v>1</v>
      </c>
      <c r="AH2485" t="b">
        <v>0</v>
      </c>
      <c r="AI2485" t="b">
        <v>0</v>
      </c>
      <c r="AJ2485" t="b">
        <v>0</v>
      </c>
      <c r="AK2485" t="b">
        <v>0</v>
      </c>
      <c r="AL2485" t="s">
        <v>113</v>
      </c>
      <c r="AM2485" t="s">
        <v>113</v>
      </c>
      <c r="AW2485" t="s">
        <v>113</v>
      </c>
      <c r="BF2485" t="s">
        <v>113</v>
      </c>
      <c r="BG2485" t="s">
        <v>113</v>
      </c>
      <c r="BH2485" t="s">
        <v>113</v>
      </c>
      <c r="BI2485" t="s">
        <v>113</v>
      </c>
      <c r="BJ2485" t="s">
        <v>113</v>
      </c>
      <c r="BK2485" t="s">
        <v>113</v>
      </c>
      <c r="BL2485" t="s">
        <v>113</v>
      </c>
      <c r="BM2485" t="s">
        <v>113</v>
      </c>
      <c r="BN2485" t="s">
        <v>159</v>
      </c>
      <c r="BO2485" t="s">
        <v>174</v>
      </c>
      <c r="BP2485" t="s">
        <v>174</v>
      </c>
      <c r="BQ2485" t="s">
        <v>161</v>
      </c>
      <c r="BR2485">
        <v>1</v>
      </c>
      <c r="BS2485">
        <v>1</v>
      </c>
      <c r="BT2485">
        <v>2</v>
      </c>
      <c r="BU2485">
        <v>4</v>
      </c>
      <c r="BV2485" t="s">
        <v>9574</v>
      </c>
      <c r="BW2485">
        <v>2</v>
      </c>
      <c r="BX2485">
        <v>3</v>
      </c>
      <c r="BY2485">
        <v>4</v>
      </c>
      <c r="BZ2485" t="s">
        <v>9575</v>
      </c>
      <c r="CA2485">
        <v>3</v>
      </c>
      <c r="CB2485">
        <v>2</v>
      </c>
      <c r="CC2485">
        <v>4</v>
      </c>
      <c r="CD2485" t="s">
        <v>1013</v>
      </c>
      <c r="CE2485">
        <v>4</v>
      </c>
      <c r="CF2485">
        <v>3</v>
      </c>
      <c r="CG2485">
        <v>3</v>
      </c>
      <c r="CH2485" t="s">
        <v>113</v>
      </c>
      <c r="CI2485" t="s">
        <v>179</v>
      </c>
      <c r="CJ2485" t="s">
        <v>179</v>
      </c>
      <c r="CK2485" t="s">
        <v>179</v>
      </c>
      <c r="CL2485" t="s">
        <v>182</v>
      </c>
      <c r="CM2485" t="s">
        <v>330</v>
      </c>
      <c r="CN2485" t="s">
        <v>255</v>
      </c>
      <c r="CO2485" t="b">
        <v>1</v>
      </c>
      <c r="CP2485" t="b">
        <v>0</v>
      </c>
      <c r="CQ2485" t="b">
        <v>0</v>
      </c>
      <c r="CR2485" t="b">
        <v>0</v>
      </c>
      <c r="CS2485" t="b">
        <v>0</v>
      </c>
      <c r="CT2485" t="s">
        <v>113</v>
      </c>
      <c r="CU2485" t="s">
        <v>256</v>
      </c>
      <c r="CV2485" t="s">
        <v>259</v>
      </c>
      <c r="CW2485" t="s">
        <v>113</v>
      </c>
      <c r="CX2485" t="s">
        <v>113</v>
      </c>
      <c r="CY2485" t="s">
        <v>113</v>
      </c>
      <c r="CZ2485" t="s">
        <v>113</v>
      </c>
      <c r="DA2485" t="s">
        <v>113</v>
      </c>
      <c r="DB2485" t="s">
        <v>202</v>
      </c>
      <c r="DC2485" t="s">
        <v>506</v>
      </c>
      <c r="DD2485" t="s">
        <v>203</v>
      </c>
      <c r="DE2485" t="s">
        <v>728</v>
      </c>
      <c r="DF2485" t="s">
        <v>168</v>
      </c>
      <c r="DG2485" t="s">
        <v>113</v>
      </c>
    </row>
    <row r="2486" spans="1:111" x14ac:dyDescent="0.25">
      <c r="A2486" t="s">
        <v>9576</v>
      </c>
      <c r="B2486" t="s">
        <v>229</v>
      </c>
      <c r="C2486" t="s">
        <v>152</v>
      </c>
      <c r="D2486" t="s">
        <v>212</v>
      </c>
      <c r="E2486" t="b">
        <v>1</v>
      </c>
      <c r="F2486" t="b">
        <v>0</v>
      </c>
      <c r="G2486" t="b">
        <v>0</v>
      </c>
      <c r="H2486" t="b">
        <v>0</v>
      </c>
      <c r="I2486" t="b">
        <v>0</v>
      </c>
      <c r="J2486" t="s">
        <v>217</v>
      </c>
      <c r="K2486" t="b">
        <v>0</v>
      </c>
      <c r="L2486" t="b">
        <v>0</v>
      </c>
      <c r="M2486" t="b">
        <v>1</v>
      </c>
      <c r="N2486" t="b">
        <v>0</v>
      </c>
      <c r="O2486" t="b">
        <v>0</v>
      </c>
      <c r="P2486" t="b">
        <v>0</v>
      </c>
      <c r="Q2486" t="b">
        <v>0</v>
      </c>
      <c r="R2486" t="b">
        <v>0</v>
      </c>
      <c r="S2486" t="b">
        <v>0</v>
      </c>
      <c r="T2486" t="b">
        <v>0</v>
      </c>
      <c r="U2486" t="s">
        <v>113</v>
      </c>
      <c r="V2486" t="s">
        <v>113</v>
      </c>
      <c r="AC2486" t="s">
        <v>113</v>
      </c>
      <c r="AD2486" t="s">
        <v>217</v>
      </c>
      <c r="AE2486" t="s">
        <v>113</v>
      </c>
      <c r="AF2486" t="s">
        <v>115</v>
      </c>
      <c r="AG2486" t="b">
        <v>1</v>
      </c>
      <c r="AH2486" t="b">
        <v>0</v>
      </c>
      <c r="AI2486" t="b">
        <v>0</v>
      </c>
      <c r="AJ2486" t="b">
        <v>0</v>
      </c>
      <c r="AK2486" t="b">
        <v>0</v>
      </c>
      <c r="AL2486" t="s">
        <v>113</v>
      </c>
      <c r="AM2486" t="s">
        <v>113</v>
      </c>
      <c r="AW2486" t="s">
        <v>113</v>
      </c>
      <c r="BF2486" t="s">
        <v>113</v>
      </c>
      <c r="BG2486" t="s">
        <v>113</v>
      </c>
      <c r="BH2486" t="s">
        <v>113</v>
      </c>
      <c r="BI2486" t="s">
        <v>113</v>
      </c>
      <c r="BJ2486" t="s">
        <v>113</v>
      </c>
      <c r="BK2486" t="s">
        <v>113</v>
      </c>
      <c r="BL2486" t="s">
        <v>113</v>
      </c>
      <c r="BM2486" t="s">
        <v>113</v>
      </c>
      <c r="BN2486" t="s">
        <v>245</v>
      </c>
      <c r="BO2486" t="s">
        <v>227</v>
      </c>
      <c r="BP2486" t="s">
        <v>174</v>
      </c>
      <c r="BQ2486" t="s">
        <v>161</v>
      </c>
      <c r="BR2486">
        <v>6</v>
      </c>
      <c r="BS2486">
        <v>2</v>
      </c>
      <c r="BT2486">
        <v>4</v>
      </c>
      <c r="BU2486">
        <v>3</v>
      </c>
      <c r="BV2486" t="s">
        <v>1436</v>
      </c>
      <c r="BW2486">
        <v>3</v>
      </c>
      <c r="BX2486">
        <v>3</v>
      </c>
      <c r="BY2486">
        <v>4</v>
      </c>
      <c r="BZ2486" t="s">
        <v>9577</v>
      </c>
      <c r="CA2486">
        <v>2</v>
      </c>
      <c r="CB2486">
        <v>3</v>
      </c>
      <c r="CC2486">
        <v>3</v>
      </c>
      <c r="CD2486" t="s">
        <v>113</v>
      </c>
      <c r="CE2486">
        <v>2</v>
      </c>
      <c r="CF2486">
        <v>3</v>
      </c>
      <c r="CG2486">
        <v>4</v>
      </c>
      <c r="CH2486" t="s">
        <v>9578</v>
      </c>
      <c r="CI2486" t="s">
        <v>181</v>
      </c>
      <c r="CJ2486" t="s">
        <v>180</v>
      </c>
      <c r="CK2486" t="s">
        <v>180</v>
      </c>
      <c r="CL2486" t="s">
        <v>182</v>
      </c>
      <c r="CM2486" t="s">
        <v>201</v>
      </c>
      <c r="CN2486" t="s">
        <v>356</v>
      </c>
      <c r="CO2486" t="b">
        <v>1</v>
      </c>
      <c r="CP2486" t="b">
        <v>0</v>
      </c>
      <c r="CQ2486" t="b">
        <v>1</v>
      </c>
      <c r="CR2486" t="b">
        <v>0</v>
      </c>
      <c r="CS2486" t="b">
        <v>0</v>
      </c>
      <c r="CT2486" t="s">
        <v>113</v>
      </c>
      <c r="CU2486" t="s">
        <v>256</v>
      </c>
      <c r="CV2486" t="s">
        <v>256</v>
      </c>
      <c r="CW2486" t="s">
        <v>113</v>
      </c>
      <c r="CX2486" t="s">
        <v>311</v>
      </c>
      <c r="CY2486" t="s">
        <v>259</v>
      </c>
      <c r="CZ2486" t="s">
        <v>260</v>
      </c>
      <c r="DA2486" t="s">
        <v>256</v>
      </c>
      <c r="DB2486" t="s">
        <v>261</v>
      </c>
      <c r="DC2486" t="s">
        <v>262</v>
      </c>
      <c r="DD2486" t="s">
        <v>203</v>
      </c>
      <c r="DE2486" t="s">
        <v>185</v>
      </c>
      <c r="DF2486" t="s">
        <v>163</v>
      </c>
      <c r="DG2486" t="s">
        <v>263</v>
      </c>
    </row>
    <row r="2487" spans="1:111" x14ac:dyDescent="0.25">
      <c r="A2487" t="s">
        <v>9579</v>
      </c>
      <c r="B2487" t="s">
        <v>189</v>
      </c>
      <c r="C2487" t="s">
        <v>163</v>
      </c>
      <c r="D2487" t="s">
        <v>212</v>
      </c>
      <c r="E2487" t="b">
        <v>1</v>
      </c>
      <c r="F2487" t="b">
        <v>0</v>
      </c>
      <c r="G2487" t="b">
        <v>0</v>
      </c>
      <c r="H2487" t="b">
        <v>0</v>
      </c>
      <c r="I2487" t="b">
        <v>0</v>
      </c>
      <c r="J2487" t="s">
        <v>119</v>
      </c>
      <c r="K2487" t="b">
        <v>0</v>
      </c>
      <c r="L2487" t="b">
        <v>0</v>
      </c>
      <c r="M2487" t="b">
        <v>0</v>
      </c>
      <c r="N2487" t="b">
        <v>0</v>
      </c>
      <c r="O2487" t="b">
        <v>1</v>
      </c>
      <c r="P2487" t="b">
        <v>0</v>
      </c>
      <c r="Q2487" t="b">
        <v>0</v>
      </c>
      <c r="R2487" t="b">
        <v>0</v>
      </c>
      <c r="S2487" t="b">
        <v>0</v>
      </c>
      <c r="T2487" t="b">
        <v>0</v>
      </c>
      <c r="U2487" t="s">
        <v>113</v>
      </c>
      <c r="V2487" t="s">
        <v>113</v>
      </c>
      <c r="AC2487" t="s">
        <v>113</v>
      </c>
      <c r="AD2487" t="s">
        <v>131</v>
      </c>
      <c r="AE2487" t="s">
        <v>113</v>
      </c>
      <c r="AF2487" t="s">
        <v>115</v>
      </c>
      <c r="AG2487" t="b">
        <v>1</v>
      </c>
      <c r="AH2487" t="b">
        <v>0</v>
      </c>
      <c r="AI2487" t="b">
        <v>0</v>
      </c>
      <c r="AJ2487" t="b">
        <v>0</v>
      </c>
      <c r="AK2487" t="b">
        <v>0</v>
      </c>
      <c r="AL2487" t="s">
        <v>113</v>
      </c>
      <c r="AM2487" t="s">
        <v>113</v>
      </c>
      <c r="AW2487" t="s">
        <v>113</v>
      </c>
      <c r="BF2487" t="s">
        <v>113</v>
      </c>
      <c r="BG2487" t="s">
        <v>113</v>
      </c>
      <c r="BH2487" t="s">
        <v>113</v>
      </c>
      <c r="BI2487" t="s">
        <v>113</v>
      </c>
      <c r="BJ2487" t="s">
        <v>113</v>
      </c>
      <c r="BK2487" t="s">
        <v>113</v>
      </c>
      <c r="BL2487" t="s">
        <v>113</v>
      </c>
      <c r="BM2487" t="s">
        <v>113</v>
      </c>
      <c r="BN2487" t="s">
        <v>226</v>
      </c>
      <c r="BO2487" t="s">
        <v>166</v>
      </c>
      <c r="BP2487" t="s">
        <v>280</v>
      </c>
      <c r="BQ2487" t="s">
        <v>161</v>
      </c>
      <c r="BR2487">
        <v>2</v>
      </c>
      <c r="BS2487">
        <v>4</v>
      </c>
      <c r="BT2487">
        <v>3</v>
      </c>
      <c r="BU2487">
        <v>3</v>
      </c>
      <c r="BV2487" t="s">
        <v>9580</v>
      </c>
      <c r="BW2487">
        <v>3</v>
      </c>
      <c r="BX2487">
        <v>2</v>
      </c>
      <c r="BY2487">
        <v>3</v>
      </c>
      <c r="BZ2487" t="s">
        <v>113</v>
      </c>
      <c r="CA2487">
        <v>2</v>
      </c>
      <c r="CB2487">
        <v>2</v>
      </c>
      <c r="CC2487">
        <v>4</v>
      </c>
      <c r="CD2487" t="s">
        <v>113</v>
      </c>
      <c r="CE2487">
        <v>4</v>
      </c>
      <c r="CF2487">
        <v>2</v>
      </c>
      <c r="CG2487">
        <v>3</v>
      </c>
      <c r="CH2487" t="s">
        <v>9581</v>
      </c>
      <c r="CI2487" t="s">
        <v>193</v>
      </c>
      <c r="CJ2487" t="s">
        <v>180</v>
      </c>
      <c r="CK2487" t="s">
        <v>193</v>
      </c>
      <c r="CL2487" t="s">
        <v>182</v>
      </c>
      <c r="CM2487" t="s">
        <v>330</v>
      </c>
      <c r="CN2487" t="s">
        <v>255</v>
      </c>
      <c r="CO2487" t="b">
        <v>1</v>
      </c>
      <c r="CP2487" t="b">
        <v>0</v>
      </c>
      <c r="CQ2487" t="b">
        <v>0</v>
      </c>
      <c r="CR2487" t="b">
        <v>0</v>
      </c>
      <c r="CS2487" t="b">
        <v>0</v>
      </c>
      <c r="CT2487" t="s">
        <v>113</v>
      </c>
      <c r="CU2487" t="s">
        <v>256</v>
      </c>
      <c r="CV2487" t="s">
        <v>259</v>
      </c>
      <c r="CW2487" t="s">
        <v>113</v>
      </c>
      <c r="CX2487" t="s">
        <v>113</v>
      </c>
      <c r="CY2487" t="s">
        <v>113</v>
      </c>
      <c r="CZ2487" t="s">
        <v>113</v>
      </c>
      <c r="DA2487" t="s">
        <v>113</v>
      </c>
      <c r="DB2487" t="s">
        <v>261</v>
      </c>
      <c r="DC2487" t="s">
        <v>506</v>
      </c>
      <c r="DD2487" t="s">
        <v>2858</v>
      </c>
      <c r="DE2487" t="s">
        <v>728</v>
      </c>
      <c r="DF2487" t="s">
        <v>168</v>
      </c>
      <c r="DG2487" t="s">
        <v>113</v>
      </c>
    </row>
    <row r="2488" spans="1:111" x14ac:dyDescent="0.25">
      <c r="A2488" t="s">
        <v>9582</v>
      </c>
      <c r="B2488" t="s">
        <v>112</v>
      </c>
      <c r="C2488" t="s">
        <v>113</v>
      </c>
      <c r="D2488" t="s">
        <v>113</v>
      </c>
      <c r="J2488" t="s">
        <v>113</v>
      </c>
      <c r="U2488" t="s">
        <v>113</v>
      </c>
      <c r="V2488" t="s">
        <v>113</v>
      </c>
      <c r="AC2488" t="s">
        <v>113</v>
      </c>
      <c r="AD2488" t="s">
        <v>113</v>
      </c>
      <c r="AE2488" t="s">
        <v>113</v>
      </c>
      <c r="AF2488" t="s">
        <v>113</v>
      </c>
      <c r="AL2488" t="s">
        <v>113</v>
      </c>
      <c r="AM2488" t="s">
        <v>113</v>
      </c>
      <c r="AW2488" t="s">
        <v>113</v>
      </c>
      <c r="BF2488" t="s">
        <v>113</v>
      </c>
      <c r="BG2488" t="s">
        <v>113</v>
      </c>
      <c r="BH2488" t="s">
        <v>113</v>
      </c>
      <c r="BI2488" t="s">
        <v>113</v>
      </c>
      <c r="BJ2488" t="s">
        <v>113</v>
      </c>
      <c r="BK2488" t="s">
        <v>113</v>
      </c>
      <c r="BL2488" t="s">
        <v>113</v>
      </c>
      <c r="BM2488" t="s">
        <v>113</v>
      </c>
      <c r="BN2488" t="s">
        <v>113</v>
      </c>
      <c r="BO2488" t="s">
        <v>113</v>
      </c>
      <c r="BP2488" t="s">
        <v>113</v>
      </c>
      <c r="BQ2488" t="s">
        <v>113</v>
      </c>
      <c r="BV2488" t="s">
        <v>113</v>
      </c>
      <c r="BZ2488" t="s">
        <v>113</v>
      </c>
      <c r="CD2488" t="s">
        <v>113</v>
      </c>
      <c r="CH2488" t="s">
        <v>113</v>
      </c>
      <c r="CI2488" t="s">
        <v>113</v>
      </c>
      <c r="CJ2488" t="s">
        <v>113</v>
      </c>
      <c r="CK2488" t="s">
        <v>113</v>
      </c>
      <c r="CL2488" t="s">
        <v>113</v>
      </c>
      <c r="CM2488" t="s">
        <v>113</v>
      </c>
      <c r="CN2488" t="s">
        <v>113</v>
      </c>
      <c r="CT2488" t="s">
        <v>113</v>
      </c>
      <c r="CU2488" t="s">
        <v>113</v>
      </c>
      <c r="CV2488" t="s">
        <v>113</v>
      </c>
      <c r="CW2488" t="s">
        <v>113</v>
      </c>
      <c r="CX2488" t="s">
        <v>113</v>
      </c>
      <c r="CY2488" t="s">
        <v>113</v>
      </c>
      <c r="CZ2488" t="s">
        <v>113</v>
      </c>
      <c r="DA2488" t="s">
        <v>113</v>
      </c>
      <c r="DB2488" t="s">
        <v>113</v>
      </c>
      <c r="DC2488" t="s">
        <v>113</v>
      </c>
      <c r="DD2488" t="s">
        <v>113</v>
      </c>
      <c r="DE2488" t="s">
        <v>113</v>
      </c>
      <c r="DF2488" t="s">
        <v>113</v>
      </c>
      <c r="DG2488" t="s">
        <v>113</v>
      </c>
    </row>
    <row r="2489" spans="1:111" x14ac:dyDescent="0.25">
      <c r="A2489" t="s">
        <v>9583</v>
      </c>
      <c r="B2489" t="s">
        <v>118</v>
      </c>
      <c r="C2489" t="s">
        <v>163</v>
      </c>
      <c r="D2489" t="s">
        <v>212</v>
      </c>
      <c r="E2489" t="b">
        <v>1</v>
      </c>
      <c r="F2489" t="b">
        <v>0</v>
      </c>
      <c r="G2489" t="b">
        <v>0</v>
      </c>
      <c r="H2489" t="b">
        <v>0</v>
      </c>
      <c r="I2489" t="b">
        <v>0</v>
      </c>
      <c r="J2489" t="s">
        <v>336</v>
      </c>
      <c r="K2489" t="b">
        <v>0</v>
      </c>
      <c r="L2489" t="b">
        <v>0</v>
      </c>
      <c r="M2489" t="b">
        <v>0</v>
      </c>
      <c r="N2489" t="b">
        <v>0</v>
      </c>
      <c r="O2489" t="b">
        <v>0</v>
      </c>
      <c r="P2489" t="b">
        <v>0</v>
      </c>
      <c r="Q2489" t="b">
        <v>0</v>
      </c>
      <c r="R2489" t="b">
        <v>1</v>
      </c>
      <c r="S2489" t="b">
        <v>0</v>
      </c>
      <c r="T2489" t="b">
        <v>0</v>
      </c>
      <c r="U2489" t="s">
        <v>113</v>
      </c>
      <c r="V2489" t="s">
        <v>113</v>
      </c>
      <c r="AC2489" t="s">
        <v>113</v>
      </c>
      <c r="AD2489" t="s">
        <v>120</v>
      </c>
      <c r="AE2489" t="s">
        <v>113</v>
      </c>
      <c r="AF2489" t="s">
        <v>207</v>
      </c>
      <c r="AG2489" t="b">
        <v>0</v>
      </c>
      <c r="AH2489" t="b">
        <v>1</v>
      </c>
      <c r="AI2489" t="b">
        <v>0</v>
      </c>
      <c r="AJ2489" t="b">
        <v>0</v>
      </c>
      <c r="AK2489" t="b">
        <v>0</v>
      </c>
      <c r="AL2489" t="s">
        <v>113</v>
      </c>
      <c r="AM2489" t="s">
        <v>9584</v>
      </c>
      <c r="AN2489" t="b">
        <v>0</v>
      </c>
      <c r="AO2489" t="b">
        <v>0</v>
      </c>
      <c r="AP2489" t="b">
        <v>0</v>
      </c>
      <c r="AQ2489" t="b">
        <v>1</v>
      </c>
      <c r="AR2489" t="b">
        <v>1</v>
      </c>
      <c r="AS2489" t="b">
        <v>1</v>
      </c>
      <c r="AT2489" t="b">
        <v>0</v>
      </c>
      <c r="AU2489" t="b">
        <v>0</v>
      </c>
      <c r="AV2489" t="b">
        <v>0</v>
      </c>
      <c r="AW2489" t="s">
        <v>113</v>
      </c>
      <c r="BF2489" t="s">
        <v>113</v>
      </c>
      <c r="BG2489" t="s">
        <v>113</v>
      </c>
      <c r="BH2489" t="s">
        <v>113</v>
      </c>
      <c r="BI2489" t="s">
        <v>113</v>
      </c>
      <c r="BJ2489" t="s">
        <v>113</v>
      </c>
      <c r="BK2489" t="s">
        <v>113</v>
      </c>
      <c r="BL2489" t="s">
        <v>113</v>
      </c>
      <c r="BM2489" t="s">
        <v>113</v>
      </c>
      <c r="BN2489" t="s">
        <v>226</v>
      </c>
      <c r="BO2489" t="s">
        <v>174</v>
      </c>
      <c r="BP2489" t="s">
        <v>174</v>
      </c>
      <c r="BQ2489" t="s">
        <v>161</v>
      </c>
      <c r="BR2489">
        <v>4</v>
      </c>
      <c r="BS2489">
        <v>4</v>
      </c>
      <c r="BT2489">
        <v>4</v>
      </c>
      <c r="BU2489">
        <v>2</v>
      </c>
      <c r="BV2489" t="s">
        <v>9585</v>
      </c>
      <c r="BW2489">
        <v>2</v>
      </c>
      <c r="BX2489">
        <v>2</v>
      </c>
      <c r="BY2489">
        <v>5</v>
      </c>
      <c r="BZ2489" t="s">
        <v>9586</v>
      </c>
      <c r="CA2489">
        <v>2</v>
      </c>
      <c r="CB2489">
        <v>3</v>
      </c>
      <c r="CC2489">
        <v>4</v>
      </c>
      <c r="CD2489" t="s">
        <v>113</v>
      </c>
      <c r="CE2489">
        <v>3</v>
      </c>
      <c r="CF2489">
        <v>2</v>
      </c>
      <c r="CG2489">
        <v>3</v>
      </c>
      <c r="CH2489" t="s">
        <v>165</v>
      </c>
      <c r="CI2489" t="s">
        <v>181</v>
      </c>
      <c r="CJ2489" t="s">
        <v>180</v>
      </c>
      <c r="CK2489" t="s">
        <v>181</v>
      </c>
      <c r="CL2489" t="s">
        <v>182</v>
      </c>
      <c r="CM2489" t="s">
        <v>330</v>
      </c>
      <c r="CN2489" t="s">
        <v>572</v>
      </c>
      <c r="CO2489" t="b">
        <v>0</v>
      </c>
      <c r="CP2489" t="b">
        <v>1</v>
      </c>
      <c r="CQ2489" t="b">
        <v>0</v>
      </c>
      <c r="CR2489" t="b">
        <v>0</v>
      </c>
      <c r="CS2489" t="b">
        <v>0</v>
      </c>
      <c r="CT2489" t="s">
        <v>113</v>
      </c>
      <c r="CU2489" t="s">
        <v>256</v>
      </c>
      <c r="CV2489" t="s">
        <v>259</v>
      </c>
      <c r="CW2489" t="s">
        <v>258</v>
      </c>
      <c r="CX2489" t="s">
        <v>298</v>
      </c>
      <c r="CY2489" t="s">
        <v>256</v>
      </c>
      <c r="CZ2489" t="s">
        <v>546</v>
      </c>
      <c r="DA2489" t="s">
        <v>256</v>
      </c>
      <c r="DB2489" t="s">
        <v>202</v>
      </c>
      <c r="DC2489" t="s">
        <v>332</v>
      </c>
      <c r="DD2489" t="s">
        <v>389</v>
      </c>
      <c r="DE2489" t="s">
        <v>185</v>
      </c>
      <c r="DF2489" t="s">
        <v>204</v>
      </c>
      <c r="DG2489" t="s">
        <v>187</v>
      </c>
    </row>
    <row r="2490" spans="1:111" x14ac:dyDescent="0.25">
      <c r="A2490" t="s">
        <v>9587</v>
      </c>
      <c r="B2490" t="s">
        <v>118</v>
      </c>
      <c r="C2490" t="s">
        <v>222</v>
      </c>
      <c r="D2490" t="s">
        <v>212</v>
      </c>
      <c r="E2490" t="b">
        <v>1</v>
      </c>
      <c r="F2490" t="b">
        <v>0</v>
      </c>
      <c r="G2490" t="b">
        <v>0</v>
      </c>
      <c r="H2490" t="b">
        <v>0</v>
      </c>
      <c r="I2490" t="b">
        <v>0</v>
      </c>
      <c r="J2490" t="s">
        <v>3595</v>
      </c>
      <c r="K2490" t="b">
        <v>0</v>
      </c>
      <c r="L2490" t="b">
        <v>1</v>
      </c>
      <c r="M2490" t="b">
        <v>0</v>
      </c>
      <c r="N2490" t="b">
        <v>1</v>
      </c>
      <c r="O2490" t="b">
        <v>0</v>
      </c>
      <c r="P2490" t="b">
        <v>0</v>
      </c>
      <c r="Q2490" t="b">
        <v>0</v>
      </c>
      <c r="R2490" t="b">
        <v>0</v>
      </c>
      <c r="S2490" t="b">
        <v>0</v>
      </c>
      <c r="T2490" t="b">
        <v>0</v>
      </c>
      <c r="U2490" t="s">
        <v>113</v>
      </c>
      <c r="V2490" t="s">
        <v>113</v>
      </c>
      <c r="AC2490" t="s">
        <v>113</v>
      </c>
      <c r="AD2490" t="s">
        <v>114</v>
      </c>
      <c r="AE2490" t="s">
        <v>113</v>
      </c>
      <c r="AF2490" t="s">
        <v>115</v>
      </c>
      <c r="AG2490" t="b">
        <v>1</v>
      </c>
      <c r="AH2490" t="b">
        <v>0</v>
      </c>
      <c r="AI2490" t="b">
        <v>0</v>
      </c>
      <c r="AJ2490" t="b">
        <v>0</v>
      </c>
      <c r="AK2490" t="b">
        <v>0</v>
      </c>
      <c r="AL2490" t="s">
        <v>113</v>
      </c>
      <c r="AM2490" t="s">
        <v>113</v>
      </c>
      <c r="AW2490" t="s">
        <v>113</v>
      </c>
      <c r="BF2490" t="s">
        <v>113</v>
      </c>
      <c r="BG2490" t="s">
        <v>113</v>
      </c>
      <c r="BH2490" t="s">
        <v>113</v>
      </c>
      <c r="BI2490" t="s">
        <v>113</v>
      </c>
      <c r="BJ2490" t="s">
        <v>113</v>
      </c>
      <c r="BK2490" t="s">
        <v>113</v>
      </c>
      <c r="BL2490" t="s">
        <v>113</v>
      </c>
      <c r="BM2490" t="s">
        <v>113</v>
      </c>
      <c r="BN2490" t="s">
        <v>159</v>
      </c>
      <c r="BO2490" t="s">
        <v>166</v>
      </c>
      <c r="BP2490" t="s">
        <v>174</v>
      </c>
      <c r="BQ2490" t="s">
        <v>161</v>
      </c>
      <c r="BR2490">
        <v>4</v>
      </c>
      <c r="BS2490">
        <v>2</v>
      </c>
      <c r="BT2490">
        <v>4</v>
      </c>
      <c r="BU2490">
        <v>3</v>
      </c>
      <c r="BV2490" t="s">
        <v>9588</v>
      </c>
      <c r="BW2490">
        <v>1</v>
      </c>
      <c r="BX2490">
        <v>1</v>
      </c>
      <c r="BY2490">
        <v>4</v>
      </c>
      <c r="BZ2490" t="s">
        <v>9589</v>
      </c>
      <c r="CA2490">
        <v>3</v>
      </c>
      <c r="CB2490">
        <v>3</v>
      </c>
      <c r="CC2490">
        <v>4</v>
      </c>
      <c r="CD2490" t="s">
        <v>9590</v>
      </c>
      <c r="CE2490">
        <v>4</v>
      </c>
      <c r="CF2490">
        <v>5</v>
      </c>
      <c r="CG2490">
        <v>1</v>
      </c>
      <c r="CH2490" t="s">
        <v>9591</v>
      </c>
      <c r="CI2490" t="s">
        <v>193</v>
      </c>
      <c r="CJ2490" t="s">
        <v>179</v>
      </c>
      <c r="CK2490" t="s">
        <v>193</v>
      </c>
      <c r="CL2490" t="s">
        <v>182</v>
      </c>
      <c r="CM2490" t="s">
        <v>254</v>
      </c>
      <c r="CN2490" t="s">
        <v>255</v>
      </c>
      <c r="CO2490" t="b">
        <v>1</v>
      </c>
      <c r="CP2490" t="b">
        <v>0</v>
      </c>
      <c r="CQ2490" t="b">
        <v>0</v>
      </c>
      <c r="CR2490" t="b">
        <v>0</v>
      </c>
      <c r="CS2490" t="b">
        <v>0</v>
      </c>
      <c r="CT2490" t="s">
        <v>113</v>
      </c>
      <c r="CU2490" t="s">
        <v>256</v>
      </c>
      <c r="CV2490" t="s">
        <v>256</v>
      </c>
      <c r="CW2490" t="s">
        <v>311</v>
      </c>
      <c r="CX2490" t="s">
        <v>258</v>
      </c>
      <c r="CY2490" t="s">
        <v>259</v>
      </c>
      <c r="CZ2490" t="s">
        <v>294</v>
      </c>
      <c r="DA2490" t="s">
        <v>256</v>
      </c>
      <c r="DB2490" t="s">
        <v>261</v>
      </c>
      <c r="DC2490" t="s">
        <v>184</v>
      </c>
      <c r="DD2490" t="s">
        <v>203</v>
      </c>
      <c r="DE2490" t="s">
        <v>185</v>
      </c>
      <c r="DF2490" t="s">
        <v>152</v>
      </c>
      <c r="DG2490" t="s">
        <v>290</v>
      </c>
    </row>
    <row r="2491" spans="1:111" x14ac:dyDescent="0.25">
      <c r="A2491" t="s">
        <v>9592</v>
      </c>
      <c r="B2491" t="s">
        <v>126</v>
      </c>
      <c r="C2491" t="s">
        <v>163</v>
      </c>
      <c r="D2491" t="s">
        <v>153</v>
      </c>
      <c r="E2491" t="b">
        <v>1</v>
      </c>
      <c r="F2491" t="b">
        <v>1</v>
      </c>
      <c r="G2491" t="b">
        <v>1</v>
      </c>
      <c r="H2491" t="b">
        <v>1</v>
      </c>
      <c r="I2491" t="b">
        <v>0</v>
      </c>
      <c r="J2491" t="s">
        <v>236</v>
      </c>
      <c r="K2491" t="b">
        <v>1</v>
      </c>
      <c r="L2491" t="b">
        <v>0</v>
      </c>
      <c r="M2491" t="b">
        <v>1</v>
      </c>
      <c r="N2491" t="b">
        <v>0</v>
      </c>
      <c r="O2491" t="b">
        <v>0</v>
      </c>
      <c r="P2491" t="b">
        <v>0</v>
      </c>
      <c r="Q2491" t="b">
        <v>0</v>
      </c>
      <c r="R2491" t="b">
        <v>0</v>
      </c>
      <c r="S2491" t="b">
        <v>0</v>
      </c>
      <c r="T2491" t="b">
        <v>0</v>
      </c>
      <c r="U2491" t="s">
        <v>113</v>
      </c>
      <c r="V2491" t="s">
        <v>720</v>
      </c>
      <c r="W2491" t="b">
        <v>1</v>
      </c>
      <c r="X2491" t="b">
        <v>1</v>
      </c>
      <c r="Y2491" t="b">
        <v>0</v>
      </c>
      <c r="Z2491" t="b">
        <v>1</v>
      </c>
      <c r="AA2491" t="b">
        <v>0</v>
      </c>
      <c r="AB2491" t="b">
        <v>0</v>
      </c>
      <c r="AC2491" t="s">
        <v>113</v>
      </c>
      <c r="AD2491" t="s">
        <v>131</v>
      </c>
      <c r="AE2491" t="s">
        <v>113</v>
      </c>
      <c r="AF2491" t="s">
        <v>207</v>
      </c>
      <c r="AG2491" t="b">
        <v>0</v>
      </c>
      <c r="AH2491" t="b">
        <v>1</v>
      </c>
      <c r="AI2491" t="b">
        <v>0</v>
      </c>
      <c r="AJ2491" t="b">
        <v>0</v>
      </c>
      <c r="AK2491" t="b">
        <v>0</v>
      </c>
      <c r="AL2491" t="s">
        <v>113</v>
      </c>
      <c r="AM2491" t="s">
        <v>494</v>
      </c>
      <c r="AN2491" t="b">
        <v>1</v>
      </c>
      <c r="AO2491" t="b">
        <v>0</v>
      </c>
      <c r="AP2491" t="b">
        <v>0</v>
      </c>
      <c r="AQ2491" t="b">
        <v>0</v>
      </c>
      <c r="AR2491" t="b">
        <v>0</v>
      </c>
      <c r="AS2491" t="b">
        <v>1</v>
      </c>
      <c r="AT2491" t="b">
        <v>0</v>
      </c>
      <c r="AU2491" t="b">
        <v>0</v>
      </c>
      <c r="AV2491" t="b">
        <v>0</v>
      </c>
      <c r="AW2491" t="s">
        <v>113</v>
      </c>
      <c r="BF2491" t="s">
        <v>113</v>
      </c>
      <c r="BG2491" t="s">
        <v>113</v>
      </c>
      <c r="BH2491" t="s">
        <v>113</v>
      </c>
      <c r="BI2491" t="s">
        <v>113</v>
      </c>
      <c r="BJ2491" t="s">
        <v>113</v>
      </c>
      <c r="BK2491" t="s">
        <v>113</v>
      </c>
      <c r="BL2491" t="s">
        <v>113</v>
      </c>
      <c r="BM2491" t="s">
        <v>113</v>
      </c>
      <c r="BN2491" t="s">
        <v>165</v>
      </c>
      <c r="BO2491" t="s">
        <v>174</v>
      </c>
      <c r="BP2491" t="s">
        <v>122</v>
      </c>
      <c r="BQ2491" t="s">
        <v>161</v>
      </c>
      <c r="BR2491">
        <v>5</v>
      </c>
      <c r="BS2491">
        <v>3</v>
      </c>
      <c r="BT2491">
        <v>3</v>
      </c>
      <c r="BU2491">
        <v>2</v>
      </c>
      <c r="BV2491" t="s">
        <v>9593</v>
      </c>
      <c r="BW2491">
        <v>4</v>
      </c>
      <c r="BX2491">
        <v>1</v>
      </c>
      <c r="BY2491">
        <v>3</v>
      </c>
      <c r="BZ2491" t="s">
        <v>9594</v>
      </c>
      <c r="CA2491">
        <v>3</v>
      </c>
      <c r="CB2491">
        <v>2</v>
      </c>
      <c r="CC2491">
        <v>4</v>
      </c>
      <c r="CD2491" t="s">
        <v>9595</v>
      </c>
      <c r="CE2491">
        <v>1</v>
      </c>
      <c r="CF2491">
        <v>4</v>
      </c>
      <c r="CG2491">
        <v>5</v>
      </c>
      <c r="CH2491" t="s">
        <v>9596</v>
      </c>
      <c r="CI2491" t="s">
        <v>193</v>
      </c>
      <c r="CJ2491" t="s">
        <v>180</v>
      </c>
      <c r="CK2491" t="s">
        <v>180</v>
      </c>
      <c r="CL2491" t="s">
        <v>283</v>
      </c>
      <c r="CM2491" t="s">
        <v>254</v>
      </c>
      <c r="CN2491" t="s">
        <v>255</v>
      </c>
      <c r="CO2491" t="b">
        <v>1</v>
      </c>
      <c r="CP2491" t="b">
        <v>0</v>
      </c>
      <c r="CQ2491" t="b">
        <v>0</v>
      </c>
      <c r="CR2491" t="b">
        <v>0</v>
      </c>
      <c r="CS2491" t="b">
        <v>0</v>
      </c>
      <c r="CT2491" t="s">
        <v>113</v>
      </c>
      <c r="CU2491" t="s">
        <v>256</v>
      </c>
      <c r="CV2491" t="s">
        <v>256</v>
      </c>
      <c r="CW2491" t="s">
        <v>258</v>
      </c>
      <c r="CX2491" t="s">
        <v>286</v>
      </c>
      <c r="CY2491" t="s">
        <v>256</v>
      </c>
      <c r="CZ2491" t="s">
        <v>312</v>
      </c>
      <c r="DA2491" t="s">
        <v>256</v>
      </c>
      <c r="DB2491" t="s">
        <v>261</v>
      </c>
      <c r="DC2491" t="s">
        <v>184</v>
      </c>
      <c r="DD2491" t="s">
        <v>203</v>
      </c>
      <c r="DE2491" t="s">
        <v>185</v>
      </c>
      <c r="DF2491" t="s">
        <v>204</v>
      </c>
      <c r="DG2491" t="s">
        <v>187</v>
      </c>
    </row>
    <row r="2492" spans="1:111" x14ac:dyDescent="0.25">
      <c r="A2492" t="s">
        <v>9597</v>
      </c>
      <c r="B2492" t="s">
        <v>112</v>
      </c>
      <c r="C2492" t="s">
        <v>163</v>
      </c>
      <c r="D2492" t="s">
        <v>212</v>
      </c>
      <c r="E2492" t="b">
        <v>1</v>
      </c>
      <c r="F2492" t="b">
        <v>0</v>
      </c>
      <c r="G2492" t="b">
        <v>0</v>
      </c>
      <c r="H2492" t="b">
        <v>0</v>
      </c>
      <c r="I2492" t="b">
        <v>0</v>
      </c>
      <c r="J2492" t="s">
        <v>130</v>
      </c>
      <c r="K2492" t="b">
        <v>1</v>
      </c>
      <c r="L2492" t="b">
        <v>0</v>
      </c>
      <c r="M2492" t="b">
        <v>0</v>
      </c>
      <c r="N2492" t="b">
        <v>0</v>
      </c>
      <c r="O2492" t="b">
        <v>0</v>
      </c>
      <c r="P2492" t="b">
        <v>0</v>
      </c>
      <c r="Q2492" t="b">
        <v>0</v>
      </c>
      <c r="R2492" t="b">
        <v>0</v>
      </c>
      <c r="S2492" t="b">
        <v>0</v>
      </c>
      <c r="T2492" t="b">
        <v>0</v>
      </c>
      <c r="U2492" t="s">
        <v>113</v>
      </c>
      <c r="V2492" t="s">
        <v>113</v>
      </c>
      <c r="AC2492" t="s">
        <v>113</v>
      </c>
      <c r="AD2492" t="s">
        <v>114</v>
      </c>
      <c r="AE2492" t="s">
        <v>113</v>
      </c>
      <c r="AF2492" t="s">
        <v>115</v>
      </c>
      <c r="AG2492" t="b">
        <v>1</v>
      </c>
      <c r="AH2492" t="b">
        <v>0</v>
      </c>
      <c r="AI2492" t="b">
        <v>0</v>
      </c>
      <c r="AJ2492" t="b">
        <v>0</v>
      </c>
      <c r="AK2492" t="b">
        <v>0</v>
      </c>
      <c r="AL2492" t="s">
        <v>113</v>
      </c>
      <c r="AM2492" t="s">
        <v>113</v>
      </c>
      <c r="AW2492" t="s">
        <v>113</v>
      </c>
      <c r="BF2492" t="s">
        <v>113</v>
      </c>
      <c r="BG2492" t="s">
        <v>113</v>
      </c>
      <c r="BH2492" t="s">
        <v>113</v>
      </c>
      <c r="BI2492" t="s">
        <v>113</v>
      </c>
      <c r="BJ2492" t="s">
        <v>113</v>
      </c>
      <c r="BK2492" t="s">
        <v>113</v>
      </c>
      <c r="BL2492" t="s">
        <v>113</v>
      </c>
      <c r="BM2492" t="s">
        <v>113</v>
      </c>
      <c r="BN2492" t="s">
        <v>220</v>
      </c>
      <c r="BO2492" t="s">
        <v>166</v>
      </c>
      <c r="BP2492" t="s">
        <v>280</v>
      </c>
      <c r="BQ2492" t="s">
        <v>161</v>
      </c>
      <c r="BR2492">
        <v>4</v>
      </c>
      <c r="BS2492">
        <v>3</v>
      </c>
      <c r="BT2492">
        <v>5</v>
      </c>
      <c r="BU2492">
        <v>1</v>
      </c>
      <c r="BV2492" t="s">
        <v>113</v>
      </c>
      <c r="BW2492">
        <v>5</v>
      </c>
      <c r="BX2492">
        <v>1</v>
      </c>
      <c r="BY2492">
        <v>5</v>
      </c>
      <c r="BZ2492" t="s">
        <v>113</v>
      </c>
      <c r="CA2492">
        <v>4</v>
      </c>
      <c r="CB2492">
        <v>2</v>
      </c>
      <c r="CC2492">
        <v>3</v>
      </c>
      <c r="CD2492" t="s">
        <v>113</v>
      </c>
      <c r="CE2492">
        <v>3</v>
      </c>
      <c r="CF2492">
        <v>3</v>
      </c>
      <c r="CG2492">
        <v>4</v>
      </c>
      <c r="CH2492" t="s">
        <v>113</v>
      </c>
      <c r="CI2492" t="s">
        <v>181</v>
      </c>
      <c r="CJ2492" t="s">
        <v>180</v>
      </c>
      <c r="CK2492" t="s">
        <v>181</v>
      </c>
      <c r="CL2492" t="s">
        <v>283</v>
      </c>
      <c r="CM2492" t="s">
        <v>254</v>
      </c>
      <c r="CN2492" t="s">
        <v>356</v>
      </c>
      <c r="CO2492" t="b">
        <v>1</v>
      </c>
      <c r="CP2492" t="b">
        <v>0</v>
      </c>
      <c r="CQ2492" t="b">
        <v>1</v>
      </c>
      <c r="CR2492" t="b">
        <v>0</v>
      </c>
      <c r="CS2492" t="b">
        <v>0</v>
      </c>
      <c r="CT2492" t="s">
        <v>113</v>
      </c>
      <c r="CU2492" t="s">
        <v>256</v>
      </c>
      <c r="CV2492" t="s">
        <v>259</v>
      </c>
      <c r="CW2492" t="s">
        <v>285</v>
      </c>
      <c r="CX2492" t="s">
        <v>257</v>
      </c>
      <c r="CY2492" t="s">
        <v>256</v>
      </c>
      <c r="CZ2492" t="s">
        <v>294</v>
      </c>
      <c r="DA2492" t="s">
        <v>256</v>
      </c>
      <c r="DB2492" t="s">
        <v>261</v>
      </c>
      <c r="DC2492" t="s">
        <v>184</v>
      </c>
      <c r="DD2492" t="s">
        <v>389</v>
      </c>
      <c r="DE2492" t="s">
        <v>185</v>
      </c>
      <c r="DF2492" t="s">
        <v>204</v>
      </c>
      <c r="DG2492" t="s">
        <v>187</v>
      </c>
    </row>
    <row r="2493" spans="1:111" x14ac:dyDescent="0.25">
      <c r="A2493" t="s">
        <v>9598</v>
      </c>
      <c r="B2493" t="s">
        <v>126</v>
      </c>
      <c r="C2493" t="s">
        <v>168</v>
      </c>
      <c r="D2493" t="s">
        <v>169</v>
      </c>
      <c r="E2493" t="b">
        <v>1</v>
      </c>
      <c r="F2493" t="b">
        <v>1</v>
      </c>
      <c r="G2493" t="b">
        <v>0</v>
      </c>
      <c r="H2493" t="b">
        <v>1</v>
      </c>
      <c r="I2493" t="b">
        <v>0</v>
      </c>
      <c r="J2493" t="s">
        <v>236</v>
      </c>
      <c r="K2493" t="b">
        <v>1</v>
      </c>
      <c r="L2493" t="b">
        <v>0</v>
      </c>
      <c r="M2493" t="b">
        <v>1</v>
      </c>
      <c r="N2493" t="b">
        <v>0</v>
      </c>
      <c r="O2493" t="b">
        <v>0</v>
      </c>
      <c r="P2493" t="b">
        <v>0</v>
      </c>
      <c r="Q2493" t="b">
        <v>0</v>
      </c>
      <c r="R2493" t="b">
        <v>0</v>
      </c>
      <c r="S2493" t="b">
        <v>0</v>
      </c>
      <c r="T2493" t="b">
        <v>0</v>
      </c>
      <c r="U2493" t="s">
        <v>113</v>
      </c>
      <c r="V2493" t="s">
        <v>113</v>
      </c>
      <c r="AC2493" t="s">
        <v>113</v>
      </c>
      <c r="AD2493" t="s">
        <v>141</v>
      </c>
      <c r="AE2493" t="s">
        <v>113</v>
      </c>
      <c r="AF2493" t="s">
        <v>115</v>
      </c>
      <c r="AG2493" t="b">
        <v>1</v>
      </c>
      <c r="AH2493" t="b">
        <v>0</v>
      </c>
      <c r="AI2493" t="b">
        <v>0</v>
      </c>
      <c r="AJ2493" t="b">
        <v>0</v>
      </c>
      <c r="AK2493" t="b">
        <v>0</v>
      </c>
      <c r="AL2493" t="s">
        <v>113</v>
      </c>
      <c r="AM2493" t="s">
        <v>113</v>
      </c>
      <c r="AW2493" t="s">
        <v>113</v>
      </c>
      <c r="BF2493" t="s">
        <v>113</v>
      </c>
      <c r="BG2493" t="s">
        <v>113</v>
      </c>
      <c r="BH2493" t="s">
        <v>113</v>
      </c>
      <c r="BI2493" t="s">
        <v>113</v>
      </c>
      <c r="BJ2493" t="s">
        <v>113</v>
      </c>
      <c r="BK2493" t="s">
        <v>113</v>
      </c>
      <c r="BL2493" t="s">
        <v>113</v>
      </c>
      <c r="BM2493" t="s">
        <v>113</v>
      </c>
      <c r="BN2493" t="s">
        <v>132</v>
      </c>
      <c r="BO2493" t="s">
        <v>166</v>
      </c>
      <c r="BP2493" t="s">
        <v>174</v>
      </c>
      <c r="BQ2493" t="s">
        <v>161</v>
      </c>
      <c r="BR2493">
        <v>6</v>
      </c>
      <c r="BS2493">
        <v>1</v>
      </c>
      <c r="BT2493">
        <v>4</v>
      </c>
      <c r="BU2493">
        <v>5</v>
      </c>
      <c r="BV2493" t="s">
        <v>9599</v>
      </c>
      <c r="BW2493">
        <v>4</v>
      </c>
      <c r="BX2493">
        <v>2</v>
      </c>
      <c r="BY2493">
        <v>2</v>
      </c>
      <c r="BZ2493" t="s">
        <v>2576</v>
      </c>
      <c r="CA2493">
        <v>4</v>
      </c>
      <c r="CB2493">
        <v>2</v>
      </c>
      <c r="CC2493">
        <v>4</v>
      </c>
      <c r="CD2493" t="s">
        <v>113</v>
      </c>
      <c r="CE2493">
        <v>3</v>
      </c>
      <c r="CF2493">
        <v>5</v>
      </c>
      <c r="CG2493">
        <v>3</v>
      </c>
      <c r="CH2493" t="s">
        <v>9600</v>
      </c>
      <c r="CI2493" t="s">
        <v>193</v>
      </c>
      <c r="CJ2493" t="s">
        <v>179</v>
      </c>
      <c r="CK2493" t="s">
        <v>179</v>
      </c>
      <c r="CL2493" t="s">
        <v>292</v>
      </c>
      <c r="CM2493" t="s">
        <v>201</v>
      </c>
      <c r="CN2493" t="s">
        <v>356</v>
      </c>
      <c r="CO2493" t="b">
        <v>1</v>
      </c>
      <c r="CP2493" t="b">
        <v>0</v>
      </c>
      <c r="CQ2493" t="b">
        <v>1</v>
      </c>
      <c r="CR2493" t="b">
        <v>0</v>
      </c>
      <c r="CS2493" t="b">
        <v>0</v>
      </c>
      <c r="CT2493" t="s">
        <v>113</v>
      </c>
      <c r="CU2493" t="s">
        <v>256</v>
      </c>
      <c r="CV2493" t="s">
        <v>259</v>
      </c>
      <c r="CW2493" t="s">
        <v>258</v>
      </c>
      <c r="CX2493" t="s">
        <v>258</v>
      </c>
      <c r="CY2493" t="s">
        <v>256</v>
      </c>
      <c r="CZ2493" t="s">
        <v>260</v>
      </c>
      <c r="DA2493" t="s">
        <v>256</v>
      </c>
      <c r="DB2493" t="s">
        <v>261</v>
      </c>
      <c r="DC2493" t="s">
        <v>350</v>
      </c>
      <c r="DD2493" t="s">
        <v>203</v>
      </c>
      <c r="DE2493" t="s">
        <v>185</v>
      </c>
      <c r="DF2493" t="s">
        <v>204</v>
      </c>
      <c r="DG2493" t="s">
        <v>263</v>
      </c>
    </row>
    <row r="2494" spans="1:111" x14ac:dyDescent="0.25">
      <c r="A2494" t="s">
        <v>9601</v>
      </c>
      <c r="B2494" t="s">
        <v>126</v>
      </c>
      <c r="C2494" t="s">
        <v>152</v>
      </c>
      <c r="D2494" t="s">
        <v>282</v>
      </c>
      <c r="E2494" t="b">
        <v>1</v>
      </c>
      <c r="F2494" t="b">
        <v>1</v>
      </c>
      <c r="G2494" t="b">
        <v>0</v>
      </c>
      <c r="H2494" t="b">
        <v>0</v>
      </c>
      <c r="I2494" t="b">
        <v>0</v>
      </c>
      <c r="J2494" t="s">
        <v>236</v>
      </c>
      <c r="K2494" t="b">
        <v>1</v>
      </c>
      <c r="L2494" t="b">
        <v>0</v>
      </c>
      <c r="M2494" t="b">
        <v>1</v>
      </c>
      <c r="N2494" t="b">
        <v>0</v>
      </c>
      <c r="O2494" t="b">
        <v>0</v>
      </c>
      <c r="P2494" t="b">
        <v>0</v>
      </c>
      <c r="Q2494" t="b">
        <v>0</v>
      </c>
      <c r="R2494" t="b">
        <v>0</v>
      </c>
      <c r="S2494" t="b">
        <v>0</v>
      </c>
      <c r="T2494" t="b">
        <v>0</v>
      </c>
      <c r="U2494" t="s">
        <v>113</v>
      </c>
      <c r="V2494" t="s">
        <v>113</v>
      </c>
      <c r="AC2494" t="s">
        <v>113</v>
      </c>
      <c r="AD2494" t="s">
        <v>141</v>
      </c>
      <c r="AE2494" t="s">
        <v>113</v>
      </c>
      <c r="AF2494" t="s">
        <v>115</v>
      </c>
      <c r="AG2494" t="b">
        <v>1</v>
      </c>
      <c r="AH2494" t="b">
        <v>0</v>
      </c>
      <c r="AI2494" t="b">
        <v>0</v>
      </c>
      <c r="AJ2494" t="b">
        <v>0</v>
      </c>
      <c r="AK2494" t="b">
        <v>0</v>
      </c>
      <c r="AL2494" t="s">
        <v>113</v>
      </c>
      <c r="AM2494" t="s">
        <v>113</v>
      </c>
      <c r="AW2494" t="s">
        <v>113</v>
      </c>
      <c r="BF2494" t="s">
        <v>113</v>
      </c>
      <c r="BG2494" t="s">
        <v>113</v>
      </c>
      <c r="BH2494" t="s">
        <v>113</v>
      </c>
      <c r="BI2494" t="s">
        <v>113</v>
      </c>
      <c r="BJ2494" t="s">
        <v>113</v>
      </c>
      <c r="BK2494" t="s">
        <v>113</v>
      </c>
      <c r="BL2494" t="s">
        <v>113</v>
      </c>
      <c r="BM2494" t="s">
        <v>113</v>
      </c>
      <c r="BN2494" t="s">
        <v>173</v>
      </c>
      <c r="BO2494" t="s">
        <v>174</v>
      </c>
      <c r="BP2494" t="s">
        <v>122</v>
      </c>
      <c r="BQ2494" t="s">
        <v>161</v>
      </c>
      <c r="BR2494">
        <v>7</v>
      </c>
      <c r="BS2494">
        <v>2</v>
      </c>
      <c r="BT2494">
        <v>3</v>
      </c>
      <c r="BU2494">
        <v>4</v>
      </c>
      <c r="BV2494" t="s">
        <v>9602</v>
      </c>
      <c r="BW2494">
        <v>3</v>
      </c>
      <c r="BX2494">
        <v>3</v>
      </c>
      <c r="BY2494">
        <v>3</v>
      </c>
      <c r="BZ2494" t="s">
        <v>9603</v>
      </c>
      <c r="CA2494">
        <v>4</v>
      </c>
      <c r="CB2494">
        <v>1</v>
      </c>
      <c r="CC2494">
        <v>3</v>
      </c>
      <c r="CD2494" t="s">
        <v>9604</v>
      </c>
      <c r="CE2494">
        <v>1</v>
      </c>
      <c r="CF2494">
        <v>5</v>
      </c>
      <c r="CG2494">
        <v>5</v>
      </c>
      <c r="CH2494" t="s">
        <v>9605</v>
      </c>
      <c r="CI2494" t="s">
        <v>179</v>
      </c>
      <c r="CJ2494" t="s">
        <v>180</v>
      </c>
      <c r="CK2494" t="s">
        <v>180</v>
      </c>
      <c r="CL2494" t="s">
        <v>283</v>
      </c>
      <c r="CM2494" t="s">
        <v>183</v>
      </c>
      <c r="CN2494" t="s">
        <v>8653</v>
      </c>
      <c r="CO2494" t="b">
        <v>1</v>
      </c>
      <c r="CP2494" t="b">
        <v>1</v>
      </c>
      <c r="CQ2494" t="b">
        <v>1</v>
      </c>
      <c r="CR2494" t="b">
        <v>0</v>
      </c>
      <c r="CS2494" t="b">
        <v>1</v>
      </c>
      <c r="CT2494" t="s">
        <v>113</v>
      </c>
      <c r="CU2494" t="s">
        <v>256</v>
      </c>
      <c r="CV2494" t="s">
        <v>256</v>
      </c>
      <c r="CW2494" t="s">
        <v>258</v>
      </c>
      <c r="CX2494" t="s">
        <v>286</v>
      </c>
      <c r="CY2494" t="s">
        <v>259</v>
      </c>
      <c r="CZ2494" t="s">
        <v>331</v>
      </c>
      <c r="DA2494" t="s">
        <v>256</v>
      </c>
      <c r="DB2494" t="s">
        <v>261</v>
      </c>
      <c r="DC2494" t="s">
        <v>184</v>
      </c>
      <c r="DD2494" t="s">
        <v>203</v>
      </c>
      <c r="DE2494" t="s">
        <v>185</v>
      </c>
      <c r="DF2494" t="s">
        <v>168</v>
      </c>
      <c r="DG2494" t="s">
        <v>290</v>
      </c>
    </row>
    <row r="2495" spans="1:111" x14ac:dyDescent="0.25">
      <c r="A2495" t="s">
        <v>9606</v>
      </c>
      <c r="B2495" t="s">
        <v>126</v>
      </c>
      <c r="C2495" t="s">
        <v>163</v>
      </c>
      <c r="D2495" t="s">
        <v>164</v>
      </c>
      <c r="E2495" t="b">
        <v>0</v>
      </c>
      <c r="F2495" t="b">
        <v>1</v>
      </c>
      <c r="G2495" t="b">
        <v>0</v>
      </c>
      <c r="H2495" t="b">
        <v>0</v>
      </c>
      <c r="I2495" t="b">
        <v>0</v>
      </c>
      <c r="J2495" t="s">
        <v>113</v>
      </c>
      <c r="U2495" t="s">
        <v>113</v>
      </c>
      <c r="V2495" t="s">
        <v>113</v>
      </c>
      <c r="AC2495" t="s">
        <v>113</v>
      </c>
      <c r="AD2495" t="s">
        <v>191</v>
      </c>
      <c r="AE2495" t="s">
        <v>113</v>
      </c>
      <c r="AF2495" t="s">
        <v>115</v>
      </c>
      <c r="AG2495" t="b">
        <v>1</v>
      </c>
      <c r="AH2495" t="b">
        <v>0</v>
      </c>
      <c r="AI2495" t="b">
        <v>0</v>
      </c>
      <c r="AJ2495" t="b">
        <v>0</v>
      </c>
      <c r="AK2495" t="b">
        <v>0</v>
      </c>
      <c r="AL2495" t="s">
        <v>113</v>
      </c>
      <c r="AM2495" t="s">
        <v>113</v>
      </c>
      <c r="AW2495" t="s">
        <v>113</v>
      </c>
      <c r="BF2495" t="s">
        <v>113</v>
      </c>
      <c r="BG2495" t="s">
        <v>113</v>
      </c>
      <c r="BH2495" t="s">
        <v>113</v>
      </c>
      <c r="BI2495" t="s">
        <v>113</v>
      </c>
      <c r="BJ2495" t="s">
        <v>113</v>
      </c>
      <c r="BK2495" t="s">
        <v>113</v>
      </c>
      <c r="BL2495" t="s">
        <v>113</v>
      </c>
      <c r="BM2495" t="s">
        <v>113</v>
      </c>
      <c r="BN2495" t="s">
        <v>165</v>
      </c>
      <c r="BO2495" t="s">
        <v>166</v>
      </c>
      <c r="BP2495" t="s">
        <v>174</v>
      </c>
      <c r="BQ2495" t="s">
        <v>161</v>
      </c>
      <c r="BR2495">
        <v>4</v>
      </c>
      <c r="BS2495">
        <v>1</v>
      </c>
      <c r="BT2495">
        <v>4</v>
      </c>
      <c r="BU2495">
        <v>4</v>
      </c>
      <c r="BV2495" t="s">
        <v>9607</v>
      </c>
      <c r="BW2495">
        <v>3</v>
      </c>
      <c r="BX2495">
        <v>1</v>
      </c>
      <c r="BY2495">
        <v>3</v>
      </c>
      <c r="BZ2495" t="s">
        <v>9608</v>
      </c>
      <c r="CA2495">
        <v>4</v>
      </c>
      <c r="CB2495">
        <v>2</v>
      </c>
      <c r="CC2495">
        <v>2</v>
      </c>
      <c r="CD2495" t="s">
        <v>9609</v>
      </c>
      <c r="CE2495">
        <v>2</v>
      </c>
      <c r="CF2495">
        <v>3</v>
      </c>
      <c r="CG2495">
        <v>4</v>
      </c>
      <c r="CH2495" t="s">
        <v>9610</v>
      </c>
      <c r="CI2495" t="s">
        <v>179</v>
      </c>
      <c r="CJ2495" t="s">
        <v>180</v>
      </c>
      <c r="CK2495" t="s">
        <v>180</v>
      </c>
      <c r="CL2495" t="s">
        <v>292</v>
      </c>
      <c r="CM2495" t="s">
        <v>254</v>
      </c>
      <c r="CN2495" t="s">
        <v>156</v>
      </c>
      <c r="CO2495" t="b">
        <v>0</v>
      </c>
      <c r="CP2495" t="b">
        <v>0</v>
      </c>
      <c r="CQ2495" t="b">
        <v>0</v>
      </c>
      <c r="CR2495" t="b">
        <v>0</v>
      </c>
      <c r="CS2495" t="b">
        <v>1</v>
      </c>
      <c r="CT2495" t="s">
        <v>9611</v>
      </c>
      <c r="CU2495" t="s">
        <v>256</v>
      </c>
      <c r="CV2495" t="s">
        <v>256</v>
      </c>
      <c r="CW2495" t="s">
        <v>311</v>
      </c>
      <c r="CX2495" t="s">
        <v>286</v>
      </c>
      <c r="CY2495" t="s">
        <v>259</v>
      </c>
      <c r="CZ2495" t="s">
        <v>260</v>
      </c>
      <c r="DA2495" t="s">
        <v>256</v>
      </c>
      <c r="DB2495" t="s">
        <v>261</v>
      </c>
      <c r="DC2495" t="s">
        <v>184</v>
      </c>
      <c r="DD2495" t="s">
        <v>389</v>
      </c>
      <c r="DE2495" t="s">
        <v>185</v>
      </c>
      <c r="DF2495" t="s">
        <v>152</v>
      </c>
      <c r="DG2495" t="s">
        <v>263</v>
      </c>
    </row>
    <row r="2496" spans="1:111" x14ac:dyDescent="0.25">
      <c r="A2496" t="s">
        <v>9612</v>
      </c>
      <c r="B2496" t="s">
        <v>126</v>
      </c>
      <c r="C2496" t="s">
        <v>163</v>
      </c>
      <c r="D2496" t="s">
        <v>212</v>
      </c>
      <c r="E2496" t="b">
        <v>1</v>
      </c>
      <c r="F2496" t="b">
        <v>0</v>
      </c>
      <c r="G2496" t="b">
        <v>0</v>
      </c>
      <c r="H2496" t="b">
        <v>0</v>
      </c>
      <c r="I2496" t="b">
        <v>0</v>
      </c>
      <c r="J2496" t="s">
        <v>113</v>
      </c>
      <c r="U2496" t="s">
        <v>113</v>
      </c>
      <c r="V2496" t="s">
        <v>113</v>
      </c>
      <c r="AC2496" t="s">
        <v>113</v>
      </c>
      <c r="AD2496" t="s">
        <v>217</v>
      </c>
      <c r="AE2496" t="s">
        <v>113</v>
      </c>
      <c r="AF2496" t="s">
        <v>115</v>
      </c>
      <c r="AG2496" t="b">
        <v>1</v>
      </c>
      <c r="AH2496" t="b">
        <v>0</v>
      </c>
      <c r="AI2496" t="b">
        <v>0</v>
      </c>
      <c r="AJ2496" t="b">
        <v>0</v>
      </c>
      <c r="AK2496" t="b">
        <v>0</v>
      </c>
      <c r="AL2496" t="s">
        <v>113</v>
      </c>
      <c r="AM2496" t="s">
        <v>113</v>
      </c>
      <c r="AW2496" t="s">
        <v>113</v>
      </c>
      <c r="BF2496" t="s">
        <v>113</v>
      </c>
      <c r="BG2496" t="s">
        <v>113</v>
      </c>
      <c r="BH2496" t="s">
        <v>113</v>
      </c>
      <c r="BI2496" t="s">
        <v>113</v>
      </c>
      <c r="BJ2496" t="s">
        <v>113</v>
      </c>
      <c r="BK2496" t="s">
        <v>113</v>
      </c>
      <c r="BL2496" t="s">
        <v>113</v>
      </c>
      <c r="BM2496" t="s">
        <v>113</v>
      </c>
      <c r="BN2496" t="s">
        <v>159</v>
      </c>
      <c r="BO2496" t="s">
        <v>227</v>
      </c>
      <c r="BP2496" t="s">
        <v>280</v>
      </c>
      <c r="BQ2496" t="s">
        <v>477</v>
      </c>
      <c r="BR2496">
        <v>6</v>
      </c>
      <c r="BV2496" t="s">
        <v>113</v>
      </c>
      <c r="BZ2496" t="s">
        <v>113</v>
      </c>
      <c r="CD2496" t="s">
        <v>113</v>
      </c>
      <c r="CH2496" t="s">
        <v>113</v>
      </c>
      <c r="CI2496" t="s">
        <v>113</v>
      </c>
      <c r="CJ2496" t="s">
        <v>113</v>
      </c>
      <c r="CK2496" t="s">
        <v>113</v>
      </c>
      <c r="CL2496" t="s">
        <v>113</v>
      </c>
      <c r="CM2496" t="s">
        <v>113</v>
      </c>
      <c r="CN2496" t="s">
        <v>113</v>
      </c>
      <c r="CT2496" t="s">
        <v>113</v>
      </c>
      <c r="CU2496" t="s">
        <v>113</v>
      </c>
      <c r="CV2496" t="s">
        <v>113</v>
      </c>
      <c r="CW2496" t="s">
        <v>113</v>
      </c>
      <c r="CX2496" t="s">
        <v>113</v>
      </c>
      <c r="CY2496" t="s">
        <v>113</v>
      </c>
      <c r="CZ2496" t="s">
        <v>113</v>
      </c>
      <c r="DA2496" t="s">
        <v>113</v>
      </c>
      <c r="DB2496" t="s">
        <v>113</v>
      </c>
      <c r="DC2496" t="s">
        <v>113</v>
      </c>
      <c r="DD2496" t="s">
        <v>113</v>
      </c>
      <c r="DE2496" t="s">
        <v>113</v>
      </c>
      <c r="DF2496" t="s">
        <v>113</v>
      </c>
      <c r="DG2496" t="s">
        <v>113</v>
      </c>
    </row>
    <row r="2497" spans="1:111" x14ac:dyDescent="0.25">
      <c r="A2497" t="s">
        <v>9613</v>
      </c>
      <c r="B2497" t="s">
        <v>126</v>
      </c>
      <c r="C2497" t="s">
        <v>152</v>
      </c>
      <c r="D2497" t="s">
        <v>282</v>
      </c>
      <c r="E2497" t="b">
        <v>1</v>
      </c>
      <c r="F2497" t="b">
        <v>1</v>
      </c>
      <c r="G2497" t="b">
        <v>0</v>
      </c>
      <c r="H2497" t="b">
        <v>0</v>
      </c>
      <c r="I2497" t="b">
        <v>0</v>
      </c>
      <c r="J2497" t="s">
        <v>419</v>
      </c>
      <c r="K2497" t="b">
        <v>1</v>
      </c>
      <c r="L2497" t="b">
        <v>0</v>
      </c>
      <c r="M2497" t="b">
        <v>1</v>
      </c>
      <c r="N2497" t="b">
        <v>0</v>
      </c>
      <c r="O2497" t="b">
        <v>0</v>
      </c>
      <c r="P2497" t="b">
        <v>0</v>
      </c>
      <c r="Q2497" t="b">
        <v>0</v>
      </c>
      <c r="R2497" t="b">
        <v>0</v>
      </c>
      <c r="S2497" t="b">
        <v>0</v>
      </c>
      <c r="T2497" t="b">
        <v>0</v>
      </c>
      <c r="U2497" t="s">
        <v>113</v>
      </c>
      <c r="V2497" t="s">
        <v>113</v>
      </c>
      <c r="AC2497" t="s">
        <v>113</v>
      </c>
      <c r="AD2497" t="s">
        <v>219</v>
      </c>
      <c r="AE2497" t="s">
        <v>113</v>
      </c>
      <c r="AF2497" t="s">
        <v>366</v>
      </c>
      <c r="AG2497" t="b">
        <v>1</v>
      </c>
      <c r="AH2497" t="b">
        <v>1</v>
      </c>
      <c r="AI2497" t="b">
        <v>0</v>
      </c>
      <c r="AJ2497" t="b">
        <v>0</v>
      </c>
      <c r="AK2497" t="b">
        <v>0</v>
      </c>
      <c r="AL2497" t="s">
        <v>113</v>
      </c>
      <c r="AM2497" t="s">
        <v>172</v>
      </c>
      <c r="AN2497" t="b">
        <v>1</v>
      </c>
      <c r="AO2497" t="b">
        <v>0</v>
      </c>
      <c r="AP2497" t="b">
        <v>0</v>
      </c>
      <c r="AQ2497" t="b">
        <v>0</v>
      </c>
      <c r="AR2497" t="b">
        <v>0</v>
      </c>
      <c r="AS2497" t="b">
        <v>0</v>
      </c>
      <c r="AT2497" t="b">
        <v>0</v>
      </c>
      <c r="AU2497" t="b">
        <v>0</v>
      </c>
      <c r="AV2497" t="b">
        <v>0</v>
      </c>
      <c r="AW2497" t="s">
        <v>113</v>
      </c>
      <c r="BF2497" t="s">
        <v>113</v>
      </c>
      <c r="BG2497" t="s">
        <v>113</v>
      </c>
      <c r="BH2497" t="s">
        <v>113</v>
      </c>
      <c r="BI2497" t="s">
        <v>113</v>
      </c>
      <c r="BJ2497" t="s">
        <v>113</v>
      </c>
      <c r="BK2497" t="s">
        <v>113</v>
      </c>
      <c r="BL2497" t="s">
        <v>113</v>
      </c>
      <c r="BM2497" t="s">
        <v>113</v>
      </c>
      <c r="BN2497" t="s">
        <v>159</v>
      </c>
      <c r="BO2497" t="s">
        <v>166</v>
      </c>
      <c r="BP2497" t="s">
        <v>122</v>
      </c>
      <c r="BQ2497" t="s">
        <v>161</v>
      </c>
      <c r="BR2497">
        <v>7</v>
      </c>
      <c r="BS2497">
        <v>2</v>
      </c>
      <c r="BT2497">
        <v>1</v>
      </c>
      <c r="BU2497">
        <v>3</v>
      </c>
      <c r="BV2497" t="s">
        <v>113</v>
      </c>
      <c r="BW2497">
        <v>5</v>
      </c>
      <c r="BX2497">
        <v>2</v>
      </c>
      <c r="BY2497">
        <v>3</v>
      </c>
      <c r="BZ2497" t="s">
        <v>113</v>
      </c>
      <c r="CA2497">
        <v>2</v>
      </c>
      <c r="CB2497">
        <v>4</v>
      </c>
      <c r="CC2497">
        <v>5</v>
      </c>
      <c r="CD2497" t="s">
        <v>113</v>
      </c>
      <c r="CE2497">
        <v>4</v>
      </c>
      <c r="CF2497">
        <v>5</v>
      </c>
      <c r="CG2497">
        <v>2</v>
      </c>
      <c r="CH2497" t="s">
        <v>113</v>
      </c>
      <c r="CI2497" t="s">
        <v>193</v>
      </c>
      <c r="CJ2497" t="s">
        <v>179</v>
      </c>
      <c r="CK2497" t="s">
        <v>193</v>
      </c>
      <c r="CL2497" t="s">
        <v>283</v>
      </c>
      <c r="CM2497" t="s">
        <v>201</v>
      </c>
      <c r="CN2497" t="s">
        <v>2620</v>
      </c>
      <c r="CO2497" t="b">
        <v>0</v>
      </c>
      <c r="CP2497" t="b">
        <v>1</v>
      </c>
      <c r="CQ2497" t="b">
        <v>1</v>
      </c>
      <c r="CR2497" t="b">
        <v>0</v>
      </c>
      <c r="CS2497" t="b">
        <v>0</v>
      </c>
      <c r="CT2497" t="s">
        <v>113</v>
      </c>
      <c r="CU2497" t="s">
        <v>256</v>
      </c>
      <c r="CV2497" t="s">
        <v>256</v>
      </c>
      <c r="CW2497" t="s">
        <v>258</v>
      </c>
      <c r="CX2497" t="s">
        <v>286</v>
      </c>
      <c r="CY2497" t="s">
        <v>256</v>
      </c>
      <c r="CZ2497" t="s">
        <v>312</v>
      </c>
      <c r="DA2497" t="s">
        <v>256</v>
      </c>
      <c r="DB2497" t="s">
        <v>261</v>
      </c>
      <c r="DC2497" t="s">
        <v>262</v>
      </c>
      <c r="DD2497" t="s">
        <v>203</v>
      </c>
      <c r="DE2497" t="s">
        <v>185</v>
      </c>
      <c r="DF2497" t="s">
        <v>152</v>
      </c>
      <c r="DG2497" t="s">
        <v>263</v>
      </c>
    </row>
    <row r="2498" spans="1:111" x14ac:dyDescent="0.25">
      <c r="A2498" t="s">
        <v>9614</v>
      </c>
      <c r="B2498" t="s">
        <v>112</v>
      </c>
      <c r="C2498" t="s">
        <v>144</v>
      </c>
      <c r="D2498" t="s">
        <v>145</v>
      </c>
      <c r="E2498" t="b">
        <v>0</v>
      </c>
      <c r="F2498" t="b">
        <v>0</v>
      </c>
      <c r="G2498" t="b">
        <v>0</v>
      </c>
      <c r="H2498" t="b">
        <v>1</v>
      </c>
      <c r="I2498" t="b">
        <v>0</v>
      </c>
      <c r="J2498" t="s">
        <v>113</v>
      </c>
      <c r="U2498" t="s">
        <v>113</v>
      </c>
      <c r="V2498" t="s">
        <v>113</v>
      </c>
      <c r="AC2498" t="s">
        <v>113</v>
      </c>
      <c r="AD2498" t="s">
        <v>191</v>
      </c>
      <c r="AE2498" t="s">
        <v>113</v>
      </c>
      <c r="AF2498" t="s">
        <v>156</v>
      </c>
      <c r="AG2498" t="b">
        <v>0</v>
      </c>
      <c r="AH2498" t="b">
        <v>0</v>
      </c>
      <c r="AI2498" t="b">
        <v>0</v>
      </c>
      <c r="AJ2498" t="b">
        <v>0</v>
      </c>
      <c r="AK2498" t="b">
        <v>1</v>
      </c>
      <c r="AL2498" t="s">
        <v>9615</v>
      </c>
      <c r="AM2498" t="s">
        <v>113</v>
      </c>
      <c r="AW2498" t="s">
        <v>113</v>
      </c>
      <c r="BF2498" t="s">
        <v>113</v>
      </c>
      <c r="BG2498" t="s">
        <v>113</v>
      </c>
      <c r="BH2498" t="s">
        <v>113</v>
      </c>
      <c r="BI2498" t="s">
        <v>113</v>
      </c>
      <c r="BJ2498" t="s">
        <v>113</v>
      </c>
      <c r="BK2498" t="s">
        <v>113</v>
      </c>
      <c r="BL2498" t="s">
        <v>113</v>
      </c>
      <c r="BM2498" t="s">
        <v>113</v>
      </c>
      <c r="BN2498" t="s">
        <v>245</v>
      </c>
      <c r="BO2498" t="s">
        <v>166</v>
      </c>
      <c r="BP2498" t="s">
        <v>280</v>
      </c>
      <c r="BQ2498" t="s">
        <v>161</v>
      </c>
      <c r="BR2498">
        <v>2</v>
      </c>
      <c r="BS2498">
        <v>2</v>
      </c>
      <c r="BT2498">
        <v>2</v>
      </c>
      <c r="BU2498">
        <v>1</v>
      </c>
      <c r="BV2498" t="s">
        <v>113</v>
      </c>
      <c r="BW2498">
        <v>4</v>
      </c>
      <c r="BX2498">
        <v>2</v>
      </c>
      <c r="BY2498">
        <v>3</v>
      </c>
      <c r="BZ2498" t="s">
        <v>113</v>
      </c>
      <c r="CA2498">
        <v>3</v>
      </c>
      <c r="CB2498">
        <v>2</v>
      </c>
      <c r="CC2498">
        <v>2</v>
      </c>
      <c r="CD2498" t="s">
        <v>113</v>
      </c>
      <c r="CE2498">
        <v>2</v>
      </c>
      <c r="CF2498">
        <v>4</v>
      </c>
      <c r="CG2498">
        <v>2</v>
      </c>
      <c r="CH2498" t="s">
        <v>113</v>
      </c>
      <c r="CI2498" t="s">
        <v>181</v>
      </c>
      <c r="CJ2498" t="s">
        <v>179</v>
      </c>
      <c r="CK2498" t="s">
        <v>181</v>
      </c>
      <c r="CL2498" t="s">
        <v>283</v>
      </c>
      <c r="CM2498" t="s">
        <v>330</v>
      </c>
      <c r="CN2498" t="s">
        <v>156</v>
      </c>
      <c r="CO2498" t="b">
        <v>0</v>
      </c>
      <c r="CP2498" t="b">
        <v>0</v>
      </c>
      <c r="CQ2498" t="b">
        <v>0</v>
      </c>
      <c r="CR2498" t="b">
        <v>0</v>
      </c>
      <c r="CS2498" t="b">
        <v>1</v>
      </c>
      <c r="CT2498" t="s">
        <v>9616</v>
      </c>
      <c r="CU2498" t="s">
        <v>259</v>
      </c>
      <c r="CV2498" t="s">
        <v>259</v>
      </c>
      <c r="CW2498" t="s">
        <v>285</v>
      </c>
      <c r="CX2498" t="s">
        <v>257</v>
      </c>
      <c r="CY2498" t="s">
        <v>259</v>
      </c>
      <c r="CZ2498" t="s">
        <v>546</v>
      </c>
      <c r="DA2498" t="s">
        <v>256</v>
      </c>
      <c r="DB2498" t="s">
        <v>261</v>
      </c>
      <c r="DC2498" t="s">
        <v>184</v>
      </c>
      <c r="DD2498" t="s">
        <v>389</v>
      </c>
      <c r="DE2498" t="s">
        <v>185</v>
      </c>
      <c r="DF2498" t="s">
        <v>204</v>
      </c>
      <c r="DG2498" t="s">
        <v>187</v>
      </c>
    </row>
    <row r="2499" spans="1:111" x14ac:dyDescent="0.25">
      <c r="A2499" t="s">
        <v>9617</v>
      </c>
      <c r="B2499" t="s">
        <v>118</v>
      </c>
      <c r="C2499" t="s">
        <v>144</v>
      </c>
      <c r="D2499" t="s">
        <v>235</v>
      </c>
      <c r="E2499" t="b">
        <v>1</v>
      </c>
      <c r="F2499" t="b">
        <v>0</v>
      </c>
      <c r="G2499" t="b">
        <v>0</v>
      </c>
      <c r="H2499" t="b">
        <v>1</v>
      </c>
      <c r="I2499" t="b">
        <v>0</v>
      </c>
      <c r="J2499" t="s">
        <v>156</v>
      </c>
      <c r="K2499" t="b">
        <v>0</v>
      </c>
      <c r="L2499" t="b">
        <v>0</v>
      </c>
      <c r="M2499" t="b">
        <v>0</v>
      </c>
      <c r="N2499" t="b">
        <v>0</v>
      </c>
      <c r="O2499" t="b">
        <v>0</v>
      </c>
      <c r="P2499" t="b">
        <v>0</v>
      </c>
      <c r="Q2499" t="b">
        <v>0</v>
      </c>
      <c r="R2499" t="b">
        <v>0</v>
      </c>
      <c r="S2499" t="b">
        <v>0</v>
      </c>
      <c r="T2499" t="b">
        <v>1</v>
      </c>
      <c r="U2499" t="s">
        <v>9618</v>
      </c>
      <c r="V2499" t="s">
        <v>113</v>
      </c>
      <c r="AC2499" t="s">
        <v>113</v>
      </c>
      <c r="AD2499" t="s">
        <v>191</v>
      </c>
      <c r="AE2499" t="s">
        <v>113</v>
      </c>
      <c r="AF2499" t="s">
        <v>171</v>
      </c>
      <c r="AG2499" t="b">
        <v>1</v>
      </c>
      <c r="AH2499" t="b">
        <v>1</v>
      </c>
      <c r="AI2499" t="b">
        <v>0</v>
      </c>
      <c r="AJ2499" t="b">
        <v>0</v>
      </c>
      <c r="AK2499" t="b">
        <v>0</v>
      </c>
      <c r="AL2499" t="s">
        <v>113</v>
      </c>
      <c r="AM2499" t="s">
        <v>172</v>
      </c>
      <c r="AN2499" t="b">
        <v>1</v>
      </c>
      <c r="AO2499" t="b">
        <v>0</v>
      </c>
      <c r="AP2499" t="b">
        <v>0</v>
      </c>
      <c r="AQ2499" t="b">
        <v>0</v>
      </c>
      <c r="AR2499" t="b">
        <v>0</v>
      </c>
      <c r="AS2499" t="b">
        <v>0</v>
      </c>
      <c r="AT2499" t="b">
        <v>0</v>
      </c>
      <c r="AU2499" t="b">
        <v>0</v>
      </c>
      <c r="AV2499" t="b">
        <v>0</v>
      </c>
      <c r="AW2499" t="s">
        <v>113</v>
      </c>
      <c r="BF2499" t="s">
        <v>113</v>
      </c>
      <c r="BG2499" t="s">
        <v>113</v>
      </c>
      <c r="BH2499" t="s">
        <v>113</v>
      </c>
      <c r="BI2499" t="s">
        <v>113</v>
      </c>
      <c r="BJ2499" t="s">
        <v>113</v>
      </c>
      <c r="BK2499" t="s">
        <v>113</v>
      </c>
      <c r="BL2499" t="s">
        <v>113</v>
      </c>
      <c r="BM2499" t="s">
        <v>113</v>
      </c>
      <c r="BN2499" t="s">
        <v>165</v>
      </c>
      <c r="BO2499" t="s">
        <v>166</v>
      </c>
      <c r="BP2499" t="s">
        <v>122</v>
      </c>
      <c r="BQ2499" t="s">
        <v>161</v>
      </c>
      <c r="BR2499">
        <v>4</v>
      </c>
      <c r="BS2499">
        <v>1</v>
      </c>
      <c r="BT2499">
        <v>5</v>
      </c>
      <c r="BU2499">
        <v>4</v>
      </c>
      <c r="BV2499" t="s">
        <v>113</v>
      </c>
      <c r="BW2499">
        <v>5</v>
      </c>
      <c r="BX2499">
        <v>2</v>
      </c>
      <c r="BY2499">
        <v>3</v>
      </c>
      <c r="BZ2499" t="s">
        <v>113</v>
      </c>
      <c r="CA2499">
        <v>4</v>
      </c>
      <c r="CB2499">
        <v>3</v>
      </c>
      <c r="CC2499">
        <v>3</v>
      </c>
      <c r="CD2499" t="s">
        <v>113</v>
      </c>
      <c r="CE2499">
        <v>3</v>
      </c>
      <c r="CF2499">
        <v>4</v>
      </c>
      <c r="CG2499">
        <v>5</v>
      </c>
      <c r="CH2499" t="s">
        <v>113</v>
      </c>
      <c r="CI2499" t="s">
        <v>179</v>
      </c>
      <c r="CJ2499" t="s">
        <v>180</v>
      </c>
      <c r="CK2499" t="s">
        <v>180</v>
      </c>
      <c r="CL2499" t="s">
        <v>292</v>
      </c>
      <c r="CM2499" t="s">
        <v>330</v>
      </c>
      <c r="CN2499" t="s">
        <v>255</v>
      </c>
      <c r="CO2499" t="b">
        <v>1</v>
      </c>
      <c r="CP2499" t="b">
        <v>0</v>
      </c>
      <c r="CQ2499" t="b">
        <v>0</v>
      </c>
      <c r="CR2499" t="b">
        <v>0</v>
      </c>
      <c r="CS2499" t="b">
        <v>0</v>
      </c>
      <c r="CT2499" t="s">
        <v>113</v>
      </c>
      <c r="CU2499" t="s">
        <v>256</v>
      </c>
      <c r="CV2499" t="s">
        <v>256</v>
      </c>
      <c r="CW2499" t="s">
        <v>311</v>
      </c>
      <c r="CX2499" t="s">
        <v>311</v>
      </c>
      <c r="CY2499" t="s">
        <v>256</v>
      </c>
      <c r="CZ2499" t="s">
        <v>287</v>
      </c>
      <c r="DA2499" t="s">
        <v>256</v>
      </c>
      <c r="DB2499" t="s">
        <v>261</v>
      </c>
      <c r="DC2499" t="s">
        <v>262</v>
      </c>
      <c r="DD2499" t="s">
        <v>389</v>
      </c>
      <c r="DE2499" t="s">
        <v>185</v>
      </c>
      <c r="DF2499" t="s">
        <v>204</v>
      </c>
      <c r="DG2499" t="s">
        <v>187</v>
      </c>
    </row>
    <row r="2500" spans="1:111" x14ac:dyDescent="0.25">
      <c r="A2500" t="s">
        <v>9619</v>
      </c>
      <c r="B2500" t="s">
        <v>118</v>
      </c>
      <c r="C2500" t="s">
        <v>144</v>
      </c>
      <c r="D2500" t="s">
        <v>145</v>
      </c>
      <c r="E2500" t="b">
        <v>0</v>
      </c>
      <c r="F2500" t="b">
        <v>0</v>
      </c>
      <c r="G2500" t="b">
        <v>0</v>
      </c>
      <c r="H2500" t="b">
        <v>1</v>
      </c>
      <c r="I2500" t="b">
        <v>0</v>
      </c>
      <c r="J2500" t="s">
        <v>113</v>
      </c>
      <c r="U2500" t="s">
        <v>113</v>
      </c>
      <c r="V2500" t="s">
        <v>113</v>
      </c>
      <c r="AC2500" t="s">
        <v>113</v>
      </c>
      <c r="AD2500" t="s">
        <v>141</v>
      </c>
      <c r="AE2500" t="s">
        <v>113</v>
      </c>
      <c r="AF2500" t="s">
        <v>115</v>
      </c>
      <c r="AG2500" t="b">
        <v>1</v>
      </c>
      <c r="AH2500" t="b">
        <v>0</v>
      </c>
      <c r="AI2500" t="b">
        <v>0</v>
      </c>
      <c r="AJ2500" t="b">
        <v>0</v>
      </c>
      <c r="AK2500" t="b">
        <v>0</v>
      </c>
      <c r="AL2500" t="s">
        <v>113</v>
      </c>
      <c r="AM2500" t="s">
        <v>113</v>
      </c>
      <c r="AW2500" t="s">
        <v>113</v>
      </c>
      <c r="BF2500" t="s">
        <v>113</v>
      </c>
      <c r="BG2500" t="s">
        <v>113</v>
      </c>
      <c r="BH2500" t="s">
        <v>113</v>
      </c>
      <c r="BI2500" t="s">
        <v>113</v>
      </c>
      <c r="BJ2500" t="s">
        <v>113</v>
      </c>
      <c r="BK2500" t="s">
        <v>113</v>
      </c>
      <c r="BL2500" t="s">
        <v>113</v>
      </c>
      <c r="BM2500" t="s">
        <v>113</v>
      </c>
      <c r="BN2500" t="s">
        <v>159</v>
      </c>
      <c r="BO2500" t="s">
        <v>174</v>
      </c>
      <c r="BP2500" t="s">
        <v>122</v>
      </c>
      <c r="BQ2500" t="s">
        <v>161</v>
      </c>
      <c r="BR2500">
        <v>6</v>
      </c>
      <c r="BS2500">
        <v>3</v>
      </c>
      <c r="BT2500">
        <v>4</v>
      </c>
      <c r="BU2500">
        <v>3</v>
      </c>
      <c r="BV2500" t="s">
        <v>113</v>
      </c>
      <c r="BW2500">
        <v>1</v>
      </c>
      <c r="BX2500">
        <v>1</v>
      </c>
      <c r="BY2500">
        <v>4</v>
      </c>
      <c r="BZ2500" t="s">
        <v>113</v>
      </c>
      <c r="CA2500">
        <v>2</v>
      </c>
      <c r="CB2500">
        <v>3</v>
      </c>
      <c r="CC2500">
        <v>4</v>
      </c>
      <c r="CD2500" t="s">
        <v>113</v>
      </c>
      <c r="CE2500">
        <v>1</v>
      </c>
      <c r="CF2500">
        <v>2</v>
      </c>
      <c r="CG2500">
        <v>3</v>
      </c>
      <c r="CH2500" t="s">
        <v>113</v>
      </c>
      <c r="CI2500" t="s">
        <v>181</v>
      </c>
      <c r="CJ2500" t="s">
        <v>180</v>
      </c>
      <c r="CK2500" t="s">
        <v>181</v>
      </c>
      <c r="CL2500" t="s">
        <v>283</v>
      </c>
      <c r="CM2500" t="s">
        <v>330</v>
      </c>
      <c r="CN2500" t="s">
        <v>255</v>
      </c>
      <c r="CO2500" t="b">
        <v>1</v>
      </c>
      <c r="CP2500" t="b">
        <v>0</v>
      </c>
      <c r="CQ2500" t="b">
        <v>0</v>
      </c>
      <c r="CR2500" t="b">
        <v>0</v>
      </c>
      <c r="CS2500" t="b">
        <v>0</v>
      </c>
      <c r="CT2500" t="s">
        <v>113</v>
      </c>
      <c r="CU2500" t="s">
        <v>256</v>
      </c>
      <c r="CV2500" t="s">
        <v>259</v>
      </c>
      <c r="CW2500" t="s">
        <v>311</v>
      </c>
      <c r="CX2500" t="s">
        <v>258</v>
      </c>
      <c r="CY2500" t="s">
        <v>256</v>
      </c>
      <c r="CZ2500" t="s">
        <v>546</v>
      </c>
      <c r="DA2500" t="s">
        <v>256</v>
      </c>
      <c r="DB2500" t="s">
        <v>261</v>
      </c>
      <c r="DC2500" t="s">
        <v>332</v>
      </c>
      <c r="DD2500" t="s">
        <v>288</v>
      </c>
      <c r="DE2500" t="s">
        <v>537</v>
      </c>
      <c r="DF2500" t="s">
        <v>204</v>
      </c>
      <c r="DG2500" t="s">
        <v>187</v>
      </c>
    </row>
    <row r="2501" spans="1:111" x14ac:dyDescent="0.25">
      <c r="A2501" t="s">
        <v>9620</v>
      </c>
      <c r="B2501" t="s">
        <v>112</v>
      </c>
      <c r="C2501" t="s">
        <v>163</v>
      </c>
      <c r="D2501" t="s">
        <v>282</v>
      </c>
      <c r="E2501" t="b">
        <v>1</v>
      </c>
      <c r="F2501" t="b">
        <v>1</v>
      </c>
      <c r="G2501" t="b">
        <v>0</v>
      </c>
      <c r="H2501" t="b">
        <v>0</v>
      </c>
      <c r="I2501" t="b">
        <v>0</v>
      </c>
      <c r="J2501" t="s">
        <v>9621</v>
      </c>
      <c r="K2501" t="b">
        <v>0</v>
      </c>
      <c r="L2501" t="b">
        <v>1</v>
      </c>
      <c r="M2501" t="b">
        <v>1</v>
      </c>
      <c r="N2501" t="b">
        <v>1</v>
      </c>
      <c r="O2501" t="b">
        <v>0</v>
      </c>
      <c r="P2501" t="b">
        <v>0</v>
      </c>
      <c r="Q2501" t="b">
        <v>0</v>
      </c>
      <c r="R2501" t="b">
        <v>0</v>
      </c>
      <c r="S2501" t="b">
        <v>0</v>
      </c>
      <c r="T2501" t="b">
        <v>0</v>
      </c>
      <c r="U2501" t="s">
        <v>113</v>
      </c>
      <c r="V2501" t="s">
        <v>113</v>
      </c>
      <c r="AC2501" t="s">
        <v>113</v>
      </c>
      <c r="AD2501" t="s">
        <v>156</v>
      </c>
      <c r="AE2501" t="s">
        <v>9622</v>
      </c>
      <c r="AF2501" t="s">
        <v>207</v>
      </c>
      <c r="AG2501" t="b">
        <v>0</v>
      </c>
      <c r="AH2501" t="b">
        <v>1</v>
      </c>
      <c r="AI2501" t="b">
        <v>0</v>
      </c>
      <c r="AJ2501" t="b">
        <v>0</v>
      </c>
      <c r="AK2501" t="b">
        <v>0</v>
      </c>
      <c r="AL2501" t="s">
        <v>113</v>
      </c>
      <c r="AM2501" t="s">
        <v>199</v>
      </c>
      <c r="AN2501" t="b">
        <v>0</v>
      </c>
      <c r="AO2501" t="b">
        <v>0</v>
      </c>
      <c r="AP2501" t="b">
        <v>1</v>
      </c>
      <c r="AQ2501" t="b">
        <v>0</v>
      </c>
      <c r="AR2501" t="b">
        <v>0</v>
      </c>
      <c r="AS2501" t="b">
        <v>0</v>
      </c>
      <c r="AT2501" t="b">
        <v>0</v>
      </c>
      <c r="AU2501" t="b">
        <v>0</v>
      </c>
      <c r="AV2501" t="b">
        <v>0</v>
      </c>
      <c r="AW2501" t="s">
        <v>113</v>
      </c>
      <c r="BF2501" t="s">
        <v>113</v>
      </c>
      <c r="BG2501" t="s">
        <v>113</v>
      </c>
      <c r="BH2501" t="s">
        <v>113</v>
      </c>
      <c r="BI2501" t="s">
        <v>113</v>
      </c>
      <c r="BJ2501" t="s">
        <v>113</v>
      </c>
      <c r="BK2501" t="s">
        <v>113</v>
      </c>
      <c r="BL2501" t="s">
        <v>113</v>
      </c>
      <c r="BM2501" t="s">
        <v>113</v>
      </c>
      <c r="BN2501" t="s">
        <v>245</v>
      </c>
      <c r="BO2501" t="s">
        <v>166</v>
      </c>
      <c r="BP2501" t="s">
        <v>280</v>
      </c>
      <c r="BQ2501" t="s">
        <v>326</v>
      </c>
      <c r="BR2501">
        <v>7</v>
      </c>
      <c r="BS2501">
        <v>1</v>
      </c>
      <c r="BT2501">
        <v>4</v>
      </c>
      <c r="BU2501">
        <v>3</v>
      </c>
      <c r="BV2501" t="s">
        <v>113</v>
      </c>
      <c r="BW2501">
        <v>4</v>
      </c>
      <c r="BX2501">
        <v>2</v>
      </c>
      <c r="BY2501">
        <v>4</v>
      </c>
      <c r="BZ2501" t="s">
        <v>663</v>
      </c>
      <c r="CA2501">
        <v>4</v>
      </c>
      <c r="CB2501">
        <v>2</v>
      </c>
      <c r="CC2501">
        <v>5</v>
      </c>
      <c r="CD2501" t="s">
        <v>9623</v>
      </c>
      <c r="CE2501">
        <v>2</v>
      </c>
      <c r="CF2501">
        <v>4</v>
      </c>
      <c r="CG2501">
        <v>4</v>
      </c>
      <c r="CH2501" t="s">
        <v>9624</v>
      </c>
      <c r="CI2501" t="s">
        <v>193</v>
      </c>
      <c r="CJ2501" t="s">
        <v>180</v>
      </c>
      <c r="CK2501" t="s">
        <v>193</v>
      </c>
      <c r="CL2501" t="s">
        <v>292</v>
      </c>
      <c r="CM2501" t="s">
        <v>330</v>
      </c>
      <c r="CN2501" t="s">
        <v>1703</v>
      </c>
      <c r="CO2501" t="b">
        <v>1</v>
      </c>
      <c r="CP2501" t="b">
        <v>1</v>
      </c>
      <c r="CQ2501" t="b">
        <v>1</v>
      </c>
      <c r="CR2501" t="b">
        <v>0</v>
      </c>
      <c r="CS2501" t="b">
        <v>1</v>
      </c>
      <c r="CT2501" t="s">
        <v>9625</v>
      </c>
      <c r="CU2501" t="s">
        <v>256</v>
      </c>
      <c r="CV2501" t="s">
        <v>256</v>
      </c>
      <c r="CW2501" t="s">
        <v>311</v>
      </c>
      <c r="CX2501" t="s">
        <v>258</v>
      </c>
      <c r="CY2501" t="s">
        <v>256</v>
      </c>
      <c r="CZ2501" t="s">
        <v>312</v>
      </c>
      <c r="DA2501" t="s">
        <v>259</v>
      </c>
      <c r="DB2501" t="s">
        <v>202</v>
      </c>
      <c r="DC2501" t="s">
        <v>506</v>
      </c>
      <c r="DD2501" t="s">
        <v>203</v>
      </c>
      <c r="DE2501" t="s">
        <v>185</v>
      </c>
      <c r="DF2501" t="s">
        <v>204</v>
      </c>
      <c r="DG2501" t="s">
        <v>290</v>
      </c>
    </row>
    <row r="2502" spans="1:111" x14ac:dyDescent="0.25">
      <c r="A2502" t="s">
        <v>9626</v>
      </c>
      <c r="B2502" t="s">
        <v>126</v>
      </c>
      <c r="C2502" t="s">
        <v>152</v>
      </c>
      <c r="D2502" t="s">
        <v>212</v>
      </c>
      <c r="E2502" t="b">
        <v>1</v>
      </c>
      <c r="F2502" t="b">
        <v>0</v>
      </c>
      <c r="G2502" t="b">
        <v>0</v>
      </c>
      <c r="H2502" t="b">
        <v>0</v>
      </c>
      <c r="I2502" t="b">
        <v>0</v>
      </c>
      <c r="J2502" t="s">
        <v>236</v>
      </c>
      <c r="K2502" t="b">
        <v>1</v>
      </c>
      <c r="L2502" t="b">
        <v>0</v>
      </c>
      <c r="M2502" t="b">
        <v>1</v>
      </c>
      <c r="N2502" t="b">
        <v>0</v>
      </c>
      <c r="O2502" t="b">
        <v>0</v>
      </c>
      <c r="P2502" t="b">
        <v>0</v>
      </c>
      <c r="Q2502" t="b">
        <v>0</v>
      </c>
      <c r="R2502" t="b">
        <v>0</v>
      </c>
      <c r="S2502" t="b">
        <v>0</v>
      </c>
      <c r="T2502" t="b">
        <v>0</v>
      </c>
      <c r="U2502" t="s">
        <v>113</v>
      </c>
      <c r="V2502" t="s">
        <v>113</v>
      </c>
      <c r="AC2502" t="s">
        <v>113</v>
      </c>
      <c r="AD2502" t="s">
        <v>141</v>
      </c>
      <c r="AE2502" t="s">
        <v>113</v>
      </c>
      <c r="AF2502" t="s">
        <v>171</v>
      </c>
      <c r="AG2502" t="b">
        <v>1</v>
      </c>
      <c r="AH2502" t="b">
        <v>1</v>
      </c>
      <c r="AI2502" t="b">
        <v>0</v>
      </c>
      <c r="AJ2502" t="b">
        <v>0</v>
      </c>
      <c r="AK2502" t="b">
        <v>0</v>
      </c>
      <c r="AL2502" t="s">
        <v>113</v>
      </c>
      <c r="AM2502" t="s">
        <v>172</v>
      </c>
      <c r="AN2502" t="b">
        <v>1</v>
      </c>
      <c r="AO2502" t="b">
        <v>0</v>
      </c>
      <c r="AP2502" t="b">
        <v>0</v>
      </c>
      <c r="AQ2502" t="b">
        <v>0</v>
      </c>
      <c r="AR2502" t="b">
        <v>0</v>
      </c>
      <c r="AS2502" t="b">
        <v>0</v>
      </c>
      <c r="AT2502" t="b">
        <v>0</v>
      </c>
      <c r="AU2502" t="b">
        <v>0</v>
      </c>
      <c r="AV2502" t="b">
        <v>0</v>
      </c>
      <c r="AW2502" t="s">
        <v>113</v>
      </c>
      <c r="BF2502" t="s">
        <v>113</v>
      </c>
      <c r="BG2502" t="s">
        <v>113</v>
      </c>
      <c r="BH2502" t="s">
        <v>113</v>
      </c>
      <c r="BI2502" t="s">
        <v>113</v>
      </c>
      <c r="BJ2502" t="s">
        <v>113</v>
      </c>
      <c r="BK2502" t="s">
        <v>113</v>
      </c>
      <c r="BL2502" t="s">
        <v>113</v>
      </c>
      <c r="BM2502" t="s">
        <v>113</v>
      </c>
      <c r="BN2502" t="s">
        <v>226</v>
      </c>
      <c r="BO2502" t="s">
        <v>227</v>
      </c>
      <c r="BP2502" t="s">
        <v>210</v>
      </c>
      <c r="BQ2502" t="s">
        <v>161</v>
      </c>
      <c r="BR2502">
        <v>8</v>
      </c>
      <c r="BS2502">
        <v>2</v>
      </c>
      <c r="BT2502">
        <v>3</v>
      </c>
      <c r="BU2502">
        <v>3</v>
      </c>
      <c r="BV2502" t="s">
        <v>9627</v>
      </c>
      <c r="BW2502">
        <v>4</v>
      </c>
      <c r="BX2502">
        <v>3</v>
      </c>
      <c r="BY2502">
        <v>3</v>
      </c>
      <c r="BZ2502" t="s">
        <v>9628</v>
      </c>
      <c r="CA2502">
        <v>1</v>
      </c>
      <c r="CB2502">
        <v>3</v>
      </c>
      <c r="CC2502">
        <v>5</v>
      </c>
      <c r="CD2502" t="s">
        <v>9629</v>
      </c>
      <c r="CE2502">
        <v>2</v>
      </c>
      <c r="CF2502">
        <v>4</v>
      </c>
      <c r="CG2502">
        <v>4</v>
      </c>
      <c r="CH2502" t="s">
        <v>9630</v>
      </c>
      <c r="CI2502" t="s">
        <v>193</v>
      </c>
      <c r="CJ2502" t="s">
        <v>180</v>
      </c>
      <c r="CK2502" t="s">
        <v>193</v>
      </c>
      <c r="CL2502" t="s">
        <v>182</v>
      </c>
      <c r="CM2502" t="s">
        <v>183</v>
      </c>
      <c r="CN2502" t="s">
        <v>358</v>
      </c>
      <c r="CO2502" t="b">
        <v>1</v>
      </c>
      <c r="CP2502" t="b">
        <v>1</v>
      </c>
      <c r="CQ2502" t="b">
        <v>1</v>
      </c>
      <c r="CR2502" t="b">
        <v>0</v>
      </c>
      <c r="CS2502" t="b">
        <v>0</v>
      </c>
      <c r="CT2502" t="s">
        <v>113</v>
      </c>
      <c r="CU2502" t="s">
        <v>256</v>
      </c>
      <c r="CV2502" t="s">
        <v>256</v>
      </c>
      <c r="CW2502" t="s">
        <v>286</v>
      </c>
      <c r="CX2502" t="s">
        <v>286</v>
      </c>
      <c r="CY2502" t="s">
        <v>256</v>
      </c>
      <c r="CZ2502" t="s">
        <v>312</v>
      </c>
      <c r="DA2502" t="s">
        <v>256</v>
      </c>
      <c r="DB2502" t="s">
        <v>261</v>
      </c>
      <c r="DC2502" t="s">
        <v>184</v>
      </c>
      <c r="DD2502" t="s">
        <v>203</v>
      </c>
      <c r="DE2502" t="s">
        <v>185</v>
      </c>
      <c r="DF2502" t="s">
        <v>163</v>
      </c>
      <c r="DG2502" t="s">
        <v>187</v>
      </c>
    </row>
    <row r="2503" spans="1:111" x14ac:dyDescent="0.25">
      <c r="A2503" t="s">
        <v>9631</v>
      </c>
      <c r="B2503" t="s">
        <v>126</v>
      </c>
      <c r="C2503" t="s">
        <v>163</v>
      </c>
      <c r="D2503" t="s">
        <v>212</v>
      </c>
      <c r="E2503" t="b">
        <v>1</v>
      </c>
      <c r="F2503" t="b">
        <v>0</v>
      </c>
      <c r="G2503" t="b">
        <v>0</v>
      </c>
      <c r="H2503" t="b">
        <v>0</v>
      </c>
      <c r="I2503" t="b">
        <v>0</v>
      </c>
      <c r="J2503" t="s">
        <v>217</v>
      </c>
      <c r="K2503" t="b">
        <v>0</v>
      </c>
      <c r="L2503" t="b">
        <v>0</v>
      </c>
      <c r="M2503" t="b">
        <v>1</v>
      </c>
      <c r="N2503" t="b">
        <v>0</v>
      </c>
      <c r="O2503" t="b">
        <v>0</v>
      </c>
      <c r="P2503" t="b">
        <v>0</v>
      </c>
      <c r="Q2503" t="b">
        <v>0</v>
      </c>
      <c r="R2503" t="b">
        <v>0</v>
      </c>
      <c r="S2503" t="b">
        <v>0</v>
      </c>
      <c r="T2503" t="b">
        <v>0</v>
      </c>
      <c r="U2503" t="s">
        <v>113</v>
      </c>
      <c r="V2503" t="s">
        <v>113</v>
      </c>
      <c r="AC2503" t="s">
        <v>113</v>
      </c>
      <c r="AD2503" t="s">
        <v>131</v>
      </c>
      <c r="AE2503" t="s">
        <v>113</v>
      </c>
      <c r="AF2503" t="s">
        <v>207</v>
      </c>
      <c r="AG2503" t="b">
        <v>0</v>
      </c>
      <c r="AH2503" t="b">
        <v>1</v>
      </c>
      <c r="AI2503" t="b">
        <v>0</v>
      </c>
      <c r="AJ2503" t="b">
        <v>0</v>
      </c>
      <c r="AK2503" t="b">
        <v>0</v>
      </c>
      <c r="AL2503" t="s">
        <v>113</v>
      </c>
      <c r="AM2503" t="s">
        <v>208</v>
      </c>
      <c r="AN2503" t="b">
        <v>0</v>
      </c>
      <c r="AO2503" t="b">
        <v>0</v>
      </c>
      <c r="AP2503" t="b">
        <v>0</v>
      </c>
      <c r="AQ2503" t="b">
        <v>0</v>
      </c>
      <c r="AR2503" t="b">
        <v>0</v>
      </c>
      <c r="AS2503" t="b">
        <v>1</v>
      </c>
      <c r="AT2503" t="b">
        <v>0</v>
      </c>
      <c r="AU2503" t="b">
        <v>0</v>
      </c>
      <c r="AV2503" t="b">
        <v>0</v>
      </c>
      <c r="AW2503" t="s">
        <v>113</v>
      </c>
      <c r="BF2503" t="s">
        <v>113</v>
      </c>
      <c r="BG2503" t="s">
        <v>113</v>
      </c>
      <c r="BH2503" t="s">
        <v>113</v>
      </c>
      <c r="BI2503" t="s">
        <v>113</v>
      </c>
      <c r="BJ2503" t="s">
        <v>113</v>
      </c>
      <c r="BK2503" t="s">
        <v>113</v>
      </c>
      <c r="BL2503" t="s">
        <v>113</v>
      </c>
      <c r="BM2503" t="s">
        <v>113</v>
      </c>
      <c r="BN2503" t="s">
        <v>245</v>
      </c>
      <c r="BO2503" t="s">
        <v>174</v>
      </c>
      <c r="BP2503" t="s">
        <v>174</v>
      </c>
      <c r="BQ2503" t="s">
        <v>161</v>
      </c>
      <c r="BR2503">
        <v>7</v>
      </c>
      <c r="BS2503">
        <v>2</v>
      </c>
      <c r="BT2503">
        <v>5</v>
      </c>
      <c r="BU2503">
        <v>1</v>
      </c>
      <c r="BV2503" t="s">
        <v>9632</v>
      </c>
      <c r="BW2503">
        <v>3</v>
      </c>
      <c r="BX2503">
        <v>2</v>
      </c>
      <c r="BY2503">
        <v>4</v>
      </c>
      <c r="BZ2503" t="s">
        <v>9633</v>
      </c>
      <c r="CA2503">
        <v>2</v>
      </c>
      <c r="CB2503">
        <v>2</v>
      </c>
      <c r="CC2503">
        <v>5</v>
      </c>
      <c r="CD2503" t="s">
        <v>9634</v>
      </c>
      <c r="CE2503">
        <v>1</v>
      </c>
      <c r="CF2503">
        <v>4</v>
      </c>
      <c r="CG2503">
        <v>2</v>
      </c>
      <c r="CH2503" t="s">
        <v>9635</v>
      </c>
      <c r="CI2503" t="s">
        <v>193</v>
      </c>
      <c r="CJ2503" t="s">
        <v>180</v>
      </c>
      <c r="CK2503" t="s">
        <v>193</v>
      </c>
      <c r="CL2503" t="s">
        <v>182</v>
      </c>
      <c r="CM2503" t="s">
        <v>254</v>
      </c>
      <c r="CN2503" t="s">
        <v>1197</v>
      </c>
      <c r="CO2503" t="b">
        <v>1</v>
      </c>
      <c r="CP2503" t="b">
        <v>0</v>
      </c>
      <c r="CQ2503" t="b">
        <v>1</v>
      </c>
      <c r="CR2503" t="b">
        <v>1</v>
      </c>
      <c r="CS2503" t="b">
        <v>0</v>
      </c>
      <c r="CT2503" t="s">
        <v>113</v>
      </c>
      <c r="CU2503" t="s">
        <v>256</v>
      </c>
      <c r="CV2503" t="s">
        <v>256</v>
      </c>
      <c r="CW2503" t="s">
        <v>311</v>
      </c>
      <c r="CX2503" t="s">
        <v>311</v>
      </c>
      <c r="CY2503" t="s">
        <v>256</v>
      </c>
      <c r="CZ2503" t="s">
        <v>299</v>
      </c>
      <c r="DA2503" t="s">
        <v>256</v>
      </c>
      <c r="DB2503" t="s">
        <v>261</v>
      </c>
      <c r="DC2503" t="s">
        <v>184</v>
      </c>
      <c r="DD2503" t="s">
        <v>156</v>
      </c>
      <c r="DE2503" t="s">
        <v>185</v>
      </c>
      <c r="DF2503" t="s">
        <v>204</v>
      </c>
      <c r="DG2503" t="s">
        <v>187</v>
      </c>
    </row>
    <row r="2504" spans="1:111" x14ac:dyDescent="0.25">
      <c r="A2504" t="s">
        <v>9636</v>
      </c>
      <c r="B2504" t="s">
        <v>118</v>
      </c>
      <c r="C2504" t="s">
        <v>152</v>
      </c>
      <c r="D2504" t="s">
        <v>307</v>
      </c>
      <c r="E2504" t="b">
        <v>1</v>
      </c>
      <c r="F2504" t="b">
        <v>0</v>
      </c>
      <c r="G2504" t="b">
        <v>0</v>
      </c>
      <c r="H2504" t="b">
        <v>1</v>
      </c>
      <c r="I2504" t="b">
        <v>0</v>
      </c>
      <c r="J2504" t="s">
        <v>236</v>
      </c>
      <c r="K2504" t="b">
        <v>1</v>
      </c>
      <c r="L2504" t="b">
        <v>0</v>
      </c>
      <c r="M2504" t="b">
        <v>1</v>
      </c>
      <c r="N2504" t="b">
        <v>0</v>
      </c>
      <c r="O2504" t="b">
        <v>0</v>
      </c>
      <c r="P2504" t="b">
        <v>0</v>
      </c>
      <c r="Q2504" t="b">
        <v>0</v>
      </c>
      <c r="R2504" t="b">
        <v>0</v>
      </c>
      <c r="S2504" t="b">
        <v>0</v>
      </c>
      <c r="T2504" t="b">
        <v>0</v>
      </c>
      <c r="U2504" t="s">
        <v>113</v>
      </c>
      <c r="V2504" t="s">
        <v>113</v>
      </c>
      <c r="AC2504" t="s">
        <v>113</v>
      </c>
      <c r="AD2504" t="s">
        <v>141</v>
      </c>
      <c r="AE2504" t="s">
        <v>113</v>
      </c>
      <c r="AF2504" t="s">
        <v>171</v>
      </c>
      <c r="AG2504" t="b">
        <v>1</v>
      </c>
      <c r="AH2504" t="b">
        <v>1</v>
      </c>
      <c r="AI2504" t="b">
        <v>0</v>
      </c>
      <c r="AJ2504" t="b">
        <v>0</v>
      </c>
      <c r="AK2504" t="b">
        <v>0</v>
      </c>
      <c r="AL2504" t="s">
        <v>113</v>
      </c>
      <c r="AM2504" t="s">
        <v>172</v>
      </c>
      <c r="AN2504" t="b">
        <v>1</v>
      </c>
      <c r="AO2504" t="b">
        <v>0</v>
      </c>
      <c r="AP2504" t="b">
        <v>0</v>
      </c>
      <c r="AQ2504" t="b">
        <v>0</v>
      </c>
      <c r="AR2504" t="b">
        <v>0</v>
      </c>
      <c r="AS2504" t="b">
        <v>0</v>
      </c>
      <c r="AT2504" t="b">
        <v>0</v>
      </c>
      <c r="AU2504" t="b">
        <v>0</v>
      </c>
      <c r="AV2504" t="b">
        <v>0</v>
      </c>
      <c r="AW2504" t="s">
        <v>113</v>
      </c>
      <c r="BF2504" t="s">
        <v>113</v>
      </c>
      <c r="BG2504" t="s">
        <v>113</v>
      </c>
      <c r="BH2504" t="s">
        <v>113</v>
      </c>
      <c r="BI2504" t="s">
        <v>113</v>
      </c>
      <c r="BJ2504" t="s">
        <v>113</v>
      </c>
      <c r="BK2504" t="s">
        <v>113</v>
      </c>
      <c r="BL2504" t="s">
        <v>113</v>
      </c>
      <c r="BM2504" t="s">
        <v>113</v>
      </c>
      <c r="BN2504" t="s">
        <v>165</v>
      </c>
      <c r="BO2504" t="s">
        <v>174</v>
      </c>
      <c r="BP2504" t="s">
        <v>210</v>
      </c>
      <c r="BQ2504" t="s">
        <v>161</v>
      </c>
      <c r="BR2504">
        <v>8</v>
      </c>
      <c r="BS2504">
        <v>2</v>
      </c>
      <c r="BT2504">
        <v>4</v>
      </c>
      <c r="BU2504">
        <v>5</v>
      </c>
      <c r="BV2504" t="s">
        <v>9637</v>
      </c>
      <c r="BW2504">
        <v>3</v>
      </c>
      <c r="BX2504">
        <v>2</v>
      </c>
      <c r="BY2504">
        <v>4</v>
      </c>
      <c r="BZ2504" t="s">
        <v>9638</v>
      </c>
      <c r="CA2504">
        <v>5</v>
      </c>
      <c r="CB2504">
        <v>1</v>
      </c>
      <c r="CC2504">
        <v>1</v>
      </c>
      <c r="CD2504" t="s">
        <v>9639</v>
      </c>
      <c r="CE2504">
        <v>1</v>
      </c>
      <c r="CF2504">
        <v>5</v>
      </c>
      <c r="CG2504">
        <v>5</v>
      </c>
      <c r="CH2504" t="s">
        <v>9640</v>
      </c>
      <c r="CI2504" t="s">
        <v>179</v>
      </c>
      <c r="CJ2504" t="s">
        <v>179</v>
      </c>
      <c r="CK2504" t="s">
        <v>179</v>
      </c>
      <c r="CL2504" t="s">
        <v>283</v>
      </c>
      <c r="CM2504" t="s">
        <v>201</v>
      </c>
      <c r="CN2504" t="s">
        <v>356</v>
      </c>
      <c r="CO2504" t="b">
        <v>1</v>
      </c>
      <c r="CP2504" t="b">
        <v>0</v>
      </c>
      <c r="CQ2504" t="b">
        <v>1</v>
      </c>
      <c r="CR2504" t="b">
        <v>0</v>
      </c>
      <c r="CS2504" t="b">
        <v>0</v>
      </c>
      <c r="CT2504" t="s">
        <v>113</v>
      </c>
      <c r="CU2504" t="s">
        <v>256</v>
      </c>
      <c r="CV2504" t="s">
        <v>256</v>
      </c>
      <c r="CW2504" t="s">
        <v>298</v>
      </c>
      <c r="CX2504" t="s">
        <v>298</v>
      </c>
      <c r="CY2504" t="s">
        <v>256</v>
      </c>
      <c r="CZ2504" t="s">
        <v>312</v>
      </c>
      <c r="DA2504" t="s">
        <v>256</v>
      </c>
      <c r="DB2504" t="s">
        <v>261</v>
      </c>
      <c r="DC2504" t="s">
        <v>350</v>
      </c>
      <c r="DD2504" t="s">
        <v>288</v>
      </c>
      <c r="DE2504" t="s">
        <v>185</v>
      </c>
      <c r="DF2504" t="s">
        <v>204</v>
      </c>
      <c r="DG2504" t="s">
        <v>263</v>
      </c>
    </row>
    <row r="2505" spans="1:111" x14ac:dyDescent="0.25">
      <c r="A2505" t="s">
        <v>9641</v>
      </c>
      <c r="B2505" t="s">
        <v>113</v>
      </c>
      <c r="C2505" t="s">
        <v>113</v>
      </c>
      <c r="D2505" t="s">
        <v>307</v>
      </c>
      <c r="E2505" t="b">
        <v>1</v>
      </c>
      <c r="F2505" t="b">
        <v>0</v>
      </c>
      <c r="G2505" t="b">
        <v>0</v>
      </c>
      <c r="H2505" t="b">
        <v>1</v>
      </c>
      <c r="I2505" t="b">
        <v>0</v>
      </c>
      <c r="J2505" t="s">
        <v>130</v>
      </c>
      <c r="K2505" t="b">
        <v>1</v>
      </c>
      <c r="L2505" t="b">
        <v>0</v>
      </c>
      <c r="M2505" t="b">
        <v>0</v>
      </c>
      <c r="N2505" t="b">
        <v>0</v>
      </c>
      <c r="O2505" t="b">
        <v>0</v>
      </c>
      <c r="P2505" t="b">
        <v>0</v>
      </c>
      <c r="Q2505" t="b">
        <v>0</v>
      </c>
      <c r="R2505" t="b">
        <v>0</v>
      </c>
      <c r="S2505" t="b">
        <v>0</v>
      </c>
      <c r="T2505" t="b">
        <v>0</v>
      </c>
      <c r="U2505" t="s">
        <v>113</v>
      </c>
      <c r="V2505" t="s">
        <v>113</v>
      </c>
      <c r="AC2505" t="s">
        <v>113</v>
      </c>
      <c r="AD2505" t="s">
        <v>217</v>
      </c>
      <c r="AE2505" t="s">
        <v>113</v>
      </c>
      <c r="AF2505" t="s">
        <v>115</v>
      </c>
      <c r="AG2505" t="b">
        <v>1</v>
      </c>
      <c r="AH2505" t="b">
        <v>0</v>
      </c>
      <c r="AI2505" t="b">
        <v>0</v>
      </c>
      <c r="AJ2505" t="b">
        <v>0</v>
      </c>
      <c r="AK2505" t="b">
        <v>0</v>
      </c>
      <c r="AL2505" t="s">
        <v>113</v>
      </c>
      <c r="AM2505" t="s">
        <v>113</v>
      </c>
      <c r="AW2505" t="s">
        <v>113</v>
      </c>
      <c r="BF2505" t="s">
        <v>113</v>
      </c>
      <c r="BG2505" t="s">
        <v>113</v>
      </c>
      <c r="BH2505" t="s">
        <v>113</v>
      </c>
      <c r="BI2505" t="s">
        <v>113</v>
      </c>
      <c r="BJ2505" t="s">
        <v>113</v>
      </c>
      <c r="BK2505" t="s">
        <v>113</v>
      </c>
      <c r="BL2505" t="s">
        <v>113</v>
      </c>
      <c r="BM2505" t="s">
        <v>113</v>
      </c>
      <c r="BN2505" t="s">
        <v>113</v>
      </c>
      <c r="BO2505" t="s">
        <v>113</v>
      </c>
      <c r="BP2505" t="s">
        <v>113</v>
      </c>
      <c r="BQ2505" t="s">
        <v>113</v>
      </c>
      <c r="BV2505" t="s">
        <v>113</v>
      </c>
      <c r="BZ2505" t="s">
        <v>113</v>
      </c>
      <c r="CD2505" t="s">
        <v>113</v>
      </c>
      <c r="CH2505" t="s">
        <v>113</v>
      </c>
      <c r="CI2505" t="s">
        <v>113</v>
      </c>
      <c r="CJ2505" t="s">
        <v>113</v>
      </c>
      <c r="CK2505" t="s">
        <v>113</v>
      </c>
      <c r="CL2505" t="s">
        <v>113</v>
      </c>
      <c r="CM2505" t="s">
        <v>113</v>
      </c>
      <c r="CN2505" t="s">
        <v>113</v>
      </c>
      <c r="CT2505" t="s">
        <v>113</v>
      </c>
      <c r="CU2505" t="s">
        <v>113</v>
      </c>
      <c r="CV2505" t="s">
        <v>113</v>
      </c>
      <c r="CW2505" t="s">
        <v>113</v>
      </c>
      <c r="CX2505" t="s">
        <v>113</v>
      </c>
      <c r="CY2505" t="s">
        <v>113</v>
      </c>
      <c r="CZ2505" t="s">
        <v>113</v>
      </c>
      <c r="DA2505" t="s">
        <v>113</v>
      </c>
      <c r="DB2505" t="s">
        <v>113</v>
      </c>
      <c r="DC2505" t="s">
        <v>113</v>
      </c>
      <c r="DD2505" t="s">
        <v>113</v>
      </c>
      <c r="DE2505" t="s">
        <v>113</v>
      </c>
      <c r="DF2505" t="s">
        <v>113</v>
      </c>
      <c r="DG2505" t="s">
        <v>113</v>
      </c>
    </row>
    <row r="2506" spans="1:111" x14ac:dyDescent="0.25">
      <c r="A2506" t="s">
        <v>9642</v>
      </c>
      <c r="B2506" t="s">
        <v>134</v>
      </c>
      <c r="C2506" t="s">
        <v>168</v>
      </c>
      <c r="D2506" t="s">
        <v>212</v>
      </c>
      <c r="E2506" t="b">
        <v>1</v>
      </c>
      <c r="F2506" t="b">
        <v>0</v>
      </c>
      <c r="G2506" t="b">
        <v>0</v>
      </c>
      <c r="H2506" t="b">
        <v>0</v>
      </c>
      <c r="I2506" t="b">
        <v>0</v>
      </c>
      <c r="J2506" t="s">
        <v>119</v>
      </c>
      <c r="K2506" t="b">
        <v>0</v>
      </c>
      <c r="L2506" t="b">
        <v>0</v>
      </c>
      <c r="M2506" t="b">
        <v>0</v>
      </c>
      <c r="N2506" t="b">
        <v>0</v>
      </c>
      <c r="O2506" t="b">
        <v>1</v>
      </c>
      <c r="P2506" t="b">
        <v>0</v>
      </c>
      <c r="Q2506" t="b">
        <v>0</v>
      </c>
      <c r="R2506" t="b">
        <v>0</v>
      </c>
      <c r="S2506" t="b">
        <v>0</v>
      </c>
      <c r="T2506" t="b">
        <v>0</v>
      </c>
      <c r="U2506" t="s">
        <v>113</v>
      </c>
      <c r="V2506" t="s">
        <v>113</v>
      </c>
      <c r="AC2506" t="s">
        <v>113</v>
      </c>
      <c r="AD2506" t="s">
        <v>336</v>
      </c>
      <c r="AE2506" t="s">
        <v>113</v>
      </c>
      <c r="AF2506" t="s">
        <v>115</v>
      </c>
      <c r="AG2506" t="b">
        <v>1</v>
      </c>
      <c r="AH2506" t="b">
        <v>0</v>
      </c>
      <c r="AI2506" t="b">
        <v>0</v>
      </c>
      <c r="AJ2506" t="b">
        <v>0</v>
      </c>
      <c r="AK2506" t="b">
        <v>0</v>
      </c>
      <c r="AL2506" t="s">
        <v>113</v>
      </c>
      <c r="AM2506" t="s">
        <v>113</v>
      </c>
      <c r="AW2506" t="s">
        <v>113</v>
      </c>
      <c r="BF2506" t="s">
        <v>113</v>
      </c>
      <c r="BG2506" t="s">
        <v>113</v>
      </c>
      <c r="BH2506" t="s">
        <v>113</v>
      </c>
      <c r="BI2506" t="s">
        <v>113</v>
      </c>
      <c r="BJ2506" t="s">
        <v>113</v>
      </c>
      <c r="BK2506" t="s">
        <v>113</v>
      </c>
      <c r="BL2506" t="s">
        <v>113</v>
      </c>
      <c r="BM2506" t="s">
        <v>113</v>
      </c>
      <c r="BN2506" t="s">
        <v>159</v>
      </c>
      <c r="BO2506" t="s">
        <v>227</v>
      </c>
      <c r="BP2506" t="s">
        <v>280</v>
      </c>
      <c r="BQ2506" t="s">
        <v>161</v>
      </c>
      <c r="BR2506">
        <v>4</v>
      </c>
      <c r="BS2506">
        <v>3</v>
      </c>
      <c r="BT2506">
        <v>5</v>
      </c>
      <c r="BU2506">
        <v>2</v>
      </c>
      <c r="BV2506" t="s">
        <v>113</v>
      </c>
      <c r="BW2506">
        <v>3</v>
      </c>
      <c r="BX2506">
        <v>3</v>
      </c>
      <c r="BY2506">
        <v>4</v>
      </c>
      <c r="BZ2506" t="s">
        <v>113</v>
      </c>
      <c r="CA2506">
        <v>5</v>
      </c>
      <c r="CB2506">
        <v>5</v>
      </c>
      <c r="CC2506">
        <v>1</v>
      </c>
      <c r="CD2506" t="s">
        <v>113</v>
      </c>
      <c r="CE2506">
        <v>3</v>
      </c>
      <c r="CF2506">
        <v>1</v>
      </c>
      <c r="CG2506">
        <v>5</v>
      </c>
      <c r="CH2506" t="s">
        <v>113</v>
      </c>
      <c r="CI2506" t="s">
        <v>181</v>
      </c>
      <c r="CJ2506" t="s">
        <v>180</v>
      </c>
      <c r="CK2506" t="s">
        <v>180</v>
      </c>
      <c r="CL2506" t="s">
        <v>113</v>
      </c>
      <c r="CM2506" t="s">
        <v>113</v>
      </c>
      <c r="CN2506" t="s">
        <v>113</v>
      </c>
      <c r="CT2506" t="s">
        <v>113</v>
      </c>
      <c r="CU2506" t="s">
        <v>113</v>
      </c>
      <c r="CV2506" t="s">
        <v>113</v>
      </c>
      <c r="CW2506" t="s">
        <v>113</v>
      </c>
      <c r="CX2506" t="s">
        <v>113</v>
      </c>
      <c r="CY2506" t="s">
        <v>113</v>
      </c>
      <c r="CZ2506" t="s">
        <v>113</v>
      </c>
      <c r="DA2506" t="s">
        <v>113</v>
      </c>
      <c r="DB2506" t="s">
        <v>113</v>
      </c>
      <c r="DC2506" t="s">
        <v>113</v>
      </c>
      <c r="DD2506" t="s">
        <v>113</v>
      </c>
      <c r="DE2506" t="s">
        <v>113</v>
      </c>
      <c r="DF2506" t="s">
        <v>113</v>
      </c>
      <c r="DG2506" t="s">
        <v>113</v>
      </c>
    </row>
    <row r="2507" spans="1:111" x14ac:dyDescent="0.25">
      <c r="A2507" t="s">
        <v>9643</v>
      </c>
      <c r="B2507" t="s">
        <v>112</v>
      </c>
      <c r="C2507" t="s">
        <v>168</v>
      </c>
      <c r="D2507" t="s">
        <v>231</v>
      </c>
      <c r="E2507" t="b">
        <v>1</v>
      </c>
      <c r="F2507" t="b">
        <v>1</v>
      </c>
      <c r="G2507" t="b">
        <v>0</v>
      </c>
      <c r="H2507" t="b">
        <v>0</v>
      </c>
      <c r="I2507" t="b">
        <v>0</v>
      </c>
      <c r="J2507" t="s">
        <v>217</v>
      </c>
      <c r="K2507" t="b">
        <v>0</v>
      </c>
      <c r="L2507" t="b">
        <v>0</v>
      </c>
      <c r="M2507" t="b">
        <v>1</v>
      </c>
      <c r="N2507" t="b">
        <v>0</v>
      </c>
      <c r="O2507" t="b">
        <v>0</v>
      </c>
      <c r="P2507" t="b">
        <v>0</v>
      </c>
      <c r="Q2507" t="b">
        <v>0</v>
      </c>
      <c r="R2507" t="b">
        <v>0</v>
      </c>
      <c r="S2507" t="b">
        <v>0</v>
      </c>
      <c r="T2507" t="b">
        <v>0</v>
      </c>
      <c r="U2507" t="s">
        <v>113</v>
      </c>
      <c r="V2507" t="s">
        <v>113</v>
      </c>
      <c r="AC2507" t="s">
        <v>113</v>
      </c>
      <c r="AD2507" t="s">
        <v>131</v>
      </c>
      <c r="AE2507" t="s">
        <v>113</v>
      </c>
      <c r="AF2507" t="s">
        <v>207</v>
      </c>
      <c r="AG2507" t="b">
        <v>0</v>
      </c>
      <c r="AH2507" t="b">
        <v>1</v>
      </c>
      <c r="AI2507" t="b">
        <v>0</v>
      </c>
      <c r="AJ2507" t="b">
        <v>0</v>
      </c>
      <c r="AK2507" t="b">
        <v>0</v>
      </c>
      <c r="AL2507" t="s">
        <v>113</v>
      </c>
      <c r="AM2507" t="s">
        <v>172</v>
      </c>
      <c r="AN2507" t="b">
        <v>1</v>
      </c>
      <c r="AO2507" t="b">
        <v>0</v>
      </c>
      <c r="AP2507" t="b">
        <v>0</v>
      </c>
      <c r="AQ2507" t="b">
        <v>0</v>
      </c>
      <c r="AR2507" t="b">
        <v>0</v>
      </c>
      <c r="AS2507" t="b">
        <v>0</v>
      </c>
      <c r="AT2507" t="b">
        <v>0</v>
      </c>
      <c r="AU2507" t="b">
        <v>0</v>
      </c>
      <c r="AV2507" t="b">
        <v>0</v>
      </c>
      <c r="AW2507" t="s">
        <v>113</v>
      </c>
      <c r="BF2507" t="s">
        <v>113</v>
      </c>
      <c r="BG2507" t="s">
        <v>113</v>
      </c>
      <c r="BH2507" t="s">
        <v>113</v>
      </c>
      <c r="BI2507" t="s">
        <v>113</v>
      </c>
      <c r="BJ2507" t="s">
        <v>113</v>
      </c>
      <c r="BK2507" t="s">
        <v>113</v>
      </c>
      <c r="BL2507" t="s">
        <v>113</v>
      </c>
      <c r="BM2507" t="s">
        <v>113</v>
      </c>
      <c r="BN2507" t="s">
        <v>245</v>
      </c>
      <c r="BO2507" t="s">
        <v>227</v>
      </c>
      <c r="BP2507" t="s">
        <v>174</v>
      </c>
      <c r="BQ2507" t="s">
        <v>161</v>
      </c>
      <c r="BR2507">
        <v>5</v>
      </c>
      <c r="BS2507">
        <v>2</v>
      </c>
      <c r="BT2507">
        <v>3</v>
      </c>
      <c r="BU2507">
        <v>2</v>
      </c>
      <c r="BV2507" t="s">
        <v>9644</v>
      </c>
      <c r="BW2507">
        <v>4</v>
      </c>
      <c r="BX2507">
        <v>3</v>
      </c>
      <c r="BY2507">
        <v>4</v>
      </c>
      <c r="BZ2507" t="s">
        <v>9645</v>
      </c>
      <c r="CA2507">
        <v>2</v>
      </c>
      <c r="CB2507">
        <v>2</v>
      </c>
      <c r="CC2507">
        <v>3</v>
      </c>
      <c r="CD2507" t="s">
        <v>9646</v>
      </c>
      <c r="CE2507">
        <v>4</v>
      </c>
      <c r="CF2507">
        <v>3</v>
      </c>
      <c r="CG2507">
        <v>3</v>
      </c>
      <c r="CH2507" t="s">
        <v>9647</v>
      </c>
      <c r="CI2507" t="s">
        <v>181</v>
      </c>
      <c r="CJ2507" t="s">
        <v>180</v>
      </c>
      <c r="CK2507" t="s">
        <v>181</v>
      </c>
      <c r="CL2507" t="s">
        <v>182</v>
      </c>
      <c r="CM2507" t="s">
        <v>309</v>
      </c>
      <c r="CN2507" t="s">
        <v>597</v>
      </c>
      <c r="CO2507" t="b">
        <v>1</v>
      </c>
      <c r="CP2507" t="b">
        <v>1</v>
      </c>
      <c r="CQ2507" t="b">
        <v>1</v>
      </c>
      <c r="CR2507" t="b">
        <v>0</v>
      </c>
      <c r="CS2507" t="b">
        <v>0</v>
      </c>
      <c r="CT2507" t="s">
        <v>113</v>
      </c>
      <c r="CU2507" t="s">
        <v>256</v>
      </c>
      <c r="CV2507" t="s">
        <v>256</v>
      </c>
      <c r="CW2507" t="s">
        <v>293</v>
      </c>
      <c r="CX2507" t="s">
        <v>293</v>
      </c>
      <c r="CY2507" t="s">
        <v>259</v>
      </c>
      <c r="CZ2507" t="s">
        <v>312</v>
      </c>
      <c r="DA2507" t="s">
        <v>256</v>
      </c>
      <c r="DB2507" t="s">
        <v>261</v>
      </c>
      <c r="DC2507" t="s">
        <v>184</v>
      </c>
      <c r="DD2507" t="s">
        <v>203</v>
      </c>
      <c r="DE2507" t="s">
        <v>185</v>
      </c>
      <c r="DF2507" t="s">
        <v>204</v>
      </c>
      <c r="DG2507" t="s">
        <v>113</v>
      </c>
    </row>
    <row r="2508" spans="1:111" x14ac:dyDescent="0.25">
      <c r="A2508" t="s">
        <v>9648</v>
      </c>
      <c r="B2508" t="s">
        <v>134</v>
      </c>
      <c r="C2508" t="s">
        <v>168</v>
      </c>
      <c r="D2508" t="s">
        <v>169</v>
      </c>
      <c r="E2508" t="b">
        <v>1</v>
      </c>
      <c r="F2508" t="b">
        <v>1</v>
      </c>
      <c r="G2508" t="b">
        <v>0</v>
      </c>
      <c r="H2508" t="b">
        <v>1</v>
      </c>
      <c r="I2508" t="b">
        <v>0</v>
      </c>
      <c r="J2508" t="s">
        <v>2279</v>
      </c>
      <c r="K2508" t="b">
        <v>1</v>
      </c>
      <c r="L2508" t="b">
        <v>0</v>
      </c>
      <c r="M2508" t="b">
        <v>1</v>
      </c>
      <c r="N2508" t="b">
        <v>1</v>
      </c>
      <c r="O2508" t="b">
        <v>0</v>
      </c>
      <c r="P2508" t="b">
        <v>0</v>
      </c>
      <c r="Q2508" t="b">
        <v>0</v>
      </c>
      <c r="R2508" t="b">
        <v>1</v>
      </c>
      <c r="S2508" t="b">
        <v>0</v>
      </c>
      <c r="T2508" t="b">
        <v>0</v>
      </c>
      <c r="U2508" t="s">
        <v>113</v>
      </c>
      <c r="V2508" t="s">
        <v>113</v>
      </c>
      <c r="AC2508" t="s">
        <v>113</v>
      </c>
      <c r="AD2508" t="s">
        <v>191</v>
      </c>
      <c r="AE2508" t="s">
        <v>113</v>
      </c>
      <c r="AF2508" t="s">
        <v>115</v>
      </c>
      <c r="AG2508" t="b">
        <v>1</v>
      </c>
      <c r="AH2508" t="b">
        <v>0</v>
      </c>
      <c r="AI2508" t="b">
        <v>0</v>
      </c>
      <c r="AJ2508" t="b">
        <v>0</v>
      </c>
      <c r="AK2508" t="b">
        <v>0</v>
      </c>
      <c r="AL2508" t="s">
        <v>113</v>
      </c>
      <c r="AM2508" t="s">
        <v>113</v>
      </c>
      <c r="AW2508" t="s">
        <v>113</v>
      </c>
      <c r="BF2508" t="s">
        <v>113</v>
      </c>
      <c r="BG2508" t="s">
        <v>113</v>
      </c>
      <c r="BH2508" t="s">
        <v>113</v>
      </c>
      <c r="BI2508" t="s">
        <v>113</v>
      </c>
      <c r="BJ2508" t="s">
        <v>113</v>
      </c>
      <c r="BK2508" t="s">
        <v>113</v>
      </c>
      <c r="BL2508" t="s">
        <v>113</v>
      </c>
      <c r="BM2508" t="s">
        <v>113</v>
      </c>
      <c r="BN2508" t="s">
        <v>226</v>
      </c>
      <c r="BO2508" t="s">
        <v>227</v>
      </c>
      <c r="BP2508" t="s">
        <v>174</v>
      </c>
      <c r="BQ2508" t="s">
        <v>161</v>
      </c>
      <c r="BR2508">
        <v>8</v>
      </c>
      <c r="BS2508">
        <v>2</v>
      </c>
      <c r="BT2508">
        <v>4</v>
      </c>
      <c r="BU2508">
        <v>2</v>
      </c>
      <c r="BV2508" t="s">
        <v>9649</v>
      </c>
      <c r="BW2508">
        <v>3</v>
      </c>
      <c r="BX2508">
        <v>3</v>
      </c>
      <c r="BY2508">
        <v>1</v>
      </c>
      <c r="BZ2508" t="s">
        <v>9650</v>
      </c>
      <c r="CA2508">
        <v>3</v>
      </c>
      <c r="CB2508">
        <v>4</v>
      </c>
      <c r="CC2508">
        <v>4</v>
      </c>
      <c r="CD2508" t="s">
        <v>9651</v>
      </c>
      <c r="CE2508">
        <v>2</v>
      </c>
      <c r="CF2508">
        <v>4</v>
      </c>
      <c r="CG2508">
        <v>5</v>
      </c>
      <c r="CH2508" t="s">
        <v>9652</v>
      </c>
      <c r="CI2508" t="s">
        <v>193</v>
      </c>
      <c r="CJ2508" t="s">
        <v>180</v>
      </c>
      <c r="CK2508" t="s">
        <v>180</v>
      </c>
      <c r="CL2508" t="s">
        <v>292</v>
      </c>
      <c r="CM2508" t="s">
        <v>254</v>
      </c>
      <c r="CN2508" t="s">
        <v>255</v>
      </c>
      <c r="CO2508" t="b">
        <v>1</v>
      </c>
      <c r="CP2508" t="b">
        <v>0</v>
      </c>
      <c r="CQ2508" t="b">
        <v>0</v>
      </c>
      <c r="CR2508" t="b">
        <v>0</v>
      </c>
      <c r="CS2508" t="b">
        <v>0</v>
      </c>
      <c r="CT2508" t="s">
        <v>113</v>
      </c>
      <c r="CU2508" t="s">
        <v>256</v>
      </c>
      <c r="CV2508" t="s">
        <v>256</v>
      </c>
      <c r="CW2508" t="s">
        <v>311</v>
      </c>
      <c r="CX2508" t="s">
        <v>311</v>
      </c>
      <c r="CY2508" t="s">
        <v>259</v>
      </c>
      <c r="CZ2508" t="s">
        <v>294</v>
      </c>
      <c r="DA2508" t="s">
        <v>256</v>
      </c>
      <c r="DB2508" t="s">
        <v>202</v>
      </c>
      <c r="DC2508" t="s">
        <v>332</v>
      </c>
      <c r="DD2508" t="s">
        <v>203</v>
      </c>
      <c r="DE2508" t="s">
        <v>185</v>
      </c>
      <c r="DF2508" t="s">
        <v>204</v>
      </c>
      <c r="DG2508" t="s">
        <v>113</v>
      </c>
    </row>
    <row r="2509" spans="1:111" x14ac:dyDescent="0.25">
      <c r="A2509" t="s">
        <v>9653</v>
      </c>
      <c r="B2509" t="s">
        <v>189</v>
      </c>
      <c r="C2509" t="s">
        <v>152</v>
      </c>
      <c r="D2509" t="s">
        <v>212</v>
      </c>
      <c r="E2509" t="b">
        <v>1</v>
      </c>
      <c r="F2509" t="b">
        <v>0</v>
      </c>
      <c r="G2509" t="b">
        <v>0</v>
      </c>
      <c r="H2509" t="b">
        <v>0</v>
      </c>
      <c r="I2509" t="b">
        <v>0</v>
      </c>
      <c r="J2509" t="s">
        <v>424</v>
      </c>
      <c r="K2509" t="b">
        <v>1</v>
      </c>
      <c r="L2509" t="b">
        <v>1</v>
      </c>
      <c r="M2509" t="b">
        <v>1</v>
      </c>
      <c r="N2509" t="b">
        <v>1</v>
      </c>
      <c r="O2509" t="b">
        <v>0</v>
      </c>
      <c r="P2509" t="b">
        <v>0</v>
      </c>
      <c r="Q2509" t="b">
        <v>0</v>
      </c>
      <c r="R2509" t="b">
        <v>0</v>
      </c>
      <c r="S2509" t="b">
        <v>0</v>
      </c>
      <c r="T2509" t="b">
        <v>0</v>
      </c>
      <c r="U2509" t="s">
        <v>113</v>
      </c>
      <c r="V2509" t="s">
        <v>113</v>
      </c>
      <c r="AC2509" t="s">
        <v>113</v>
      </c>
      <c r="AD2509" t="s">
        <v>156</v>
      </c>
      <c r="AE2509" t="s">
        <v>9654</v>
      </c>
      <c r="AF2509" t="s">
        <v>115</v>
      </c>
      <c r="AG2509" t="b">
        <v>1</v>
      </c>
      <c r="AH2509" t="b">
        <v>0</v>
      </c>
      <c r="AI2509" t="b">
        <v>0</v>
      </c>
      <c r="AJ2509" t="b">
        <v>0</v>
      </c>
      <c r="AK2509" t="b">
        <v>0</v>
      </c>
      <c r="AL2509" t="s">
        <v>113</v>
      </c>
      <c r="AM2509" t="s">
        <v>113</v>
      </c>
      <c r="AW2509" t="s">
        <v>113</v>
      </c>
      <c r="BF2509" t="s">
        <v>113</v>
      </c>
      <c r="BG2509" t="s">
        <v>113</v>
      </c>
      <c r="BH2509" t="s">
        <v>113</v>
      </c>
      <c r="BI2509" t="s">
        <v>113</v>
      </c>
      <c r="BJ2509" t="s">
        <v>113</v>
      </c>
      <c r="BK2509" t="s">
        <v>113</v>
      </c>
      <c r="BL2509" t="s">
        <v>113</v>
      </c>
      <c r="BM2509" t="s">
        <v>113</v>
      </c>
      <c r="BN2509" t="s">
        <v>245</v>
      </c>
      <c r="BO2509" t="s">
        <v>113</v>
      </c>
      <c r="BP2509" t="s">
        <v>174</v>
      </c>
      <c r="BQ2509" t="s">
        <v>161</v>
      </c>
      <c r="BR2509">
        <v>7</v>
      </c>
      <c r="BS2509">
        <v>1</v>
      </c>
      <c r="BT2509">
        <v>3</v>
      </c>
      <c r="BU2509">
        <v>3</v>
      </c>
      <c r="BV2509" t="s">
        <v>9655</v>
      </c>
      <c r="BW2509">
        <v>2</v>
      </c>
      <c r="BX2509">
        <v>3</v>
      </c>
      <c r="BY2509">
        <v>4</v>
      </c>
      <c r="BZ2509" t="s">
        <v>9656</v>
      </c>
      <c r="CA2509">
        <v>2</v>
      </c>
      <c r="CB2509">
        <v>2</v>
      </c>
      <c r="CC2509">
        <v>4</v>
      </c>
      <c r="CD2509" t="s">
        <v>9657</v>
      </c>
      <c r="CE2509">
        <v>2</v>
      </c>
      <c r="CF2509">
        <v>4</v>
      </c>
      <c r="CG2509">
        <v>3</v>
      </c>
      <c r="CH2509" t="s">
        <v>9658</v>
      </c>
      <c r="CI2509" t="s">
        <v>181</v>
      </c>
      <c r="CJ2509" t="s">
        <v>179</v>
      </c>
      <c r="CK2509" t="s">
        <v>181</v>
      </c>
      <c r="CL2509" t="s">
        <v>182</v>
      </c>
      <c r="CM2509" t="s">
        <v>254</v>
      </c>
      <c r="CN2509" t="s">
        <v>297</v>
      </c>
      <c r="CO2509" t="b">
        <v>1</v>
      </c>
      <c r="CP2509" t="b">
        <v>1</v>
      </c>
      <c r="CQ2509" t="b">
        <v>1</v>
      </c>
      <c r="CR2509" t="b">
        <v>0</v>
      </c>
      <c r="CS2509" t="b">
        <v>0</v>
      </c>
      <c r="CT2509" t="s">
        <v>113</v>
      </c>
      <c r="CU2509" t="s">
        <v>256</v>
      </c>
      <c r="CV2509" t="s">
        <v>256</v>
      </c>
      <c r="CW2509" t="s">
        <v>257</v>
      </c>
      <c r="CX2509" t="s">
        <v>311</v>
      </c>
      <c r="CY2509" t="s">
        <v>259</v>
      </c>
      <c r="CZ2509" t="s">
        <v>312</v>
      </c>
      <c r="DA2509" t="s">
        <v>256</v>
      </c>
      <c r="DB2509" t="s">
        <v>261</v>
      </c>
      <c r="DC2509" t="s">
        <v>350</v>
      </c>
      <c r="DD2509" t="s">
        <v>203</v>
      </c>
      <c r="DE2509" t="s">
        <v>728</v>
      </c>
      <c r="DF2509" t="s">
        <v>163</v>
      </c>
      <c r="DG2509" t="s">
        <v>187</v>
      </c>
    </row>
    <row r="2510" spans="1:111" x14ac:dyDescent="0.25">
      <c r="A2510" t="s">
        <v>9659</v>
      </c>
      <c r="B2510" t="s">
        <v>118</v>
      </c>
      <c r="C2510" t="s">
        <v>163</v>
      </c>
      <c r="D2510" t="s">
        <v>212</v>
      </c>
      <c r="E2510" t="b">
        <v>1</v>
      </c>
      <c r="F2510" t="b">
        <v>0</v>
      </c>
      <c r="G2510" t="b">
        <v>0</v>
      </c>
      <c r="H2510" t="b">
        <v>0</v>
      </c>
      <c r="I2510" t="b">
        <v>0</v>
      </c>
      <c r="J2510" t="s">
        <v>130</v>
      </c>
      <c r="K2510" t="b">
        <v>1</v>
      </c>
      <c r="L2510" t="b">
        <v>0</v>
      </c>
      <c r="M2510" t="b">
        <v>0</v>
      </c>
      <c r="N2510" t="b">
        <v>0</v>
      </c>
      <c r="O2510" t="b">
        <v>0</v>
      </c>
      <c r="P2510" t="b">
        <v>0</v>
      </c>
      <c r="Q2510" t="b">
        <v>0</v>
      </c>
      <c r="R2510" t="b">
        <v>0</v>
      </c>
      <c r="S2510" t="b">
        <v>0</v>
      </c>
      <c r="T2510" t="b">
        <v>0</v>
      </c>
      <c r="U2510" t="s">
        <v>113</v>
      </c>
      <c r="V2510" t="s">
        <v>113</v>
      </c>
      <c r="AC2510" t="s">
        <v>113</v>
      </c>
      <c r="AD2510" t="s">
        <v>191</v>
      </c>
      <c r="AE2510" t="s">
        <v>113</v>
      </c>
      <c r="AF2510" t="s">
        <v>171</v>
      </c>
      <c r="AG2510" t="b">
        <v>1</v>
      </c>
      <c r="AH2510" t="b">
        <v>1</v>
      </c>
      <c r="AI2510" t="b">
        <v>0</v>
      </c>
      <c r="AJ2510" t="b">
        <v>0</v>
      </c>
      <c r="AK2510" t="b">
        <v>0</v>
      </c>
      <c r="AL2510" t="s">
        <v>113</v>
      </c>
      <c r="AM2510" t="s">
        <v>172</v>
      </c>
      <c r="AN2510" t="b">
        <v>1</v>
      </c>
      <c r="AO2510" t="b">
        <v>0</v>
      </c>
      <c r="AP2510" t="b">
        <v>0</v>
      </c>
      <c r="AQ2510" t="b">
        <v>0</v>
      </c>
      <c r="AR2510" t="b">
        <v>0</v>
      </c>
      <c r="AS2510" t="b">
        <v>0</v>
      </c>
      <c r="AT2510" t="b">
        <v>0</v>
      </c>
      <c r="AU2510" t="b">
        <v>0</v>
      </c>
      <c r="AV2510" t="b">
        <v>0</v>
      </c>
      <c r="AW2510" t="s">
        <v>113</v>
      </c>
      <c r="BF2510" t="s">
        <v>113</v>
      </c>
      <c r="BG2510" t="s">
        <v>113</v>
      </c>
      <c r="BH2510" t="s">
        <v>113</v>
      </c>
      <c r="BI2510" t="s">
        <v>113</v>
      </c>
      <c r="BJ2510" t="s">
        <v>113</v>
      </c>
      <c r="BK2510" t="s">
        <v>113</v>
      </c>
      <c r="BL2510" t="s">
        <v>113</v>
      </c>
      <c r="BM2510" t="s">
        <v>113</v>
      </c>
      <c r="BN2510" t="s">
        <v>173</v>
      </c>
      <c r="BO2510" t="s">
        <v>174</v>
      </c>
      <c r="BP2510" t="s">
        <v>122</v>
      </c>
      <c r="BQ2510" t="s">
        <v>161</v>
      </c>
      <c r="BR2510">
        <v>6</v>
      </c>
      <c r="BS2510">
        <v>3</v>
      </c>
      <c r="BT2510">
        <v>5</v>
      </c>
      <c r="BU2510">
        <v>3</v>
      </c>
      <c r="BV2510" t="s">
        <v>9660</v>
      </c>
      <c r="BW2510">
        <v>3</v>
      </c>
      <c r="BX2510">
        <v>3</v>
      </c>
      <c r="BY2510">
        <v>3</v>
      </c>
      <c r="BZ2510" t="s">
        <v>9661</v>
      </c>
      <c r="CA2510">
        <v>5</v>
      </c>
      <c r="CB2510">
        <v>3</v>
      </c>
      <c r="CC2510">
        <v>5</v>
      </c>
      <c r="CD2510" t="s">
        <v>9662</v>
      </c>
      <c r="CE2510">
        <v>2</v>
      </c>
      <c r="CF2510">
        <v>3</v>
      </c>
      <c r="CG2510">
        <v>4</v>
      </c>
      <c r="CH2510" t="s">
        <v>113</v>
      </c>
      <c r="CI2510" t="s">
        <v>193</v>
      </c>
      <c r="CJ2510" t="s">
        <v>180</v>
      </c>
      <c r="CK2510" t="s">
        <v>193</v>
      </c>
      <c r="CL2510" t="s">
        <v>292</v>
      </c>
      <c r="CM2510" t="s">
        <v>254</v>
      </c>
      <c r="CN2510" t="s">
        <v>297</v>
      </c>
      <c r="CO2510" t="b">
        <v>1</v>
      </c>
      <c r="CP2510" t="b">
        <v>1</v>
      </c>
      <c r="CQ2510" t="b">
        <v>1</v>
      </c>
      <c r="CR2510" t="b">
        <v>0</v>
      </c>
      <c r="CS2510" t="b">
        <v>0</v>
      </c>
      <c r="CT2510" t="s">
        <v>113</v>
      </c>
      <c r="CU2510" t="s">
        <v>256</v>
      </c>
      <c r="CV2510" t="s">
        <v>256</v>
      </c>
      <c r="CW2510" t="s">
        <v>258</v>
      </c>
      <c r="CX2510" t="s">
        <v>258</v>
      </c>
      <c r="CY2510" t="s">
        <v>256</v>
      </c>
      <c r="CZ2510" t="s">
        <v>294</v>
      </c>
      <c r="DA2510" t="s">
        <v>256</v>
      </c>
      <c r="DB2510" t="s">
        <v>704</v>
      </c>
      <c r="DC2510" t="s">
        <v>113</v>
      </c>
      <c r="DD2510" t="s">
        <v>113</v>
      </c>
      <c r="DE2510" t="s">
        <v>113</v>
      </c>
      <c r="DF2510" t="s">
        <v>113</v>
      </c>
      <c r="DG2510" t="s">
        <v>113</v>
      </c>
    </row>
    <row r="2511" spans="1:111" x14ac:dyDescent="0.25">
      <c r="A2511" t="s">
        <v>9663</v>
      </c>
      <c r="B2511" t="s">
        <v>229</v>
      </c>
      <c r="C2511" t="s">
        <v>163</v>
      </c>
      <c r="D2511" t="s">
        <v>212</v>
      </c>
      <c r="E2511" t="b">
        <v>1</v>
      </c>
      <c r="F2511" t="b">
        <v>0</v>
      </c>
      <c r="G2511" t="b">
        <v>0</v>
      </c>
      <c r="H2511" t="b">
        <v>0</v>
      </c>
      <c r="I2511" t="b">
        <v>0</v>
      </c>
      <c r="J2511" t="s">
        <v>217</v>
      </c>
      <c r="K2511" t="b">
        <v>0</v>
      </c>
      <c r="L2511" t="b">
        <v>0</v>
      </c>
      <c r="M2511" t="b">
        <v>1</v>
      </c>
      <c r="N2511" t="b">
        <v>0</v>
      </c>
      <c r="O2511" t="b">
        <v>0</v>
      </c>
      <c r="P2511" t="b">
        <v>0</v>
      </c>
      <c r="Q2511" t="b">
        <v>0</v>
      </c>
      <c r="R2511" t="b">
        <v>0</v>
      </c>
      <c r="S2511" t="b">
        <v>0</v>
      </c>
      <c r="T2511" t="b">
        <v>0</v>
      </c>
      <c r="U2511" t="s">
        <v>113</v>
      </c>
      <c r="V2511" t="s">
        <v>113</v>
      </c>
      <c r="AC2511" t="s">
        <v>113</v>
      </c>
      <c r="AD2511" t="s">
        <v>219</v>
      </c>
      <c r="AE2511" t="s">
        <v>113</v>
      </c>
      <c r="AF2511" t="s">
        <v>171</v>
      </c>
      <c r="AG2511" t="b">
        <v>1</v>
      </c>
      <c r="AH2511" t="b">
        <v>1</v>
      </c>
      <c r="AI2511" t="b">
        <v>0</v>
      </c>
      <c r="AJ2511" t="b">
        <v>0</v>
      </c>
      <c r="AK2511" t="b">
        <v>0</v>
      </c>
      <c r="AL2511" t="s">
        <v>113</v>
      </c>
      <c r="AM2511" t="s">
        <v>494</v>
      </c>
      <c r="AN2511" t="b">
        <v>1</v>
      </c>
      <c r="AO2511" t="b">
        <v>0</v>
      </c>
      <c r="AP2511" t="b">
        <v>0</v>
      </c>
      <c r="AQ2511" t="b">
        <v>0</v>
      </c>
      <c r="AR2511" t="b">
        <v>0</v>
      </c>
      <c r="AS2511" t="b">
        <v>1</v>
      </c>
      <c r="AT2511" t="b">
        <v>0</v>
      </c>
      <c r="AU2511" t="b">
        <v>0</v>
      </c>
      <c r="AV2511" t="b">
        <v>0</v>
      </c>
      <c r="AW2511" t="s">
        <v>113</v>
      </c>
      <c r="BF2511" t="s">
        <v>113</v>
      </c>
      <c r="BG2511" t="s">
        <v>113</v>
      </c>
      <c r="BH2511" t="s">
        <v>113</v>
      </c>
      <c r="BI2511" t="s">
        <v>113</v>
      </c>
      <c r="BJ2511" t="s">
        <v>113</v>
      </c>
      <c r="BK2511" t="s">
        <v>113</v>
      </c>
      <c r="BL2511" t="s">
        <v>113</v>
      </c>
      <c r="BM2511" t="s">
        <v>113</v>
      </c>
      <c r="BN2511" t="s">
        <v>159</v>
      </c>
      <c r="BO2511" t="s">
        <v>174</v>
      </c>
      <c r="BP2511" t="s">
        <v>174</v>
      </c>
      <c r="BQ2511" t="s">
        <v>161</v>
      </c>
      <c r="BR2511">
        <v>3</v>
      </c>
      <c r="BS2511">
        <v>2</v>
      </c>
      <c r="BT2511">
        <v>5</v>
      </c>
      <c r="BU2511">
        <v>2</v>
      </c>
      <c r="BV2511" t="s">
        <v>113</v>
      </c>
      <c r="BW2511">
        <v>3</v>
      </c>
      <c r="BX2511">
        <v>2</v>
      </c>
      <c r="BY2511">
        <v>3</v>
      </c>
      <c r="BZ2511" t="s">
        <v>113</v>
      </c>
      <c r="CA2511">
        <v>4</v>
      </c>
      <c r="CB2511">
        <v>1</v>
      </c>
      <c r="CC2511">
        <v>3</v>
      </c>
      <c r="CD2511" t="s">
        <v>113</v>
      </c>
      <c r="CE2511">
        <v>3</v>
      </c>
      <c r="CF2511">
        <v>3</v>
      </c>
      <c r="CG2511">
        <v>4</v>
      </c>
      <c r="CH2511" t="s">
        <v>113</v>
      </c>
      <c r="CI2511" t="s">
        <v>181</v>
      </c>
      <c r="CJ2511" t="s">
        <v>180</v>
      </c>
      <c r="CK2511" t="s">
        <v>180</v>
      </c>
      <c r="CL2511" t="s">
        <v>182</v>
      </c>
      <c r="CM2511" t="s">
        <v>201</v>
      </c>
      <c r="CN2511" t="s">
        <v>255</v>
      </c>
      <c r="CO2511" t="b">
        <v>1</v>
      </c>
      <c r="CP2511" t="b">
        <v>0</v>
      </c>
      <c r="CQ2511" t="b">
        <v>0</v>
      </c>
      <c r="CR2511" t="b">
        <v>0</v>
      </c>
      <c r="CS2511" t="b">
        <v>0</v>
      </c>
      <c r="CT2511" t="s">
        <v>113</v>
      </c>
      <c r="CU2511" t="s">
        <v>256</v>
      </c>
      <c r="CV2511" t="s">
        <v>256</v>
      </c>
      <c r="CW2511" t="s">
        <v>311</v>
      </c>
      <c r="CX2511" t="s">
        <v>258</v>
      </c>
      <c r="CY2511" t="s">
        <v>259</v>
      </c>
      <c r="CZ2511" t="s">
        <v>312</v>
      </c>
      <c r="DA2511" t="s">
        <v>256</v>
      </c>
      <c r="DB2511" t="s">
        <v>261</v>
      </c>
      <c r="DC2511" t="s">
        <v>262</v>
      </c>
      <c r="DD2511" t="s">
        <v>203</v>
      </c>
      <c r="DE2511" t="s">
        <v>185</v>
      </c>
      <c r="DF2511" t="s">
        <v>152</v>
      </c>
      <c r="DG2511" t="s">
        <v>263</v>
      </c>
    </row>
    <row r="2512" spans="1:111" x14ac:dyDescent="0.25">
      <c r="A2512" t="s">
        <v>9664</v>
      </c>
      <c r="B2512" t="s">
        <v>229</v>
      </c>
      <c r="C2512" t="s">
        <v>152</v>
      </c>
      <c r="D2512" t="s">
        <v>212</v>
      </c>
      <c r="E2512" t="b">
        <v>1</v>
      </c>
      <c r="F2512" t="b">
        <v>0</v>
      </c>
      <c r="G2512" t="b">
        <v>0</v>
      </c>
      <c r="H2512" t="b">
        <v>0</v>
      </c>
      <c r="I2512" t="b">
        <v>0</v>
      </c>
      <c r="J2512" t="s">
        <v>482</v>
      </c>
      <c r="K2512" t="b">
        <v>1</v>
      </c>
      <c r="L2512" t="b">
        <v>0</v>
      </c>
      <c r="M2512" t="b">
        <v>0</v>
      </c>
      <c r="N2512" t="b">
        <v>0</v>
      </c>
      <c r="O2512" t="b">
        <v>0</v>
      </c>
      <c r="P2512" t="b">
        <v>0</v>
      </c>
      <c r="Q2512" t="b">
        <v>0</v>
      </c>
      <c r="R2512" t="b">
        <v>1</v>
      </c>
      <c r="S2512" t="b">
        <v>0</v>
      </c>
      <c r="T2512" t="b">
        <v>0</v>
      </c>
      <c r="U2512" t="s">
        <v>113</v>
      </c>
      <c r="V2512" t="s">
        <v>113</v>
      </c>
      <c r="AC2512" t="s">
        <v>113</v>
      </c>
      <c r="AD2512" t="s">
        <v>141</v>
      </c>
      <c r="AE2512" t="s">
        <v>113</v>
      </c>
      <c r="AF2512" t="s">
        <v>207</v>
      </c>
      <c r="AG2512" t="b">
        <v>0</v>
      </c>
      <c r="AH2512" t="b">
        <v>1</v>
      </c>
      <c r="AI2512" t="b">
        <v>0</v>
      </c>
      <c r="AJ2512" t="b">
        <v>0</v>
      </c>
      <c r="AK2512" t="b">
        <v>0</v>
      </c>
      <c r="AL2512" t="s">
        <v>113</v>
      </c>
      <c r="AM2512" t="s">
        <v>208</v>
      </c>
      <c r="AN2512" t="b">
        <v>0</v>
      </c>
      <c r="AO2512" t="b">
        <v>0</v>
      </c>
      <c r="AP2512" t="b">
        <v>0</v>
      </c>
      <c r="AQ2512" t="b">
        <v>0</v>
      </c>
      <c r="AR2512" t="b">
        <v>0</v>
      </c>
      <c r="AS2512" t="b">
        <v>1</v>
      </c>
      <c r="AT2512" t="b">
        <v>0</v>
      </c>
      <c r="AU2512" t="b">
        <v>0</v>
      </c>
      <c r="AV2512" t="b">
        <v>0</v>
      </c>
      <c r="AW2512" t="s">
        <v>113</v>
      </c>
      <c r="BF2512" t="s">
        <v>113</v>
      </c>
      <c r="BG2512" t="s">
        <v>113</v>
      </c>
      <c r="BH2512" t="s">
        <v>113</v>
      </c>
      <c r="BI2512" t="s">
        <v>113</v>
      </c>
      <c r="BJ2512" t="s">
        <v>113</v>
      </c>
      <c r="BK2512" t="s">
        <v>113</v>
      </c>
      <c r="BL2512" t="s">
        <v>113</v>
      </c>
      <c r="BM2512" t="s">
        <v>113</v>
      </c>
      <c r="BN2512" t="s">
        <v>245</v>
      </c>
      <c r="BO2512" t="s">
        <v>160</v>
      </c>
      <c r="BP2512" t="s">
        <v>122</v>
      </c>
      <c r="BQ2512" t="s">
        <v>326</v>
      </c>
      <c r="BR2512">
        <v>4</v>
      </c>
      <c r="BS2512">
        <v>1</v>
      </c>
      <c r="BT2512">
        <v>4</v>
      </c>
      <c r="BU2512">
        <v>2</v>
      </c>
      <c r="BV2512" t="s">
        <v>113</v>
      </c>
      <c r="BW2512">
        <v>3</v>
      </c>
      <c r="BX2512">
        <v>1</v>
      </c>
      <c r="BY2512">
        <v>4</v>
      </c>
      <c r="BZ2512" t="s">
        <v>113</v>
      </c>
      <c r="CA2512">
        <v>4</v>
      </c>
      <c r="CB2512">
        <v>2</v>
      </c>
      <c r="CC2512">
        <v>3</v>
      </c>
      <c r="CD2512" t="s">
        <v>113</v>
      </c>
      <c r="CE2512">
        <v>1</v>
      </c>
      <c r="CF2512">
        <v>5</v>
      </c>
      <c r="CG2512">
        <v>1</v>
      </c>
      <c r="CH2512" t="s">
        <v>113</v>
      </c>
      <c r="CI2512" t="s">
        <v>181</v>
      </c>
      <c r="CJ2512" t="s">
        <v>179</v>
      </c>
      <c r="CK2512" t="s">
        <v>181</v>
      </c>
      <c r="CL2512" t="s">
        <v>182</v>
      </c>
      <c r="CM2512" t="s">
        <v>330</v>
      </c>
      <c r="CN2512" t="s">
        <v>356</v>
      </c>
      <c r="CO2512" t="b">
        <v>1</v>
      </c>
      <c r="CP2512" t="b">
        <v>0</v>
      </c>
      <c r="CQ2512" t="b">
        <v>1</v>
      </c>
      <c r="CR2512" t="b">
        <v>0</v>
      </c>
      <c r="CS2512" t="b">
        <v>0</v>
      </c>
      <c r="CT2512" t="s">
        <v>113</v>
      </c>
      <c r="CU2512" t="s">
        <v>256</v>
      </c>
      <c r="CV2512" t="s">
        <v>259</v>
      </c>
      <c r="CW2512" t="s">
        <v>285</v>
      </c>
      <c r="CX2512" t="s">
        <v>285</v>
      </c>
      <c r="CY2512" t="s">
        <v>259</v>
      </c>
      <c r="CZ2512" t="s">
        <v>546</v>
      </c>
      <c r="DA2512" t="s">
        <v>256</v>
      </c>
      <c r="DB2512" t="s">
        <v>202</v>
      </c>
      <c r="DC2512" t="s">
        <v>184</v>
      </c>
      <c r="DD2512" t="s">
        <v>203</v>
      </c>
      <c r="DE2512" t="s">
        <v>185</v>
      </c>
      <c r="DF2512" t="s">
        <v>152</v>
      </c>
      <c r="DG2512" t="s">
        <v>187</v>
      </c>
    </row>
    <row r="2513" spans="1:111" x14ac:dyDescent="0.25">
      <c r="A2513" t="s">
        <v>9665</v>
      </c>
      <c r="B2513" t="s">
        <v>126</v>
      </c>
      <c r="C2513" t="s">
        <v>152</v>
      </c>
      <c r="D2513" t="s">
        <v>212</v>
      </c>
      <c r="E2513" t="b">
        <v>1</v>
      </c>
      <c r="F2513" t="b">
        <v>0</v>
      </c>
      <c r="G2513" t="b">
        <v>0</v>
      </c>
      <c r="H2513" t="b">
        <v>0</v>
      </c>
      <c r="I2513" t="b">
        <v>0</v>
      </c>
      <c r="J2513" t="s">
        <v>217</v>
      </c>
      <c r="K2513" t="b">
        <v>0</v>
      </c>
      <c r="L2513" t="b">
        <v>0</v>
      </c>
      <c r="M2513" t="b">
        <v>1</v>
      </c>
      <c r="N2513" t="b">
        <v>0</v>
      </c>
      <c r="O2513" t="b">
        <v>0</v>
      </c>
      <c r="P2513" t="b">
        <v>0</v>
      </c>
      <c r="Q2513" t="b">
        <v>0</v>
      </c>
      <c r="R2513" t="b">
        <v>0</v>
      </c>
      <c r="S2513" t="b">
        <v>0</v>
      </c>
      <c r="T2513" t="b">
        <v>0</v>
      </c>
      <c r="U2513" t="s">
        <v>113</v>
      </c>
      <c r="V2513" t="s">
        <v>113</v>
      </c>
      <c r="AC2513" t="s">
        <v>113</v>
      </c>
      <c r="AD2513" t="s">
        <v>219</v>
      </c>
      <c r="AE2513" t="s">
        <v>113</v>
      </c>
      <c r="AF2513" t="s">
        <v>328</v>
      </c>
      <c r="AG2513" t="b">
        <v>0</v>
      </c>
      <c r="AH2513" t="b">
        <v>0</v>
      </c>
      <c r="AI2513" t="b">
        <v>1</v>
      </c>
      <c r="AJ2513" t="b">
        <v>0</v>
      </c>
      <c r="AK2513" t="b">
        <v>0</v>
      </c>
      <c r="AL2513" t="s">
        <v>113</v>
      </c>
      <c r="AM2513" t="s">
        <v>113</v>
      </c>
      <c r="AW2513" t="s">
        <v>722</v>
      </c>
      <c r="AX2513" t="b">
        <v>0</v>
      </c>
      <c r="AY2513" t="b">
        <v>0</v>
      </c>
      <c r="AZ2513" t="b">
        <v>0</v>
      </c>
      <c r="BA2513" t="b">
        <v>0</v>
      </c>
      <c r="BB2513" t="b">
        <v>0</v>
      </c>
      <c r="BC2513" t="b">
        <v>0</v>
      </c>
      <c r="BD2513" t="b">
        <v>0</v>
      </c>
      <c r="BE2513" t="b">
        <v>1</v>
      </c>
      <c r="BF2513" t="s">
        <v>113</v>
      </c>
      <c r="BG2513" t="s">
        <v>113</v>
      </c>
      <c r="BH2513" t="s">
        <v>113</v>
      </c>
      <c r="BI2513" t="s">
        <v>113</v>
      </c>
      <c r="BJ2513" t="s">
        <v>113</v>
      </c>
      <c r="BK2513" t="s">
        <v>113</v>
      </c>
      <c r="BL2513" t="s">
        <v>113</v>
      </c>
      <c r="BM2513" t="s">
        <v>113</v>
      </c>
      <c r="BN2513" t="s">
        <v>209</v>
      </c>
      <c r="BO2513" t="s">
        <v>166</v>
      </c>
      <c r="BP2513" t="s">
        <v>174</v>
      </c>
      <c r="BQ2513" t="s">
        <v>161</v>
      </c>
      <c r="BR2513">
        <v>8</v>
      </c>
      <c r="BS2513">
        <v>2</v>
      </c>
      <c r="BT2513">
        <v>4</v>
      </c>
      <c r="BU2513">
        <v>2</v>
      </c>
      <c r="BV2513" t="s">
        <v>9666</v>
      </c>
      <c r="BW2513">
        <v>3</v>
      </c>
      <c r="BX2513">
        <v>3</v>
      </c>
      <c r="BY2513">
        <v>3</v>
      </c>
      <c r="BZ2513" t="s">
        <v>9667</v>
      </c>
      <c r="CA2513">
        <v>4</v>
      </c>
      <c r="CB2513">
        <v>2</v>
      </c>
      <c r="CC2513">
        <v>4</v>
      </c>
      <c r="CD2513" t="s">
        <v>9668</v>
      </c>
      <c r="CE2513">
        <v>2</v>
      </c>
      <c r="CF2513">
        <v>4</v>
      </c>
      <c r="CG2513">
        <v>4</v>
      </c>
      <c r="CH2513" t="s">
        <v>9669</v>
      </c>
      <c r="CI2513" t="s">
        <v>193</v>
      </c>
      <c r="CJ2513" t="s">
        <v>180</v>
      </c>
      <c r="CK2513" t="s">
        <v>193</v>
      </c>
      <c r="CL2513" t="s">
        <v>182</v>
      </c>
      <c r="CM2513" t="s">
        <v>309</v>
      </c>
      <c r="CN2513" t="s">
        <v>356</v>
      </c>
      <c r="CO2513" t="b">
        <v>1</v>
      </c>
      <c r="CP2513" t="b">
        <v>0</v>
      </c>
      <c r="CQ2513" t="b">
        <v>1</v>
      </c>
      <c r="CR2513" t="b">
        <v>0</v>
      </c>
      <c r="CS2513" t="b">
        <v>0</v>
      </c>
      <c r="CT2513" t="s">
        <v>113</v>
      </c>
      <c r="CU2513" t="s">
        <v>256</v>
      </c>
      <c r="CV2513" t="s">
        <v>256</v>
      </c>
      <c r="CW2513" t="s">
        <v>258</v>
      </c>
      <c r="CX2513" t="s">
        <v>286</v>
      </c>
      <c r="CY2513" t="s">
        <v>259</v>
      </c>
      <c r="CZ2513" t="s">
        <v>312</v>
      </c>
      <c r="DA2513" t="s">
        <v>256</v>
      </c>
      <c r="DB2513" t="s">
        <v>261</v>
      </c>
      <c r="DC2513" t="s">
        <v>313</v>
      </c>
      <c r="DD2513" t="s">
        <v>203</v>
      </c>
      <c r="DE2513" t="s">
        <v>185</v>
      </c>
      <c r="DF2513" t="s">
        <v>204</v>
      </c>
      <c r="DG2513" t="s">
        <v>187</v>
      </c>
    </row>
    <row r="2514" spans="1:111" x14ac:dyDescent="0.25">
      <c r="A2514" t="s">
        <v>9670</v>
      </c>
      <c r="B2514" t="s">
        <v>126</v>
      </c>
      <c r="C2514" t="s">
        <v>414</v>
      </c>
      <c r="D2514" t="s">
        <v>169</v>
      </c>
      <c r="E2514" t="b">
        <v>1</v>
      </c>
      <c r="F2514" t="b">
        <v>1</v>
      </c>
      <c r="G2514" t="b">
        <v>0</v>
      </c>
      <c r="H2514" t="b">
        <v>1</v>
      </c>
      <c r="I2514" t="b">
        <v>0</v>
      </c>
      <c r="J2514" t="s">
        <v>595</v>
      </c>
      <c r="K2514" t="b">
        <v>1</v>
      </c>
      <c r="L2514" t="b">
        <v>0</v>
      </c>
      <c r="M2514" t="b">
        <v>0</v>
      </c>
      <c r="N2514" t="b">
        <v>0</v>
      </c>
      <c r="O2514" t="b">
        <v>1</v>
      </c>
      <c r="P2514" t="b">
        <v>0</v>
      </c>
      <c r="Q2514" t="b">
        <v>0</v>
      </c>
      <c r="R2514" t="b">
        <v>0</v>
      </c>
      <c r="S2514" t="b">
        <v>0</v>
      </c>
      <c r="T2514" t="b">
        <v>0</v>
      </c>
      <c r="U2514" t="s">
        <v>113</v>
      </c>
      <c r="V2514" t="s">
        <v>113</v>
      </c>
      <c r="AC2514" t="s">
        <v>113</v>
      </c>
      <c r="AD2514" t="s">
        <v>191</v>
      </c>
      <c r="AE2514" t="s">
        <v>113</v>
      </c>
      <c r="AF2514" t="s">
        <v>115</v>
      </c>
      <c r="AG2514" t="b">
        <v>1</v>
      </c>
      <c r="AH2514" t="b">
        <v>0</v>
      </c>
      <c r="AI2514" t="b">
        <v>0</v>
      </c>
      <c r="AJ2514" t="b">
        <v>0</v>
      </c>
      <c r="AK2514" t="b">
        <v>0</v>
      </c>
      <c r="AL2514" t="s">
        <v>113</v>
      </c>
      <c r="AM2514" t="s">
        <v>113</v>
      </c>
      <c r="AW2514" t="s">
        <v>113</v>
      </c>
      <c r="BF2514" t="s">
        <v>113</v>
      </c>
      <c r="BG2514" t="s">
        <v>113</v>
      </c>
      <c r="BH2514" t="s">
        <v>113</v>
      </c>
      <c r="BI2514" t="s">
        <v>113</v>
      </c>
      <c r="BJ2514" t="s">
        <v>113</v>
      </c>
      <c r="BK2514" t="s">
        <v>113</v>
      </c>
      <c r="BL2514" t="s">
        <v>113</v>
      </c>
      <c r="BM2514" t="s">
        <v>113</v>
      </c>
      <c r="BN2514" t="s">
        <v>132</v>
      </c>
      <c r="BO2514" t="s">
        <v>166</v>
      </c>
      <c r="BP2514" t="s">
        <v>122</v>
      </c>
      <c r="BQ2514" t="s">
        <v>161</v>
      </c>
      <c r="BR2514">
        <v>8</v>
      </c>
      <c r="BV2514" t="s">
        <v>113</v>
      </c>
      <c r="BZ2514" t="s">
        <v>113</v>
      </c>
      <c r="CD2514" t="s">
        <v>113</v>
      </c>
      <c r="CH2514" t="s">
        <v>113</v>
      </c>
      <c r="CI2514" t="s">
        <v>113</v>
      </c>
      <c r="CJ2514" t="s">
        <v>113</v>
      </c>
      <c r="CK2514" t="s">
        <v>113</v>
      </c>
      <c r="CL2514" t="s">
        <v>113</v>
      </c>
      <c r="CM2514" t="s">
        <v>113</v>
      </c>
      <c r="CN2514" t="s">
        <v>113</v>
      </c>
      <c r="CT2514" t="s">
        <v>113</v>
      </c>
      <c r="CU2514" t="s">
        <v>113</v>
      </c>
      <c r="CV2514" t="s">
        <v>113</v>
      </c>
      <c r="CW2514" t="s">
        <v>113</v>
      </c>
      <c r="CX2514" t="s">
        <v>113</v>
      </c>
      <c r="CY2514" t="s">
        <v>113</v>
      </c>
      <c r="CZ2514" t="s">
        <v>113</v>
      </c>
      <c r="DA2514" t="s">
        <v>113</v>
      </c>
      <c r="DB2514" t="s">
        <v>113</v>
      </c>
      <c r="DC2514" t="s">
        <v>113</v>
      </c>
      <c r="DD2514" t="s">
        <v>113</v>
      </c>
      <c r="DE2514" t="s">
        <v>113</v>
      </c>
      <c r="DF2514" t="s">
        <v>113</v>
      </c>
      <c r="DG2514" t="s">
        <v>113</v>
      </c>
    </row>
    <row r="2515" spans="1:111" x14ac:dyDescent="0.25">
      <c r="A2515" t="s">
        <v>9671</v>
      </c>
      <c r="B2515" t="s">
        <v>229</v>
      </c>
      <c r="C2515" t="s">
        <v>163</v>
      </c>
      <c r="D2515" t="s">
        <v>212</v>
      </c>
      <c r="E2515" t="b">
        <v>1</v>
      </c>
      <c r="F2515" t="b">
        <v>0</v>
      </c>
      <c r="G2515" t="b">
        <v>0</v>
      </c>
      <c r="H2515" t="b">
        <v>0</v>
      </c>
      <c r="I2515" t="b">
        <v>0</v>
      </c>
      <c r="J2515" t="s">
        <v>217</v>
      </c>
      <c r="K2515" t="b">
        <v>0</v>
      </c>
      <c r="L2515" t="b">
        <v>0</v>
      </c>
      <c r="M2515" t="b">
        <v>1</v>
      </c>
      <c r="N2515" t="b">
        <v>0</v>
      </c>
      <c r="O2515" t="b">
        <v>0</v>
      </c>
      <c r="P2515" t="b">
        <v>0</v>
      </c>
      <c r="Q2515" t="b">
        <v>0</v>
      </c>
      <c r="R2515" t="b">
        <v>0</v>
      </c>
      <c r="S2515" t="b">
        <v>0</v>
      </c>
      <c r="T2515" t="b">
        <v>0</v>
      </c>
      <c r="U2515" t="s">
        <v>113</v>
      </c>
      <c r="V2515" t="s">
        <v>113</v>
      </c>
      <c r="AC2515" t="s">
        <v>113</v>
      </c>
      <c r="AD2515" t="s">
        <v>219</v>
      </c>
      <c r="AE2515" t="s">
        <v>113</v>
      </c>
      <c r="AF2515" t="s">
        <v>207</v>
      </c>
      <c r="AG2515" t="b">
        <v>0</v>
      </c>
      <c r="AH2515" t="b">
        <v>1</v>
      </c>
      <c r="AI2515" t="b">
        <v>0</v>
      </c>
      <c r="AJ2515" t="b">
        <v>0</v>
      </c>
      <c r="AK2515" t="b">
        <v>0</v>
      </c>
      <c r="AL2515" t="s">
        <v>113</v>
      </c>
      <c r="AM2515" t="s">
        <v>985</v>
      </c>
      <c r="AN2515" t="b">
        <v>1</v>
      </c>
      <c r="AO2515" t="b">
        <v>1</v>
      </c>
      <c r="AP2515" t="b">
        <v>0</v>
      </c>
      <c r="AQ2515" t="b">
        <v>0</v>
      </c>
      <c r="AR2515" t="b">
        <v>0</v>
      </c>
      <c r="AS2515" t="b">
        <v>0</v>
      </c>
      <c r="AT2515" t="b">
        <v>0</v>
      </c>
      <c r="AU2515" t="b">
        <v>0</v>
      </c>
      <c r="AV2515" t="b">
        <v>0</v>
      </c>
      <c r="AW2515" t="s">
        <v>113</v>
      </c>
      <c r="BF2515" t="s">
        <v>113</v>
      </c>
      <c r="BG2515" t="s">
        <v>113</v>
      </c>
      <c r="BH2515" t="s">
        <v>113</v>
      </c>
      <c r="BI2515" t="s">
        <v>113</v>
      </c>
      <c r="BJ2515" t="s">
        <v>113</v>
      </c>
      <c r="BK2515" t="s">
        <v>113</v>
      </c>
      <c r="BL2515" t="s">
        <v>113</v>
      </c>
      <c r="BM2515" t="s">
        <v>113</v>
      </c>
      <c r="BN2515" t="s">
        <v>209</v>
      </c>
      <c r="BO2515" t="s">
        <v>160</v>
      </c>
      <c r="BP2515" t="s">
        <v>174</v>
      </c>
      <c r="BQ2515" t="s">
        <v>161</v>
      </c>
      <c r="BR2515">
        <v>4</v>
      </c>
      <c r="BS2515">
        <v>2</v>
      </c>
      <c r="BT2515">
        <v>4</v>
      </c>
      <c r="BU2515">
        <v>2</v>
      </c>
      <c r="BV2515" t="s">
        <v>9672</v>
      </c>
      <c r="BW2515">
        <v>3</v>
      </c>
      <c r="BX2515">
        <v>4</v>
      </c>
      <c r="BY2515">
        <v>2</v>
      </c>
      <c r="BZ2515" t="s">
        <v>9673</v>
      </c>
      <c r="CA2515">
        <v>4</v>
      </c>
      <c r="CB2515">
        <v>3</v>
      </c>
      <c r="CC2515">
        <v>4</v>
      </c>
      <c r="CD2515" t="s">
        <v>6716</v>
      </c>
      <c r="CE2515">
        <v>3</v>
      </c>
      <c r="CF2515">
        <v>3</v>
      </c>
      <c r="CG2515">
        <v>3</v>
      </c>
      <c r="CH2515" t="s">
        <v>9674</v>
      </c>
      <c r="CI2515" t="s">
        <v>193</v>
      </c>
      <c r="CJ2515" t="s">
        <v>180</v>
      </c>
      <c r="CK2515" t="s">
        <v>193</v>
      </c>
      <c r="CL2515" t="s">
        <v>182</v>
      </c>
      <c r="CM2515" t="s">
        <v>201</v>
      </c>
      <c r="CN2515" t="s">
        <v>407</v>
      </c>
      <c r="CO2515" t="b">
        <v>0</v>
      </c>
      <c r="CP2515" t="b">
        <v>0</v>
      </c>
      <c r="CQ2515" t="b">
        <v>1</v>
      </c>
      <c r="CR2515" t="b">
        <v>0</v>
      </c>
      <c r="CS2515" t="b">
        <v>0</v>
      </c>
      <c r="CT2515" t="s">
        <v>113</v>
      </c>
      <c r="CU2515" t="s">
        <v>256</v>
      </c>
      <c r="CV2515" t="s">
        <v>256</v>
      </c>
      <c r="CW2515" t="s">
        <v>311</v>
      </c>
      <c r="CX2515" t="s">
        <v>258</v>
      </c>
      <c r="CY2515" t="s">
        <v>259</v>
      </c>
      <c r="CZ2515" t="s">
        <v>312</v>
      </c>
      <c r="DA2515" t="s">
        <v>256</v>
      </c>
      <c r="DB2515" t="s">
        <v>202</v>
      </c>
      <c r="DC2515" t="s">
        <v>262</v>
      </c>
      <c r="DD2515" t="s">
        <v>203</v>
      </c>
      <c r="DE2515" t="s">
        <v>462</v>
      </c>
      <c r="DF2515" t="s">
        <v>152</v>
      </c>
      <c r="DG2515" t="s">
        <v>263</v>
      </c>
    </row>
    <row r="2516" spans="1:111" x14ac:dyDescent="0.25">
      <c r="A2516" t="s">
        <v>9675</v>
      </c>
      <c r="B2516" t="s">
        <v>126</v>
      </c>
      <c r="C2516" t="s">
        <v>152</v>
      </c>
      <c r="D2516" t="s">
        <v>307</v>
      </c>
      <c r="E2516" t="b">
        <v>1</v>
      </c>
      <c r="F2516" t="b">
        <v>0</v>
      </c>
      <c r="G2516" t="b">
        <v>0</v>
      </c>
      <c r="H2516" t="b">
        <v>1</v>
      </c>
      <c r="I2516" t="b">
        <v>0</v>
      </c>
      <c r="J2516" t="s">
        <v>130</v>
      </c>
      <c r="K2516" t="b">
        <v>1</v>
      </c>
      <c r="L2516" t="b">
        <v>0</v>
      </c>
      <c r="M2516" t="b">
        <v>0</v>
      </c>
      <c r="N2516" t="b">
        <v>0</v>
      </c>
      <c r="O2516" t="b">
        <v>0</v>
      </c>
      <c r="P2516" t="b">
        <v>0</v>
      </c>
      <c r="Q2516" t="b">
        <v>0</v>
      </c>
      <c r="R2516" t="b">
        <v>0</v>
      </c>
      <c r="S2516" t="b">
        <v>0</v>
      </c>
      <c r="T2516" t="b">
        <v>0</v>
      </c>
      <c r="U2516" t="s">
        <v>113</v>
      </c>
      <c r="V2516" t="s">
        <v>113</v>
      </c>
      <c r="AC2516" t="s">
        <v>113</v>
      </c>
      <c r="AD2516" t="s">
        <v>114</v>
      </c>
      <c r="AE2516" t="s">
        <v>113</v>
      </c>
      <c r="AF2516" t="s">
        <v>207</v>
      </c>
      <c r="AG2516" t="b">
        <v>0</v>
      </c>
      <c r="AH2516" t="b">
        <v>1</v>
      </c>
      <c r="AI2516" t="b">
        <v>0</v>
      </c>
      <c r="AJ2516" t="b">
        <v>0</v>
      </c>
      <c r="AK2516" t="b">
        <v>0</v>
      </c>
      <c r="AL2516" t="s">
        <v>113</v>
      </c>
      <c r="AM2516" t="s">
        <v>172</v>
      </c>
      <c r="AN2516" t="b">
        <v>1</v>
      </c>
      <c r="AO2516" t="b">
        <v>0</v>
      </c>
      <c r="AP2516" t="b">
        <v>0</v>
      </c>
      <c r="AQ2516" t="b">
        <v>0</v>
      </c>
      <c r="AR2516" t="b">
        <v>0</v>
      </c>
      <c r="AS2516" t="b">
        <v>0</v>
      </c>
      <c r="AT2516" t="b">
        <v>0</v>
      </c>
      <c r="AU2516" t="b">
        <v>0</v>
      </c>
      <c r="AV2516" t="b">
        <v>0</v>
      </c>
      <c r="AW2516" t="s">
        <v>113</v>
      </c>
      <c r="BF2516" t="s">
        <v>113</v>
      </c>
      <c r="BG2516" t="s">
        <v>113</v>
      </c>
      <c r="BH2516" t="s">
        <v>113</v>
      </c>
      <c r="BI2516" t="s">
        <v>113</v>
      </c>
      <c r="BJ2516" t="s">
        <v>113</v>
      </c>
      <c r="BK2516" t="s">
        <v>113</v>
      </c>
      <c r="BL2516" t="s">
        <v>113</v>
      </c>
      <c r="BM2516" t="s">
        <v>113</v>
      </c>
      <c r="BN2516" t="s">
        <v>159</v>
      </c>
      <c r="BO2516" t="s">
        <v>174</v>
      </c>
      <c r="BP2516" t="s">
        <v>174</v>
      </c>
      <c r="BQ2516" t="s">
        <v>161</v>
      </c>
      <c r="BR2516">
        <v>7</v>
      </c>
      <c r="BS2516">
        <v>1</v>
      </c>
      <c r="BT2516">
        <v>3</v>
      </c>
      <c r="BU2516">
        <v>2</v>
      </c>
      <c r="BV2516" t="s">
        <v>9676</v>
      </c>
      <c r="BW2516">
        <v>3</v>
      </c>
      <c r="BX2516">
        <v>1</v>
      </c>
      <c r="BY2516">
        <v>3</v>
      </c>
      <c r="BZ2516" t="s">
        <v>9677</v>
      </c>
      <c r="CA2516">
        <v>2</v>
      </c>
      <c r="CB2516">
        <v>2</v>
      </c>
      <c r="CC2516">
        <v>4</v>
      </c>
      <c r="CD2516" t="s">
        <v>9678</v>
      </c>
      <c r="CE2516">
        <v>1</v>
      </c>
      <c r="CF2516">
        <v>4</v>
      </c>
      <c r="CG2516">
        <v>1</v>
      </c>
      <c r="CH2516" t="s">
        <v>9679</v>
      </c>
      <c r="CI2516" t="s">
        <v>193</v>
      </c>
      <c r="CJ2516" t="s">
        <v>179</v>
      </c>
      <c r="CK2516" t="s">
        <v>180</v>
      </c>
      <c r="CL2516" t="s">
        <v>182</v>
      </c>
      <c r="CM2516" t="s">
        <v>201</v>
      </c>
      <c r="CN2516" t="s">
        <v>284</v>
      </c>
      <c r="CO2516" t="b">
        <v>1</v>
      </c>
      <c r="CP2516" t="b">
        <v>1</v>
      </c>
      <c r="CQ2516" t="b">
        <v>0</v>
      </c>
      <c r="CR2516" t="b">
        <v>0</v>
      </c>
      <c r="CS2516" t="b">
        <v>0</v>
      </c>
      <c r="CT2516" t="s">
        <v>113</v>
      </c>
      <c r="CU2516" t="s">
        <v>256</v>
      </c>
      <c r="CV2516" t="s">
        <v>256</v>
      </c>
      <c r="CW2516" t="s">
        <v>257</v>
      </c>
      <c r="CX2516" t="s">
        <v>311</v>
      </c>
      <c r="CY2516" t="s">
        <v>256</v>
      </c>
      <c r="CZ2516" t="s">
        <v>299</v>
      </c>
      <c r="DA2516" t="s">
        <v>256</v>
      </c>
      <c r="DB2516" t="s">
        <v>202</v>
      </c>
      <c r="DC2516" t="s">
        <v>184</v>
      </c>
      <c r="DD2516" t="s">
        <v>288</v>
      </c>
      <c r="DE2516" t="s">
        <v>185</v>
      </c>
      <c r="DF2516" t="s">
        <v>204</v>
      </c>
      <c r="DG2516" t="s">
        <v>263</v>
      </c>
    </row>
    <row r="2517" spans="1:111" x14ac:dyDescent="0.25">
      <c r="A2517" t="s">
        <v>9680</v>
      </c>
      <c r="B2517" t="s">
        <v>118</v>
      </c>
      <c r="C2517" t="s">
        <v>152</v>
      </c>
      <c r="D2517" t="s">
        <v>212</v>
      </c>
      <c r="E2517" t="b">
        <v>1</v>
      </c>
      <c r="F2517" t="b">
        <v>0</v>
      </c>
      <c r="G2517" t="b">
        <v>0</v>
      </c>
      <c r="H2517" t="b">
        <v>0</v>
      </c>
      <c r="I2517" t="b">
        <v>0</v>
      </c>
      <c r="J2517" t="s">
        <v>130</v>
      </c>
      <c r="K2517" t="b">
        <v>1</v>
      </c>
      <c r="L2517" t="b">
        <v>0</v>
      </c>
      <c r="M2517" t="b">
        <v>0</v>
      </c>
      <c r="N2517" t="b">
        <v>0</v>
      </c>
      <c r="O2517" t="b">
        <v>0</v>
      </c>
      <c r="P2517" t="b">
        <v>0</v>
      </c>
      <c r="Q2517" t="b">
        <v>0</v>
      </c>
      <c r="R2517" t="b">
        <v>0</v>
      </c>
      <c r="S2517" t="b">
        <v>0</v>
      </c>
      <c r="T2517" t="b">
        <v>0</v>
      </c>
      <c r="U2517" t="s">
        <v>113</v>
      </c>
      <c r="V2517" t="s">
        <v>113</v>
      </c>
      <c r="AC2517" t="s">
        <v>113</v>
      </c>
      <c r="AD2517" t="s">
        <v>191</v>
      </c>
      <c r="AE2517" t="s">
        <v>113</v>
      </c>
      <c r="AF2517" t="s">
        <v>115</v>
      </c>
      <c r="AG2517" t="b">
        <v>1</v>
      </c>
      <c r="AH2517" t="b">
        <v>0</v>
      </c>
      <c r="AI2517" t="b">
        <v>0</v>
      </c>
      <c r="AJ2517" t="b">
        <v>0</v>
      </c>
      <c r="AK2517" t="b">
        <v>0</v>
      </c>
      <c r="AL2517" t="s">
        <v>113</v>
      </c>
      <c r="AM2517" t="s">
        <v>113</v>
      </c>
      <c r="AW2517" t="s">
        <v>113</v>
      </c>
      <c r="BF2517" t="s">
        <v>113</v>
      </c>
      <c r="BG2517" t="s">
        <v>113</v>
      </c>
      <c r="BH2517" t="s">
        <v>113</v>
      </c>
      <c r="BI2517" t="s">
        <v>113</v>
      </c>
      <c r="BJ2517" t="s">
        <v>113</v>
      </c>
      <c r="BK2517" t="s">
        <v>113</v>
      </c>
      <c r="BL2517" t="s">
        <v>113</v>
      </c>
      <c r="BM2517" t="s">
        <v>113</v>
      </c>
      <c r="BN2517" t="s">
        <v>165</v>
      </c>
      <c r="BO2517" t="s">
        <v>166</v>
      </c>
      <c r="BP2517" t="s">
        <v>122</v>
      </c>
      <c r="BQ2517" t="s">
        <v>161</v>
      </c>
      <c r="BR2517">
        <v>6</v>
      </c>
      <c r="BS2517">
        <v>3</v>
      </c>
      <c r="BT2517">
        <v>4</v>
      </c>
      <c r="BU2517">
        <v>5</v>
      </c>
      <c r="BV2517" t="s">
        <v>9681</v>
      </c>
      <c r="BW2517">
        <v>4</v>
      </c>
      <c r="BX2517">
        <v>1</v>
      </c>
      <c r="BY2517">
        <v>4</v>
      </c>
      <c r="BZ2517" t="s">
        <v>9682</v>
      </c>
      <c r="CA2517">
        <v>5</v>
      </c>
      <c r="CB2517">
        <v>2</v>
      </c>
      <c r="CC2517">
        <v>1</v>
      </c>
      <c r="CD2517" t="s">
        <v>9683</v>
      </c>
      <c r="CE2517">
        <v>2</v>
      </c>
      <c r="CF2517">
        <v>5</v>
      </c>
      <c r="CG2517">
        <v>4</v>
      </c>
      <c r="CH2517" t="s">
        <v>9684</v>
      </c>
      <c r="CI2517" t="s">
        <v>179</v>
      </c>
      <c r="CJ2517" t="s">
        <v>179</v>
      </c>
      <c r="CK2517" t="s">
        <v>179</v>
      </c>
      <c r="CL2517" t="s">
        <v>292</v>
      </c>
      <c r="CM2517" t="s">
        <v>254</v>
      </c>
      <c r="CN2517" t="s">
        <v>1064</v>
      </c>
      <c r="CO2517" t="b">
        <v>1</v>
      </c>
      <c r="CP2517" t="b">
        <v>1</v>
      </c>
      <c r="CQ2517" t="b">
        <v>1</v>
      </c>
      <c r="CR2517" t="b">
        <v>0</v>
      </c>
      <c r="CS2517" t="b">
        <v>1</v>
      </c>
      <c r="CT2517" t="s">
        <v>9685</v>
      </c>
      <c r="CU2517" t="s">
        <v>256</v>
      </c>
      <c r="CV2517" t="s">
        <v>256</v>
      </c>
      <c r="CW2517" t="s">
        <v>293</v>
      </c>
      <c r="CX2517" t="s">
        <v>286</v>
      </c>
      <c r="CY2517" t="s">
        <v>259</v>
      </c>
      <c r="CZ2517" t="s">
        <v>260</v>
      </c>
      <c r="DA2517" t="s">
        <v>256</v>
      </c>
      <c r="DB2517" t="s">
        <v>261</v>
      </c>
      <c r="DC2517" t="s">
        <v>184</v>
      </c>
      <c r="DD2517" t="s">
        <v>389</v>
      </c>
      <c r="DE2517" t="s">
        <v>185</v>
      </c>
      <c r="DF2517" t="s">
        <v>204</v>
      </c>
      <c r="DG2517" t="s">
        <v>187</v>
      </c>
    </row>
    <row r="2518" spans="1:111" x14ac:dyDescent="0.25">
      <c r="A2518" t="s">
        <v>9686</v>
      </c>
      <c r="B2518" t="s">
        <v>118</v>
      </c>
      <c r="C2518" t="s">
        <v>163</v>
      </c>
      <c r="D2518" t="s">
        <v>235</v>
      </c>
      <c r="E2518" t="b">
        <v>1</v>
      </c>
      <c r="F2518" t="b">
        <v>0</v>
      </c>
      <c r="G2518" t="b">
        <v>0</v>
      </c>
      <c r="H2518" t="b">
        <v>1</v>
      </c>
      <c r="I2518" t="b">
        <v>0</v>
      </c>
      <c r="J2518" t="s">
        <v>419</v>
      </c>
      <c r="K2518" t="b">
        <v>1</v>
      </c>
      <c r="L2518" t="b">
        <v>0</v>
      </c>
      <c r="M2518" t="b">
        <v>1</v>
      </c>
      <c r="N2518" t="b">
        <v>0</v>
      </c>
      <c r="O2518" t="b">
        <v>0</v>
      </c>
      <c r="P2518" t="b">
        <v>0</v>
      </c>
      <c r="Q2518" t="b">
        <v>0</v>
      </c>
      <c r="R2518" t="b">
        <v>0</v>
      </c>
      <c r="S2518" t="b">
        <v>0</v>
      </c>
      <c r="T2518" t="b">
        <v>0</v>
      </c>
      <c r="U2518" t="s">
        <v>113</v>
      </c>
      <c r="V2518" t="s">
        <v>113</v>
      </c>
      <c r="AC2518" t="s">
        <v>113</v>
      </c>
      <c r="AD2518" t="s">
        <v>217</v>
      </c>
      <c r="AE2518" t="s">
        <v>113</v>
      </c>
      <c r="AF2518" t="s">
        <v>115</v>
      </c>
      <c r="AG2518" t="b">
        <v>1</v>
      </c>
      <c r="AH2518" t="b">
        <v>0</v>
      </c>
      <c r="AI2518" t="b">
        <v>0</v>
      </c>
      <c r="AJ2518" t="b">
        <v>0</v>
      </c>
      <c r="AK2518" t="b">
        <v>0</v>
      </c>
      <c r="AL2518" t="s">
        <v>113</v>
      </c>
      <c r="AM2518" t="s">
        <v>113</v>
      </c>
      <c r="AW2518" t="s">
        <v>113</v>
      </c>
      <c r="BF2518" t="s">
        <v>113</v>
      </c>
      <c r="BG2518" t="s">
        <v>113</v>
      </c>
      <c r="BH2518" t="s">
        <v>113</v>
      </c>
      <c r="BI2518" t="s">
        <v>113</v>
      </c>
      <c r="BJ2518" t="s">
        <v>113</v>
      </c>
      <c r="BK2518" t="s">
        <v>113</v>
      </c>
      <c r="BL2518" t="s">
        <v>113</v>
      </c>
      <c r="BM2518" t="s">
        <v>113</v>
      </c>
      <c r="BN2518" t="s">
        <v>381</v>
      </c>
      <c r="BO2518" t="s">
        <v>174</v>
      </c>
      <c r="BP2518" t="s">
        <v>174</v>
      </c>
      <c r="BQ2518" t="s">
        <v>161</v>
      </c>
      <c r="BR2518">
        <v>8</v>
      </c>
      <c r="BS2518">
        <v>1</v>
      </c>
      <c r="BT2518">
        <v>4</v>
      </c>
      <c r="BU2518">
        <v>3</v>
      </c>
      <c r="BV2518" t="s">
        <v>113</v>
      </c>
      <c r="BW2518">
        <v>2</v>
      </c>
      <c r="BX2518">
        <v>3</v>
      </c>
      <c r="BY2518">
        <v>2</v>
      </c>
      <c r="BZ2518" t="s">
        <v>113</v>
      </c>
      <c r="CA2518">
        <v>2</v>
      </c>
      <c r="CB2518">
        <v>2</v>
      </c>
      <c r="CC2518">
        <v>4</v>
      </c>
      <c r="CD2518" t="s">
        <v>113</v>
      </c>
      <c r="CE2518">
        <v>1</v>
      </c>
      <c r="CF2518">
        <v>3</v>
      </c>
      <c r="CG2518">
        <v>4</v>
      </c>
      <c r="CH2518" t="s">
        <v>113</v>
      </c>
      <c r="CI2518" t="s">
        <v>193</v>
      </c>
      <c r="CJ2518" t="s">
        <v>180</v>
      </c>
      <c r="CK2518" t="s">
        <v>180</v>
      </c>
      <c r="CL2518" t="s">
        <v>292</v>
      </c>
      <c r="CM2518" t="s">
        <v>430</v>
      </c>
      <c r="CN2518" t="s">
        <v>297</v>
      </c>
      <c r="CO2518" t="b">
        <v>1</v>
      </c>
      <c r="CP2518" t="b">
        <v>1</v>
      </c>
      <c r="CQ2518" t="b">
        <v>1</v>
      </c>
      <c r="CR2518" t="b">
        <v>0</v>
      </c>
      <c r="CS2518" t="b">
        <v>0</v>
      </c>
      <c r="CT2518" t="s">
        <v>113</v>
      </c>
      <c r="CU2518" t="s">
        <v>256</v>
      </c>
      <c r="CV2518" t="s">
        <v>256</v>
      </c>
      <c r="CW2518" t="s">
        <v>258</v>
      </c>
      <c r="CX2518" t="s">
        <v>293</v>
      </c>
      <c r="CY2518" t="s">
        <v>256</v>
      </c>
      <c r="CZ2518" t="s">
        <v>312</v>
      </c>
      <c r="DA2518" t="s">
        <v>256</v>
      </c>
      <c r="DB2518" t="s">
        <v>261</v>
      </c>
      <c r="DC2518" t="s">
        <v>184</v>
      </c>
      <c r="DD2518" t="s">
        <v>203</v>
      </c>
      <c r="DE2518" t="s">
        <v>185</v>
      </c>
      <c r="DF2518" t="s">
        <v>204</v>
      </c>
      <c r="DG2518" t="s">
        <v>263</v>
      </c>
    </row>
    <row r="2519" spans="1:111" x14ac:dyDescent="0.25">
      <c r="A2519" t="s">
        <v>9687</v>
      </c>
      <c r="B2519" t="s">
        <v>118</v>
      </c>
      <c r="C2519" t="s">
        <v>152</v>
      </c>
      <c r="D2519" t="s">
        <v>307</v>
      </c>
      <c r="E2519" t="b">
        <v>1</v>
      </c>
      <c r="F2519" t="b">
        <v>0</v>
      </c>
      <c r="G2519" t="b">
        <v>0</v>
      </c>
      <c r="H2519" t="b">
        <v>1</v>
      </c>
      <c r="I2519" t="b">
        <v>0</v>
      </c>
      <c r="J2519" t="s">
        <v>236</v>
      </c>
      <c r="K2519" t="b">
        <v>1</v>
      </c>
      <c r="L2519" t="b">
        <v>0</v>
      </c>
      <c r="M2519" t="b">
        <v>1</v>
      </c>
      <c r="N2519" t="b">
        <v>0</v>
      </c>
      <c r="O2519" t="b">
        <v>0</v>
      </c>
      <c r="P2519" t="b">
        <v>0</v>
      </c>
      <c r="Q2519" t="b">
        <v>0</v>
      </c>
      <c r="R2519" t="b">
        <v>0</v>
      </c>
      <c r="S2519" t="b">
        <v>0</v>
      </c>
      <c r="T2519" t="b">
        <v>0</v>
      </c>
      <c r="U2519" t="s">
        <v>113</v>
      </c>
      <c r="V2519" t="s">
        <v>113</v>
      </c>
      <c r="AC2519" t="s">
        <v>113</v>
      </c>
      <c r="AD2519" t="s">
        <v>114</v>
      </c>
      <c r="AE2519" t="s">
        <v>113</v>
      </c>
      <c r="AF2519" t="s">
        <v>115</v>
      </c>
      <c r="AG2519" t="b">
        <v>1</v>
      </c>
      <c r="AH2519" t="b">
        <v>0</v>
      </c>
      <c r="AI2519" t="b">
        <v>0</v>
      </c>
      <c r="AJ2519" t="b">
        <v>0</v>
      </c>
      <c r="AK2519" t="b">
        <v>0</v>
      </c>
      <c r="AL2519" t="s">
        <v>113</v>
      </c>
      <c r="AM2519" t="s">
        <v>113</v>
      </c>
      <c r="AW2519" t="s">
        <v>113</v>
      </c>
      <c r="BF2519" t="s">
        <v>113</v>
      </c>
      <c r="BG2519" t="s">
        <v>113</v>
      </c>
      <c r="BH2519" t="s">
        <v>113</v>
      </c>
      <c r="BI2519" t="s">
        <v>113</v>
      </c>
      <c r="BJ2519" t="s">
        <v>113</v>
      </c>
      <c r="BK2519" t="s">
        <v>113</v>
      </c>
      <c r="BL2519" t="s">
        <v>113</v>
      </c>
      <c r="BM2519" t="s">
        <v>113</v>
      </c>
      <c r="BN2519" t="s">
        <v>132</v>
      </c>
      <c r="BO2519" t="s">
        <v>174</v>
      </c>
      <c r="BP2519" t="s">
        <v>174</v>
      </c>
      <c r="BQ2519" t="s">
        <v>161</v>
      </c>
      <c r="BR2519">
        <v>9</v>
      </c>
      <c r="BS2519">
        <v>2</v>
      </c>
      <c r="BT2519">
        <v>5</v>
      </c>
      <c r="BU2519">
        <v>4</v>
      </c>
      <c r="BV2519" t="s">
        <v>113</v>
      </c>
      <c r="BW2519">
        <v>4</v>
      </c>
      <c r="BX2519">
        <v>3</v>
      </c>
      <c r="BY2519">
        <v>1</v>
      </c>
      <c r="BZ2519" t="s">
        <v>113</v>
      </c>
      <c r="CA2519">
        <v>3</v>
      </c>
      <c r="CB2519">
        <v>2</v>
      </c>
      <c r="CC2519">
        <v>4</v>
      </c>
      <c r="CD2519" t="s">
        <v>113</v>
      </c>
      <c r="CE2519">
        <v>2</v>
      </c>
      <c r="CF2519">
        <v>5</v>
      </c>
      <c r="CG2519">
        <v>5</v>
      </c>
      <c r="CH2519" t="s">
        <v>113</v>
      </c>
      <c r="CI2519" t="s">
        <v>193</v>
      </c>
      <c r="CJ2519" t="s">
        <v>180</v>
      </c>
      <c r="CK2519" t="s">
        <v>193</v>
      </c>
      <c r="CL2519" t="s">
        <v>283</v>
      </c>
      <c r="CM2519" t="s">
        <v>254</v>
      </c>
      <c r="CN2519" t="s">
        <v>356</v>
      </c>
      <c r="CO2519" t="b">
        <v>1</v>
      </c>
      <c r="CP2519" t="b">
        <v>0</v>
      </c>
      <c r="CQ2519" t="b">
        <v>1</v>
      </c>
      <c r="CR2519" t="b">
        <v>0</v>
      </c>
      <c r="CS2519" t="b">
        <v>0</v>
      </c>
      <c r="CT2519" t="s">
        <v>113</v>
      </c>
      <c r="CU2519" t="s">
        <v>256</v>
      </c>
      <c r="CV2519" t="s">
        <v>256</v>
      </c>
      <c r="CW2519" t="s">
        <v>293</v>
      </c>
      <c r="CX2519" t="s">
        <v>286</v>
      </c>
      <c r="CY2519" t="s">
        <v>259</v>
      </c>
      <c r="CZ2519" t="s">
        <v>299</v>
      </c>
      <c r="DA2519" t="s">
        <v>256</v>
      </c>
      <c r="DB2519" t="s">
        <v>261</v>
      </c>
      <c r="DC2519" t="s">
        <v>332</v>
      </c>
      <c r="DD2519" t="s">
        <v>203</v>
      </c>
      <c r="DE2519" t="s">
        <v>537</v>
      </c>
      <c r="DF2519" t="s">
        <v>204</v>
      </c>
      <c r="DG2519" t="s">
        <v>187</v>
      </c>
    </row>
    <row r="2520" spans="1:111" x14ac:dyDescent="0.25">
      <c r="A2520" t="s">
        <v>9688</v>
      </c>
      <c r="B2520" t="s">
        <v>134</v>
      </c>
      <c r="C2520" t="s">
        <v>168</v>
      </c>
      <c r="D2520" t="s">
        <v>212</v>
      </c>
      <c r="E2520" t="b">
        <v>1</v>
      </c>
      <c r="F2520" t="b">
        <v>0</v>
      </c>
      <c r="G2520" t="b">
        <v>0</v>
      </c>
      <c r="H2520" t="b">
        <v>0</v>
      </c>
      <c r="I2520" t="b">
        <v>0</v>
      </c>
      <c r="J2520" t="s">
        <v>9689</v>
      </c>
      <c r="K2520" t="b">
        <v>1</v>
      </c>
      <c r="L2520" t="b">
        <v>1</v>
      </c>
      <c r="M2520" t="b">
        <v>0</v>
      </c>
      <c r="N2520" t="b">
        <v>0</v>
      </c>
      <c r="O2520" t="b">
        <v>1</v>
      </c>
      <c r="P2520" t="b">
        <v>0</v>
      </c>
      <c r="Q2520" t="b">
        <v>0</v>
      </c>
      <c r="R2520" t="b">
        <v>0</v>
      </c>
      <c r="S2520" t="b">
        <v>0</v>
      </c>
      <c r="T2520" t="b">
        <v>0</v>
      </c>
      <c r="U2520" t="s">
        <v>113</v>
      </c>
      <c r="V2520" t="s">
        <v>113</v>
      </c>
      <c r="AC2520" t="s">
        <v>113</v>
      </c>
      <c r="AD2520" t="s">
        <v>114</v>
      </c>
      <c r="AE2520" t="s">
        <v>113</v>
      </c>
      <c r="AF2520" t="s">
        <v>328</v>
      </c>
      <c r="AG2520" t="b">
        <v>0</v>
      </c>
      <c r="AH2520" t="b">
        <v>0</v>
      </c>
      <c r="AI2520" t="b">
        <v>1</v>
      </c>
      <c r="AJ2520" t="b">
        <v>0</v>
      </c>
      <c r="AK2520" t="b">
        <v>0</v>
      </c>
      <c r="AL2520" t="s">
        <v>113</v>
      </c>
      <c r="AM2520" t="s">
        <v>113</v>
      </c>
      <c r="AW2520" t="s">
        <v>278</v>
      </c>
      <c r="AX2520" t="b">
        <v>0</v>
      </c>
      <c r="AY2520" t="b">
        <v>0</v>
      </c>
      <c r="AZ2520" t="b">
        <v>1</v>
      </c>
      <c r="BA2520" t="b">
        <v>0</v>
      </c>
      <c r="BB2520" t="b">
        <v>0</v>
      </c>
      <c r="BC2520" t="b">
        <v>0</v>
      </c>
      <c r="BD2520" t="b">
        <v>0</v>
      </c>
      <c r="BE2520" t="b">
        <v>0</v>
      </c>
      <c r="BF2520" t="s">
        <v>113</v>
      </c>
      <c r="BG2520" t="s">
        <v>113</v>
      </c>
      <c r="BH2520" t="s">
        <v>113</v>
      </c>
      <c r="BI2520" t="s">
        <v>113</v>
      </c>
      <c r="BJ2520" t="s">
        <v>113</v>
      </c>
      <c r="BK2520" t="s">
        <v>113</v>
      </c>
      <c r="BL2520" t="s">
        <v>113</v>
      </c>
      <c r="BM2520" t="s">
        <v>113</v>
      </c>
      <c r="BN2520" t="s">
        <v>226</v>
      </c>
      <c r="BO2520" t="s">
        <v>227</v>
      </c>
      <c r="BP2520" t="s">
        <v>280</v>
      </c>
      <c r="BQ2520" t="s">
        <v>161</v>
      </c>
      <c r="BR2520">
        <v>5</v>
      </c>
      <c r="BS2520">
        <v>1</v>
      </c>
      <c r="BT2520">
        <v>1</v>
      </c>
      <c r="BU2520">
        <v>2</v>
      </c>
      <c r="BV2520" t="s">
        <v>9690</v>
      </c>
      <c r="BW2520">
        <v>2</v>
      </c>
      <c r="BX2520">
        <v>1</v>
      </c>
      <c r="BY2520">
        <v>1</v>
      </c>
      <c r="BZ2520" t="s">
        <v>9691</v>
      </c>
      <c r="CA2520">
        <v>2</v>
      </c>
      <c r="CB2520">
        <v>1</v>
      </c>
      <c r="CC2520">
        <v>2</v>
      </c>
      <c r="CD2520" t="s">
        <v>9692</v>
      </c>
      <c r="CE2520">
        <v>1</v>
      </c>
      <c r="CF2520">
        <v>1</v>
      </c>
      <c r="CG2520">
        <v>1</v>
      </c>
      <c r="CH2520" t="s">
        <v>9693</v>
      </c>
      <c r="CI2520" t="s">
        <v>179</v>
      </c>
      <c r="CJ2520" t="s">
        <v>179</v>
      </c>
      <c r="CK2520" t="s">
        <v>179</v>
      </c>
      <c r="CL2520" t="s">
        <v>182</v>
      </c>
      <c r="CM2520" t="s">
        <v>254</v>
      </c>
      <c r="CN2520" t="s">
        <v>255</v>
      </c>
      <c r="CO2520" t="b">
        <v>1</v>
      </c>
      <c r="CP2520" t="b">
        <v>0</v>
      </c>
      <c r="CQ2520" t="b">
        <v>0</v>
      </c>
      <c r="CR2520" t="b">
        <v>0</v>
      </c>
      <c r="CS2520" t="b">
        <v>0</v>
      </c>
      <c r="CT2520" t="s">
        <v>113</v>
      </c>
      <c r="CU2520" t="s">
        <v>256</v>
      </c>
      <c r="CV2520" t="s">
        <v>259</v>
      </c>
      <c r="CW2520" t="s">
        <v>285</v>
      </c>
      <c r="CX2520" t="s">
        <v>285</v>
      </c>
      <c r="CY2520" t="s">
        <v>259</v>
      </c>
      <c r="CZ2520" t="s">
        <v>294</v>
      </c>
      <c r="DA2520" t="s">
        <v>259</v>
      </c>
      <c r="DB2520" t="s">
        <v>261</v>
      </c>
      <c r="DC2520" t="s">
        <v>506</v>
      </c>
      <c r="DD2520" t="s">
        <v>203</v>
      </c>
      <c r="DE2520" t="s">
        <v>185</v>
      </c>
      <c r="DF2520" t="s">
        <v>168</v>
      </c>
      <c r="DG2520" t="s">
        <v>317</v>
      </c>
    </row>
    <row r="2521" spans="1:111" x14ac:dyDescent="0.25">
      <c r="A2521" t="s">
        <v>9694</v>
      </c>
      <c r="B2521" t="s">
        <v>229</v>
      </c>
      <c r="C2521" t="s">
        <v>163</v>
      </c>
      <c r="D2521" t="s">
        <v>212</v>
      </c>
      <c r="E2521" t="b">
        <v>1</v>
      </c>
      <c r="F2521" t="b">
        <v>0</v>
      </c>
      <c r="G2521" t="b">
        <v>0</v>
      </c>
      <c r="H2521" t="b">
        <v>0</v>
      </c>
      <c r="I2521" t="b">
        <v>0</v>
      </c>
      <c r="J2521" t="s">
        <v>217</v>
      </c>
      <c r="K2521" t="b">
        <v>0</v>
      </c>
      <c r="L2521" t="b">
        <v>0</v>
      </c>
      <c r="M2521" t="b">
        <v>1</v>
      </c>
      <c r="N2521" t="b">
        <v>0</v>
      </c>
      <c r="O2521" t="b">
        <v>0</v>
      </c>
      <c r="P2521" t="b">
        <v>0</v>
      </c>
      <c r="Q2521" t="b">
        <v>0</v>
      </c>
      <c r="R2521" t="b">
        <v>0</v>
      </c>
      <c r="S2521" t="b">
        <v>0</v>
      </c>
      <c r="T2521" t="b">
        <v>0</v>
      </c>
      <c r="U2521" t="s">
        <v>113</v>
      </c>
      <c r="V2521" t="s">
        <v>113</v>
      </c>
      <c r="AC2521" t="s">
        <v>113</v>
      </c>
      <c r="AD2521" t="s">
        <v>219</v>
      </c>
      <c r="AE2521" t="s">
        <v>113</v>
      </c>
      <c r="AF2521" t="s">
        <v>207</v>
      </c>
      <c r="AG2521" t="b">
        <v>0</v>
      </c>
      <c r="AH2521" t="b">
        <v>1</v>
      </c>
      <c r="AI2521" t="b">
        <v>0</v>
      </c>
      <c r="AJ2521" t="b">
        <v>0</v>
      </c>
      <c r="AK2521" t="b">
        <v>0</v>
      </c>
      <c r="AL2521" t="s">
        <v>113</v>
      </c>
      <c r="AM2521" t="s">
        <v>985</v>
      </c>
      <c r="AN2521" t="b">
        <v>1</v>
      </c>
      <c r="AO2521" t="b">
        <v>1</v>
      </c>
      <c r="AP2521" t="b">
        <v>0</v>
      </c>
      <c r="AQ2521" t="b">
        <v>0</v>
      </c>
      <c r="AR2521" t="b">
        <v>0</v>
      </c>
      <c r="AS2521" t="b">
        <v>0</v>
      </c>
      <c r="AT2521" t="b">
        <v>0</v>
      </c>
      <c r="AU2521" t="b">
        <v>0</v>
      </c>
      <c r="AV2521" t="b">
        <v>0</v>
      </c>
      <c r="AW2521" t="s">
        <v>113</v>
      </c>
      <c r="BF2521" t="s">
        <v>113</v>
      </c>
      <c r="BG2521" t="s">
        <v>113</v>
      </c>
      <c r="BH2521" t="s">
        <v>113</v>
      </c>
      <c r="BI2521" t="s">
        <v>113</v>
      </c>
      <c r="BJ2521" t="s">
        <v>113</v>
      </c>
      <c r="BK2521" t="s">
        <v>113</v>
      </c>
      <c r="BL2521" t="s">
        <v>113</v>
      </c>
      <c r="BM2521" t="s">
        <v>113</v>
      </c>
      <c r="BN2521" t="s">
        <v>132</v>
      </c>
      <c r="BO2521" t="s">
        <v>174</v>
      </c>
      <c r="BP2521" t="s">
        <v>174</v>
      </c>
      <c r="BQ2521" t="s">
        <v>161</v>
      </c>
      <c r="BR2521">
        <v>2</v>
      </c>
      <c r="BS2521">
        <v>3</v>
      </c>
      <c r="BT2521">
        <v>5</v>
      </c>
      <c r="BU2521">
        <v>1</v>
      </c>
      <c r="BV2521" t="s">
        <v>113</v>
      </c>
      <c r="BW2521">
        <v>4</v>
      </c>
      <c r="BX2521">
        <v>4</v>
      </c>
      <c r="BY2521">
        <v>1</v>
      </c>
      <c r="BZ2521" t="s">
        <v>113</v>
      </c>
      <c r="CA2521">
        <v>3</v>
      </c>
      <c r="CB2521">
        <v>4</v>
      </c>
      <c r="CC2521">
        <v>3</v>
      </c>
      <c r="CD2521" t="s">
        <v>113</v>
      </c>
      <c r="CE2521">
        <v>3</v>
      </c>
      <c r="CF2521">
        <v>5</v>
      </c>
      <c r="CG2521">
        <v>2</v>
      </c>
      <c r="CH2521" t="s">
        <v>113</v>
      </c>
      <c r="CI2521" t="s">
        <v>193</v>
      </c>
      <c r="CJ2521" t="s">
        <v>180</v>
      </c>
      <c r="CK2521" t="s">
        <v>193</v>
      </c>
      <c r="CL2521" t="s">
        <v>113</v>
      </c>
      <c r="CM2521" t="s">
        <v>113</v>
      </c>
      <c r="CN2521" t="s">
        <v>113</v>
      </c>
      <c r="CT2521" t="s">
        <v>113</v>
      </c>
      <c r="CU2521" t="s">
        <v>113</v>
      </c>
      <c r="CV2521" t="s">
        <v>113</v>
      </c>
      <c r="CW2521" t="s">
        <v>113</v>
      </c>
      <c r="CX2521" t="s">
        <v>113</v>
      </c>
      <c r="CY2521" t="s">
        <v>113</v>
      </c>
      <c r="CZ2521" t="s">
        <v>113</v>
      </c>
      <c r="DA2521" t="s">
        <v>113</v>
      </c>
      <c r="DB2521" t="s">
        <v>113</v>
      </c>
      <c r="DC2521" t="s">
        <v>113</v>
      </c>
      <c r="DD2521" t="s">
        <v>113</v>
      </c>
      <c r="DE2521" t="s">
        <v>113</v>
      </c>
      <c r="DF2521" t="s">
        <v>113</v>
      </c>
      <c r="DG2521" t="s">
        <v>113</v>
      </c>
    </row>
    <row r="2522" spans="1:111" x14ac:dyDescent="0.25">
      <c r="A2522" t="s">
        <v>9695</v>
      </c>
      <c r="B2522" t="s">
        <v>134</v>
      </c>
      <c r="C2522" t="s">
        <v>152</v>
      </c>
      <c r="D2522" t="s">
        <v>251</v>
      </c>
      <c r="E2522" t="b">
        <v>1</v>
      </c>
      <c r="F2522" t="b">
        <v>1</v>
      </c>
      <c r="G2522" t="b">
        <v>1</v>
      </c>
      <c r="H2522" t="b">
        <v>1</v>
      </c>
      <c r="I2522" t="b">
        <v>0</v>
      </c>
      <c r="J2522" t="s">
        <v>9696</v>
      </c>
      <c r="K2522" t="b">
        <v>1</v>
      </c>
      <c r="L2522" t="b">
        <v>0</v>
      </c>
      <c r="M2522" t="b">
        <v>1</v>
      </c>
      <c r="N2522" t="b">
        <v>1</v>
      </c>
      <c r="O2522" t="b">
        <v>1</v>
      </c>
      <c r="P2522" t="b">
        <v>0</v>
      </c>
      <c r="Q2522" t="b">
        <v>0</v>
      </c>
      <c r="R2522" t="b">
        <v>0</v>
      </c>
      <c r="S2522" t="b">
        <v>0</v>
      </c>
      <c r="T2522" t="b">
        <v>0</v>
      </c>
      <c r="U2522" t="s">
        <v>113</v>
      </c>
      <c r="V2522" t="s">
        <v>9697</v>
      </c>
      <c r="W2522" t="b">
        <v>1</v>
      </c>
      <c r="X2522" t="b">
        <v>1</v>
      </c>
      <c r="Y2522" t="b">
        <v>1</v>
      </c>
      <c r="Z2522" t="b">
        <v>1</v>
      </c>
      <c r="AA2522" t="b">
        <v>0</v>
      </c>
      <c r="AB2522" t="b">
        <v>0</v>
      </c>
      <c r="AC2522" t="s">
        <v>113</v>
      </c>
      <c r="AD2522" t="s">
        <v>219</v>
      </c>
      <c r="AE2522" t="s">
        <v>113</v>
      </c>
      <c r="AF2522" t="s">
        <v>115</v>
      </c>
      <c r="AG2522" t="b">
        <v>1</v>
      </c>
      <c r="AH2522" t="b">
        <v>0</v>
      </c>
      <c r="AI2522" t="b">
        <v>0</v>
      </c>
      <c r="AJ2522" t="b">
        <v>0</v>
      </c>
      <c r="AK2522" t="b">
        <v>0</v>
      </c>
      <c r="AL2522" t="s">
        <v>113</v>
      </c>
      <c r="AM2522" t="s">
        <v>113</v>
      </c>
      <c r="AW2522" t="s">
        <v>113</v>
      </c>
      <c r="BF2522" t="s">
        <v>113</v>
      </c>
      <c r="BG2522" t="s">
        <v>113</v>
      </c>
      <c r="BH2522" t="s">
        <v>113</v>
      </c>
      <c r="BI2522" t="s">
        <v>113</v>
      </c>
      <c r="BJ2522" t="s">
        <v>113</v>
      </c>
      <c r="BK2522" t="s">
        <v>113</v>
      </c>
      <c r="BL2522" t="s">
        <v>113</v>
      </c>
      <c r="BM2522" t="s">
        <v>113</v>
      </c>
      <c r="BN2522" t="s">
        <v>165</v>
      </c>
      <c r="BO2522" t="s">
        <v>174</v>
      </c>
      <c r="BP2522" t="s">
        <v>122</v>
      </c>
      <c r="BQ2522" t="s">
        <v>161</v>
      </c>
      <c r="BR2522">
        <v>7</v>
      </c>
      <c r="BS2522">
        <v>3</v>
      </c>
      <c r="BT2522">
        <v>3</v>
      </c>
      <c r="BU2522">
        <v>3</v>
      </c>
      <c r="BV2522" t="s">
        <v>113</v>
      </c>
      <c r="BW2522">
        <v>2</v>
      </c>
      <c r="BX2522">
        <v>3</v>
      </c>
      <c r="BY2522">
        <v>2</v>
      </c>
      <c r="BZ2522" t="s">
        <v>9698</v>
      </c>
      <c r="CA2522">
        <v>3</v>
      </c>
      <c r="CB2522">
        <v>4</v>
      </c>
      <c r="CC2522">
        <v>3</v>
      </c>
      <c r="CD2522" t="s">
        <v>113</v>
      </c>
      <c r="CE2522">
        <v>2</v>
      </c>
      <c r="CF2522">
        <v>2</v>
      </c>
      <c r="CG2522">
        <v>1</v>
      </c>
      <c r="CH2522" t="s">
        <v>9699</v>
      </c>
      <c r="CI2522" t="s">
        <v>193</v>
      </c>
      <c r="CJ2522" t="s">
        <v>179</v>
      </c>
      <c r="CK2522" t="s">
        <v>193</v>
      </c>
      <c r="CL2522" t="s">
        <v>292</v>
      </c>
      <c r="CM2522" t="s">
        <v>254</v>
      </c>
      <c r="CN2522" t="s">
        <v>388</v>
      </c>
      <c r="CO2522" t="b">
        <v>1</v>
      </c>
      <c r="CP2522" t="b">
        <v>1</v>
      </c>
      <c r="CQ2522" t="b">
        <v>1</v>
      </c>
      <c r="CR2522" t="b">
        <v>0</v>
      </c>
      <c r="CS2522" t="b">
        <v>0</v>
      </c>
      <c r="CT2522" t="s">
        <v>113</v>
      </c>
      <c r="CU2522" t="s">
        <v>256</v>
      </c>
      <c r="CV2522" t="s">
        <v>256</v>
      </c>
      <c r="CW2522" t="s">
        <v>257</v>
      </c>
      <c r="CX2522" t="s">
        <v>311</v>
      </c>
      <c r="CY2522" t="s">
        <v>256</v>
      </c>
      <c r="CZ2522" t="s">
        <v>312</v>
      </c>
      <c r="DA2522" t="s">
        <v>256</v>
      </c>
      <c r="DB2522" t="s">
        <v>261</v>
      </c>
      <c r="DC2522" t="s">
        <v>332</v>
      </c>
      <c r="DD2522" t="s">
        <v>203</v>
      </c>
      <c r="DE2522" t="s">
        <v>185</v>
      </c>
      <c r="DF2522" t="s">
        <v>204</v>
      </c>
      <c r="DG2522" t="s">
        <v>263</v>
      </c>
    </row>
    <row r="2523" spans="1:111" x14ac:dyDescent="0.25">
      <c r="A2523" t="s">
        <v>9700</v>
      </c>
      <c r="B2523" t="s">
        <v>118</v>
      </c>
      <c r="C2523" t="s">
        <v>163</v>
      </c>
      <c r="D2523" t="s">
        <v>212</v>
      </c>
      <c r="E2523" t="b">
        <v>1</v>
      </c>
      <c r="F2523" t="b">
        <v>0</v>
      </c>
      <c r="G2523" t="b">
        <v>0</v>
      </c>
      <c r="H2523" t="b">
        <v>0</v>
      </c>
      <c r="I2523" t="b">
        <v>0</v>
      </c>
      <c r="J2523" t="s">
        <v>252</v>
      </c>
      <c r="K2523" t="b">
        <v>1</v>
      </c>
      <c r="L2523" t="b">
        <v>1</v>
      </c>
      <c r="M2523" t="b">
        <v>1</v>
      </c>
      <c r="N2523" t="b">
        <v>0</v>
      </c>
      <c r="O2523" t="b">
        <v>0</v>
      </c>
      <c r="P2523" t="b">
        <v>0</v>
      </c>
      <c r="Q2523" t="b">
        <v>0</v>
      </c>
      <c r="R2523" t="b">
        <v>0</v>
      </c>
      <c r="S2523" t="b">
        <v>0</v>
      </c>
      <c r="T2523" t="b">
        <v>0</v>
      </c>
      <c r="U2523" t="s">
        <v>113</v>
      </c>
      <c r="V2523" t="s">
        <v>113</v>
      </c>
      <c r="AC2523" t="s">
        <v>113</v>
      </c>
      <c r="AD2523" t="s">
        <v>131</v>
      </c>
      <c r="AE2523" t="s">
        <v>113</v>
      </c>
      <c r="AF2523" t="s">
        <v>115</v>
      </c>
      <c r="AG2523" t="b">
        <v>1</v>
      </c>
      <c r="AH2523" t="b">
        <v>0</v>
      </c>
      <c r="AI2523" t="b">
        <v>0</v>
      </c>
      <c r="AJ2523" t="b">
        <v>0</v>
      </c>
      <c r="AK2523" t="b">
        <v>0</v>
      </c>
      <c r="AL2523" t="s">
        <v>113</v>
      </c>
      <c r="AM2523" t="s">
        <v>113</v>
      </c>
      <c r="AW2523" t="s">
        <v>113</v>
      </c>
      <c r="BF2523" t="s">
        <v>113</v>
      </c>
      <c r="BG2523" t="s">
        <v>113</v>
      </c>
      <c r="BH2523" t="s">
        <v>113</v>
      </c>
      <c r="BI2523" t="s">
        <v>113</v>
      </c>
      <c r="BJ2523" t="s">
        <v>113</v>
      </c>
      <c r="BK2523" t="s">
        <v>113</v>
      </c>
      <c r="BL2523" t="s">
        <v>113</v>
      </c>
      <c r="BM2523" t="s">
        <v>113</v>
      </c>
      <c r="BN2523" t="s">
        <v>165</v>
      </c>
      <c r="BO2523" t="s">
        <v>166</v>
      </c>
      <c r="BP2523" t="s">
        <v>122</v>
      </c>
      <c r="BQ2523" t="s">
        <v>161</v>
      </c>
      <c r="BR2523">
        <v>3</v>
      </c>
      <c r="BS2523">
        <v>1</v>
      </c>
      <c r="BT2523">
        <v>4</v>
      </c>
      <c r="BU2523">
        <v>3</v>
      </c>
      <c r="BV2523" t="s">
        <v>9701</v>
      </c>
      <c r="BW2523">
        <v>4</v>
      </c>
      <c r="BX2523">
        <v>1</v>
      </c>
      <c r="BY2523">
        <v>4</v>
      </c>
      <c r="BZ2523" t="s">
        <v>9702</v>
      </c>
      <c r="CA2523">
        <v>3</v>
      </c>
      <c r="CB2523">
        <v>2</v>
      </c>
      <c r="CC2523">
        <v>2</v>
      </c>
      <c r="CD2523" t="s">
        <v>9703</v>
      </c>
      <c r="CE2523">
        <v>2</v>
      </c>
      <c r="CF2523">
        <v>4</v>
      </c>
      <c r="CG2523">
        <v>5</v>
      </c>
      <c r="CH2523" t="s">
        <v>9704</v>
      </c>
      <c r="CI2523" t="s">
        <v>181</v>
      </c>
      <c r="CJ2523" t="s">
        <v>180</v>
      </c>
      <c r="CK2523" t="s">
        <v>180</v>
      </c>
      <c r="CL2523" t="s">
        <v>292</v>
      </c>
      <c r="CM2523" t="s">
        <v>201</v>
      </c>
      <c r="CN2523" t="s">
        <v>297</v>
      </c>
      <c r="CO2523" t="b">
        <v>1</v>
      </c>
      <c r="CP2523" t="b">
        <v>1</v>
      </c>
      <c r="CQ2523" t="b">
        <v>1</v>
      </c>
      <c r="CR2523" t="b">
        <v>0</v>
      </c>
      <c r="CS2523" t="b">
        <v>0</v>
      </c>
      <c r="CT2523" t="s">
        <v>113</v>
      </c>
      <c r="CU2523" t="s">
        <v>256</v>
      </c>
      <c r="CV2523" t="s">
        <v>256</v>
      </c>
      <c r="CW2523" t="s">
        <v>311</v>
      </c>
      <c r="CX2523" t="s">
        <v>311</v>
      </c>
      <c r="CY2523" t="s">
        <v>256</v>
      </c>
      <c r="CZ2523" t="s">
        <v>260</v>
      </c>
      <c r="DA2523" t="s">
        <v>256</v>
      </c>
      <c r="DB2523" t="s">
        <v>202</v>
      </c>
      <c r="DC2523" t="s">
        <v>184</v>
      </c>
      <c r="DD2523" t="s">
        <v>203</v>
      </c>
      <c r="DE2523" t="s">
        <v>537</v>
      </c>
      <c r="DF2523" t="s">
        <v>204</v>
      </c>
      <c r="DG2523" t="s">
        <v>263</v>
      </c>
    </row>
    <row r="2524" spans="1:111" x14ac:dyDescent="0.25">
      <c r="A2524" t="s">
        <v>9705</v>
      </c>
      <c r="B2524" t="s">
        <v>126</v>
      </c>
      <c r="C2524" t="s">
        <v>152</v>
      </c>
      <c r="D2524" t="s">
        <v>486</v>
      </c>
      <c r="E2524" t="b">
        <v>1</v>
      </c>
      <c r="F2524" t="b">
        <v>1</v>
      </c>
      <c r="G2524" t="b">
        <v>1</v>
      </c>
      <c r="H2524" t="b">
        <v>1</v>
      </c>
      <c r="I2524" t="b">
        <v>0</v>
      </c>
      <c r="J2524" t="s">
        <v>1211</v>
      </c>
      <c r="K2524" t="b">
        <v>1</v>
      </c>
      <c r="L2524" t="b">
        <v>1</v>
      </c>
      <c r="M2524" t="b">
        <v>0</v>
      </c>
      <c r="N2524" t="b">
        <v>0</v>
      </c>
      <c r="O2524" t="b">
        <v>0</v>
      </c>
      <c r="P2524" t="b">
        <v>0</v>
      </c>
      <c r="Q2524" t="b">
        <v>0</v>
      </c>
      <c r="R2524" t="b">
        <v>1</v>
      </c>
      <c r="S2524" t="b">
        <v>0</v>
      </c>
      <c r="T2524" t="b">
        <v>1</v>
      </c>
      <c r="U2524" t="s">
        <v>9518</v>
      </c>
      <c r="V2524" t="s">
        <v>541</v>
      </c>
      <c r="W2524" t="b">
        <v>0</v>
      </c>
      <c r="X2524" t="b">
        <v>1</v>
      </c>
      <c r="Y2524" t="b">
        <v>0</v>
      </c>
      <c r="Z2524" t="b">
        <v>1</v>
      </c>
      <c r="AA2524" t="b">
        <v>0</v>
      </c>
      <c r="AB2524" t="b">
        <v>0</v>
      </c>
      <c r="AC2524" t="s">
        <v>113</v>
      </c>
      <c r="AD2524" t="s">
        <v>156</v>
      </c>
      <c r="AE2524" t="s">
        <v>9706</v>
      </c>
      <c r="AF2524" t="s">
        <v>115</v>
      </c>
      <c r="AG2524" t="b">
        <v>1</v>
      </c>
      <c r="AH2524" t="b">
        <v>0</v>
      </c>
      <c r="AI2524" t="b">
        <v>0</v>
      </c>
      <c r="AJ2524" t="b">
        <v>0</v>
      </c>
      <c r="AK2524" t="b">
        <v>0</v>
      </c>
      <c r="AL2524" t="s">
        <v>113</v>
      </c>
      <c r="AM2524" t="s">
        <v>113</v>
      </c>
      <c r="AW2524" t="s">
        <v>113</v>
      </c>
      <c r="BF2524" t="s">
        <v>113</v>
      </c>
      <c r="BG2524" t="s">
        <v>113</v>
      </c>
      <c r="BH2524" t="s">
        <v>113</v>
      </c>
      <c r="BI2524" t="s">
        <v>113</v>
      </c>
      <c r="BJ2524" t="s">
        <v>113</v>
      </c>
      <c r="BK2524" t="s">
        <v>113</v>
      </c>
      <c r="BL2524" t="s">
        <v>113</v>
      </c>
      <c r="BM2524" t="s">
        <v>113</v>
      </c>
      <c r="BN2524" t="s">
        <v>253</v>
      </c>
      <c r="BO2524" t="s">
        <v>166</v>
      </c>
      <c r="BP2524" t="s">
        <v>174</v>
      </c>
      <c r="BQ2524" t="s">
        <v>326</v>
      </c>
      <c r="BR2524">
        <v>7</v>
      </c>
      <c r="BV2524" t="s">
        <v>113</v>
      </c>
      <c r="BZ2524" t="s">
        <v>113</v>
      </c>
      <c r="CD2524" t="s">
        <v>113</v>
      </c>
      <c r="CH2524" t="s">
        <v>113</v>
      </c>
      <c r="CI2524" t="s">
        <v>113</v>
      </c>
      <c r="CJ2524" t="s">
        <v>113</v>
      </c>
      <c r="CK2524" t="s">
        <v>113</v>
      </c>
      <c r="CL2524" t="s">
        <v>113</v>
      </c>
      <c r="CM2524" t="s">
        <v>113</v>
      </c>
      <c r="CN2524" t="s">
        <v>113</v>
      </c>
      <c r="CT2524" t="s">
        <v>113</v>
      </c>
      <c r="CU2524" t="s">
        <v>113</v>
      </c>
      <c r="CV2524" t="s">
        <v>113</v>
      </c>
      <c r="CW2524" t="s">
        <v>113</v>
      </c>
      <c r="CX2524" t="s">
        <v>113</v>
      </c>
      <c r="CY2524" t="s">
        <v>113</v>
      </c>
      <c r="CZ2524" t="s">
        <v>113</v>
      </c>
      <c r="DA2524" t="s">
        <v>113</v>
      </c>
      <c r="DB2524" t="s">
        <v>113</v>
      </c>
      <c r="DC2524" t="s">
        <v>113</v>
      </c>
      <c r="DD2524" t="s">
        <v>113</v>
      </c>
      <c r="DE2524" t="s">
        <v>113</v>
      </c>
      <c r="DF2524" t="s">
        <v>113</v>
      </c>
      <c r="DG2524" t="s">
        <v>113</v>
      </c>
    </row>
    <row r="2525" spans="1:111" x14ac:dyDescent="0.25">
      <c r="A2525" t="s">
        <v>9707</v>
      </c>
      <c r="B2525" t="s">
        <v>229</v>
      </c>
      <c r="C2525" t="s">
        <v>168</v>
      </c>
      <c r="D2525" t="s">
        <v>718</v>
      </c>
      <c r="E2525" t="b">
        <v>1</v>
      </c>
      <c r="F2525" t="b">
        <v>0</v>
      </c>
      <c r="G2525" t="b">
        <v>1</v>
      </c>
      <c r="H2525" t="b">
        <v>0</v>
      </c>
      <c r="I2525" t="b">
        <v>0</v>
      </c>
      <c r="J2525" t="s">
        <v>3023</v>
      </c>
      <c r="K2525" t="b">
        <v>0</v>
      </c>
      <c r="L2525" t="b">
        <v>0</v>
      </c>
      <c r="M2525" t="b">
        <v>0</v>
      </c>
      <c r="N2525" t="b">
        <v>1</v>
      </c>
      <c r="O2525" t="b">
        <v>0</v>
      </c>
      <c r="P2525" t="b">
        <v>0</v>
      </c>
      <c r="Q2525" t="b">
        <v>0</v>
      </c>
      <c r="R2525" t="b">
        <v>1</v>
      </c>
      <c r="S2525" t="b">
        <v>0</v>
      </c>
      <c r="T2525" t="b">
        <v>0</v>
      </c>
      <c r="U2525" t="s">
        <v>113</v>
      </c>
      <c r="V2525" t="s">
        <v>320</v>
      </c>
      <c r="W2525" t="b">
        <v>1</v>
      </c>
      <c r="X2525" t="b">
        <v>0</v>
      </c>
      <c r="Y2525" t="b">
        <v>0</v>
      </c>
      <c r="Z2525" t="b">
        <v>0</v>
      </c>
      <c r="AA2525" t="b">
        <v>0</v>
      </c>
      <c r="AB2525" t="b">
        <v>0</v>
      </c>
      <c r="AC2525" t="s">
        <v>113</v>
      </c>
      <c r="AD2525" t="s">
        <v>338</v>
      </c>
      <c r="AE2525" t="s">
        <v>113</v>
      </c>
      <c r="AF2525" t="s">
        <v>207</v>
      </c>
      <c r="AG2525" t="b">
        <v>0</v>
      </c>
      <c r="AH2525" t="b">
        <v>1</v>
      </c>
      <c r="AI2525" t="b">
        <v>0</v>
      </c>
      <c r="AJ2525" t="b">
        <v>0</v>
      </c>
      <c r="AK2525" t="b">
        <v>0</v>
      </c>
      <c r="AL2525" t="s">
        <v>113</v>
      </c>
      <c r="AM2525" t="s">
        <v>434</v>
      </c>
      <c r="AN2525" t="b">
        <v>1</v>
      </c>
      <c r="AO2525" t="b">
        <v>0</v>
      </c>
      <c r="AP2525" t="b">
        <v>1</v>
      </c>
      <c r="AQ2525" t="b">
        <v>0</v>
      </c>
      <c r="AR2525" t="b">
        <v>0</v>
      </c>
      <c r="AS2525" t="b">
        <v>0</v>
      </c>
      <c r="AT2525" t="b">
        <v>0</v>
      </c>
      <c r="AU2525" t="b">
        <v>0</v>
      </c>
      <c r="AV2525" t="b">
        <v>0</v>
      </c>
      <c r="AW2525" t="s">
        <v>113</v>
      </c>
      <c r="BF2525" t="s">
        <v>113</v>
      </c>
      <c r="BG2525" t="s">
        <v>113</v>
      </c>
      <c r="BH2525" t="s">
        <v>113</v>
      </c>
      <c r="BI2525" t="s">
        <v>113</v>
      </c>
      <c r="BJ2525" t="s">
        <v>113</v>
      </c>
      <c r="BK2525" t="s">
        <v>113</v>
      </c>
      <c r="BL2525" t="s">
        <v>113</v>
      </c>
      <c r="BM2525" t="s">
        <v>113</v>
      </c>
      <c r="BN2525" t="s">
        <v>220</v>
      </c>
      <c r="BO2525" t="s">
        <v>227</v>
      </c>
      <c r="BP2525" t="s">
        <v>174</v>
      </c>
      <c r="BQ2525" t="s">
        <v>161</v>
      </c>
      <c r="BR2525">
        <v>4</v>
      </c>
      <c r="BS2525">
        <v>2</v>
      </c>
      <c r="BT2525">
        <v>4</v>
      </c>
      <c r="BU2525">
        <v>4</v>
      </c>
      <c r="BV2525" t="s">
        <v>9708</v>
      </c>
      <c r="BW2525">
        <v>3</v>
      </c>
      <c r="BX2525">
        <v>2</v>
      </c>
      <c r="BY2525">
        <v>5</v>
      </c>
      <c r="BZ2525" t="s">
        <v>8948</v>
      </c>
      <c r="CA2525">
        <v>4</v>
      </c>
      <c r="CB2525">
        <v>2</v>
      </c>
      <c r="CC2525">
        <v>3</v>
      </c>
      <c r="CD2525" t="s">
        <v>970</v>
      </c>
      <c r="CE2525">
        <v>2</v>
      </c>
      <c r="CF2525">
        <v>3</v>
      </c>
      <c r="CG2525">
        <v>2</v>
      </c>
      <c r="CH2525" t="s">
        <v>4994</v>
      </c>
      <c r="CI2525" t="s">
        <v>181</v>
      </c>
      <c r="CJ2525" t="s">
        <v>179</v>
      </c>
      <c r="CK2525" t="s">
        <v>181</v>
      </c>
      <c r="CL2525" t="s">
        <v>113</v>
      </c>
      <c r="CM2525" t="s">
        <v>430</v>
      </c>
      <c r="CN2525" t="s">
        <v>929</v>
      </c>
      <c r="CO2525" t="b">
        <v>1</v>
      </c>
      <c r="CP2525" t="b">
        <v>1</v>
      </c>
      <c r="CQ2525" t="b">
        <v>1</v>
      </c>
      <c r="CR2525" t="b">
        <v>0</v>
      </c>
      <c r="CS2525" t="b">
        <v>0</v>
      </c>
      <c r="CT2525" t="s">
        <v>113</v>
      </c>
      <c r="CU2525" t="s">
        <v>256</v>
      </c>
      <c r="CV2525" t="s">
        <v>259</v>
      </c>
      <c r="CW2525" t="s">
        <v>258</v>
      </c>
      <c r="CX2525" t="s">
        <v>293</v>
      </c>
      <c r="CY2525" t="s">
        <v>259</v>
      </c>
      <c r="CZ2525" t="s">
        <v>260</v>
      </c>
      <c r="DA2525" t="s">
        <v>256</v>
      </c>
      <c r="DB2525" t="s">
        <v>202</v>
      </c>
      <c r="DC2525" t="s">
        <v>184</v>
      </c>
      <c r="DD2525" t="s">
        <v>203</v>
      </c>
      <c r="DE2525" t="s">
        <v>728</v>
      </c>
      <c r="DF2525" t="s">
        <v>186</v>
      </c>
      <c r="DG2525" t="s">
        <v>317</v>
      </c>
    </row>
    <row r="2526" spans="1:111" x14ac:dyDescent="0.25">
      <c r="A2526" t="s">
        <v>9709</v>
      </c>
      <c r="B2526" t="s">
        <v>118</v>
      </c>
      <c r="C2526" t="s">
        <v>152</v>
      </c>
      <c r="D2526" t="s">
        <v>212</v>
      </c>
      <c r="E2526" t="b">
        <v>1</v>
      </c>
      <c r="F2526" t="b">
        <v>0</v>
      </c>
      <c r="G2526" t="b">
        <v>0</v>
      </c>
      <c r="H2526" t="b">
        <v>0</v>
      </c>
      <c r="I2526" t="b">
        <v>0</v>
      </c>
      <c r="J2526" t="s">
        <v>9710</v>
      </c>
      <c r="K2526" t="b">
        <v>1</v>
      </c>
      <c r="L2526" t="b">
        <v>0</v>
      </c>
      <c r="M2526" t="b">
        <v>0</v>
      </c>
      <c r="N2526" t="b">
        <v>1</v>
      </c>
      <c r="O2526" t="b">
        <v>0</v>
      </c>
      <c r="P2526" t="b">
        <v>0</v>
      </c>
      <c r="Q2526" t="b">
        <v>0</v>
      </c>
      <c r="R2526" t="b">
        <v>0</v>
      </c>
      <c r="S2526" t="b">
        <v>0</v>
      </c>
      <c r="T2526" t="b">
        <v>1</v>
      </c>
      <c r="U2526" t="s">
        <v>214</v>
      </c>
      <c r="V2526" t="s">
        <v>113</v>
      </c>
      <c r="AC2526" t="s">
        <v>113</v>
      </c>
      <c r="AD2526" t="s">
        <v>114</v>
      </c>
      <c r="AE2526" t="s">
        <v>113</v>
      </c>
      <c r="AF2526" t="s">
        <v>115</v>
      </c>
      <c r="AG2526" t="b">
        <v>1</v>
      </c>
      <c r="AH2526" t="b">
        <v>0</v>
      </c>
      <c r="AI2526" t="b">
        <v>0</v>
      </c>
      <c r="AJ2526" t="b">
        <v>0</v>
      </c>
      <c r="AK2526" t="b">
        <v>0</v>
      </c>
      <c r="AL2526" t="s">
        <v>113</v>
      </c>
      <c r="AM2526" t="s">
        <v>113</v>
      </c>
      <c r="AW2526" t="s">
        <v>113</v>
      </c>
      <c r="BF2526" t="s">
        <v>113</v>
      </c>
      <c r="BG2526" t="s">
        <v>113</v>
      </c>
      <c r="BH2526" t="s">
        <v>113</v>
      </c>
      <c r="BI2526" t="s">
        <v>113</v>
      </c>
      <c r="BJ2526" t="s">
        <v>113</v>
      </c>
      <c r="BK2526" t="s">
        <v>113</v>
      </c>
      <c r="BL2526" t="s">
        <v>113</v>
      </c>
      <c r="BM2526" t="s">
        <v>113</v>
      </c>
      <c r="BN2526" t="s">
        <v>159</v>
      </c>
      <c r="BO2526" t="s">
        <v>227</v>
      </c>
      <c r="BP2526" t="s">
        <v>280</v>
      </c>
      <c r="BQ2526" t="s">
        <v>161</v>
      </c>
      <c r="BR2526">
        <v>7</v>
      </c>
      <c r="BS2526">
        <v>3</v>
      </c>
      <c r="BT2526">
        <v>4</v>
      </c>
      <c r="BU2526">
        <v>2</v>
      </c>
      <c r="BV2526" t="s">
        <v>9711</v>
      </c>
      <c r="BW2526">
        <v>3</v>
      </c>
      <c r="BX2526">
        <v>2</v>
      </c>
      <c r="BY2526">
        <v>4</v>
      </c>
      <c r="BZ2526" t="s">
        <v>9712</v>
      </c>
      <c r="CA2526">
        <v>2</v>
      </c>
      <c r="CB2526">
        <v>3</v>
      </c>
      <c r="CC2526">
        <v>5</v>
      </c>
      <c r="CD2526" t="s">
        <v>9713</v>
      </c>
      <c r="CE2526">
        <v>4</v>
      </c>
      <c r="CF2526">
        <v>4</v>
      </c>
      <c r="CG2526">
        <v>1</v>
      </c>
      <c r="CH2526" t="s">
        <v>9714</v>
      </c>
      <c r="CI2526" t="s">
        <v>193</v>
      </c>
      <c r="CJ2526" t="s">
        <v>179</v>
      </c>
      <c r="CK2526" t="s">
        <v>193</v>
      </c>
      <c r="CL2526" t="s">
        <v>182</v>
      </c>
      <c r="CM2526" t="s">
        <v>254</v>
      </c>
      <c r="CN2526" t="s">
        <v>1307</v>
      </c>
      <c r="CO2526" t="b">
        <v>1</v>
      </c>
      <c r="CP2526" t="b">
        <v>1</v>
      </c>
      <c r="CQ2526" t="b">
        <v>1</v>
      </c>
      <c r="CR2526" t="b">
        <v>1</v>
      </c>
      <c r="CS2526" t="b">
        <v>0</v>
      </c>
      <c r="CT2526" t="s">
        <v>113</v>
      </c>
      <c r="CU2526" t="s">
        <v>256</v>
      </c>
      <c r="CV2526" t="s">
        <v>259</v>
      </c>
      <c r="CW2526" t="s">
        <v>257</v>
      </c>
      <c r="CX2526" t="s">
        <v>257</v>
      </c>
      <c r="CY2526" t="s">
        <v>259</v>
      </c>
      <c r="CZ2526" t="s">
        <v>299</v>
      </c>
      <c r="DA2526" t="s">
        <v>256</v>
      </c>
      <c r="DB2526" t="s">
        <v>261</v>
      </c>
      <c r="DC2526" t="s">
        <v>184</v>
      </c>
      <c r="DD2526" t="s">
        <v>203</v>
      </c>
      <c r="DE2526" t="s">
        <v>185</v>
      </c>
      <c r="DF2526" t="s">
        <v>204</v>
      </c>
      <c r="DG2526" t="s">
        <v>187</v>
      </c>
    </row>
    <row r="2527" spans="1:111" x14ac:dyDescent="0.25">
      <c r="A2527" t="s">
        <v>9715</v>
      </c>
      <c r="B2527" t="s">
        <v>126</v>
      </c>
      <c r="C2527" t="s">
        <v>152</v>
      </c>
      <c r="D2527" t="s">
        <v>164</v>
      </c>
      <c r="E2527" t="b">
        <v>0</v>
      </c>
      <c r="F2527" t="b">
        <v>1</v>
      </c>
      <c r="G2527" t="b">
        <v>0</v>
      </c>
      <c r="H2527" t="b">
        <v>0</v>
      </c>
      <c r="I2527" t="b">
        <v>0</v>
      </c>
      <c r="J2527" t="s">
        <v>113</v>
      </c>
      <c r="U2527" t="s">
        <v>113</v>
      </c>
      <c r="V2527" t="s">
        <v>113</v>
      </c>
      <c r="AC2527" t="s">
        <v>113</v>
      </c>
      <c r="AD2527" t="s">
        <v>653</v>
      </c>
      <c r="AE2527" t="s">
        <v>113</v>
      </c>
      <c r="AF2527" t="s">
        <v>207</v>
      </c>
      <c r="AG2527" t="b">
        <v>0</v>
      </c>
      <c r="AH2527" t="b">
        <v>1</v>
      </c>
      <c r="AI2527" t="b">
        <v>0</v>
      </c>
      <c r="AJ2527" t="b">
        <v>0</v>
      </c>
      <c r="AK2527" t="b">
        <v>0</v>
      </c>
      <c r="AL2527" t="s">
        <v>113</v>
      </c>
      <c r="AM2527" t="s">
        <v>416</v>
      </c>
      <c r="AN2527" t="b">
        <v>0</v>
      </c>
      <c r="AO2527" t="b">
        <v>0</v>
      </c>
      <c r="AP2527" t="b">
        <v>0</v>
      </c>
      <c r="AQ2527" t="b">
        <v>0</v>
      </c>
      <c r="AR2527" t="b">
        <v>1</v>
      </c>
      <c r="AS2527" t="b">
        <v>0</v>
      </c>
      <c r="AT2527" t="b">
        <v>0</v>
      </c>
      <c r="AU2527" t="b">
        <v>0</v>
      </c>
      <c r="AV2527" t="b">
        <v>0</v>
      </c>
      <c r="AW2527" t="s">
        <v>113</v>
      </c>
      <c r="BF2527" t="s">
        <v>113</v>
      </c>
      <c r="BG2527" t="s">
        <v>113</v>
      </c>
      <c r="BH2527" t="s">
        <v>113</v>
      </c>
      <c r="BI2527" t="s">
        <v>113</v>
      </c>
      <c r="BJ2527" t="s">
        <v>113</v>
      </c>
      <c r="BK2527" t="s">
        <v>113</v>
      </c>
      <c r="BL2527" t="s">
        <v>113</v>
      </c>
      <c r="BM2527" t="s">
        <v>113</v>
      </c>
      <c r="BN2527" t="s">
        <v>245</v>
      </c>
      <c r="BO2527" t="s">
        <v>166</v>
      </c>
      <c r="BP2527" t="s">
        <v>174</v>
      </c>
      <c r="BQ2527" t="s">
        <v>161</v>
      </c>
      <c r="BR2527">
        <v>4</v>
      </c>
      <c r="BS2527">
        <v>1</v>
      </c>
      <c r="BT2527">
        <v>1</v>
      </c>
      <c r="BU2527">
        <v>4</v>
      </c>
      <c r="BV2527" t="s">
        <v>9716</v>
      </c>
      <c r="BW2527">
        <v>2</v>
      </c>
      <c r="BX2527">
        <v>1</v>
      </c>
      <c r="BY2527">
        <v>2</v>
      </c>
      <c r="BZ2527" t="s">
        <v>9717</v>
      </c>
      <c r="CA2527">
        <v>4</v>
      </c>
      <c r="CB2527">
        <v>3</v>
      </c>
      <c r="CC2527">
        <v>2</v>
      </c>
      <c r="CD2527" t="s">
        <v>9718</v>
      </c>
      <c r="CE2527">
        <v>3</v>
      </c>
      <c r="CF2527">
        <v>5</v>
      </c>
      <c r="CG2527">
        <v>1</v>
      </c>
      <c r="CH2527" t="s">
        <v>9719</v>
      </c>
      <c r="CI2527" t="s">
        <v>179</v>
      </c>
      <c r="CJ2527" t="s">
        <v>179</v>
      </c>
      <c r="CK2527" t="s">
        <v>181</v>
      </c>
      <c r="CL2527" t="s">
        <v>292</v>
      </c>
      <c r="CM2527" t="s">
        <v>201</v>
      </c>
      <c r="CN2527" t="s">
        <v>255</v>
      </c>
      <c r="CO2527" t="b">
        <v>1</v>
      </c>
      <c r="CP2527" t="b">
        <v>0</v>
      </c>
      <c r="CQ2527" t="b">
        <v>0</v>
      </c>
      <c r="CR2527" t="b">
        <v>0</v>
      </c>
      <c r="CS2527" t="b">
        <v>0</v>
      </c>
      <c r="CT2527" t="s">
        <v>113</v>
      </c>
      <c r="CU2527" t="s">
        <v>256</v>
      </c>
      <c r="CV2527" t="s">
        <v>259</v>
      </c>
      <c r="CW2527" t="s">
        <v>258</v>
      </c>
      <c r="CX2527" t="s">
        <v>258</v>
      </c>
      <c r="CY2527" t="s">
        <v>256</v>
      </c>
      <c r="CZ2527" t="s">
        <v>331</v>
      </c>
      <c r="DA2527" t="s">
        <v>259</v>
      </c>
      <c r="DB2527" t="s">
        <v>202</v>
      </c>
      <c r="DC2527" t="s">
        <v>113</v>
      </c>
      <c r="DD2527" t="s">
        <v>113</v>
      </c>
      <c r="DE2527" t="s">
        <v>113</v>
      </c>
      <c r="DF2527" t="s">
        <v>113</v>
      </c>
      <c r="DG2527" t="s">
        <v>113</v>
      </c>
    </row>
    <row r="2528" spans="1:111" x14ac:dyDescent="0.25">
      <c r="A2528" t="s">
        <v>9720</v>
      </c>
      <c r="B2528" t="s">
        <v>229</v>
      </c>
      <c r="C2528" t="s">
        <v>163</v>
      </c>
      <c r="D2528" t="s">
        <v>212</v>
      </c>
      <c r="E2528" t="b">
        <v>1</v>
      </c>
      <c r="F2528" t="b">
        <v>0</v>
      </c>
      <c r="G2528" t="b">
        <v>0</v>
      </c>
      <c r="H2528" t="b">
        <v>0</v>
      </c>
      <c r="I2528" t="b">
        <v>0</v>
      </c>
      <c r="J2528" t="s">
        <v>217</v>
      </c>
      <c r="K2528" t="b">
        <v>0</v>
      </c>
      <c r="L2528" t="b">
        <v>0</v>
      </c>
      <c r="M2528" t="b">
        <v>1</v>
      </c>
      <c r="N2528" t="b">
        <v>0</v>
      </c>
      <c r="O2528" t="b">
        <v>0</v>
      </c>
      <c r="P2528" t="b">
        <v>0</v>
      </c>
      <c r="Q2528" t="b">
        <v>0</v>
      </c>
      <c r="R2528" t="b">
        <v>0</v>
      </c>
      <c r="S2528" t="b">
        <v>0</v>
      </c>
      <c r="T2528" t="b">
        <v>0</v>
      </c>
      <c r="U2528" t="s">
        <v>113</v>
      </c>
      <c r="V2528" t="s">
        <v>113</v>
      </c>
      <c r="AC2528" t="s">
        <v>113</v>
      </c>
      <c r="AD2528" t="s">
        <v>219</v>
      </c>
      <c r="AE2528" t="s">
        <v>113</v>
      </c>
      <c r="AF2528" t="s">
        <v>207</v>
      </c>
      <c r="AG2528" t="b">
        <v>0</v>
      </c>
      <c r="AH2528" t="b">
        <v>1</v>
      </c>
      <c r="AI2528" t="b">
        <v>0</v>
      </c>
      <c r="AJ2528" t="b">
        <v>0</v>
      </c>
      <c r="AK2528" t="b">
        <v>0</v>
      </c>
      <c r="AL2528" t="s">
        <v>113</v>
      </c>
      <c r="AM2528" t="s">
        <v>985</v>
      </c>
      <c r="AN2528" t="b">
        <v>1</v>
      </c>
      <c r="AO2528" t="b">
        <v>1</v>
      </c>
      <c r="AP2528" t="b">
        <v>0</v>
      </c>
      <c r="AQ2528" t="b">
        <v>0</v>
      </c>
      <c r="AR2528" t="b">
        <v>0</v>
      </c>
      <c r="AS2528" t="b">
        <v>0</v>
      </c>
      <c r="AT2528" t="b">
        <v>0</v>
      </c>
      <c r="AU2528" t="b">
        <v>0</v>
      </c>
      <c r="AV2528" t="b">
        <v>0</v>
      </c>
      <c r="AW2528" t="s">
        <v>113</v>
      </c>
      <c r="BF2528" t="s">
        <v>113</v>
      </c>
      <c r="BG2528" t="s">
        <v>113</v>
      </c>
      <c r="BH2528" t="s">
        <v>113</v>
      </c>
      <c r="BI2528" t="s">
        <v>113</v>
      </c>
      <c r="BJ2528" t="s">
        <v>113</v>
      </c>
      <c r="BK2528" t="s">
        <v>113</v>
      </c>
      <c r="BL2528" t="s">
        <v>113</v>
      </c>
      <c r="BM2528" t="s">
        <v>113</v>
      </c>
      <c r="BN2528" t="s">
        <v>165</v>
      </c>
      <c r="BO2528" t="s">
        <v>174</v>
      </c>
      <c r="BP2528" t="s">
        <v>174</v>
      </c>
      <c r="BQ2528" t="s">
        <v>161</v>
      </c>
      <c r="BR2528">
        <v>2</v>
      </c>
      <c r="BS2528">
        <v>2</v>
      </c>
      <c r="BT2528">
        <v>4</v>
      </c>
      <c r="BU2528">
        <v>2</v>
      </c>
      <c r="BV2528" t="s">
        <v>9721</v>
      </c>
      <c r="BW2528">
        <v>2</v>
      </c>
      <c r="BX2528">
        <v>2</v>
      </c>
      <c r="BY2528">
        <v>4</v>
      </c>
      <c r="BZ2528" t="s">
        <v>9722</v>
      </c>
      <c r="CA2528">
        <v>4</v>
      </c>
      <c r="CB2528">
        <v>4</v>
      </c>
      <c r="CC2528">
        <v>3</v>
      </c>
      <c r="CD2528" t="s">
        <v>9723</v>
      </c>
      <c r="CE2528">
        <v>4</v>
      </c>
      <c r="CF2528">
        <v>2</v>
      </c>
      <c r="CG2528">
        <v>2</v>
      </c>
      <c r="CH2528" t="s">
        <v>9724</v>
      </c>
      <c r="CI2528" t="s">
        <v>181</v>
      </c>
      <c r="CJ2528" t="s">
        <v>180</v>
      </c>
      <c r="CK2528" t="s">
        <v>181</v>
      </c>
      <c r="CL2528" t="s">
        <v>113</v>
      </c>
      <c r="CM2528" t="s">
        <v>113</v>
      </c>
      <c r="CN2528" t="s">
        <v>113</v>
      </c>
      <c r="CT2528" t="s">
        <v>113</v>
      </c>
      <c r="CU2528" t="s">
        <v>113</v>
      </c>
      <c r="CV2528" t="s">
        <v>113</v>
      </c>
      <c r="CW2528" t="s">
        <v>113</v>
      </c>
      <c r="CX2528" t="s">
        <v>113</v>
      </c>
      <c r="CY2528" t="s">
        <v>113</v>
      </c>
      <c r="CZ2528" t="s">
        <v>113</v>
      </c>
      <c r="DA2528" t="s">
        <v>113</v>
      </c>
      <c r="DB2528" t="s">
        <v>113</v>
      </c>
      <c r="DC2528" t="s">
        <v>113</v>
      </c>
      <c r="DD2528" t="s">
        <v>113</v>
      </c>
      <c r="DE2528" t="s">
        <v>113</v>
      </c>
      <c r="DF2528" t="s">
        <v>113</v>
      </c>
      <c r="DG2528" t="s">
        <v>113</v>
      </c>
    </row>
    <row r="2529" spans="1:111" x14ac:dyDescent="0.25">
      <c r="A2529" t="s">
        <v>9725</v>
      </c>
      <c r="B2529" t="s">
        <v>118</v>
      </c>
      <c r="C2529" t="s">
        <v>152</v>
      </c>
      <c r="D2529" t="s">
        <v>239</v>
      </c>
      <c r="E2529" t="b">
        <v>1</v>
      </c>
      <c r="F2529" t="b">
        <v>0</v>
      </c>
      <c r="G2529" t="b">
        <v>1</v>
      </c>
      <c r="H2529" t="b">
        <v>0</v>
      </c>
      <c r="I2529" t="b">
        <v>0</v>
      </c>
      <c r="J2529" t="s">
        <v>3587</v>
      </c>
      <c r="K2529" t="b">
        <v>1</v>
      </c>
      <c r="L2529" t="b">
        <v>0</v>
      </c>
      <c r="M2529" t="b">
        <v>0</v>
      </c>
      <c r="N2529" t="b">
        <v>0</v>
      </c>
      <c r="O2529" t="b">
        <v>0</v>
      </c>
      <c r="P2529" t="b">
        <v>0</v>
      </c>
      <c r="Q2529" t="b">
        <v>0</v>
      </c>
      <c r="R2529" t="b">
        <v>0</v>
      </c>
      <c r="S2529" t="b">
        <v>0</v>
      </c>
      <c r="T2529" t="b">
        <v>1</v>
      </c>
      <c r="U2529" t="s">
        <v>214</v>
      </c>
      <c r="V2529" t="s">
        <v>218</v>
      </c>
      <c r="W2529" t="b">
        <v>0</v>
      </c>
      <c r="X2529" t="b">
        <v>1</v>
      </c>
      <c r="Y2529" t="b">
        <v>0</v>
      </c>
      <c r="Z2529" t="b">
        <v>0</v>
      </c>
      <c r="AA2529" t="b">
        <v>0</v>
      </c>
      <c r="AB2529" t="b">
        <v>0</v>
      </c>
      <c r="AC2529" t="s">
        <v>113</v>
      </c>
      <c r="AD2529" t="s">
        <v>114</v>
      </c>
      <c r="AE2529" t="s">
        <v>113</v>
      </c>
      <c r="AF2529" t="s">
        <v>115</v>
      </c>
      <c r="AG2529" t="b">
        <v>1</v>
      </c>
      <c r="AH2529" t="b">
        <v>0</v>
      </c>
      <c r="AI2529" t="b">
        <v>0</v>
      </c>
      <c r="AJ2529" t="b">
        <v>0</v>
      </c>
      <c r="AK2529" t="b">
        <v>0</v>
      </c>
      <c r="AL2529" t="s">
        <v>113</v>
      </c>
      <c r="AM2529" t="s">
        <v>113</v>
      </c>
      <c r="AW2529" t="s">
        <v>113</v>
      </c>
      <c r="BF2529" t="s">
        <v>113</v>
      </c>
      <c r="BG2529" t="s">
        <v>113</v>
      </c>
      <c r="BH2529" t="s">
        <v>113</v>
      </c>
      <c r="BI2529" t="s">
        <v>113</v>
      </c>
      <c r="BJ2529" t="s">
        <v>113</v>
      </c>
      <c r="BK2529" t="s">
        <v>113</v>
      </c>
      <c r="BL2529" t="s">
        <v>113</v>
      </c>
      <c r="BM2529" t="s">
        <v>113</v>
      </c>
      <c r="BN2529" t="s">
        <v>381</v>
      </c>
      <c r="BO2529" t="s">
        <v>166</v>
      </c>
      <c r="BP2529" t="s">
        <v>122</v>
      </c>
      <c r="BQ2529" t="s">
        <v>161</v>
      </c>
      <c r="BR2529">
        <v>6</v>
      </c>
      <c r="BS2529">
        <v>2</v>
      </c>
      <c r="BT2529">
        <v>2</v>
      </c>
      <c r="BU2529">
        <v>4</v>
      </c>
      <c r="BV2529" t="s">
        <v>9726</v>
      </c>
      <c r="BW2529">
        <v>5</v>
      </c>
      <c r="BX2529">
        <v>1</v>
      </c>
      <c r="BY2529">
        <v>1</v>
      </c>
      <c r="BZ2529" t="s">
        <v>9727</v>
      </c>
      <c r="CA2529">
        <v>1</v>
      </c>
      <c r="CB2529">
        <v>4</v>
      </c>
      <c r="CC2529">
        <v>5</v>
      </c>
      <c r="CD2529" t="s">
        <v>9728</v>
      </c>
      <c r="CE2529">
        <v>3</v>
      </c>
      <c r="CF2529">
        <v>2</v>
      </c>
      <c r="CG2529">
        <v>3</v>
      </c>
      <c r="CH2529" t="s">
        <v>9729</v>
      </c>
      <c r="CI2529" t="s">
        <v>193</v>
      </c>
      <c r="CJ2529" t="s">
        <v>179</v>
      </c>
      <c r="CK2529" t="s">
        <v>193</v>
      </c>
      <c r="CL2529" t="s">
        <v>292</v>
      </c>
      <c r="CM2529" t="s">
        <v>254</v>
      </c>
      <c r="CN2529" t="s">
        <v>488</v>
      </c>
      <c r="CO2529" t="b">
        <v>1</v>
      </c>
      <c r="CP2529" t="b">
        <v>1</v>
      </c>
      <c r="CQ2529" t="b">
        <v>1</v>
      </c>
      <c r="CR2529" t="b">
        <v>1</v>
      </c>
      <c r="CS2529" t="b">
        <v>0</v>
      </c>
      <c r="CT2529" t="s">
        <v>113</v>
      </c>
      <c r="CU2529" t="s">
        <v>256</v>
      </c>
      <c r="CV2529" t="s">
        <v>256</v>
      </c>
      <c r="CW2529" t="s">
        <v>311</v>
      </c>
      <c r="CX2529" t="s">
        <v>293</v>
      </c>
      <c r="CY2529" t="s">
        <v>256</v>
      </c>
      <c r="CZ2529" t="s">
        <v>294</v>
      </c>
      <c r="DA2529" t="s">
        <v>256</v>
      </c>
      <c r="DB2529" t="s">
        <v>261</v>
      </c>
      <c r="DC2529" t="s">
        <v>184</v>
      </c>
      <c r="DD2529" t="s">
        <v>203</v>
      </c>
      <c r="DE2529" t="s">
        <v>537</v>
      </c>
      <c r="DF2529" t="s">
        <v>204</v>
      </c>
      <c r="DG2529" t="s">
        <v>290</v>
      </c>
    </row>
    <row r="2530" spans="1:111" x14ac:dyDescent="0.25">
      <c r="A2530" t="s">
        <v>9730</v>
      </c>
      <c r="B2530" t="s">
        <v>126</v>
      </c>
      <c r="C2530" t="s">
        <v>163</v>
      </c>
      <c r="D2530" t="s">
        <v>164</v>
      </c>
      <c r="E2530" t="b">
        <v>0</v>
      </c>
      <c r="F2530" t="b">
        <v>1</v>
      </c>
      <c r="G2530" t="b">
        <v>0</v>
      </c>
      <c r="H2530" t="b">
        <v>0</v>
      </c>
      <c r="I2530" t="b">
        <v>0</v>
      </c>
      <c r="J2530" t="s">
        <v>113</v>
      </c>
      <c r="U2530" t="s">
        <v>113</v>
      </c>
      <c r="V2530" t="s">
        <v>113</v>
      </c>
      <c r="AC2530" t="s">
        <v>113</v>
      </c>
      <c r="AD2530" t="s">
        <v>156</v>
      </c>
      <c r="AE2530" t="s">
        <v>4117</v>
      </c>
      <c r="AF2530" t="s">
        <v>115</v>
      </c>
      <c r="AG2530" t="b">
        <v>1</v>
      </c>
      <c r="AH2530" t="b">
        <v>0</v>
      </c>
      <c r="AI2530" t="b">
        <v>0</v>
      </c>
      <c r="AJ2530" t="b">
        <v>0</v>
      </c>
      <c r="AK2530" t="b">
        <v>0</v>
      </c>
      <c r="AL2530" t="s">
        <v>113</v>
      </c>
      <c r="AM2530" t="s">
        <v>113</v>
      </c>
      <c r="AW2530" t="s">
        <v>113</v>
      </c>
      <c r="BF2530" t="s">
        <v>113</v>
      </c>
      <c r="BG2530" t="s">
        <v>113</v>
      </c>
      <c r="BH2530" t="s">
        <v>113</v>
      </c>
      <c r="BI2530" t="s">
        <v>113</v>
      </c>
      <c r="BJ2530" t="s">
        <v>113</v>
      </c>
      <c r="BK2530" t="s">
        <v>113</v>
      </c>
      <c r="BL2530" t="s">
        <v>113</v>
      </c>
      <c r="BM2530" t="s">
        <v>113</v>
      </c>
      <c r="BN2530" t="s">
        <v>165</v>
      </c>
      <c r="BO2530" t="s">
        <v>166</v>
      </c>
      <c r="BP2530" t="s">
        <v>122</v>
      </c>
      <c r="BQ2530" t="s">
        <v>161</v>
      </c>
      <c r="BR2530">
        <v>8</v>
      </c>
      <c r="BS2530">
        <v>2</v>
      </c>
      <c r="BT2530">
        <v>5</v>
      </c>
      <c r="BU2530">
        <v>5</v>
      </c>
      <c r="BV2530" t="s">
        <v>9731</v>
      </c>
      <c r="BW2530">
        <v>3</v>
      </c>
      <c r="BX2530">
        <v>2</v>
      </c>
      <c r="BY2530">
        <v>3</v>
      </c>
      <c r="BZ2530" t="s">
        <v>9732</v>
      </c>
      <c r="CA2530">
        <v>2</v>
      </c>
      <c r="CB2530">
        <v>3</v>
      </c>
      <c r="CC2530">
        <v>4</v>
      </c>
      <c r="CD2530" t="s">
        <v>9733</v>
      </c>
      <c r="CE2530">
        <v>2</v>
      </c>
      <c r="CF2530">
        <v>4</v>
      </c>
      <c r="CG2530">
        <v>5</v>
      </c>
      <c r="CH2530" t="s">
        <v>9734</v>
      </c>
      <c r="CI2530" t="s">
        <v>179</v>
      </c>
      <c r="CJ2530" t="s">
        <v>180</v>
      </c>
      <c r="CK2530" t="s">
        <v>180</v>
      </c>
      <c r="CL2530" t="s">
        <v>283</v>
      </c>
      <c r="CM2530" t="s">
        <v>201</v>
      </c>
      <c r="CN2530" t="s">
        <v>310</v>
      </c>
      <c r="CO2530" t="b">
        <v>1</v>
      </c>
      <c r="CP2530" t="b">
        <v>0</v>
      </c>
      <c r="CQ2530" t="b">
        <v>1</v>
      </c>
      <c r="CR2530" t="b">
        <v>0</v>
      </c>
      <c r="CS2530" t="b">
        <v>0</v>
      </c>
      <c r="CT2530" t="s">
        <v>113</v>
      </c>
      <c r="CU2530" t="s">
        <v>256</v>
      </c>
      <c r="CV2530" t="s">
        <v>256</v>
      </c>
      <c r="CW2530" t="s">
        <v>311</v>
      </c>
      <c r="CX2530" t="s">
        <v>298</v>
      </c>
      <c r="CY2530" t="s">
        <v>256</v>
      </c>
      <c r="CZ2530" t="s">
        <v>299</v>
      </c>
      <c r="DA2530" t="s">
        <v>256</v>
      </c>
      <c r="DB2530" t="s">
        <v>261</v>
      </c>
      <c r="DC2530" t="s">
        <v>350</v>
      </c>
      <c r="DD2530" t="s">
        <v>389</v>
      </c>
      <c r="DE2530" t="s">
        <v>462</v>
      </c>
      <c r="DF2530" t="s">
        <v>204</v>
      </c>
      <c r="DG2530" t="s">
        <v>263</v>
      </c>
    </row>
    <row r="2531" spans="1:111" x14ac:dyDescent="0.25">
      <c r="A2531" t="s">
        <v>9735</v>
      </c>
      <c r="B2531" t="s">
        <v>118</v>
      </c>
      <c r="C2531" t="s">
        <v>163</v>
      </c>
      <c r="D2531" t="s">
        <v>212</v>
      </c>
      <c r="E2531" t="b">
        <v>1</v>
      </c>
      <c r="F2531" t="b">
        <v>0</v>
      </c>
      <c r="G2531" t="b">
        <v>0</v>
      </c>
      <c r="H2531" t="b">
        <v>0</v>
      </c>
      <c r="I2531" t="b">
        <v>0</v>
      </c>
      <c r="J2531" t="s">
        <v>252</v>
      </c>
      <c r="K2531" t="b">
        <v>1</v>
      </c>
      <c r="L2531" t="b">
        <v>1</v>
      </c>
      <c r="M2531" t="b">
        <v>1</v>
      </c>
      <c r="N2531" t="b">
        <v>0</v>
      </c>
      <c r="O2531" t="b">
        <v>0</v>
      </c>
      <c r="P2531" t="b">
        <v>0</v>
      </c>
      <c r="Q2531" t="b">
        <v>0</v>
      </c>
      <c r="R2531" t="b">
        <v>0</v>
      </c>
      <c r="S2531" t="b">
        <v>0</v>
      </c>
      <c r="T2531" t="b">
        <v>0</v>
      </c>
      <c r="U2531" t="s">
        <v>113</v>
      </c>
      <c r="V2531" t="s">
        <v>113</v>
      </c>
      <c r="AC2531" t="s">
        <v>113</v>
      </c>
      <c r="AD2531" t="s">
        <v>219</v>
      </c>
      <c r="AE2531" t="s">
        <v>113</v>
      </c>
      <c r="AF2531" t="s">
        <v>115</v>
      </c>
      <c r="AG2531" t="b">
        <v>1</v>
      </c>
      <c r="AH2531" t="b">
        <v>0</v>
      </c>
      <c r="AI2531" t="b">
        <v>0</v>
      </c>
      <c r="AJ2531" t="b">
        <v>0</v>
      </c>
      <c r="AK2531" t="b">
        <v>0</v>
      </c>
      <c r="AL2531" t="s">
        <v>113</v>
      </c>
      <c r="AM2531" t="s">
        <v>113</v>
      </c>
      <c r="AW2531" t="s">
        <v>113</v>
      </c>
      <c r="BF2531" t="s">
        <v>113</v>
      </c>
      <c r="BG2531" t="s">
        <v>113</v>
      </c>
      <c r="BH2531" t="s">
        <v>113</v>
      </c>
      <c r="BI2531" t="s">
        <v>113</v>
      </c>
      <c r="BJ2531" t="s">
        <v>113</v>
      </c>
      <c r="BK2531" t="s">
        <v>113</v>
      </c>
      <c r="BL2531" t="s">
        <v>113</v>
      </c>
      <c r="BM2531" t="s">
        <v>113</v>
      </c>
      <c r="BN2531" t="s">
        <v>165</v>
      </c>
      <c r="BO2531" t="s">
        <v>227</v>
      </c>
      <c r="BP2531" t="s">
        <v>122</v>
      </c>
      <c r="BQ2531" t="s">
        <v>161</v>
      </c>
      <c r="BR2531">
        <v>3</v>
      </c>
      <c r="BS2531">
        <v>2</v>
      </c>
      <c r="BT2531">
        <v>4</v>
      </c>
      <c r="BU2531">
        <v>2</v>
      </c>
      <c r="BV2531" t="s">
        <v>9736</v>
      </c>
      <c r="BW2531">
        <v>3</v>
      </c>
      <c r="BX2531">
        <v>2</v>
      </c>
      <c r="BY2531">
        <v>4</v>
      </c>
      <c r="BZ2531" t="s">
        <v>9702</v>
      </c>
      <c r="CA2531">
        <v>3</v>
      </c>
      <c r="CB2531">
        <v>3</v>
      </c>
      <c r="CC2531">
        <v>3</v>
      </c>
      <c r="CD2531" t="s">
        <v>9737</v>
      </c>
      <c r="CE2531">
        <v>2</v>
      </c>
      <c r="CF2531">
        <v>3</v>
      </c>
      <c r="CG2531">
        <v>5</v>
      </c>
      <c r="CH2531" t="s">
        <v>9738</v>
      </c>
      <c r="CI2531" t="s">
        <v>193</v>
      </c>
      <c r="CJ2531" t="s">
        <v>180</v>
      </c>
      <c r="CK2531" t="s">
        <v>180</v>
      </c>
      <c r="CL2531" t="s">
        <v>182</v>
      </c>
      <c r="CM2531" t="s">
        <v>201</v>
      </c>
      <c r="CN2531" t="s">
        <v>255</v>
      </c>
      <c r="CO2531" t="b">
        <v>1</v>
      </c>
      <c r="CP2531" t="b">
        <v>0</v>
      </c>
      <c r="CQ2531" t="b">
        <v>0</v>
      </c>
      <c r="CR2531" t="b">
        <v>0</v>
      </c>
      <c r="CS2531" t="b">
        <v>0</v>
      </c>
      <c r="CT2531" t="s">
        <v>113</v>
      </c>
      <c r="CU2531" t="s">
        <v>256</v>
      </c>
      <c r="CV2531" t="s">
        <v>256</v>
      </c>
      <c r="CW2531" t="s">
        <v>257</v>
      </c>
      <c r="CX2531" t="s">
        <v>257</v>
      </c>
      <c r="CY2531" t="s">
        <v>256</v>
      </c>
      <c r="CZ2531" t="s">
        <v>260</v>
      </c>
      <c r="DA2531" t="s">
        <v>256</v>
      </c>
      <c r="DB2531" t="s">
        <v>261</v>
      </c>
      <c r="DC2531" t="s">
        <v>184</v>
      </c>
      <c r="DD2531" t="s">
        <v>203</v>
      </c>
      <c r="DE2531" t="s">
        <v>185</v>
      </c>
      <c r="DF2531" t="s">
        <v>204</v>
      </c>
      <c r="DG2531" t="s">
        <v>263</v>
      </c>
    </row>
    <row r="2532" spans="1:111" x14ac:dyDescent="0.25">
      <c r="A2532" t="s">
        <v>9739</v>
      </c>
      <c r="B2532" t="s">
        <v>118</v>
      </c>
      <c r="C2532" t="s">
        <v>163</v>
      </c>
      <c r="D2532" t="s">
        <v>212</v>
      </c>
      <c r="E2532" t="b">
        <v>1</v>
      </c>
      <c r="F2532" t="b">
        <v>0</v>
      </c>
      <c r="G2532" t="b">
        <v>0</v>
      </c>
      <c r="H2532" t="b">
        <v>0</v>
      </c>
      <c r="I2532" t="b">
        <v>0</v>
      </c>
      <c r="J2532" t="s">
        <v>127</v>
      </c>
      <c r="K2532" t="b">
        <v>0</v>
      </c>
      <c r="L2532" t="b">
        <v>0</v>
      </c>
      <c r="M2532" t="b">
        <v>0</v>
      </c>
      <c r="N2532" t="b">
        <v>1</v>
      </c>
      <c r="O2532" t="b">
        <v>0</v>
      </c>
      <c r="P2532" t="b">
        <v>0</v>
      </c>
      <c r="Q2532" t="b">
        <v>0</v>
      </c>
      <c r="R2532" t="b">
        <v>0</v>
      </c>
      <c r="S2532" t="b">
        <v>0</v>
      </c>
      <c r="T2532" t="b">
        <v>0</v>
      </c>
      <c r="U2532" t="s">
        <v>113</v>
      </c>
      <c r="V2532" t="s">
        <v>113</v>
      </c>
      <c r="AC2532" t="s">
        <v>113</v>
      </c>
      <c r="AD2532" t="s">
        <v>114</v>
      </c>
      <c r="AE2532" t="s">
        <v>113</v>
      </c>
      <c r="AF2532" t="s">
        <v>207</v>
      </c>
      <c r="AG2532" t="b">
        <v>0</v>
      </c>
      <c r="AH2532" t="b">
        <v>1</v>
      </c>
      <c r="AI2532" t="b">
        <v>0</v>
      </c>
      <c r="AJ2532" t="b">
        <v>0</v>
      </c>
      <c r="AK2532" t="b">
        <v>0</v>
      </c>
      <c r="AL2532" t="s">
        <v>113</v>
      </c>
      <c r="AM2532" t="s">
        <v>1306</v>
      </c>
      <c r="AN2532" t="b">
        <v>0</v>
      </c>
      <c r="AO2532" t="b">
        <v>0</v>
      </c>
      <c r="AP2532" t="b">
        <v>0</v>
      </c>
      <c r="AQ2532" t="b">
        <v>0</v>
      </c>
      <c r="AR2532" t="b">
        <v>0</v>
      </c>
      <c r="AS2532" t="b">
        <v>0</v>
      </c>
      <c r="AT2532" t="b">
        <v>0</v>
      </c>
      <c r="AU2532" t="b">
        <v>1</v>
      </c>
      <c r="AV2532" t="b">
        <v>0</v>
      </c>
      <c r="AW2532" t="s">
        <v>113</v>
      </c>
      <c r="BF2532" t="s">
        <v>113</v>
      </c>
      <c r="BG2532" t="s">
        <v>113</v>
      </c>
      <c r="BH2532" t="s">
        <v>113</v>
      </c>
      <c r="BI2532" t="s">
        <v>113</v>
      </c>
      <c r="BJ2532" t="s">
        <v>113</v>
      </c>
      <c r="BK2532" t="s">
        <v>113</v>
      </c>
      <c r="BL2532" t="s">
        <v>113</v>
      </c>
      <c r="BM2532" t="s">
        <v>113</v>
      </c>
      <c r="BN2532" t="s">
        <v>173</v>
      </c>
      <c r="BO2532" t="s">
        <v>174</v>
      </c>
      <c r="BP2532" t="s">
        <v>174</v>
      </c>
      <c r="BQ2532" t="s">
        <v>161</v>
      </c>
      <c r="BR2532">
        <v>3</v>
      </c>
      <c r="BS2532">
        <v>2</v>
      </c>
      <c r="BT2532">
        <v>4</v>
      </c>
      <c r="BU2532">
        <v>3</v>
      </c>
      <c r="BV2532" t="s">
        <v>9740</v>
      </c>
      <c r="BW2532">
        <v>4</v>
      </c>
      <c r="BX2532">
        <v>2</v>
      </c>
      <c r="BY2532">
        <v>3</v>
      </c>
      <c r="BZ2532" t="s">
        <v>9741</v>
      </c>
      <c r="CA2532">
        <v>2</v>
      </c>
      <c r="CB2532">
        <v>2</v>
      </c>
      <c r="CC2532">
        <v>4</v>
      </c>
      <c r="CD2532" t="s">
        <v>9742</v>
      </c>
      <c r="CE2532">
        <v>2</v>
      </c>
      <c r="CF2532">
        <v>5</v>
      </c>
      <c r="CG2532">
        <v>1</v>
      </c>
      <c r="CH2532" t="s">
        <v>9743</v>
      </c>
      <c r="CI2532" t="s">
        <v>193</v>
      </c>
      <c r="CJ2532" t="s">
        <v>179</v>
      </c>
      <c r="CK2532" t="s">
        <v>193</v>
      </c>
      <c r="CL2532" t="s">
        <v>292</v>
      </c>
      <c r="CM2532" t="s">
        <v>330</v>
      </c>
      <c r="CN2532" t="s">
        <v>3437</v>
      </c>
      <c r="CO2532" t="b">
        <v>1</v>
      </c>
      <c r="CP2532" t="b">
        <v>1</v>
      </c>
      <c r="CQ2532" t="b">
        <v>1</v>
      </c>
      <c r="CR2532" t="b">
        <v>1</v>
      </c>
      <c r="CS2532" t="b">
        <v>0</v>
      </c>
      <c r="CT2532" t="s">
        <v>113</v>
      </c>
      <c r="CU2532" t="s">
        <v>256</v>
      </c>
      <c r="CV2532" t="s">
        <v>259</v>
      </c>
      <c r="CW2532" t="s">
        <v>311</v>
      </c>
      <c r="CX2532" t="s">
        <v>311</v>
      </c>
      <c r="CY2532" t="s">
        <v>259</v>
      </c>
      <c r="CZ2532" t="s">
        <v>287</v>
      </c>
      <c r="DA2532" t="s">
        <v>259</v>
      </c>
      <c r="DB2532" t="s">
        <v>202</v>
      </c>
      <c r="DC2532" t="s">
        <v>184</v>
      </c>
      <c r="DD2532" t="s">
        <v>389</v>
      </c>
      <c r="DE2532" t="s">
        <v>185</v>
      </c>
      <c r="DF2532" t="s">
        <v>204</v>
      </c>
      <c r="DG2532" t="s">
        <v>263</v>
      </c>
    </row>
    <row r="2533" spans="1:111" x14ac:dyDescent="0.25">
      <c r="A2533" t="s">
        <v>9744</v>
      </c>
      <c r="B2533" t="s">
        <v>229</v>
      </c>
      <c r="C2533" t="s">
        <v>152</v>
      </c>
      <c r="D2533" t="s">
        <v>235</v>
      </c>
      <c r="E2533" t="b">
        <v>1</v>
      </c>
      <c r="F2533" t="b">
        <v>0</v>
      </c>
      <c r="G2533" t="b">
        <v>0</v>
      </c>
      <c r="H2533" t="b">
        <v>1</v>
      </c>
      <c r="I2533" t="b">
        <v>0</v>
      </c>
      <c r="J2533" t="s">
        <v>1649</v>
      </c>
      <c r="K2533" t="b">
        <v>1</v>
      </c>
      <c r="L2533" t="b">
        <v>0</v>
      </c>
      <c r="M2533" t="b">
        <v>0</v>
      </c>
      <c r="N2533" t="b">
        <v>0</v>
      </c>
      <c r="O2533" t="b">
        <v>1</v>
      </c>
      <c r="P2533" t="b">
        <v>0</v>
      </c>
      <c r="Q2533" t="b">
        <v>0</v>
      </c>
      <c r="R2533" t="b">
        <v>0</v>
      </c>
      <c r="S2533" t="b">
        <v>0</v>
      </c>
      <c r="T2533" t="b">
        <v>0</v>
      </c>
      <c r="U2533" t="s">
        <v>113</v>
      </c>
      <c r="V2533" t="s">
        <v>113</v>
      </c>
      <c r="AC2533" t="s">
        <v>113</v>
      </c>
      <c r="AD2533" t="s">
        <v>141</v>
      </c>
      <c r="AE2533" t="s">
        <v>113</v>
      </c>
      <c r="AF2533" t="s">
        <v>207</v>
      </c>
      <c r="AG2533" t="b">
        <v>0</v>
      </c>
      <c r="AH2533" t="b">
        <v>1</v>
      </c>
      <c r="AI2533" t="b">
        <v>0</v>
      </c>
      <c r="AJ2533" t="b">
        <v>0</v>
      </c>
      <c r="AK2533" t="b">
        <v>0</v>
      </c>
      <c r="AL2533" t="s">
        <v>113</v>
      </c>
      <c r="AM2533" t="s">
        <v>416</v>
      </c>
      <c r="AN2533" t="b">
        <v>0</v>
      </c>
      <c r="AO2533" t="b">
        <v>0</v>
      </c>
      <c r="AP2533" t="b">
        <v>0</v>
      </c>
      <c r="AQ2533" t="b">
        <v>0</v>
      </c>
      <c r="AR2533" t="b">
        <v>1</v>
      </c>
      <c r="AS2533" t="b">
        <v>0</v>
      </c>
      <c r="AT2533" t="b">
        <v>0</v>
      </c>
      <c r="AU2533" t="b">
        <v>0</v>
      </c>
      <c r="AV2533" t="b">
        <v>0</v>
      </c>
      <c r="AW2533" t="s">
        <v>113</v>
      </c>
      <c r="BF2533" t="s">
        <v>113</v>
      </c>
      <c r="BG2533" t="s">
        <v>113</v>
      </c>
      <c r="BH2533" t="s">
        <v>113</v>
      </c>
      <c r="BI2533" t="s">
        <v>113</v>
      </c>
      <c r="BJ2533" t="s">
        <v>113</v>
      </c>
      <c r="BK2533" t="s">
        <v>113</v>
      </c>
      <c r="BL2533" t="s">
        <v>113</v>
      </c>
      <c r="BM2533" t="s">
        <v>113</v>
      </c>
      <c r="BN2533" t="s">
        <v>245</v>
      </c>
      <c r="BO2533" t="s">
        <v>227</v>
      </c>
      <c r="BP2533" t="s">
        <v>280</v>
      </c>
      <c r="BQ2533" t="s">
        <v>161</v>
      </c>
      <c r="BR2533">
        <v>7</v>
      </c>
      <c r="BS2533">
        <v>4</v>
      </c>
      <c r="BT2533">
        <v>5</v>
      </c>
      <c r="BU2533">
        <v>3</v>
      </c>
      <c r="BV2533" t="s">
        <v>9745</v>
      </c>
      <c r="BW2533">
        <v>3</v>
      </c>
      <c r="BX2533">
        <v>2</v>
      </c>
      <c r="BY2533">
        <v>4</v>
      </c>
      <c r="BZ2533" t="s">
        <v>9746</v>
      </c>
      <c r="CA2533">
        <v>5</v>
      </c>
      <c r="CB2533">
        <v>2</v>
      </c>
      <c r="CC2533">
        <v>5</v>
      </c>
      <c r="CD2533" t="s">
        <v>9747</v>
      </c>
      <c r="CE2533">
        <v>3</v>
      </c>
      <c r="CF2533">
        <v>5</v>
      </c>
      <c r="CG2533">
        <v>1</v>
      </c>
      <c r="CH2533" t="s">
        <v>9748</v>
      </c>
      <c r="CI2533" t="s">
        <v>193</v>
      </c>
      <c r="CJ2533" t="s">
        <v>179</v>
      </c>
      <c r="CK2533" t="s">
        <v>193</v>
      </c>
      <c r="CL2533" t="s">
        <v>292</v>
      </c>
      <c r="CM2533" t="s">
        <v>201</v>
      </c>
      <c r="CN2533" t="s">
        <v>255</v>
      </c>
      <c r="CO2533" t="b">
        <v>1</v>
      </c>
      <c r="CP2533" t="b">
        <v>0</v>
      </c>
      <c r="CQ2533" t="b">
        <v>0</v>
      </c>
      <c r="CR2533" t="b">
        <v>0</v>
      </c>
      <c r="CS2533" t="b">
        <v>0</v>
      </c>
      <c r="CT2533" t="s">
        <v>113</v>
      </c>
      <c r="CU2533" t="s">
        <v>256</v>
      </c>
      <c r="CV2533" t="s">
        <v>259</v>
      </c>
      <c r="CW2533" t="s">
        <v>311</v>
      </c>
      <c r="CX2533" t="s">
        <v>311</v>
      </c>
      <c r="CY2533" t="s">
        <v>259</v>
      </c>
      <c r="CZ2533" t="s">
        <v>294</v>
      </c>
      <c r="DA2533" t="s">
        <v>256</v>
      </c>
      <c r="DB2533" t="s">
        <v>202</v>
      </c>
      <c r="DC2533" t="s">
        <v>184</v>
      </c>
      <c r="DD2533" t="s">
        <v>203</v>
      </c>
      <c r="DE2533" t="s">
        <v>185</v>
      </c>
      <c r="DF2533" t="s">
        <v>168</v>
      </c>
      <c r="DG2533" t="s">
        <v>317</v>
      </c>
    </row>
    <row r="2534" spans="1:111" x14ac:dyDescent="0.25">
      <c r="A2534" t="s">
        <v>9749</v>
      </c>
      <c r="B2534" t="s">
        <v>118</v>
      </c>
      <c r="C2534" t="s">
        <v>163</v>
      </c>
      <c r="D2534" t="s">
        <v>282</v>
      </c>
      <c r="E2534" t="b">
        <v>1</v>
      </c>
      <c r="F2534" t="b">
        <v>1</v>
      </c>
      <c r="G2534" t="b">
        <v>0</v>
      </c>
      <c r="H2534" t="b">
        <v>0</v>
      </c>
      <c r="I2534" t="b">
        <v>0</v>
      </c>
      <c r="J2534" t="s">
        <v>719</v>
      </c>
      <c r="K2534" t="b">
        <v>0</v>
      </c>
      <c r="L2534" t="b">
        <v>1</v>
      </c>
      <c r="M2534" t="b">
        <v>1</v>
      </c>
      <c r="N2534" t="b">
        <v>0</v>
      </c>
      <c r="O2534" t="b">
        <v>0</v>
      </c>
      <c r="P2534" t="b">
        <v>0</v>
      </c>
      <c r="Q2534" t="b">
        <v>0</v>
      </c>
      <c r="R2534" t="b">
        <v>1</v>
      </c>
      <c r="S2534" t="b">
        <v>0</v>
      </c>
      <c r="T2534" t="b">
        <v>0</v>
      </c>
      <c r="U2534" t="s">
        <v>113</v>
      </c>
      <c r="V2534" t="s">
        <v>113</v>
      </c>
      <c r="AC2534" t="s">
        <v>113</v>
      </c>
      <c r="AD2534" t="s">
        <v>120</v>
      </c>
      <c r="AE2534" t="s">
        <v>113</v>
      </c>
      <c r="AF2534" t="s">
        <v>525</v>
      </c>
      <c r="AG2534" t="b">
        <v>0</v>
      </c>
      <c r="AH2534" t="b">
        <v>1</v>
      </c>
      <c r="AI2534" t="b">
        <v>0</v>
      </c>
      <c r="AJ2534" t="b">
        <v>1</v>
      </c>
      <c r="AK2534" t="b">
        <v>0</v>
      </c>
      <c r="AL2534" t="s">
        <v>113</v>
      </c>
      <c r="AM2534" t="s">
        <v>6938</v>
      </c>
      <c r="AN2534" t="b">
        <v>0</v>
      </c>
      <c r="AO2534" t="b">
        <v>0</v>
      </c>
      <c r="AP2534" t="b">
        <v>0</v>
      </c>
      <c r="AQ2534" t="b">
        <v>0</v>
      </c>
      <c r="AR2534" t="b">
        <v>0</v>
      </c>
      <c r="AS2534" t="b">
        <v>1</v>
      </c>
      <c r="AT2534" t="b">
        <v>1</v>
      </c>
      <c r="AU2534" t="b">
        <v>0</v>
      </c>
      <c r="AV2534" t="b">
        <v>0</v>
      </c>
      <c r="AW2534" t="s">
        <v>113</v>
      </c>
      <c r="BF2534" t="s">
        <v>113</v>
      </c>
      <c r="BG2534" t="s">
        <v>113</v>
      </c>
      <c r="BH2534" t="s">
        <v>113</v>
      </c>
      <c r="BI2534" t="s">
        <v>113</v>
      </c>
      <c r="BJ2534" t="s">
        <v>113</v>
      </c>
      <c r="BK2534" t="s">
        <v>113</v>
      </c>
      <c r="BL2534" t="s">
        <v>113</v>
      </c>
      <c r="BM2534" t="s">
        <v>113</v>
      </c>
      <c r="BN2534" t="s">
        <v>245</v>
      </c>
      <c r="BO2534" t="s">
        <v>174</v>
      </c>
      <c r="BP2534" t="s">
        <v>174</v>
      </c>
      <c r="BQ2534" t="s">
        <v>161</v>
      </c>
      <c r="BR2534">
        <v>3</v>
      </c>
      <c r="BS2534">
        <v>2</v>
      </c>
      <c r="BT2534">
        <v>3</v>
      </c>
      <c r="BU2534">
        <v>4</v>
      </c>
      <c r="BV2534" t="s">
        <v>9750</v>
      </c>
      <c r="BW2534">
        <v>3</v>
      </c>
      <c r="BX2534">
        <v>1</v>
      </c>
      <c r="BY2534">
        <v>2</v>
      </c>
      <c r="BZ2534" t="s">
        <v>9751</v>
      </c>
      <c r="CA2534">
        <v>4</v>
      </c>
      <c r="CB2534">
        <v>2</v>
      </c>
      <c r="CC2534">
        <v>3</v>
      </c>
      <c r="CD2534" t="s">
        <v>113</v>
      </c>
      <c r="CE2534">
        <v>3</v>
      </c>
      <c r="CF2534">
        <v>5</v>
      </c>
      <c r="CG2534">
        <v>2</v>
      </c>
      <c r="CH2534" t="s">
        <v>9752</v>
      </c>
      <c r="CI2534" t="s">
        <v>179</v>
      </c>
      <c r="CJ2534" t="s">
        <v>179</v>
      </c>
      <c r="CK2534" t="s">
        <v>179</v>
      </c>
      <c r="CL2534" t="s">
        <v>292</v>
      </c>
      <c r="CM2534" t="s">
        <v>201</v>
      </c>
      <c r="CN2534" t="s">
        <v>572</v>
      </c>
      <c r="CO2534" t="b">
        <v>0</v>
      </c>
      <c r="CP2534" t="b">
        <v>1</v>
      </c>
      <c r="CQ2534" t="b">
        <v>0</v>
      </c>
      <c r="CR2534" t="b">
        <v>0</v>
      </c>
      <c r="CS2534" t="b">
        <v>0</v>
      </c>
      <c r="CT2534" t="s">
        <v>113</v>
      </c>
      <c r="CU2534" t="s">
        <v>259</v>
      </c>
      <c r="CV2534" t="s">
        <v>259</v>
      </c>
      <c r="CW2534" t="s">
        <v>311</v>
      </c>
      <c r="CX2534" t="s">
        <v>258</v>
      </c>
      <c r="CY2534" t="s">
        <v>256</v>
      </c>
      <c r="CZ2534" t="s">
        <v>299</v>
      </c>
      <c r="DA2534" t="s">
        <v>256</v>
      </c>
      <c r="DB2534" t="s">
        <v>202</v>
      </c>
      <c r="DC2534" t="s">
        <v>262</v>
      </c>
      <c r="DD2534" t="s">
        <v>203</v>
      </c>
      <c r="DE2534" t="s">
        <v>185</v>
      </c>
      <c r="DF2534" t="s">
        <v>204</v>
      </c>
      <c r="DG2534" t="s">
        <v>187</v>
      </c>
    </row>
    <row r="2535" spans="1:111" x14ac:dyDescent="0.25">
      <c r="A2535" t="s">
        <v>9753</v>
      </c>
      <c r="B2535" t="s">
        <v>126</v>
      </c>
      <c r="C2535" t="s">
        <v>168</v>
      </c>
      <c r="D2535" t="s">
        <v>212</v>
      </c>
      <c r="E2535" t="b">
        <v>1</v>
      </c>
      <c r="F2535" t="b">
        <v>0</v>
      </c>
      <c r="G2535" t="b">
        <v>0</v>
      </c>
      <c r="H2535" t="b">
        <v>0</v>
      </c>
      <c r="I2535" t="b">
        <v>0</v>
      </c>
      <c r="J2535" t="s">
        <v>8368</v>
      </c>
      <c r="K2535" t="b">
        <v>1</v>
      </c>
      <c r="L2535" t="b">
        <v>0</v>
      </c>
      <c r="M2535" t="b">
        <v>0</v>
      </c>
      <c r="N2535" t="b">
        <v>1</v>
      </c>
      <c r="O2535" t="b">
        <v>0</v>
      </c>
      <c r="P2535" t="b">
        <v>0</v>
      </c>
      <c r="Q2535" t="b">
        <v>0</v>
      </c>
      <c r="R2535" t="b">
        <v>0</v>
      </c>
      <c r="S2535" t="b">
        <v>1</v>
      </c>
      <c r="T2535" t="b">
        <v>0</v>
      </c>
      <c r="U2535" t="s">
        <v>113</v>
      </c>
      <c r="V2535" t="s">
        <v>113</v>
      </c>
      <c r="AC2535" t="s">
        <v>113</v>
      </c>
      <c r="AD2535" t="s">
        <v>131</v>
      </c>
      <c r="AE2535" t="s">
        <v>113</v>
      </c>
      <c r="AF2535" t="s">
        <v>171</v>
      </c>
      <c r="AG2535" t="b">
        <v>1</v>
      </c>
      <c r="AH2535" t="b">
        <v>1</v>
      </c>
      <c r="AI2535" t="b">
        <v>0</v>
      </c>
      <c r="AJ2535" t="b">
        <v>0</v>
      </c>
      <c r="AK2535" t="b">
        <v>0</v>
      </c>
      <c r="AL2535" t="s">
        <v>113</v>
      </c>
      <c r="AM2535" t="s">
        <v>172</v>
      </c>
      <c r="AN2535" t="b">
        <v>1</v>
      </c>
      <c r="AO2535" t="b">
        <v>0</v>
      </c>
      <c r="AP2535" t="b">
        <v>0</v>
      </c>
      <c r="AQ2535" t="b">
        <v>0</v>
      </c>
      <c r="AR2535" t="b">
        <v>0</v>
      </c>
      <c r="AS2535" t="b">
        <v>0</v>
      </c>
      <c r="AT2535" t="b">
        <v>0</v>
      </c>
      <c r="AU2535" t="b">
        <v>0</v>
      </c>
      <c r="AV2535" t="b">
        <v>0</v>
      </c>
      <c r="AW2535" t="s">
        <v>113</v>
      </c>
      <c r="BF2535" t="s">
        <v>113</v>
      </c>
      <c r="BG2535" t="s">
        <v>113</v>
      </c>
      <c r="BH2535" t="s">
        <v>113</v>
      </c>
      <c r="BI2535" t="s">
        <v>113</v>
      </c>
      <c r="BJ2535" t="s">
        <v>113</v>
      </c>
      <c r="BK2535" t="s">
        <v>113</v>
      </c>
      <c r="BL2535" t="s">
        <v>113</v>
      </c>
      <c r="BM2535" t="s">
        <v>113</v>
      </c>
      <c r="BN2535" t="s">
        <v>165</v>
      </c>
      <c r="BO2535" t="s">
        <v>166</v>
      </c>
      <c r="BP2535" t="s">
        <v>122</v>
      </c>
      <c r="BQ2535" t="s">
        <v>161</v>
      </c>
      <c r="BR2535">
        <v>8</v>
      </c>
      <c r="BS2535">
        <v>2</v>
      </c>
      <c r="BT2535">
        <v>4</v>
      </c>
      <c r="BU2535">
        <v>4</v>
      </c>
      <c r="BV2535" t="s">
        <v>9754</v>
      </c>
      <c r="BW2535">
        <v>3</v>
      </c>
      <c r="BX2535">
        <v>2</v>
      </c>
      <c r="BY2535">
        <v>5</v>
      </c>
      <c r="BZ2535" t="s">
        <v>9755</v>
      </c>
      <c r="CA2535">
        <v>4</v>
      </c>
      <c r="CB2535">
        <v>2</v>
      </c>
      <c r="CC2535">
        <v>2</v>
      </c>
      <c r="CD2535" t="s">
        <v>9756</v>
      </c>
      <c r="CE2535">
        <v>1</v>
      </c>
      <c r="CF2535">
        <v>5</v>
      </c>
      <c r="CG2535">
        <v>4</v>
      </c>
      <c r="CH2535" t="s">
        <v>9757</v>
      </c>
      <c r="CI2535" t="s">
        <v>181</v>
      </c>
      <c r="CJ2535" t="s">
        <v>180</v>
      </c>
      <c r="CK2535" t="s">
        <v>193</v>
      </c>
      <c r="CL2535" t="s">
        <v>182</v>
      </c>
      <c r="CM2535" t="s">
        <v>309</v>
      </c>
      <c r="CN2535" t="s">
        <v>388</v>
      </c>
      <c r="CO2535" t="b">
        <v>1</v>
      </c>
      <c r="CP2535" t="b">
        <v>1</v>
      </c>
      <c r="CQ2535" t="b">
        <v>1</v>
      </c>
      <c r="CR2535" t="b">
        <v>0</v>
      </c>
      <c r="CS2535" t="b">
        <v>0</v>
      </c>
      <c r="CT2535" t="s">
        <v>113</v>
      </c>
      <c r="CU2535" t="s">
        <v>256</v>
      </c>
      <c r="CV2535" t="s">
        <v>256</v>
      </c>
      <c r="CW2535" t="s">
        <v>311</v>
      </c>
      <c r="CX2535" t="s">
        <v>293</v>
      </c>
      <c r="CY2535" t="s">
        <v>256</v>
      </c>
      <c r="CZ2535" t="s">
        <v>260</v>
      </c>
      <c r="DA2535" t="s">
        <v>256</v>
      </c>
      <c r="DB2535" t="s">
        <v>261</v>
      </c>
      <c r="DC2535" t="s">
        <v>184</v>
      </c>
      <c r="DD2535" t="s">
        <v>203</v>
      </c>
      <c r="DE2535" t="s">
        <v>185</v>
      </c>
      <c r="DF2535" t="s">
        <v>163</v>
      </c>
      <c r="DG2535" t="s">
        <v>187</v>
      </c>
    </row>
    <row r="2536" spans="1:111" x14ac:dyDescent="0.25">
      <c r="A2536" t="s">
        <v>9758</v>
      </c>
      <c r="B2536" t="s">
        <v>112</v>
      </c>
      <c r="C2536" t="s">
        <v>152</v>
      </c>
      <c r="D2536" t="s">
        <v>235</v>
      </c>
      <c r="E2536" t="b">
        <v>1</v>
      </c>
      <c r="F2536" t="b">
        <v>0</v>
      </c>
      <c r="G2536" t="b">
        <v>0</v>
      </c>
      <c r="H2536" t="b">
        <v>1</v>
      </c>
      <c r="I2536" t="b">
        <v>0</v>
      </c>
      <c r="J2536" t="s">
        <v>268</v>
      </c>
      <c r="K2536" t="b">
        <v>1</v>
      </c>
      <c r="L2536" t="b">
        <v>0</v>
      </c>
      <c r="M2536" t="b">
        <v>0</v>
      </c>
      <c r="N2536" t="b">
        <v>0</v>
      </c>
      <c r="O2536" t="b">
        <v>0</v>
      </c>
      <c r="P2536" t="b">
        <v>0</v>
      </c>
      <c r="Q2536" t="b">
        <v>0</v>
      </c>
      <c r="R2536" t="b">
        <v>1</v>
      </c>
      <c r="S2536" t="b">
        <v>0</v>
      </c>
      <c r="T2536" t="b">
        <v>1</v>
      </c>
      <c r="U2536" t="s">
        <v>9759</v>
      </c>
      <c r="V2536" t="s">
        <v>113</v>
      </c>
      <c r="AC2536" t="s">
        <v>113</v>
      </c>
      <c r="AD2536" t="s">
        <v>191</v>
      </c>
      <c r="AE2536" t="s">
        <v>113</v>
      </c>
      <c r="AF2536" t="s">
        <v>115</v>
      </c>
      <c r="AG2536" t="b">
        <v>1</v>
      </c>
      <c r="AH2536" t="b">
        <v>0</v>
      </c>
      <c r="AI2536" t="b">
        <v>0</v>
      </c>
      <c r="AJ2536" t="b">
        <v>0</v>
      </c>
      <c r="AK2536" t="b">
        <v>0</v>
      </c>
      <c r="AL2536" t="s">
        <v>113</v>
      </c>
      <c r="AM2536" t="s">
        <v>113</v>
      </c>
      <c r="AW2536" t="s">
        <v>113</v>
      </c>
      <c r="BF2536" t="s">
        <v>113</v>
      </c>
      <c r="BG2536" t="s">
        <v>113</v>
      </c>
      <c r="BH2536" t="s">
        <v>113</v>
      </c>
      <c r="BI2536" t="s">
        <v>113</v>
      </c>
      <c r="BJ2536" t="s">
        <v>113</v>
      </c>
      <c r="BK2536" t="s">
        <v>113</v>
      </c>
      <c r="BL2536" t="s">
        <v>113</v>
      </c>
      <c r="BM2536" t="s">
        <v>113</v>
      </c>
      <c r="BN2536" t="s">
        <v>159</v>
      </c>
      <c r="BO2536" t="s">
        <v>166</v>
      </c>
      <c r="BP2536" t="s">
        <v>280</v>
      </c>
      <c r="BQ2536" t="s">
        <v>161</v>
      </c>
      <c r="BR2536">
        <v>4</v>
      </c>
      <c r="BS2536">
        <v>1</v>
      </c>
      <c r="BT2536">
        <v>4</v>
      </c>
      <c r="BU2536">
        <v>1</v>
      </c>
      <c r="BV2536" t="s">
        <v>9760</v>
      </c>
      <c r="BW2536">
        <v>1</v>
      </c>
      <c r="BX2536">
        <v>3</v>
      </c>
      <c r="BY2536">
        <v>4</v>
      </c>
      <c r="BZ2536" t="s">
        <v>9761</v>
      </c>
      <c r="CA2536">
        <v>1</v>
      </c>
      <c r="CB2536">
        <v>1</v>
      </c>
      <c r="CC2536">
        <v>5</v>
      </c>
      <c r="CD2536" t="s">
        <v>9762</v>
      </c>
      <c r="CE2536">
        <v>1</v>
      </c>
      <c r="CF2536">
        <v>4</v>
      </c>
      <c r="CG2536">
        <v>4</v>
      </c>
      <c r="CH2536" t="s">
        <v>165</v>
      </c>
      <c r="CI2536" t="s">
        <v>181</v>
      </c>
      <c r="CJ2536" t="s">
        <v>180</v>
      </c>
      <c r="CK2536" t="s">
        <v>181</v>
      </c>
      <c r="CL2536" t="s">
        <v>292</v>
      </c>
      <c r="CM2536" t="s">
        <v>254</v>
      </c>
      <c r="CN2536" t="s">
        <v>255</v>
      </c>
      <c r="CO2536" t="b">
        <v>1</v>
      </c>
      <c r="CP2536" t="b">
        <v>0</v>
      </c>
      <c r="CQ2536" t="b">
        <v>0</v>
      </c>
      <c r="CR2536" t="b">
        <v>0</v>
      </c>
      <c r="CS2536" t="b">
        <v>0</v>
      </c>
      <c r="CT2536" t="s">
        <v>113</v>
      </c>
      <c r="CU2536" t="s">
        <v>256</v>
      </c>
      <c r="CV2536" t="s">
        <v>256</v>
      </c>
      <c r="CW2536" t="s">
        <v>257</v>
      </c>
      <c r="CX2536" t="s">
        <v>311</v>
      </c>
      <c r="CY2536" t="s">
        <v>256</v>
      </c>
      <c r="CZ2536" t="s">
        <v>260</v>
      </c>
      <c r="DA2536" t="s">
        <v>256</v>
      </c>
      <c r="DB2536" t="s">
        <v>261</v>
      </c>
      <c r="DC2536" t="s">
        <v>332</v>
      </c>
      <c r="DD2536" t="s">
        <v>203</v>
      </c>
      <c r="DE2536" t="s">
        <v>462</v>
      </c>
      <c r="DF2536" t="s">
        <v>204</v>
      </c>
      <c r="DG2536" t="s">
        <v>290</v>
      </c>
    </row>
    <row r="2537" spans="1:111" x14ac:dyDescent="0.25">
      <c r="A2537" t="s">
        <v>9763</v>
      </c>
      <c r="B2537" t="s">
        <v>112</v>
      </c>
      <c r="C2537" t="s">
        <v>144</v>
      </c>
      <c r="D2537" t="s">
        <v>212</v>
      </c>
      <c r="E2537" t="b">
        <v>1</v>
      </c>
      <c r="F2537" t="b">
        <v>0</v>
      </c>
      <c r="G2537" t="b">
        <v>0</v>
      </c>
      <c r="H2537" t="b">
        <v>0</v>
      </c>
      <c r="I2537" t="b">
        <v>0</v>
      </c>
      <c r="J2537" t="s">
        <v>595</v>
      </c>
      <c r="K2537" t="b">
        <v>1</v>
      </c>
      <c r="L2537" t="b">
        <v>0</v>
      </c>
      <c r="M2537" t="b">
        <v>0</v>
      </c>
      <c r="N2537" t="b">
        <v>0</v>
      </c>
      <c r="O2537" t="b">
        <v>1</v>
      </c>
      <c r="P2537" t="b">
        <v>0</v>
      </c>
      <c r="Q2537" t="b">
        <v>0</v>
      </c>
      <c r="R2537" t="b">
        <v>0</v>
      </c>
      <c r="S2537" t="b">
        <v>0</v>
      </c>
      <c r="T2537" t="b">
        <v>0</v>
      </c>
      <c r="U2537" t="s">
        <v>113</v>
      </c>
      <c r="V2537" t="s">
        <v>113</v>
      </c>
      <c r="AC2537" t="s">
        <v>113</v>
      </c>
      <c r="AD2537" t="s">
        <v>141</v>
      </c>
      <c r="AE2537" t="s">
        <v>113</v>
      </c>
      <c r="AF2537" t="s">
        <v>328</v>
      </c>
      <c r="AG2537" t="b">
        <v>0</v>
      </c>
      <c r="AH2537" t="b">
        <v>0</v>
      </c>
      <c r="AI2537" t="b">
        <v>1</v>
      </c>
      <c r="AJ2537" t="b">
        <v>0</v>
      </c>
      <c r="AK2537" t="b">
        <v>0</v>
      </c>
      <c r="AL2537" t="s">
        <v>113</v>
      </c>
      <c r="AM2537" t="s">
        <v>113</v>
      </c>
      <c r="AW2537" t="s">
        <v>329</v>
      </c>
      <c r="AX2537" t="b">
        <v>1</v>
      </c>
      <c r="AY2537" t="b">
        <v>0</v>
      </c>
      <c r="AZ2537" t="b">
        <v>0</v>
      </c>
      <c r="BA2537" t="b">
        <v>0</v>
      </c>
      <c r="BB2537" t="b">
        <v>0</v>
      </c>
      <c r="BC2537" t="b">
        <v>0</v>
      </c>
      <c r="BD2537" t="b">
        <v>0</v>
      </c>
      <c r="BE2537" t="b">
        <v>0</v>
      </c>
      <c r="BF2537" t="s">
        <v>113</v>
      </c>
      <c r="BG2537" t="s">
        <v>113</v>
      </c>
      <c r="BH2537" t="s">
        <v>113</v>
      </c>
      <c r="BI2537" t="s">
        <v>113</v>
      </c>
      <c r="BJ2537" t="s">
        <v>113</v>
      </c>
      <c r="BK2537" t="s">
        <v>113</v>
      </c>
      <c r="BL2537" t="s">
        <v>113</v>
      </c>
      <c r="BM2537" t="s">
        <v>113</v>
      </c>
      <c r="BN2537" t="s">
        <v>226</v>
      </c>
      <c r="BO2537" t="s">
        <v>227</v>
      </c>
      <c r="BP2537" t="s">
        <v>280</v>
      </c>
      <c r="BQ2537" t="s">
        <v>161</v>
      </c>
      <c r="BR2537">
        <v>2</v>
      </c>
      <c r="BS2537">
        <v>4</v>
      </c>
      <c r="BT2537">
        <v>3</v>
      </c>
      <c r="BU2537">
        <v>2</v>
      </c>
      <c r="BV2537" t="s">
        <v>9764</v>
      </c>
      <c r="BW2537">
        <v>2</v>
      </c>
      <c r="BX2537">
        <v>1</v>
      </c>
      <c r="BY2537">
        <v>4</v>
      </c>
      <c r="BZ2537" t="s">
        <v>8298</v>
      </c>
      <c r="CA2537">
        <v>5</v>
      </c>
      <c r="CB2537">
        <v>1</v>
      </c>
      <c r="CC2537">
        <v>2</v>
      </c>
      <c r="CD2537" t="s">
        <v>9765</v>
      </c>
      <c r="CE2537">
        <v>5</v>
      </c>
      <c r="CF2537">
        <v>5</v>
      </c>
      <c r="CG2537">
        <v>1</v>
      </c>
      <c r="CH2537" t="s">
        <v>9766</v>
      </c>
      <c r="CI2537" t="s">
        <v>181</v>
      </c>
      <c r="CJ2537" t="s">
        <v>179</v>
      </c>
      <c r="CK2537" t="s">
        <v>181</v>
      </c>
      <c r="CL2537" t="s">
        <v>292</v>
      </c>
      <c r="CM2537" t="s">
        <v>330</v>
      </c>
      <c r="CN2537" t="s">
        <v>255</v>
      </c>
      <c r="CO2537" t="b">
        <v>1</v>
      </c>
      <c r="CP2537" t="b">
        <v>0</v>
      </c>
      <c r="CQ2537" t="b">
        <v>0</v>
      </c>
      <c r="CR2537" t="b">
        <v>0</v>
      </c>
      <c r="CS2537" t="b">
        <v>0</v>
      </c>
      <c r="CT2537" t="s">
        <v>113</v>
      </c>
      <c r="CU2537" t="s">
        <v>259</v>
      </c>
      <c r="CV2537" t="s">
        <v>259</v>
      </c>
      <c r="CW2537" t="s">
        <v>1077</v>
      </c>
      <c r="CX2537" t="s">
        <v>1077</v>
      </c>
      <c r="CY2537" t="s">
        <v>259</v>
      </c>
      <c r="CZ2537" t="s">
        <v>546</v>
      </c>
      <c r="DA2537" t="s">
        <v>256</v>
      </c>
      <c r="DB2537" t="s">
        <v>261</v>
      </c>
      <c r="DC2537" t="s">
        <v>506</v>
      </c>
      <c r="DD2537" t="s">
        <v>203</v>
      </c>
      <c r="DE2537" t="s">
        <v>185</v>
      </c>
      <c r="DF2537" t="s">
        <v>204</v>
      </c>
      <c r="DG2537" t="s">
        <v>317</v>
      </c>
    </row>
    <row r="2538" spans="1:111" x14ac:dyDescent="0.25">
      <c r="A2538" t="s">
        <v>9767</v>
      </c>
      <c r="B2538" t="s">
        <v>118</v>
      </c>
      <c r="C2538" t="s">
        <v>152</v>
      </c>
      <c r="D2538" t="s">
        <v>212</v>
      </c>
      <c r="E2538" t="b">
        <v>1</v>
      </c>
      <c r="F2538" t="b">
        <v>0</v>
      </c>
      <c r="G2538" t="b">
        <v>0</v>
      </c>
      <c r="H2538" t="b">
        <v>0</v>
      </c>
      <c r="I2538" t="b">
        <v>0</v>
      </c>
      <c r="J2538" t="s">
        <v>130</v>
      </c>
      <c r="K2538" t="b">
        <v>1</v>
      </c>
      <c r="L2538" t="b">
        <v>0</v>
      </c>
      <c r="M2538" t="b">
        <v>0</v>
      </c>
      <c r="N2538" t="b">
        <v>0</v>
      </c>
      <c r="O2538" t="b">
        <v>0</v>
      </c>
      <c r="P2538" t="b">
        <v>0</v>
      </c>
      <c r="Q2538" t="b">
        <v>0</v>
      </c>
      <c r="R2538" t="b">
        <v>0</v>
      </c>
      <c r="S2538" t="b">
        <v>0</v>
      </c>
      <c r="T2538" t="b">
        <v>0</v>
      </c>
      <c r="U2538" t="s">
        <v>113</v>
      </c>
      <c r="V2538" t="s">
        <v>113</v>
      </c>
      <c r="AC2538" t="s">
        <v>113</v>
      </c>
      <c r="AD2538" t="s">
        <v>141</v>
      </c>
      <c r="AE2538" t="s">
        <v>113</v>
      </c>
      <c r="AF2538" t="s">
        <v>113</v>
      </c>
      <c r="AL2538" t="s">
        <v>113</v>
      </c>
      <c r="AM2538" t="s">
        <v>199</v>
      </c>
      <c r="AN2538" t="b">
        <v>0</v>
      </c>
      <c r="AO2538" t="b">
        <v>0</v>
      </c>
      <c r="AP2538" t="b">
        <v>1</v>
      </c>
      <c r="AQ2538" t="b">
        <v>0</v>
      </c>
      <c r="AR2538" t="b">
        <v>0</v>
      </c>
      <c r="AS2538" t="b">
        <v>0</v>
      </c>
      <c r="AT2538" t="b">
        <v>0</v>
      </c>
      <c r="AU2538" t="b">
        <v>0</v>
      </c>
      <c r="AV2538" t="b">
        <v>0</v>
      </c>
      <c r="AW2538" t="s">
        <v>113</v>
      </c>
      <c r="BF2538" t="s">
        <v>113</v>
      </c>
      <c r="BG2538" t="s">
        <v>113</v>
      </c>
      <c r="BH2538" t="s">
        <v>113</v>
      </c>
      <c r="BI2538" t="s">
        <v>113</v>
      </c>
      <c r="BJ2538" t="s">
        <v>113</v>
      </c>
      <c r="BK2538" t="s">
        <v>113</v>
      </c>
      <c r="BL2538" t="s">
        <v>113</v>
      </c>
      <c r="BM2538" t="s">
        <v>113</v>
      </c>
      <c r="BN2538" t="s">
        <v>165</v>
      </c>
      <c r="BO2538" t="s">
        <v>174</v>
      </c>
      <c r="BP2538" t="s">
        <v>122</v>
      </c>
      <c r="BQ2538" t="s">
        <v>113</v>
      </c>
      <c r="BR2538">
        <v>5</v>
      </c>
      <c r="BV2538" t="s">
        <v>113</v>
      </c>
      <c r="BZ2538" t="s">
        <v>113</v>
      </c>
      <c r="CD2538" t="s">
        <v>113</v>
      </c>
      <c r="CH2538" t="s">
        <v>113</v>
      </c>
      <c r="CI2538" t="s">
        <v>113</v>
      </c>
      <c r="CJ2538" t="s">
        <v>113</v>
      </c>
      <c r="CK2538" t="s">
        <v>113</v>
      </c>
      <c r="CL2538" t="s">
        <v>113</v>
      </c>
      <c r="CM2538" t="s">
        <v>113</v>
      </c>
      <c r="CN2538" t="s">
        <v>113</v>
      </c>
      <c r="CT2538" t="s">
        <v>113</v>
      </c>
      <c r="CU2538" t="s">
        <v>113</v>
      </c>
      <c r="CV2538" t="s">
        <v>113</v>
      </c>
      <c r="CW2538" t="s">
        <v>113</v>
      </c>
      <c r="CX2538" t="s">
        <v>113</v>
      </c>
      <c r="CY2538" t="s">
        <v>113</v>
      </c>
      <c r="CZ2538" t="s">
        <v>113</v>
      </c>
      <c r="DA2538" t="s">
        <v>113</v>
      </c>
      <c r="DB2538" t="s">
        <v>113</v>
      </c>
      <c r="DC2538" t="s">
        <v>113</v>
      </c>
      <c r="DD2538" t="s">
        <v>113</v>
      </c>
      <c r="DE2538" t="s">
        <v>113</v>
      </c>
      <c r="DF2538" t="s">
        <v>113</v>
      </c>
      <c r="DG2538" t="s">
        <v>113</v>
      </c>
    </row>
    <row r="2539" spans="1:111" x14ac:dyDescent="0.25">
      <c r="A2539" t="s">
        <v>9768</v>
      </c>
      <c r="B2539" t="s">
        <v>229</v>
      </c>
      <c r="C2539" t="s">
        <v>168</v>
      </c>
      <c r="D2539" t="s">
        <v>282</v>
      </c>
      <c r="E2539" t="b">
        <v>1</v>
      </c>
      <c r="F2539" t="b">
        <v>1</v>
      </c>
      <c r="G2539" t="b">
        <v>0</v>
      </c>
      <c r="H2539" t="b">
        <v>0</v>
      </c>
      <c r="I2539" t="b">
        <v>0</v>
      </c>
      <c r="J2539" t="s">
        <v>236</v>
      </c>
      <c r="K2539" t="b">
        <v>1</v>
      </c>
      <c r="L2539" t="b">
        <v>0</v>
      </c>
      <c r="M2539" t="b">
        <v>1</v>
      </c>
      <c r="N2539" t="b">
        <v>0</v>
      </c>
      <c r="O2539" t="b">
        <v>0</v>
      </c>
      <c r="P2539" t="b">
        <v>0</v>
      </c>
      <c r="Q2539" t="b">
        <v>0</v>
      </c>
      <c r="R2539" t="b">
        <v>0</v>
      </c>
      <c r="S2539" t="b">
        <v>0</v>
      </c>
      <c r="T2539" t="b">
        <v>0</v>
      </c>
      <c r="U2539" t="s">
        <v>113</v>
      </c>
      <c r="V2539" t="s">
        <v>113</v>
      </c>
      <c r="AC2539" t="s">
        <v>113</v>
      </c>
      <c r="AD2539" t="s">
        <v>191</v>
      </c>
      <c r="AE2539" t="s">
        <v>113</v>
      </c>
      <c r="AF2539" t="s">
        <v>115</v>
      </c>
      <c r="AG2539" t="b">
        <v>1</v>
      </c>
      <c r="AH2539" t="b">
        <v>0</v>
      </c>
      <c r="AI2539" t="b">
        <v>0</v>
      </c>
      <c r="AJ2539" t="b">
        <v>0</v>
      </c>
      <c r="AK2539" t="b">
        <v>0</v>
      </c>
      <c r="AL2539" t="s">
        <v>113</v>
      </c>
      <c r="AM2539" t="s">
        <v>113</v>
      </c>
      <c r="AW2539" t="s">
        <v>113</v>
      </c>
      <c r="BF2539" t="s">
        <v>113</v>
      </c>
      <c r="BG2539" t="s">
        <v>113</v>
      </c>
      <c r="BH2539" t="s">
        <v>113</v>
      </c>
      <c r="BI2539" t="s">
        <v>113</v>
      </c>
      <c r="BJ2539" t="s">
        <v>113</v>
      </c>
      <c r="BK2539" t="s">
        <v>113</v>
      </c>
      <c r="BL2539" t="s">
        <v>113</v>
      </c>
      <c r="BM2539" t="s">
        <v>113</v>
      </c>
      <c r="BN2539" t="s">
        <v>159</v>
      </c>
      <c r="BO2539" t="s">
        <v>166</v>
      </c>
      <c r="BP2539" t="s">
        <v>122</v>
      </c>
      <c r="BQ2539" t="s">
        <v>161</v>
      </c>
      <c r="BR2539">
        <v>7</v>
      </c>
      <c r="BS2539">
        <v>2</v>
      </c>
      <c r="BT2539">
        <v>3</v>
      </c>
      <c r="BU2539">
        <v>1</v>
      </c>
      <c r="BV2539" t="s">
        <v>113</v>
      </c>
      <c r="BW2539">
        <v>3</v>
      </c>
      <c r="BX2539">
        <v>4</v>
      </c>
      <c r="BY2539">
        <v>3</v>
      </c>
      <c r="BZ2539" t="s">
        <v>113</v>
      </c>
      <c r="CA2539">
        <v>2</v>
      </c>
      <c r="CB2539">
        <v>2</v>
      </c>
      <c r="CC2539">
        <v>4</v>
      </c>
      <c r="CD2539" t="s">
        <v>113</v>
      </c>
      <c r="CE2539">
        <v>4</v>
      </c>
      <c r="CF2539">
        <v>2</v>
      </c>
      <c r="CG2539">
        <v>2</v>
      </c>
      <c r="CH2539" t="s">
        <v>113</v>
      </c>
      <c r="CI2539" t="s">
        <v>193</v>
      </c>
      <c r="CJ2539" t="s">
        <v>180</v>
      </c>
      <c r="CK2539" t="s">
        <v>193</v>
      </c>
      <c r="CL2539" t="s">
        <v>292</v>
      </c>
      <c r="CM2539" t="s">
        <v>430</v>
      </c>
      <c r="CN2539" t="s">
        <v>452</v>
      </c>
      <c r="CO2539" t="b">
        <v>1</v>
      </c>
      <c r="CP2539" t="b">
        <v>1</v>
      </c>
      <c r="CQ2539" t="b">
        <v>0</v>
      </c>
      <c r="CR2539" t="b">
        <v>0</v>
      </c>
      <c r="CS2539" t="b">
        <v>0</v>
      </c>
      <c r="CT2539" t="s">
        <v>113</v>
      </c>
      <c r="CU2539" t="s">
        <v>256</v>
      </c>
      <c r="CV2539" t="s">
        <v>256</v>
      </c>
      <c r="CW2539" t="s">
        <v>293</v>
      </c>
      <c r="CX2539" t="s">
        <v>298</v>
      </c>
      <c r="CY2539" t="s">
        <v>256</v>
      </c>
      <c r="CZ2539" t="s">
        <v>260</v>
      </c>
      <c r="DA2539" t="s">
        <v>256</v>
      </c>
      <c r="DB2539" t="s">
        <v>261</v>
      </c>
      <c r="DC2539" t="s">
        <v>506</v>
      </c>
      <c r="DD2539" t="s">
        <v>314</v>
      </c>
      <c r="DE2539" t="s">
        <v>185</v>
      </c>
      <c r="DF2539" t="s">
        <v>204</v>
      </c>
      <c r="DG2539" t="s">
        <v>263</v>
      </c>
    </row>
    <row r="2540" spans="1:111" x14ac:dyDescent="0.25">
      <c r="A2540" t="s">
        <v>9769</v>
      </c>
      <c r="B2540" t="s">
        <v>112</v>
      </c>
      <c r="C2540" t="s">
        <v>152</v>
      </c>
      <c r="D2540" t="s">
        <v>212</v>
      </c>
      <c r="E2540" t="b">
        <v>1</v>
      </c>
      <c r="F2540" t="b">
        <v>0</v>
      </c>
      <c r="G2540" t="b">
        <v>0</v>
      </c>
      <c r="H2540" t="b">
        <v>0</v>
      </c>
      <c r="I2540" t="b">
        <v>0</v>
      </c>
      <c r="J2540" t="s">
        <v>236</v>
      </c>
      <c r="K2540" t="b">
        <v>1</v>
      </c>
      <c r="L2540" t="b">
        <v>0</v>
      </c>
      <c r="M2540" t="b">
        <v>1</v>
      </c>
      <c r="N2540" t="b">
        <v>0</v>
      </c>
      <c r="O2540" t="b">
        <v>0</v>
      </c>
      <c r="P2540" t="b">
        <v>0</v>
      </c>
      <c r="Q2540" t="b">
        <v>0</v>
      </c>
      <c r="R2540" t="b">
        <v>0</v>
      </c>
      <c r="S2540" t="b">
        <v>0</v>
      </c>
      <c r="T2540" t="b">
        <v>0</v>
      </c>
      <c r="U2540" t="s">
        <v>113</v>
      </c>
      <c r="V2540" t="s">
        <v>113</v>
      </c>
      <c r="AC2540" t="s">
        <v>113</v>
      </c>
      <c r="AD2540" t="s">
        <v>141</v>
      </c>
      <c r="AE2540" t="s">
        <v>113</v>
      </c>
      <c r="AF2540" t="s">
        <v>115</v>
      </c>
      <c r="AG2540" t="b">
        <v>1</v>
      </c>
      <c r="AH2540" t="b">
        <v>0</v>
      </c>
      <c r="AI2540" t="b">
        <v>0</v>
      </c>
      <c r="AJ2540" t="b">
        <v>0</v>
      </c>
      <c r="AK2540" t="b">
        <v>0</v>
      </c>
      <c r="AL2540" t="s">
        <v>113</v>
      </c>
      <c r="AM2540" t="s">
        <v>113</v>
      </c>
      <c r="AW2540" t="s">
        <v>113</v>
      </c>
      <c r="BF2540" t="s">
        <v>113</v>
      </c>
      <c r="BG2540" t="s">
        <v>113</v>
      </c>
      <c r="BH2540" t="s">
        <v>113</v>
      </c>
      <c r="BI2540" t="s">
        <v>113</v>
      </c>
      <c r="BJ2540" t="s">
        <v>113</v>
      </c>
      <c r="BK2540" t="s">
        <v>113</v>
      </c>
      <c r="BL2540" t="s">
        <v>113</v>
      </c>
      <c r="BM2540" t="s">
        <v>113</v>
      </c>
      <c r="BN2540" t="s">
        <v>165</v>
      </c>
      <c r="BO2540" t="s">
        <v>227</v>
      </c>
      <c r="BP2540" t="s">
        <v>174</v>
      </c>
      <c r="BQ2540" t="s">
        <v>161</v>
      </c>
      <c r="BR2540">
        <v>7</v>
      </c>
      <c r="BS2540">
        <v>2</v>
      </c>
      <c r="BT2540">
        <v>4</v>
      </c>
      <c r="BU2540">
        <v>5</v>
      </c>
      <c r="BV2540" t="s">
        <v>9770</v>
      </c>
      <c r="BW2540">
        <v>4</v>
      </c>
      <c r="BX2540">
        <v>2</v>
      </c>
      <c r="BY2540">
        <v>2</v>
      </c>
      <c r="BZ2540" t="s">
        <v>9771</v>
      </c>
      <c r="CA2540">
        <v>2</v>
      </c>
      <c r="CB2540">
        <v>3</v>
      </c>
      <c r="CC2540">
        <v>4</v>
      </c>
      <c r="CD2540" t="s">
        <v>9772</v>
      </c>
      <c r="CE2540">
        <v>2</v>
      </c>
      <c r="CF2540">
        <v>5</v>
      </c>
      <c r="CG2540">
        <v>4</v>
      </c>
      <c r="CH2540" t="s">
        <v>9773</v>
      </c>
      <c r="CI2540" t="s">
        <v>179</v>
      </c>
      <c r="CJ2540" t="s">
        <v>179</v>
      </c>
      <c r="CK2540" t="s">
        <v>179</v>
      </c>
      <c r="CL2540" t="s">
        <v>283</v>
      </c>
      <c r="CM2540" t="s">
        <v>254</v>
      </c>
      <c r="CN2540" t="s">
        <v>448</v>
      </c>
      <c r="CO2540" t="b">
        <v>1</v>
      </c>
      <c r="CP2540" t="b">
        <v>0</v>
      </c>
      <c r="CQ2540" t="b">
        <v>1</v>
      </c>
      <c r="CR2540" t="b">
        <v>1</v>
      </c>
      <c r="CS2540" t="b">
        <v>0</v>
      </c>
      <c r="CT2540" t="s">
        <v>113</v>
      </c>
      <c r="CU2540" t="s">
        <v>256</v>
      </c>
      <c r="CV2540" t="s">
        <v>256</v>
      </c>
      <c r="CW2540" t="s">
        <v>258</v>
      </c>
      <c r="CX2540" t="s">
        <v>258</v>
      </c>
      <c r="CY2540" t="s">
        <v>259</v>
      </c>
      <c r="CZ2540" t="s">
        <v>260</v>
      </c>
      <c r="DA2540" t="s">
        <v>256</v>
      </c>
      <c r="DB2540" t="s">
        <v>261</v>
      </c>
      <c r="DC2540" t="s">
        <v>184</v>
      </c>
      <c r="DD2540" t="s">
        <v>203</v>
      </c>
      <c r="DE2540" t="s">
        <v>462</v>
      </c>
      <c r="DF2540" t="s">
        <v>204</v>
      </c>
      <c r="DG2540" t="s">
        <v>187</v>
      </c>
    </row>
    <row r="2541" spans="1:111" x14ac:dyDescent="0.25">
      <c r="A2541" t="s">
        <v>9774</v>
      </c>
      <c r="B2541" t="s">
        <v>134</v>
      </c>
      <c r="C2541" t="s">
        <v>152</v>
      </c>
      <c r="D2541" t="s">
        <v>231</v>
      </c>
      <c r="E2541" t="b">
        <v>1</v>
      </c>
      <c r="F2541" t="b">
        <v>1</v>
      </c>
      <c r="G2541" t="b">
        <v>0</v>
      </c>
      <c r="H2541" t="b">
        <v>0</v>
      </c>
      <c r="I2541" t="b">
        <v>0</v>
      </c>
      <c r="J2541" t="s">
        <v>130</v>
      </c>
      <c r="K2541" t="b">
        <v>1</v>
      </c>
      <c r="L2541" t="b">
        <v>0</v>
      </c>
      <c r="M2541" t="b">
        <v>0</v>
      </c>
      <c r="N2541" t="b">
        <v>0</v>
      </c>
      <c r="O2541" t="b">
        <v>0</v>
      </c>
      <c r="P2541" t="b">
        <v>0</v>
      </c>
      <c r="Q2541" t="b">
        <v>0</v>
      </c>
      <c r="R2541" t="b">
        <v>0</v>
      </c>
      <c r="S2541" t="b">
        <v>0</v>
      </c>
      <c r="T2541" t="b">
        <v>0</v>
      </c>
      <c r="U2541" t="s">
        <v>113</v>
      </c>
      <c r="V2541" t="s">
        <v>113</v>
      </c>
      <c r="AC2541" t="s">
        <v>113</v>
      </c>
      <c r="AD2541" t="s">
        <v>191</v>
      </c>
      <c r="AE2541" t="s">
        <v>113</v>
      </c>
      <c r="AF2541" t="s">
        <v>115</v>
      </c>
      <c r="AG2541" t="b">
        <v>1</v>
      </c>
      <c r="AH2541" t="b">
        <v>0</v>
      </c>
      <c r="AI2541" t="b">
        <v>0</v>
      </c>
      <c r="AJ2541" t="b">
        <v>0</v>
      </c>
      <c r="AK2541" t="b">
        <v>0</v>
      </c>
      <c r="AL2541" t="s">
        <v>113</v>
      </c>
      <c r="AM2541" t="s">
        <v>113</v>
      </c>
      <c r="AW2541" t="s">
        <v>113</v>
      </c>
      <c r="BF2541" t="s">
        <v>113</v>
      </c>
      <c r="BG2541" t="s">
        <v>113</v>
      </c>
      <c r="BH2541" t="s">
        <v>113</v>
      </c>
      <c r="BI2541" t="s">
        <v>113</v>
      </c>
      <c r="BJ2541" t="s">
        <v>113</v>
      </c>
      <c r="BK2541" t="s">
        <v>113</v>
      </c>
      <c r="BL2541" t="s">
        <v>113</v>
      </c>
      <c r="BM2541" t="s">
        <v>113</v>
      </c>
      <c r="BN2541" t="s">
        <v>165</v>
      </c>
      <c r="BO2541" t="s">
        <v>174</v>
      </c>
      <c r="BP2541" t="s">
        <v>174</v>
      </c>
      <c r="BQ2541" t="s">
        <v>326</v>
      </c>
      <c r="BR2541">
        <v>6</v>
      </c>
      <c r="BS2541">
        <v>3</v>
      </c>
      <c r="BT2541">
        <v>3</v>
      </c>
      <c r="BU2541">
        <v>3</v>
      </c>
      <c r="BV2541" t="s">
        <v>9775</v>
      </c>
      <c r="BW2541">
        <v>3</v>
      </c>
      <c r="BX2541">
        <v>2</v>
      </c>
      <c r="BY2541">
        <v>3</v>
      </c>
      <c r="BZ2541" t="s">
        <v>113</v>
      </c>
      <c r="CA2541">
        <v>3</v>
      </c>
      <c r="CB2541">
        <v>2</v>
      </c>
      <c r="CC2541">
        <v>2</v>
      </c>
      <c r="CD2541" t="s">
        <v>113</v>
      </c>
      <c r="CE2541">
        <v>3</v>
      </c>
      <c r="CF2541">
        <v>2</v>
      </c>
      <c r="CG2541">
        <v>2</v>
      </c>
      <c r="CH2541" t="s">
        <v>9776</v>
      </c>
      <c r="CI2541" t="s">
        <v>179</v>
      </c>
      <c r="CJ2541" t="s">
        <v>179</v>
      </c>
      <c r="CK2541" t="s">
        <v>179</v>
      </c>
      <c r="CL2541" t="s">
        <v>182</v>
      </c>
      <c r="CM2541" t="s">
        <v>254</v>
      </c>
      <c r="CN2541" t="s">
        <v>356</v>
      </c>
      <c r="CO2541" t="b">
        <v>1</v>
      </c>
      <c r="CP2541" t="b">
        <v>0</v>
      </c>
      <c r="CQ2541" t="b">
        <v>1</v>
      </c>
      <c r="CR2541" t="b">
        <v>0</v>
      </c>
      <c r="CS2541" t="b">
        <v>0</v>
      </c>
      <c r="CT2541" t="s">
        <v>113</v>
      </c>
      <c r="CU2541" t="s">
        <v>256</v>
      </c>
      <c r="CV2541" t="s">
        <v>256</v>
      </c>
      <c r="CW2541" t="s">
        <v>311</v>
      </c>
      <c r="CX2541" t="s">
        <v>293</v>
      </c>
      <c r="CY2541" t="s">
        <v>256</v>
      </c>
      <c r="CZ2541" t="s">
        <v>287</v>
      </c>
      <c r="DA2541" t="s">
        <v>256</v>
      </c>
      <c r="DB2541" t="s">
        <v>261</v>
      </c>
      <c r="DC2541" t="s">
        <v>184</v>
      </c>
      <c r="DD2541" t="s">
        <v>288</v>
      </c>
      <c r="DE2541" t="s">
        <v>537</v>
      </c>
      <c r="DF2541" t="s">
        <v>204</v>
      </c>
      <c r="DG2541" t="s">
        <v>290</v>
      </c>
    </row>
    <row r="2542" spans="1:111" x14ac:dyDescent="0.25">
      <c r="A2542" t="s">
        <v>9777</v>
      </c>
      <c r="B2542" t="s">
        <v>118</v>
      </c>
      <c r="C2542" t="s">
        <v>152</v>
      </c>
      <c r="D2542" t="s">
        <v>235</v>
      </c>
      <c r="E2542" t="b">
        <v>1</v>
      </c>
      <c r="F2542" t="b">
        <v>0</v>
      </c>
      <c r="G2542" t="b">
        <v>0</v>
      </c>
      <c r="H2542" t="b">
        <v>1</v>
      </c>
      <c r="I2542" t="b">
        <v>0</v>
      </c>
      <c r="J2542" t="s">
        <v>9778</v>
      </c>
      <c r="K2542" t="b">
        <v>1</v>
      </c>
      <c r="L2542" t="b">
        <v>1</v>
      </c>
      <c r="M2542" t="b">
        <v>0</v>
      </c>
      <c r="N2542" t="b">
        <v>0</v>
      </c>
      <c r="O2542" t="b">
        <v>0</v>
      </c>
      <c r="P2542" t="b">
        <v>0</v>
      </c>
      <c r="Q2542" t="b">
        <v>0</v>
      </c>
      <c r="R2542" t="b">
        <v>1</v>
      </c>
      <c r="S2542" t="b">
        <v>1</v>
      </c>
      <c r="T2542" t="b">
        <v>0</v>
      </c>
      <c r="U2542" t="s">
        <v>113</v>
      </c>
      <c r="V2542" t="s">
        <v>113</v>
      </c>
      <c r="AC2542" t="s">
        <v>113</v>
      </c>
      <c r="AD2542" t="s">
        <v>141</v>
      </c>
      <c r="AE2542" t="s">
        <v>113</v>
      </c>
      <c r="AF2542" t="s">
        <v>115</v>
      </c>
      <c r="AG2542" t="b">
        <v>1</v>
      </c>
      <c r="AH2542" t="b">
        <v>0</v>
      </c>
      <c r="AI2542" t="b">
        <v>0</v>
      </c>
      <c r="AJ2542" t="b">
        <v>0</v>
      </c>
      <c r="AK2542" t="b">
        <v>0</v>
      </c>
      <c r="AL2542" t="s">
        <v>113</v>
      </c>
      <c r="AM2542" t="s">
        <v>113</v>
      </c>
      <c r="AW2542" t="s">
        <v>113</v>
      </c>
      <c r="BF2542" t="s">
        <v>113</v>
      </c>
      <c r="BG2542" t="s">
        <v>113</v>
      </c>
      <c r="BH2542" t="s">
        <v>113</v>
      </c>
      <c r="BI2542" t="s">
        <v>113</v>
      </c>
      <c r="BJ2542" t="s">
        <v>113</v>
      </c>
      <c r="BK2542" t="s">
        <v>113</v>
      </c>
      <c r="BL2542" t="s">
        <v>113</v>
      </c>
      <c r="BM2542" t="s">
        <v>113</v>
      </c>
      <c r="BN2542" t="s">
        <v>165</v>
      </c>
      <c r="BO2542" t="s">
        <v>166</v>
      </c>
      <c r="BP2542" t="s">
        <v>122</v>
      </c>
      <c r="BQ2542" t="s">
        <v>113</v>
      </c>
      <c r="BR2542">
        <v>7</v>
      </c>
      <c r="BV2542" t="s">
        <v>113</v>
      </c>
      <c r="BZ2542" t="s">
        <v>113</v>
      </c>
      <c r="CD2542" t="s">
        <v>113</v>
      </c>
      <c r="CH2542" t="s">
        <v>113</v>
      </c>
      <c r="CI2542" t="s">
        <v>113</v>
      </c>
      <c r="CJ2542" t="s">
        <v>113</v>
      </c>
      <c r="CK2542" t="s">
        <v>113</v>
      </c>
      <c r="CL2542" t="s">
        <v>113</v>
      </c>
      <c r="CM2542" t="s">
        <v>113</v>
      </c>
      <c r="CN2542" t="s">
        <v>113</v>
      </c>
      <c r="CT2542" t="s">
        <v>113</v>
      </c>
      <c r="CU2542" t="s">
        <v>113</v>
      </c>
      <c r="CV2542" t="s">
        <v>113</v>
      </c>
      <c r="CW2542" t="s">
        <v>113</v>
      </c>
      <c r="CX2542" t="s">
        <v>113</v>
      </c>
      <c r="CY2542" t="s">
        <v>113</v>
      </c>
      <c r="CZ2542" t="s">
        <v>113</v>
      </c>
      <c r="DA2542" t="s">
        <v>113</v>
      </c>
      <c r="DB2542" t="s">
        <v>113</v>
      </c>
      <c r="DC2542" t="s">
        <v>113</v>
      </c>
      <c r="DD2542" t="s">
        <v>113</v>
      </c>
      <c r="DE2542" t="s">
        <v>113</v>
      </c>
      <c r="DF2542" t="s">
        <v>113</v>
      </c>
      <c r="DG2542" t="s">
        <v>113</v>
      </c>
    </row>
    <row r="2543" spans="1:111" x14ac:dyDescent="0.25">
      <c r="A2543" t="s">
        <v>9779</v>
      </c>
      <c r="B2543" t="s">
        <v>112</v>
      </c>
      <c r="C2543" t="s">
        <v>144</v>
      </c>
      <c r="D2543" t="s">
        <v>939</v>
      </c>
      <c r="E2543" t="b">
        <v>1</v>
      </c>
      <c r="F2543" t="b">
        <v>1</v>
      </c>
      <c r="G2543" t="b">
        <v>0</v>
      </c>
      <c r="H2543" t="b">
        <v>1</v>
      </c>
      <c r="I2543" t="b">
        <v>0</v>
      </c>
      <c r="J2543" t="s">
        <v>838</v>
      </c>
      <c r="K2543" t="b">
        <v>0</v>
      </c>
      <c r="L2543" t="b">
        <v>0</v>
      </c>
      <c r="M2543" t="b">
        <v>1</v>
      </c>
      <c r="N2543" t="b">
        <v>0</v>
      </c>
      <c r="O2543" t="b">
        <v>0</v>
      </c>
      <c r="P2543" t="b">
        <v>0</v>
      </c>
      <c r="Q2543" t="b">
        <v>0</v>
      </c>
      <c r="R2543" t="b">
        <v>0</v>
      </c>
      <c r="S2543" t="b">
        <v>0</v>
      </c>
      <c r="T2543" t="b">
        <v>1</v>
      </c>
      <c r="U2543" t="s">
        <v>214</v>
      </c>
      <c r="V2543" t="s">
        <v>113</v>
      </c>
      <c r="AC2543" t="s">
        <v>113</v>
      </c>
      <c r="AD2543" t="s">
        <v>191</v>
      </c>
      <c r="AE2543" t="s">
        <v>113</v>
      </c>
      <c r="AF2543" t="s">
        <v>171</v>
      </c>
      <c r="AG2543" t="b">
        <v>1</v>
      </c>
      <c r="AH2543" t="b">
        <v>1</v>
      </c>
      <c r="AI2543" t="b">
        <v>0</v>
      </c>
      <c r="AJ2543" t="b">
        <v>0</v>
      </c>
      <c r="AK2543" t="b">
        <v>0</v>
      </c>
      <c r="AL2543" t="s">
        <v>113</v>
      </c>
      <c r="AM2543" t="s">
        <v>199</v>
      </c>
      <c r="AN2543" t="b">
        <v>0</v>
      </c>
      <c r="AO2543" t="b">
        <v>0</v>
      </c>
      <c r="AP2543" t="b">
        <v>1</v>
      </c>
      <c r="AQ2543" t="b">
        <v>0</v>
      </c>
      <c r="AR2543" t="b">
        <v>0</v>
      </c>
      <c r="AS2543" t="b">
        <v>0</v>
      </c>
      <c r="AT2543" t="b">
        <v>0</v>
      </c>
      <c r="AU2543" t="b">
        <v>0</v>
      </c>
      <c r="AV2543" t="b">
        <v>0</v>
      </c>
      <c r="AW2543" t="s">
        <v>113</v>
      </c>
      <c r="BF2543" t="s">
        <v>113</v>
      </c>
      <c r="BG2543" t="s">
        <v>113</v>
      </c>
      <c r="BH2543" t="s">
        <v>113</v>
      </c>
      <c r="BI2543" t="s">
        <v>113</v>
      </c>
      <c r="BJ2543" t="s">
        <v>113</v>
      </c>
      <c r="BK2543" t="s">
        <v>113</v>
      </c>
      <c r="BL2543" t="s">
        <v>113</v>
      </c>
      <c r="BM2543" t="s">
        <v>113</v>
      </c>
      <c r="BN2543" t="s">
        <v>173</v>
      </c>
      <c r="BO2543" t="s">
        <v>166</v>
      </c>
      <c r="BP2543" t="s">
        <v>174</v>
      </c>
      <c r="BQ2543" t="s">
        <v>161</v>
      </c>
      <c r="BR2543">
        <v>1</v>
      </c>
      <c r="BS2543">
        <v>2</v>
      </c>
      <c r="BT2543">
        <v>5</v>
      </c>
      <c r="BU2543">
        <v>1</v>
      </c>
      <c r="BV2543" t="s">
        <v>9780</v>
      </c>
      <c r="BW2543">
        <v>4</v>
      </c>
      <c r="BX2543">
        <v>3</v>
      </c>
      <c r="BY2543">
        <v>2</v>
      </c>
      <c r="BZ2543" t="s">
        <v>9781</v>
      </c>
      <c r="CA2543">
        <v>2</v>
      </c>
      <c r="CB2543">
        <v>1</v>
      </c>
      <c r="CC2543">
        <v>3</v>
      </c>
      <c r="CD2543" t="s">
        <v>9782</v>
      </c>
      <c r="CE2543">
        <v>2</v>
      </c>
      <c r="CF2543">
        <v>4</v>
      </c>
      <c r="CG2543">
        <v>4</v>
      </c>
      <c r="CH2543" t="s">
        <v>8555</v>
      </c>
      <c r="CI2543" t="s">
        <v>193</v>
      </c>
      <c r="CJ2543" t="s">
        <v>180</v>
      </c>
      <c r="CK2543" t="s">
        <v>180</v>
      </c>
      <c r="CL2543" t="s">
        <v>292</v>
      </c>
      <c r="CM2543" t="s">
        <v>254</v>
      </c>
      <c r="CN2543" t="s">
        <v>284</v>
      </c>
      <c r="CO2543" t="b">
        <v>1</v>
      </c>
      <c r="CP2543" t="b">
        <v>1</v>
      </c>
      <c r="CQ2543" t="b">
        <v>0</v>
      </c>
      <c r="CR2543" t="b">
        <v>0</v>
      </c>
      <c r="CS2543" t="b">
        <v>0</v>
      </c>
      <c r="CT2543" t="s">
        <v>113</v>
      </c>
      <c r="CU2543" t="s">
        <v>256</v>
      </c>
      <c r="CV2543" t="s">
        <v>256</v>
      </c>
      <c r="CW2543" t="s">
        <v>258</v>
      </c>
      <c r="CX2543" t="s">
        <v>293</v>
      </c>
      <c r="CY2543" t="s">
        <v>259</v>
      </c>
      <c r="CZ2543" t="s">
        <v>312</v>
      </c>
      <c r="DA2543" t="s">
        <v>256</v>
      </c>
      <c r="DB2543" t="s">
        <v>261</v>
      </c>
      <c r="DC2543" t="s">
        <v>184</v>
      </c>
      <c r="DD2543" t="s">
        <v>203</v>
      </c>
      <c r="DE2543" t="s">
        <v>185</v>
      </c>
      <c r="DF2543" t="s">
        <v>204</v>
      </c>
      <c r="DG2543" t="s">
        <v>290</v>
      </c>
    </row>
    <row r="2544" spans="1:111" x14ac:dyDescent="0.25">
      <c r="A2544" t="s">
        <v>9783</v>
      </c>
      <c r="B2544" t="s">
        <v>126</v>
      </c>
      <c r="C2544" t="s">
        <v>152</v>
      </c>
      <c r="D2544" t="s">
        <v>539</v>
      </c>
      <c r="E2544" t="b">
        <v>1</v>
      </c>
      <c r="F2544" t="b">
        <v>0</v>
      </c>
      <c r="G2544" t="b">
        <v>1</v>
      </c>
      <c r="H2544" t="b">
        <v>1</v>
      </c>
      <c r="I2544" t="b">
        <v>0</v>
      </c>
      <c r="J2544" t="s">
        <v>4947</v>
      </c>
      <c r="K2544" t="b">
        <v>1</v>
      </c>
      <c r="L2544" t="b">
        <v>1</v>
      </c>
      <c r="M2544" t="b">
        <v>0</v>
      </c>
      <c r="N2544" t="b">
        <v>0</v>
      </c>
      <c r="O2544" t="b">
        <v>0</v>
      </c>
      <c r="P2544" t="b">
        <v>0</v>
      </c>
      <c r="Q2544" t="b">
        <v>0</v>
      </c>
      <c r="R2544" t="b">
        <v>1</v>
      </c>
      <c r="S2544" t="b">
        <v>0</v>
      </c>
      <c r="T2544" t="b">
        <v>0</v>
      </c>
      <c r="U2544" t="s">
        <v>113</v>
      </c>
      <c r="V2544" t="s">
        <v>155</v>
      </c>
      <c r="W2544" t="b">
        <v>0</v>
      </c>
      <c r="X2544" t="b">
        <v>1</v>
      </c>
      <c r="Y2544" t="b">
        <v>0</v>
      </c>
      <c r="Z2544" t="b">
        <v>1</v>
      </c>
      <c r="AA2544" t="b">
        <v>0</v>
      </c>
      <c r="AB2544" t="b">
        <v>0</v>
      </c>
      <c r="AC2544" t="s">
        <v>113</v>
      </c>
      <c r="AD2544" t="s">
        <v>141</v>
      </c>
      <c r="AE2544" t="s">
        <v>113</v>
      </c>
      <c r="AF2544" t="s">
        <v>115</v>
      </c>
      <c r="AG2544" t="b">
        <v>1</v>
      </c>
      <c r="AH2544" t="b">
        <v>0</v>
      </c>
      <c r="AI2544" t="b">
        <v>0</v>
      </c>
      <c r="AJ2544" t="b">
        <v>0</v>
      </c>
      <c r="AK2544" t="b">
        <v>0</v>
      </c>
      <c r="AL2544" t="s">
        <v>113</v>
      </c>
      <c r="AM2544" t="s">
        <v>113</v>
      </c>
      <c r="AW2544" t="s">
        <v>113</v>
      </c>
      <c r="BF2544" t="s">
        <v>113</v>
      </c>
      <c r="BG2544" t="s">
        <v>113</v>
      </c>
      <c r="BH2544" t="s">
        <v>113</v>
      </c>
      <c r="BI2544" t="s">
        <v>113</v>
      </c>
      <c r="BJ2544" t="s">
        <v>113</v>
      </c>
      <c r="BK2544" t="s">
        <v>113</v>
      </c>
      <c r="BL2544" t="s">
        <v>113</v>
      </c>
      <c r="BM2544" t="s">
        <v>113</v>
      </c>
      <c r="BN2544" t="s">
        <v>165</v>
      </c>
      <c r="BO2544" t="s">
        <v>160</v>
      </c>
      <c r="BP2544" t="s">
        <v>122</v>
      </c>
      <c r="BQ2544" t="s">
        <v>161</v>
      </c>
      <c r="BR2544">
        <v>6</v>
      </c>
      <c r="BS2544">
        <v>1</v>
      </c>
      <c r="BT2544">
        <v>3</v>
      </c>
      <c r="BU2544">
        <v>4</v>
      </c>
      <c r="BV2544" t="s">
        <v>9784</v>
      </c>
      <c r="BW2544">
        <v>3</v>
      </c>
      <c r="BX2544">
        <v>2</v>
      </c>
      <c r="BY2544">
        <v>2</v>
      </c>
      <c r="BZ2544" t="s">
        <v>9785</v>
      </c>
      <c r="CA2544">
        <v>3</v>
      </c>
      <c r="CB2544">
        <v>2</v>
      </c>
      <c r="CC2544">
        <v>1</v>
      </c>
      <c r="CD2544" t="s">
        <v>9786</v>
      </c>
      <c r="CE2544">
        <v>4</v>
      </c>
      <c r="CF2544">
        <v>2</v>
      </c>
      <c r="CG2544">
        <v>4</v>
      </c>
      <c r="CH2544" t="s">
        <v>9787</v>
      </c>
      <c r="CI2544" t="s">
        <v>179</v>
      </c>
      <c r="CJ2544" t="s">
        <v>179</v>
      </c>
      <c r="CK2544" t="s">
        <v>179</v>
      </c>
      <c r="CL2544" t="s">
        <v>182</v>
      </c>
      <c r="CM2544" t="s">
        <v>201</v>
      </c>
      <c r="CN2544" t="s">
        <v>356</v>
      </c>
      <c r="CO2544" t="b">
        <v>1</v>
      </c>
      <c r="CP2544" t="b">
        <v>0</v>
      </c>
      <c r="CQ2544" t="b">
        <v>1</v>
      </c>
      <c r="CR2544" t="b">
        <v>0</v>
      </c>
      <c r="CS2544" t="b">
        <v>0</v>
      </c>
      <c r="CT2544" t="s">
        <v>113</v>
      </c>
      <c r="CU2544" t="s">
        <v>256</v>
      </c>
      <c r="CV2544" t="s">
        <v>256</v>
      </c>
      <c r="CW2544" t="s">
        <v>258</v>
      </c>
      <c r="CX2544" t="s">
        <v>311</v>
      </c>
      <c r="CY2544" t="s">
        <v>256</v>
      </c>
      <c r="CZ2544" t="s">
        <v>299</v>
      </c>
      <c r="DA2544" t="s">
        <v>256</v>
      </c>
      <c r="DB2544" t="s">
        <v>261</v>
      </c>
      <c r="DC2544" t="s">
        <v>332</v>
      </c>
      <c r="DD2544" t="s">
        <v>203</v>
      </c>
      <c r="DE2544" t="s">
        <v>113</v>
      </c>
      <c r="DF2544" t="s">
        <v>204</v>
      </c>
      <c r="DG2544" t="s">
        <v>113</v>
      </c>
    </row>
    <row r="2545" spans="1:111" x14ac:dyDescent="0.25">
      <c r="A2545" t="s">
        <v>9788</v>
      </c>
      <c r="B2545" t="s">
        <v>118</v>
      </c>
      <c r="C2545" t="s">
        <v>168</v>
      </c>
      <c r="D2545" t="s">
        <v>231</v>
      </c>
      <c r="E2545" t="b">
        <v>1</v>
      </c>
      <c r="F2545" t="b">
        <v>1</v>
      </c>
      <c r="G2545" t="b">
        <v>0</v>
      </c>
      <c r="H2545" t="b">
        <v>0</v>
      </c>
      <c r="I2545" t="b">
        <v>0</v>
      </c>
      <c r="J2545" t="s">
        <v>9789</v>
      </c>
      <c r="K2545" t="b">
        <v>1</v>
      </c>
      <c r="L2545" t="b">
        <v>1</v>
      </c>
      <c r="M2545" t="b">
        <v>0</v>
      </c>
      <c r="N2545" t="b">
        <v>0</v>
      </c>
      <c r="O2545" t="b">
        <v>0</v>
      </c>
      <c r="P2545" t="b">
        <v>0</v>
      </c>
      <c r="Q2545" t="b">
        <v>0</v>
      </c>
      <c r="R2545" t="b">
        <v>0</v>
      </c>
      <c r="S2545" t="b">
        <v>0</v>
      </c>
      <c r="T2545" t="b">
        <v>1</v>
      </c>
      <c r="U2545" t="s">
        <v>9790</v>
      </c>
      <c r="V2545" t="s">
        <v>113</v>
      </c>
      <c r="AC2545" t="s">
        <v>113</v>
      </c>
      <c r="AD2545" t="s">
        <v>141</v>
      </c>
      <c r="AE2545" t="s">
        <v>113</v>
      </c>
      <c r="AF2545" t="s">
        <v>115</v>
      </c>
      <c r="AG2545" t="b">
        <v>1</v>
      </c>
      <c r="AH2545" t="b">
        <v>0</v>
      </c>
      <c r="AI2545" t="b">
        <v>0</v>
      </c>
      <c r="AJ2545" t="b">
        <v>0</v>
      </c>
      <c r="AK2545" t="b">
        <v>0</v>
      </c>
      <c r="AL2545" t="s">
        <v>113</v>
      </c>
      <c r="AM2545" t="s">
        <v>113</v>
      </c>
      <c r="AW2545" t="s">
        <v>113</v>
      </c>
      <c r="BF2545" t="s">
        <v>113</v>
      </c>
      <c r="BG2545" t="s">
        <v>113</v>
      </c>
      <c r="BH2545" t="s">
        <v>113</v>
      </c>
      <c r="BI2545" t="s">
        <v>113</v>
      </c>
      <c r="BJ2545" t="s">
        <v>113</v>
      </c>
      <c r="BK2545" t="s">
        <v>113</v>
      </c>
      <c r="BL2545" t="s">
        <v>113</v>
      </c>
      <c r="BM2545" t="s">
        <v>113</v>
      </c>
      <c r="BN2545" t="s">
        <v>209</v>
      </c>
      <c r="BO2545" t="s">
        <v>174</v>
      </c>
      <c r="BP2545" t="s">
        <v>122</v>
      </c>
      <c r="BQ2545" t="s">
        <v>161</v>
      </c>
      <c r="BR2545">
        <v>6</v>
      </c>
      <c r="BS2545">
        <v>1</v>
      </c>
      <c r="BT2545">
        <v>5</v>
      </c>
      <c r="BU2545">
        <v>2</v>
      </c>
      <c r="BV2545" t="s">
        <v>9791</v>
      </c>
      <c r="BW2545">
        <v>5</v>
      </c>
      <c r="BX2545">
        <v>1</v>
      </c>
      <c r="BY2545">
        <v>5</v>
      </c>
      <c r="BZ2545" t="s">
        <v>9792</v>
      </c>
      <c r="CA2545">
        <v>3</v>
      </c>
      <c r="CB2545">
        <v>2</v>
      </c>
      <c r="CC2545">
        <v>2</v>
      </c>
      <c r="CD2545" t="s">
        <v>9793</v>
      </c>
      <c r="CE2545">
        <v>1</v>
      </c>
      <c r="CF2545">
        <v>4</v>
      </c>
      <c r="CG2545">
        <v>5</v>
      </c>
      <c r="CH2545" t="s">
        <v>9794</v>
      </c>
      <c r="CI2545" t="s">
        <v>181</v>
      </c>
      <c r="CJ2545" t="s">
        <v>180</v>
      </c>
      <c r="CK2545" t="s">
        <v>181</v>
      </c>
      <c r="CL2545" t="s">
        <v>283</v>
      </c>
      <c r="CM2545" t="s">
        <v>201</v>
      </c>
      <c r="CN2545" t="s">
        <v>356</v>
      </c>
      <c r="CO2545" t="b">
        <v>1</v>
      </c>
      <c r="CP2545" t="b">
        <v>0</v>
      </c>
      <c r="CQ2545" t="b">
        <v>1</v>
      </c>
      <c r="CR2545" t="b">
        <v>0</v>
      </c>
      <c r="CS2545" t="b">
        <v>0</v>
      </c>
      <c r="CT2545" t="s">
        <v>113</v>
      </c>
      <c r="CU2545" t="s">
        <v>256</v>
      </c>
      <c r="CV2545" t="s">
        <v>256</v>
      </c>
      <c r="CW2545" t="s">
        <v>293</v>
      </c>
      <c r="CX2545" t="s">
        <v>286</v>
      </c>
      <c r="CY2545" t="s">
        <v>259</v>
      </c>
      <c r="CZ2545" t="s">
        <v>260</v>
      </c>
      <c r="DA2545" t="s">
        <v>256</v>
      </c>
      <c r="DB2545" t="s">
        <v>202</v>
      </c>
      <c r="DC2545" t="s">
        <v>184</v>
      </c>
      <c r="DD2545" t="s">
        <v>203</v>
      </c>
      <c r="DE2545" t="s">
        <v>185</v>
      </c>
      <c r="DF2545" t="s">
        <v>204</v>
      </c>
      <c r="DG2545" t="s">
        <v>187</v>
      </c>
    </row>
    <row r="2546" spans="1:111" x14ac:dyDescent="0.25">
      <c r="A2546" t="s">
        <v>9795</v>
      </c>
      <c r="B2546" t="s">
        <v>151</v>
      </c>
      <c r="C2546" t="s">
        <v>144</v>
      </c>
      <c r="D2546" t="s">
        <v>4465</v>
      </c>
      <c r="E2546" t="b">
        <v>1</v>
      </c>
      <c r="F2546" t="b">
        <v>0</v>
      </c>
      <c r="G2546" t="b">
        <v>1</v>
      </c>
      <c r="H2546" t="b">
        <v>1</v>
      </c>
      <c r="I2546" t="b">
        <v>0</v>
      </c>
      <c r="J2546" t="s">
        <v>1649</v>
      </c>
      <c r="K2546" t="b">
        <v>1</v>
      </c>
      <c r="L2546" t="b">
        <v>0</v>
      </c>
      <c r="M2546" t="b">
        <v>0</v>
      </c>
      <c r="N2546" t="b">
        <v>0</v>
      </c>
      <c r="O2546" t="b">
        <v>1</v>
      </c>
      <c r="P2546" t="b">
        <v>0</v>
      </c>
      <c r="Q2546" t="b">
        <v>0</v>
      </c>
      <c r="R2546" t="b">
        <v>0</v>
      </c>
      <c r="S2546" t="b">
        <v>0</v>
      </c>
      <c r="T2546" t="b">
        <v>0</v>
      </c>
      <c r="U2546" t="s">
        <v>113</v>
      </c>
      <c r="V2546" t="s">
        <v>155</v>
      </c>
      <c r="W2546" t="b">
        <v>0</v>
      </c>
      <c r="X2546" t="b">
        <v>1</v>
      </c>
      <c r="Y2546" t="b">
        <v>0</v>
      </c>
      <c r="Z2546" t="b">
        <v>1</v>
      </c>
      <c r="AA2546" t="b">
        <v>0</v>
      </c>
      <c r="AB2546" t="b">
        <v>0</v>
      </c>
      <c r="AC2546" t="s">
        <v>113</v>
      </c>
      <c r="AD2546" t="s">
        <v>131</v>
      </c>
      <c r="AE2546" t="s">
        <v>113</v>
      </c>
      <c r="AF2546" t="s">
        <v>233</v>
      </c>
      <c r="AG2546" t="b">
        <v>0</v>
      </c>
      <c r="AH2546" t="b">
        <v>1</v>
      </c>
      <c r="AI2546" t="b">
        <v>0</v>
      </c>
      <c r="AJ2546" t="b">
        <v>1</v>
      </c>
      <c r="AK2546" t="b">
        <v>0</v>
      </c>
      <c r="AL2546" t="s">
        <v>113</v>
      </c>
      <c r="AM2546" t="s">
        <v>172</v>
      </c>
      <c r="AN2546" t="b">
        <v>1</v>
      </c>
      <c r="AO2546" t="b">
        <v>0</v>
      </c>
      <c r="AP2546" t="b">
        <v>0</v>
      </c>
      <c r="AQ2546" t="b">
        <v>0</v>
      </c>
      <c r="AR2546" t="b">
        <v>0</v>
      </c>
      <c r="AS2546" t="b">
        <v>0</v>
      </c>
      <c r="AT2546" t="b">
        <v>0</v>
      </c>
      <c r="AU2546" t="b">
        <v>0</v>
      </c>
      <c r="AV2546" t="b">
        <v>0</v>
      </c>
      <c r="AW2546" t="s">
        <v>113</v>
      </c>
      <c r="BF2546" t="s">
        <v>113</v>
      </c>
      <c r="BG2546" t="s">
        <v>113</v>
      </c>
      <c r="BH2546" t="s">
        <v>113</v>
      </c>
      <c r="BI2546" t="s">
        <v>113</v>
      </c>
      <c r="BJ2546" t="s">
        <v>113</v>
      </c>
      <c r="BK2546" t="s">
        <v>113</v>
      </c>
      <c r="BL2546" t="s">
        <v>113</v>
      </c>
      <c r="BM2546" t="s">
        <v>113</v>
      </c>
      <c r="BN2546" t="s">
        <v>245</v>
      </c>
      <c r="BO2546" t="s">
        <v>166</v>
      </c>
      <c r="BP2546" t="s">
        <v>280</v>
      </c>
      <c r="BQ2546" t="s">
        <v>161</v>
      </c>
      <c r="BR2546">
        <v>4</v>
      </c>
      <c r="BS2546">
        <v>4</v>
      </c>
      <c r="BT2546">
        <v>5</v>
      </c>
      <c r="BU2546">
        <v>1</v>
      </c>
      <c r="BV2546" t="s">
        <v>9796</v>
      </c>
      <c r="BW2546">
        <v>3</v>
      </c>
      <c r="BX2546">
        <v>2</v>
      </c>
      <c r="BY2546">
        <v>3</v>
      </c>
      <c r="BZ2546" t="s">
        <v>9797</v>
      </c>
      <c r="CA2546">
        <v>4</v>
      </c>
      <c r="CB2546">
        <v>1</v>
      </c>
      <c r="CC2546">
        <v>4</v>
      </c>
      <c r="CD2546" t="s">
        <v>9798</v>
      </c>
      <c r="CE2546">
        <v>2</v>
      </c>
      <c r="CF2546">
        <v>5</v>
      </c>
      <c r="CG2546">
        <v>1</v>
      </c>
      <c r="CH2546" t="s">
        <v>9799</v>
      </c>
      <c r="CI2546" t="s">
        <v>193</v>
      </c>
      <c r="CJ2546" t="s">
        <v>180</v>
      </c>
      <c r="CK2546" t="s">
        <v>193</v>
      </c>
      <c r="CL2546" t="s">
        <v>292</v>
      </c>
      <c r="CM2546" t="s">
        <v>330</v>
      </c>
      <c r="CN2546" t="s">
        <v>284</v>
      </c>
      <c r="CO2546" t="b">
        <v>1</v>
      </c>
      <c r="CP2546" t="b">
        <v>1</v>
      </c>
      <c r="CQ2546" t="b">
        <v>0</v>
      </c>
      <c r="CR2546" t="b">
        <v>0</v>
      </c>
      <c r="CS2546" t="b">
        <v>0</v>
      </c>
      <c r="CT2546" t="s">
        <v>113</v>
      </c>
      <c r="CU2546" t="s">
        <v>256</v>
      </c>
      <c r="CV2546" t="s">
        <v>259</v>
      </c>
      <c r="CW2546" t="s">
        <v>311</v>
      </c>
      <c r="CX2546" t="s">
        <v>258</v>
      </c>
      <c r="CY2546" t="s">
        <v>256</v>
      </c>
      <c r="CZ2546" t="s">
        <v>546</v>
      </c>
      <c r="DA2546" t="s">
        <v>256</v>
      </c>
      <c r="DB2546" t="s">
        <v>202</v>
      </c>
      <c r="DC2546" t="s">
        <v>313</v>
      </c>
      <c r="DD2546" t="s">
        <v>203</v>
      </c>
      <c r="DE2546" t="s">
        <v>537</v>
      </c>
      <c r="DF2546" t="s">
        <v>204</v>
      </c>
      <c r="DG2546" t="s">
        <v>317</v>
      </c>
    </row>
    <row r="2547" spans="1:111" x14ac:dyDescent="0.25">
      <c r="A2547" t="s">
        <v>9800</v>
      </c>
      <c r="B2547" t="s">
        <v>118</v>
      </c>
      <c r="C2547" t="s">
        <v>152</v>
      </c>
      <c r="D2547" t="s">
        <v>860</v>
      </c>
      <c r="E2547" t="b">
        <v>1</v>
      </c>
      <c r="F2547" t="b">
        <v>1</v>
      </c>
      <c r="G2547" t="b">
        <v>0</v>
      </c>
      <c r="H2547" t="b">
        <v>1</v>
      </c>
      <c r="I2547" t="b">
        <v>0</v>
      </c>
      <c r="J2547" t="s">
        <v>130</v>
      </c>
      <c r="K2547" t="b">
        <v>1</v>
      </c>
      <c r="L2547" t="b">
        <v>0</v>
      </c>
      <c r="M2547" t="b">
        <v>0</v>
      </c>
      <c r="N2547" t="b">
        <v>0</v>
      </c>
      <c r="O2547" t="b">
        <v>0</v>
      </c>
      <c r="P2547" t="b">
        <v>0</v>
      </c>
      <c r="Q2547" t="b">
        <v>0</v>
      </c>
      <c r="R2547" t="b">
        <v>0</v>
      </c>
      <c r="S2547" t="b">
        <v>0</v>
      </c>
      <c r="T2547" t="b">
        <v>0</v>
      </c>
      <c r="U2547" t="s">
        <v>113</v>
      </c>
      <c r="V2547" t="s">
        <v>113</v>
      </c>
      <c r="AC2547" t="s">
        <v>113</v>
      </c>
      <c r="AD2547" t="s">
        <v>219</v>
      </c>
      <c r="AE2547" t="s">
        <v>113</v>
      </c>
      <c r="AF2547" t="s">
        <v>115</v>
      </c>
      <c r="AG2547" t="b">
        <v>1</v>
      </c>
      <c r="AH2547" t="b">
        <v>0</v>
      </c>
      <c r="AI2547" t="b">
        <v>0</v>
      </c>
      <c r="AJ2547" t="b">
        <v>0</v>
      </c>
      <c r="AK2547" t="b">
        <v>0</v>
      </c>
      <c r="AL2547" t="s">
        <v>113</v>
      </c>
      <c r="AM2547" t="s">
        <v>113</v>
      </c>
      <c r="AW2547" t="s">
        <v>113</v>
      </c>
      <c r="BF2547" t="s">
        <v>113</v>
      </c>
      <c r="BG2547" t="s">
        <v>113</v>
      </c>
      <c r="BH2547" t="s">
        <v>113</v>
      </c>
      <c r="BI2547" t="s">
        <v>113</v>
      </c>
      <c r="BJ2547" t="s">
        <v>113</v>
      </c>
      <c r="BK2547" t="s">
        <v>113</v>
      </c>
      <c r="BL2547" t="s">
        <v>113</v>
      </c>
      <c r="BM2547" t="s">
        <v>113</v>
      </c>
      <c r="BN2547" t="s">
        <v>165</v>
      </c>
      <c r="BO2547" t="s">
        <v>174</v>
      </c>
      <c r="BP2547" t="s">
        <v>122</v>
      </c>
      <c r="BQ2547" t="s">
        <v>161</v>
      </c>
      <c r="BR2547">
        <v>7</v>
      </c>
      <c r="BS2547">
        <v>2</v>
      </c>
      <c r="BT2547">
        <v>4</v>
      </c>
      <c r="BU2547">
        <v>2</v>
      </c>
      <c r="BV2547" t="s">
        <v>9801</v>
      </c>
      <c r="BW2547">
        <v>4</v>
      </c>
      <c r="BX2547">
        <v>2</v>
      </c>
      <c r="BY2547">
        <v>4</v>
      </c>
      <c r="BZ2547" t="s">
        <v>9802</v>
      </c>
      <c r="CA2547">
        <v>3</v>
      </c>
      <c r="CB2547">
        <v>3</v>
      </c>
      <c r="CC2547">
        <v>3</v>
      </c>
      <c r="CD2547" t="s">
        <v>9803</v>
      </c>
      <c r="CE2547">
        <v>2</v>
      </c>
      <c r="CF2547">
        <v>5</v>
      </c>
      <c r="CG2547">
        <v>4</v>
      </c>
      <c r="CH2547" t="s">
        <v>9804</v>
      </c>
      <c r="CI2547" t="s">
        <v>181</v>
      </c>
      <c r="CJ2547" t="s">
        <v>180</v>
      </c>
      <c r="CK2547" t="s">
        <v>180</v>
      </c>
      <c r="CL2547" t="s">
        <v>113</v>
      </c>
      <c r="CM2547" t="s">
        <v>113</v>
      </c>
      <c r="CN2547" t="s">
        <v>297</v>
      </c>
      <c r="CO2547" t="b">
        <v>1</v>
      </c>
      <c r="CP2547" t="b">
        <v>1</v>
      </c>
      <c r="CQ2547" t="b">
        <v>1</v>
      </c>
      <c r="CR2547" t="b">
        <v>0</v>
      </c>
      <c r="CS2547" t="b">
        <v>0</v>
      </c>
      <c r="CT2547" t="s">
        <v>113</v>
      </c>
      <c r="CU2547" t="s">
        <v>256</v>
      </c>
      <c r="CV2547" t="s">
        <v>256</v>
      </c>
      <c r="CW2547" t="s">
        <v>113</v>
      </c>
      <c r="CX2547" t="s">
        <v>113</v>
      </c>
      <c r="CY2547" t="s">
        <v>113</v>
      </c>
      <c r="CZ2547" t="s">
        <v>113</v>
      </c>
      <c r="DA2547" t="s">
        <v>113</v>
      </c>
      <c r="DB2547" t="s">
        <v>113</v>
      </c>
      <c r="DC2547" t="s">
        <v>113</v>
      </c>
      <c r="DD2547" t="s">
        <v>113</v>
      </c>
      <c r="DE2547" t="s">
        <v>113</v>
      </c>
      <c r="DF2547" t="s">
        <v>113</v>
      </c>
      <c r="DG2547" t="s">
        <v>113</v>
      </c>
    </row>
    <row r="2548" spans="1:111" x14ac:dyDescent="0.25">
      <c r="A2548" t="s">
        <v>9805</v>
      </c>
      <c r="B2548" t="s">
        <v>126</v>
      </c>
      <c r="C2548" t="s">
        <v>152</v>
      </c>
      <c r="D2548" t="s">
        <v>282</v>
      </c>
      <c r="E2548" t="b">
        <v>1</v>
      </c>
      <c r="F2548" t="b">
        <v>1</v>
      </c>
      <c r="G2548" t="b">
        <v>0</v>
      </c>
      <c r="H2548" t="b">
        <v>0</v>
      </c>
      <c r="I2548" t="b">
        <v>0</v>
      </c>
      <c r="J2548" t="s">
        <v>217</v>
      </c>
      <c r="K2548" t="b">
        <v>0</v>
      </c>
      <c r="L2548" t="b">
        <v>0</v>
      </c>
      <c r="M2548" t="b">
        <v>1</v>
      </c>
      <c r="N2548" t="b">
        <v>0</v>
      </c>
      <c r="O2548" t="b">
        <v>0</v>
      </c>
      <c r="P2548" t="b">
        <v>0</v>
      </c>
      <c r="Q2548" t="b">
        <v>0</v>
      </c>
      <c r="R2548" t="b">
        <v>0</v>
      </c>
      <c r="S2548" t="b">
        <v>0</v>
      </c>
      <c r="T2548" t="b">
        <v>0</v>
      </c>
      <c r="U2548" t="s">
        <v>113</v>
      </c>
      <c r="V2548" t="s">
        <v>113</v>
      </c>
      <c r="AC2548" t="s">
        <v>113</v>
      </c>
      <c r="AD2548" t="s">
        <v>219</v>
      </c>
      <c r="AE2548" t="s">
        <v>113</v>
      </c>
      <c r="AF2548" t="s">
        <v>366</v>
      </c>
      <c r="AG2548" t="b">
        <v>1</v>
      </c>
      <c r="AH2548" t="b">
        <v>1</v>
      </c>
      <c r="AI2548" t="b">
        <v>0</v>
      </c>
      <c r="AJ2548" t="b">
        <v>0</v>
      </c>
      <c r="AK2548" t="b">
        <v>0</v>
      </c>
      <c r="AL2548" t="s">
        <v>113</v>
      </c>
      <c r="AM2548" t="s">
        <v>172</v>
      </c>
      <c r="AN2548" t="b">
        <v>1</v>
      </c>
      <c r="AO2548" t="b">
        <v>0</v>
      </c>
      <c r="AP2548" t="b">
        <v>0</v>
      </c>
      <c r="AQ2548" t="b">
        <v>0</v>
      </c>
      <c r="AR2548" t="b">
        <v>0</v>
      </c>
      <c r="AS2548" t="b">
        <v>0</v>
      </c>
      <c r="AT2548" t="b">
        <v>0</v>
      </c>
      <c r="AU2548" t="b">
        <v>0</v>
      </c>
      <c r="AV2548" t="b">
        <v>0</v>
      </c>
      <c r="AW2548" t="s">
        <v>113</v>
      </c>
      <c r="BF2548" t="s">
        <v>113</v>
      </c>
      <c r="BG2548" t="s">
        <v>113</v>
      </c>
      <c r="BH2548" t="s">
        <v>113</v>
      </c>
      <c r="BI2548" t="s">
        <v>113</v>
      </c>
      <c r="BJ2548" t="s">
        <v>113</v>
      </c>
      <c r="BK2548" t="s">
        <v>113</v>
      </c>
      <c r="BL2548" t="s">
        <v>113</v>
      </c>
      <c r="BM2548" t="s">
        <v>113</v>
      </c>
      <c r="BN2548" t="s">
        <v>159</v>
      </c>
      <c r="BO2548" t="s">
        <v>174</v>
      </c>
      <c r="BP2548" t="s">
        <v>469</v>
      </c>
      <c r="BQ2548" t="s">
        <v>161</v>
      </c>
      <c r="BR2548">
        <v>4</v>
      </c>
      <c r="BS2548">
        <v>2</v>
      </c>
      <c r="BT2548">
        <v>5</v>
      </c>
      <c r="BU2548">
        <v>4</v>
      </c>
      <c r="BV2548" t="s">
        <v>9806</v>
      </c>
      <c r="BW2548">
        <v>3</v>
      </c>
      <c r="BX2548">
        <v>3</v>
      </c>
      <c r="BY2548">
        <v>3</v>
      </c>
      <c r="BZ2548" t="s">
        <v>9807</v>
      </c>
      <c r="CA2548">
        <v>3</v>
      </c>
      <c r="CB2548">
        <v>4</v>
      </c>
      <c r="CC2548">
        <v>2</v>
      </c>
      <c r="CD2548" t="s">
        <v>9808</v>
      </c>
      <c r="CE2548">
        <v>3</v>
      </c>
      <c r="CF2548">
        <v>5</v>
      </c>
      <c r="CG2548">
        <v>5</v>
      </c>
      <c r="CH2548" t="s">
        <v>9809</v>
      </c>
      <c r="CI2548" t="s">
        <v>179</v>
      </c>
      <c r="CJ2548" t="s">
        <v>180</v>
      </c>
      <c r="CK2548" t="s">
        <v>193</v>
      </c>
      <c r="CL2548" t="s">
        <v>292</v>
      </c>
      <c r="CM2548" t="s">
        <v>330</v>
      </c>
      <c r="CN2548" t="s">
        <v>488</v>
      </c>
      <c r="CO2548" t="b">
        <v>1</v>
      </c>
      <c r="CP2548" t="b">
        <v>1</v>
      </c>
      <c r="CQ2548" t="b">
        <v>1</v>
      </c>
      <c r="CR2548" t="b">
        <v>1</v>
      </c>
      <c r="CS2548" t="b">
        <v>0</v>
      </c>
      <c r="CT2548" t="s">
        <v>113</v>
      </c>
      <c r="CU2548" t="s">
        <v>256</v>
      </c>
      <c r="CV2548" t="s">
        <v>259</v>
      </c>
      <c r="CW2548" t="s">
        <v>257</v>
      </c>
      <c r="CX2548" t="s">
        <v>257</v>
      </c>
      <c r="CY2548" t="s">
        <v>256</v>
      </c>
      <c r="CZ2548" t="s">
        <v>546</v>
      </c>
      <c r="DA2548" t="s">
        <v>256</v>
      </c>
      <c r="DB2548" t="s">
        <v>261</v>
      </c>
      <c r="DC2548" t="s">
        <v>350</v>
      </c>
      <c r="DD2548" t="s">
        <v>389</v>
      </c>
      <c r="DE2548" t="s">
        <v>185</v>
      </c>
      <c r="DF2548" t="s">
        <v>204</v>
      </c>
      <c r="DG2548" t="s">
        <v>263</v>
      </c>
    </row>
    <row r="2549" spans="1:111" x14ac:dyDescent="0.25">
      <c r="A2549" t="s">
        <v>9810</v>
      </c>
      <c r="B2549" t="s">
        <v>118</v>
      </c>
      <c r="C2549" t="s">
        <v>163</v>
      </c>
      <c r="D2549" t="s">
        <v>212</v>
      </c>
      <c r="E2549" t="b">
        <v>1</v>
      </c>
      <c r="F2549" t="b">
        <v>0</v>
      </c>
      <c r="G2549" t="b">
        <v>0</v>
      </c>
      <c r="H2549" t="b">
        <v>0</v>
      </c>
      <c r="I2549" t="b">
        <v>0</v>
      </c>
      <c r="J2549" t="s">
        <v>236</v>
      </c>
      <c r="K2549" t="b">
        <v>1</v>
      </c>
      <c r="L2549" t="b">
        <v>0</v>
      </c>
      <c r="M2549" t="b">
        <v>1</v>
      </c>
      <c r="N2549" t="b">
        <v>0</v>
      </c>
      <c r="O2549" t="b">
        <v>0</v>
      </c>
      <c r="P2549" t="b">
        <v>0</v>
      </c>
      <c r="Q2549" t="b">
        <v>0</v>
      </c>
      <c r="R2549" t="b">
        <v>0</v>
      </c>
      <c r="S2549" t="b">
        <v>0</v>
      </c>
      <c r="T2549" t="b">
        <v>0</v>
      </c>
      <c r="U2549" t="s">
        <v>113</v>
      </c>
      <c r="V2549" t="s">
        <v>113</v>
      </c>
      <c r="AC2549" t="s">
        <v>113</v>
      </c>
      <c r="AD2549" t="s">
        <v>338</v>
      </c>
      <c r="AE2549" t="s">
        <v>113</v>
      </c>
      <c r="AF2549" t="s">
        <v>115</v>
      </c>
      <c r="AG2549" t="b">
        <v>1</v>
      </c>
      <c r="AH2549" t="b">
        <v>0</v>
      </c>
      <c r="AI2549" t="b">
        <v>0</v>
      </c>
      <c r="AJ2549" t="b">
        <v>0</v>
      </c>
      <c r="AK2549" t="b">
        <v>0</v>
      </c>
      <c r="AL2549" t="s">
        <v>113</v>
      </c>
      <c r="AM2549" t="s">
        <v>113</v>
      </c>
      <c r="AW2549" t="s">
        <v>113</v>
      </c>
      <c r="BF2549" t="s">
        <v>113</v>
      </c>
      <c r="BG2549" t="s">
        <v>113</v>
      </c>
      <c r="BH2549" t="s">
        <v>113</v>
      </c>
      <c r="BI2549" t="s">
        <v>113</v>
      </c>
      <c r="BJ2549" t="s">
        <v>113</v>
      </c>
      <c r="BK2549" t="s">
        <v>113</v>
      </c>
      <c r="BL2549" t="s">
        <v>113</v>
      </c>
      <c r="BM2549" t="s">
        <v>113</v>
      </c>
      <c r="BN2549" t="s">
        <v>165</v>
      </c>
      <c r="BO2549" t="s">
        <v>174</v>
      </c>
      <c r="BP2549" t="s">
        <v>122</v>
      </c>
      <c r="BQ2549" t="s">
        <v>161</v>
      </c>
      <c r="BR2549">
        <v>9</v>
      </c>
      <c r="BS2549">
        <v>1</v>
      </c>
      <c r="BT2549">
        <v>4</v>
      </c>
      <c r="BU2549">
        <v>4</v>
      </c>
      <c r="BV2549" t="s">
        <v>9811</v>
      </c>
      <c r="BW2549">
        <v>5</v>
      </c>
      <c r="BX2549">
        <v>2</v>
      </c>
      <c r="BY2549">
        <v>1</v>
      </c>
      <c r="BZ2549" t="s">
        <v>9812</v>
      </c>
      <c r="CA2549">
        <v>4</v>
      </c>
      <c r="CB2549">
        <v>2</v>
      </c>
      <c r="CC2549">
        <v>2</v>
      </c>
      <c r="CD2549" t="s">
        <v>9813</v>
      </c>
      <c r="CE2549">
        <v>2</v>
      </c>
      <c r="CF2549">
        <v>3</v>
      </c>
      <c r="CG2549">
        <v>5</v>
      </c>
      <c r="CH2549" t="s">
        <v>9814</v>
      </c>
      <c r="CI2549" t="s">
        <v>179</v>
      </c>
      <c r="CJ2549" t="s">
        <v>180</v>
      </c>
      <c r="CK2549" t="s">
        <v>180</v>
      </c>
      <c r="CL2549" t="s">
        <v>182</v>
      </c>
      <c r="CM2549" t="s">
        <v>309</v>
      </c>
      <c r="CN2549" t="s">
        <v>255</v>
      </c>
      <c r="CO2549" t="b">
        <v>1</v>
      </c>
      <c r="CP2549" t="b">
        <v>0</v>
      </c>
      <c r="CQ2549" t="b">
        <v>0</v>
      </c>
      <c r="CR2549" t="b">
        <v>0</v>
      </c>
      <c r="CS2549" t="b">
        <v>0</v>
      </c>
      <c r="CT2549" t="s">
        <v>113</v>
      </c>
      <c r="CU2549" t="s">
        <v>256</v>
      </c>
      <c r="CV2549" t="s">
        <v>256</v>
      </c>
      <c r="CW2549" t="s">
        <v>293</v>
      </c>
      <c r="CX2549" t="s">
        <v>293</v>
      </c>
      <c r="CY2549" t="s">
        <v>256</v>
      </c>
      <c r="CZ2549" t="s">
        <v>312</v>
      </c>
      <c r="DA2549" t="s">
        <v>256</v>
      </c>
      <c r="DB2549" t="s">
        <v>261</v>
      </c>
      <c r="DC2549" t="s">
        <v>184</v>
      </c>
      <c r="DD2549" t="s">
        <v>203</v>
      </c>
      <c r="DE2549" t="s">
        <v>185</v>
      </c>
      <c r="DF2549" t="s">
        <v>204</v>
      </c>
      <c r="DG2549" t="s">
        <v>187</v>
      </c>
    </row>
    <row r="2550" spans="1:111" x14ac:dyDescent="0.25">
      <c r="A2550" t="s">
        <v>9815</v>
      </c>
      <c r="B2550" t="s">
        <v>229</v>
      </c>
      <c r="C2550" t="s">
        <v>144</v>
      </c>
      <c r="D2550" t="s">
        <v>212</v>
      </c>
      <c r="E2550" t="b">
        <v>1</v>
      </c>
      <c r="F2550" t="b">
        <v>0</v>
      </c>
      <c r="G2550" t="b">
        <v>0</v>
      </c>
      <c r="H2550" t="b">
        <v>0</v>
      </c>
      <c r="I2550" t="b">
        <v>0</v>
      </c>
      <c r="J2550" t="s">
        <v>130</v>
      </c>
      <c r="K2550" t="b">
        <v>1</v>
      </c>
      <c r="L2550" t="b">
        <v>0</v>
      </c>
      <c r="M2550" t="b">
        <v>0</v>
      </c>
      <c r="N2550" t="b">
        <v>0</v>
      </c>
      <c r="O2550" t="b">
        <v>0</v>
      </c>
      <c r="P2550" t="b">
        <v>0</v>
      </c>
      <c r="Q2550" t="b">
        <v>0</v>
      </c>
      <c r="R2550" t="b">
        <v>0</v>
      </c>
      <c r="S2550" t="b">
        <v>0</v>
      </c>
      <c r="T2550" t="b">
        <v>0</v>
      </c>
      <c r="U2550" t="s">
        <v>113</v>
      </c>
      <c r="V2550" t="s">
        <v>113</v>
      </c>
      <c r="AC2550" t="s">
        <v>113</v>
      </c>
      <c r="AD2550" t="s">
        <v>120</v>
      </c>
      <c r="AE2550" t="s">
        <v>113</v>
      </c>
      <c r="AF2550" t="s">
        <v>198</v>
      </c>
      <c r="AG2550" t="b">
        <v>0</v>
      </c>
      <c r="AH2550" t="b">
        <v>1</v>
      </c>
      <c r="AI2550" t="b">
        <v>1</v>
      </c>
      <c r="AJ2550" t="b">
        <v>0</v>
      </c>
      <c r="AK2550" t="b">
        <v>0</v>
      </c>
      <c r="AL2550" t="s">
        <v>113</v>
      </c>
      <c r="AM2550" t="s">
        <v>447</v>
      </c>
      <c r="AN2550" t="b">
        <v>0</v>
      </c>
      <c r="AO2550" t="b">
        <v>0</v>
      </c>
      <c r="AP2550" t="b">
        <v>0</v>
      </c>
      <c r="AQ2550" t="b">
        <v>1</v>
      </c>
      <c r="AR2550" t="b">
        <v>0</v>
      </c>
      <c r="AS2550" t="b">
        <v>0</v>
      </c>
      <c r="AT2550" t="b">
        <v>0</v>
      </c>
      <c r="AU2550" t="b">
        <v>0</v>
      </c>
      <c r="AV2550" t="b">
        <v>0</v>
      </c>
      <c r="AW2550" t="s">
        <v>1109</v>
      </c>
      <c r="AX2550" t="b">
        <v>0</v>
      </c>
      <c r="AY2550" t="b">
        <v>0</v>
      </c>
      <c r="AZ2550" t="b">
        <v>0</v>
      </c>
      <c r="BA2550" t="b">
        <v>0</v>
      </c>
      <c r="BB2550" t="b">
        <v>1</v>
      </c>
      <c r="BC2550" t="b">
        <v>0</v>
      </c>
      <c r="BD2550" t="b">
        <v>0</v>
      </c>
      <c r="BE2550" t="b">
        <v>0</v>
      </c>
      <c r="BF2550" t="s">
        <v>113</v>
      </c>
      <c r="BG2550" t="s">
        <v>113</v>
      </c>
      <c r="BH2550" t="s">
        <v>113</v>
      </c>
      <c r="BI2550" t="s">
        <v>113</v>
      </c>
      <c r="BJ2550" t="s">
        <v>113</v>
      </c>
      <c r="BK2550" t="s">
        <v>113</v>
      </c>
      <c r="BL2550" t="s">
        <v>113</v>
      </c>
      <c r="BM2550" t="s">
        <v>113</v>
      </c>
      <c r="BN2550" t="s">
        <v>132</v>
      </c>
      <c r="BO2550" t="s">
        <v>592</v>
      </c>
      <c r="BP2550" t="s">
        <v>122</v>
      </c>
      <c r="BQ2550" t="s">
        <v>161</v>
      </c>
      <c r="BR2550">
        <v>1</v>
      </c>
      <c r="BS2550">
        <v>4</v>
      </c>
      <c r="BT2550">
        <v>1</v>
      </c>
      <c r="BU2550">
        <v>1</v>
      </c>
      <c r="BV2550" t="s">
        <v>9816</v>
      </c>
      <c r="BW2550">
        <v>3</v>
      </c>
      <c r="BX2550">
        <v>1</v>
      </c>
      <c r="BY2550">
        <v>1</v>
      </c>
      <c r="BZ2550" t="s">
        <v>113</v>
      </c>
      <c r="CA2550">
        <v>2</v>
      </c>
      <c r="CB2550">
        <v>2</v>
      </c>
      <c r="CC2550">
        <v>4</v>
      </c>
      <c r="CD2550" t="s">
        <v>9817</v>
      </c>
      <c r="CE2550">
        <v>1</v>
      </c>
      <c r="CF2550">
        <v>4</v>
      </c>
      <c r="CG2550">
        <v>3</v>
      </c>
      <c r="CH2550" t="s">
        <v>113</v>
      </c>
      <c r="CI2550" t="s">
        <v>193</v>
      </c>
      <c r="CJ2550" t="s">
        <v>180</v>
      </c>
      <c r="CK2550" t="s">
        <v>180</v>
      </c>
      <c r="CL2550" t="s">
        <v>292</v>
      </c>
      <c r="CM2550" t="s">
        <v>330</v>
      </c>
      <c r="CN2550" t="s">
        <v>156</v>
      </c>
      <c r="CO2550" t="b">
        <v>0</v>
      </c>
      <c r="CP2550" t="b">
        <v>0</v>
      </c>
      <c r="CQ2550" t="b">
        <v>0</v>
      </c>
      <c r="CR2550" t="b">
        <v>0</v>
      </c>
      <c r="CS2550" t="b">
        <v>1</v>
      </c>
      <c r="CT2550" t="s">
        <v>9818</v>
      </c>
      <c r="CU2550" t="s">
        <v>259</v>
      </c>
      <c r="CV2550" t="s">
        <v>259</v>
      </c>
      <c r="CW2550" t="s">
        <v>311</v>
      </c>
      <c r="CX2550" t="s">
        <v>311</v>
      </c>
      <c r="CY2550" t="s">
        <v>259</v>
      </c>
      <c r="CZ2550" t="s">
        <v>546</v>
      </c>
      <c r="DA2550" t="s">
        <v>256</v>
      </c>
      <c r="DB2550" t="s">
        <v>202</v>
      </c>
      <c r="DC2550" t="s">
        <v>506</v>
      </c>
      <c r="DD2550" t="s">
        <v>314</v>
      </c>
      <c r="DE2550" t="s">
        <v>537</v>
      </c>
      <c r="DF2550" t="s">
        <v>204</v>
      </c>
      <c r="DG2550" t="s">
        <v>263</v>
      </c>
    </row>
    <row r="2551" spans="1:111" x14ac:dyDescent="0.25">
      <c r="A2551" t="s">
        <v>9819</v>
      </c>
      <c r="B2551" t="s">
        <v>118</v>
      </c>
      <c r="C2551" t="s">
        <v>152</v>
      </c>
      <c r="D2551" t="s">
        <v>282</v>
      </c>
      <c r="E2551" t="b">
        <v>1</v>
      </c>
      <c r="F2551" t="b">
        <v>1</v>
      </c>
      <c r="G2551" t="b">
        <v>0</v>
      </c>
      <c r="H2551" t="b">
        <v>0</v>
      </c>
      <c r="I2551" t="b">
        <v>0</v>
      </c>
      <c r="J2551" t="s">
        <v>9820</v>
      </c>
      <c r="K2551" t="b">
        <v>0</v>
      </c>
      <c r="L2551" t="b">
        <v>1</v>
      </c>
      <c r="M2551" t="b">
        <v>0</v>
      </c>
      <c r="N2551" t="b">
        <v>1</v>
      </c>
      <c r="O2551" t="b">
        <v>1</v>
      </c>
      <c r="P2551" t="b">
        <v>0</v>
      </c>
      <c r="Q2551" t="b">
        <v>0</v>
      </c>
      <c r="R2551" t="b">
        <v>1</v>
      </c>
      <c r="S2551" t="b">
        <v>0</v>
      </c>
      <c r="T2551" t="b">
        <v>0</v>
      </c>
      <c r="U2551" t="s">
        <v>113</v>
      </c>
      <c r="V2551" t="s">
        <v>113</v>
      </c>
      <c r="AC2551" t="s">
        <v>113</v>
      </c>
      <c r="AD2551" t="s">
        <v>219</v>
      </c>
      <c r="AE2551" t="s">
        <v>113</v>
      </c>
      <c r="AF2551" t="s">
        <v>207</v>
      </c>
      <c r="AG2551" t="b">
        <v>0</v>
      </c>
      <c r="AH2551" t="b">
        <v>1</v>
      </c>
      <c r="AI2551" t="b">
        <v>0</v>
      </c>
      <c r="AJ2551" t="b">
        <v>0</v>
      </c>
      <c r="AK2551" t="b">
        <v>0</v>
      </c>
      <c r="AL2551" t="s">
        <v>113</v>
      </c>
      <c r="AM2551" t="s">
        <v>199</v>
      </c>
      <c r="AN2551" t="b">
        <v>0</v>
      </c>
      <c r="AO2551" t="b">
        <v>0</v>
      </c>
      <c r="AP2551" t="b">
        <v>1</v>
      </c>
      <c r="AQ2551" t="b">
        <v>0</v>
      </c>
      <c r="AR2551" t="b">
        <v>0</v>
      </c>
      <c r="AS2551" t="b">
        <v>0</v>
      </c>
      <c r="AT2551" t="b">
        <v>0</v>
      </c>
      <c r="AU2551" t="b">
        <v>0</v>
      </c>
      <c r="AV2551" t="b">
        <v>0</v>
      </c>
      <c r="AW2551" t="s">
        <v>113</v>
      </c>
      <c r="BF2551" t="s">
        <v>113</v>
      </c>
      <c r="BG2551" t="s">
        <v>113</v>
      </c>
      <c r="BH2551" t="s">
        <v>113</v>
      </c>
      <c r="BI2551" t="s">
        <v>113</v>
      </c>
      <c r="BJ2551" t="s">
        <v>113</v>
      </c>
      <c r="BK2551" t="s">
        <v>113</v>
      </c>
      <c r="BL2551" t="s">
        <v>113</v>
      </c>
      <c r="BM2551" t="s">
        <v>113</v>
      </c>
      <c r="BN2551" t="s">
        <v>159</v>
      </c>
      <c r="BO2551" t="s">
        <v>174</v>
      </c>
      <c r="BP2551" t="s">
        <v>174</v>
      </c>
      <c r="BQ2551" t="s">
        <v>161</v>
      </c>
      <c r="BR2551">
        <v>5</v>
      </c>
      <c r="BS2551">
        <v>4</v>
      </c>
      <c r="BT2551">
        <v>2</v>
      </c>
      <c r="BU2551">
        <v>1</v>
      </c>
      <c r="BV2551" t="s">
        <v>113</v>
      </c>
      <c r="BW2551">
        <v>1</v>
      </c>
      <c r="BX2551">
        <v>1</v>
      </c>
      <c r="BY2551">
        <v>3</v>
      </c>
      <c r="BZ2551" t="s">
        <v>113</v>
      </c>
      <c r="CA2551">
        <v>2</v>
      </c>
      <c r="CB2551">
        <v>2</v>
      </c>
      <c r="CC2551">
        <v>4</v>
      </c>
      <c r="CD2551" t="s">
        <v>113</v>
      </c>
      <c r="CE2551">
        <v>4</v>
      </c>
      <c r="CF2551">
        <v>3</v>
      </c>
      <c r="CG2551">
        <v>2</v>
      </c>
      <c r="CH2551" t="s">
        <v>113</v>
      </c>
      <c r="CI2551" t="s">
        <v>193</v>
      </c>
      <c r="CJ2551" t="s">
        <v>180</v>
      </c>
      <c r="CK2551" t="s">
        <v>193</v>
      </c>
      <c r="CL2551" t="s">
        <v>292</v>
      </c>
      <c r="CM2551" t="s">
        <v>201</v>
      </c>
      <c r="CN2551" t="s">
        <v>255</v>
      </c>
      <c r="CO2551" t="b">
        <v>1</v>
      </c>
      <c r="CP2551" t="b">
        <v>0</v>
      </c>
      <c r="CQ2551" t="b">
        <v>0</v>
      </c>
      <c r="CR2551" t="b">
        <v>0</v>
      </c>
      <c r="CS2551" t="b">
        <v>0</v>
      </c>
      <c r="CT2551" t="s">
        <v>113</v>
      </c>
      <c r="CU2551" t="s">
        <v>256</v>
      </c>
      <c r="CV2551" t="s">
        <v>256</v>
      </c>
      <c r="CW2551" t="s">
        <v>293</v>
      </c>
      <c r="CX2551" t="s">
        <v>293</v>
      </c>
      <c r="CY2551" t="s">
        <v>256</v>
      </c>
      <c r="CZ2551" t="s">
        <v>294</v>
      </c>
      <c r="DA2551" t="s">
        <v>256</v>
      </c>
      <c r="DB2551" t="s">
        <v>202</v>
      </c>
      <c r="DC2551" t="s">
        <v>350</v>
      </c>
      <c r="DD2551" t="s">
        <v>203</v>
      </c>
      <c r="DE2551" t="s">
        <v>185</v>
      </c>
      <c r="DF2551" t="s">
        <v>204</v>
      </c>
      <c r="DG2551" t="s">
        <v>113</v>
      </c>
    </row>
    <row r="2552" spans="1:111" x14ac:dyDescent="0.25">
      <c r="A2552" t="s">
        <v>9821</v>
      </c>
      <c r="B2552" t="s">
        <v>118</v>
      </c>
      <c r="C2552" t="s">
        <v>152</v>
      </c>
      <c r="D2552" t="s">
        <v>212</v>
      </c>
      <c r="E2552" t="b">
        <v>1</v>
      </c>
      <c r="F2552" t="b">
        <v>0</v>
      </c>
      <c r="G2552" t="b">
        <v>0</v>
      </c>
      <c r="H2552" t="b">
        <v>0</v>
      </c>
      <c r="I2552" t="b">
        <v>0</v>
      </c>
      <c r="J2552" t="s">
        <v>236</v>
      </c>
      <c r="K2552" t="b">
        <v>1</v>
      </c>
      <c r="L2552" t="b">
        <v>0</v>
      </c>
      <c r="M2552" t="b">
        <v>1</v>
      </c>
      <c r="N2552" t="b">
        <v>0</v>
      </c>
      <c r="O2552" t="b">
        <v>0</v>
      </c>
      <c r="P2552" t="b">
        <v>0</v>
      </c>
      <c r="Q2552" t="b">
        <v>0</v>
      </c>
      <c r="R2552" t="b">
        <v>0</v>
      </c>
      <c r="S2552" t="b">
        <v>0</v>
      </c>
      <c r="T2552" t="b">
        <v>0</v>
      </c>
      <c r="U2552" t="s">
        <v>113</v>
      </c>
      <c r="V2552" t="s">
        <v>113</v>
      </c>
      <c r="AC2552" t="s">
        <v>113</v>
      </c>
      <c r="AD2552" t="s">
        <v>217</v>
      </c>
      <c r="AE2552" t="s">
        <v>113</v>
      </c>
      <c r="AF2552" t="s">
        <v>115</v>
      </c>
      <c r="AG2552" t="b">
        <v>1</v>
      </c>
      <c r="AH2552" t="b">
        <v>0</v>
      </c>
      <c r="AI2552" t="b">
        <v>0</v>
      </c>
      <c r="AJ2552" t="b">
        <v>0</v>
      </c>
      <c r="AK2552" t="b">
        <v>0</v>
      </c>
      <c r="AL2552" t="s">
        <v>113</v>
      </c>
      <c r="AM2552" t="s">
        <v>113</v>
      </c>
      <c r="AW2552" t="s">
        <v>113</v>
      </c>
      <c r="BF2552" t="s">
        <v>113</v>
      </c>
      <c r="BG2552" t="s">
        <v>113</v>
      </c>
      <c r="BH2552" t="s">
        <v>113</v>
      </c>
      <c r="BI2552" t="s">
        <v>113</v>
      </c>
      <c r="BJ2552" t="s">
        <v>113</v>
      </c>
      <c r="BK2552" t="s">
        <v>113</v>
      </c>
      <c r="BL2552" t="s">
        <v>113</v>
      </c>
      <c r="BM2552" t="s">
        <v>113</v>
      </c>
      <c r="BN2552" t="s">
        <v>253</v>
      </c>
      <c r="BO2552" t="s">
        <v>166</v>
      </c>
      <c r="BP2552" t="s">
        <v>122</v>
      </c>
      <c r="BQ2552" t="s">
        <v>161</v>
      </c>
      <c r="BR2552">
        <v>8</v>
      </c>
      <c r="BS2552">
        <v>3</v>
      </c>
      <c r="BT2552">
        <v>4</v>
      </c>
      <c r="BU2552">
        <v>4</v>
      </c>
      <c r="BV2552" t="s">
        <v>9822</v>
      </c>
      <c r="BW2552">
        <v>4</v>
      </c>
      <c r="BX2552">
        <v>2</v>
      </c>
      <c r="BY2552">
        <v>2</v>
      </c>
      <c r="BZ2552" t="s">
        <v>209</v>
      </c>
      <c r="CA2552">
        <v>4</v>
      </c>
      <c r="CB2552">
        <v>3</v>
      </c>
      <c r="CC2552">
        <v>1</v>
      </c>
      <c r="CD2552" t="s">
        <v>9823</v>
      </c>
      <c r="CE2552">
        <v>1</v>
      </c>
      <c r="CF2552">
        <v>3</v>
      </c>
      <c r="CG2552">
        <v>5</v>
      </c>
      <c r="CH2552" t="s">
        <v>9824</v>
      </c>
      <c r="CI2552" t="s">
        <v>179</v>
      </c>
      <c r="CJ2552" t="s">
        <v>180</v>
      </c>
      <c r="CK2552" t="s">
        <v>180</v>
      </c>
      <c r="CL2552" t="s">
        <v>182</v>
      </c>
      <c r="CM2552" t="s">
        <v>254</v>
      </c>
      <c r="CN2552" t="s">
        <v>358</v>
      </c>
      <c r="CO2552" t="b">
        <v>1</v>
      </c>
      <c r="CP2552" t="b">
        <v>1</v>
      </c>
      <c r="CQ2552" t="b">
        <v>1</v>
      </c>
      <c r="CR2552" t="b">
        <v>0</v>
      </c>
      <c r="CS2552" t="b">
        <v>0</v>
      </c>
      <c r="CT2552" t="s">
        <v>113</v>
      </c>
      <c r="CU2552" t="s">
        <v>256</v>
      </c>
      <c r="CV2552" t="s">
        <v>256</v>
      </c>
      <c r="CW2552" t="s">
        <v>293</v>
      </c>
      <c r="CX2552" t="s">
        <v>258</v>
      </c>
      <c r="CY2552" t="s">
        <v>259</v>
      </c>
      <c r="CZ2552" t="s">
        <v>312</v>
      </c>
      <c r="DA2552" t="s">
        <v>256</v>
      </c>
      <c r="DB2552" t="s">
        <v>261</v>
      </c>
      <c r="DC2552" t="s">
        <v>350</v>
      </c>
      <c r="DD2552" t="s">
        <v>288</v>
      </c>
      <c r="DE2552" t="s">
        <v>185</v>
      </c>
      <c r="DF2552" t="s">
        <v>204</v>
      </c>
      <c r="DG2552" t="s">
        <v>263</v>
      </c>
    </row>
    <row r="2553" spans="1:111" x14ac:dyDescent="0.25">
      <c r="A2553" t="s">
        <v>9825</v>
      </c>
      <c r="B2553" t="s">
        <v>118</v>
      </c>
      <c r="C2553" t="s">
        <v>168</v>
      </c>
      <c r="D2553" t="s">
        <v>212</v>
      </c>
      <c r="E2553" t="b">
        <v>1</v>
      </c>
      <c r="F2553" t="b">
        <v>0</v>
      </c>
      <c r="G2553" t="b">
        <v>0</v>
      </c>
      <c r="H2553" t="b">
        <v>0</v>
      </c>
      <c r="I2553" t="b">
        <v>0</v>
      </c>
      <c r="J2553" t="s">
        <v>7106</v>
      </c>
      <c r="K2553" t="b">
        <v>1</v>
      </c>
      <c r="L2553" t="b">
        <v>1</v>
      </c>
      <c r="M2553" t="b">
        <v>0</v>
      </c>
      <c r="N2553" t="b">
        <v>1</v>
      </c>
      <c r="O2553" t="b">
        <v>0</v>
      </c>
      <c r="P2553" t="b">
        <v>0</v>
      </c>
      <c r="Q2553" t="b">
        <v>0</v>
      </c>
      <c r="R2553" t="b">
        <v>0</v>
      </c>
      <c r="S2553" t="b">
        <v>0</v>
      </c>
      <c r="T2553" t="b">
        <v>1</v>
      </c>
      <c r="U2553" t="s">
        <v>214</v>
      </c>
      <c r="V2553" t="s">
        <v>113</v>
      </c>
      <c r="AC2553" t="s">
        <v>113</v>
      </c>
      <c r="AD2553" t="s">
        <v>219</v>
      </c>
      <c r="AE2553" t="s">
        <v>113</v>
      </c>
      <c r="AF2553" t="s">
        <v>198</v>
      </c>
      <c r="AG2553" t="b">
        <v>0</v>
      </c>
      <c r="AH2553" t="b">
        <v>1</v>
      </c>
      <c r="AI2553" t="b">
        <v>1</v>
      </c>
      <c r="AJ2553" t="b">
        <v>0</v>
      </c>
      <c r="AK2553" t="b">
        <v>0</v>
      </c>
      <c r="AL2553" t="s">
        <v>113</v>
      </c>
      <c r="AM2553" t="s">
        <v>447</v>
      </c>
      <c r="AN2553" t="b">
        <v>0</v>
      </c>
      <c r="AO2553" t="b">
        <v>0</v>
      </c>
      <c r="AP2553" t="b">
        <v>0</v>
      </c>
      <c r="AQ2553" t="b">
        <v>1</v>
      </c>
      <c r="AR2553" t="b">
        <v>0</v>
      </c>
      <c r="AS2553" t="b">
        <v>0</v>
      </c>
      <c r="AT2553" t="b">
        <v>0</v>
      </c>
      <c r="AU2553" t="b">
        <v>0</v>
      </c>
      <c r="AV2553" t="b">
        <v>0</v>
      </c>
      <c r="AW2553" t="s">
        <v>329</v>
      </c>
      <c r="AX2553" t="b">
        <v>1</v>
      </c>
      <c r="AY2553" t="b">
        <v>0</v>
      </c>
      <c r="AZ2553" t="b">
        <v>0</v>
      </c>
      <c r="BA2553" t="b">
        <v>0</v>
      </c>
      <c r="BB2553" t="b">
        <v>0</v>
      </c>
      <c r="BC2553" t="b">
        <v>0</v>
      </c>
      <c r="BD2553" t="b">
        <v>0</v>
      </c>
      <c r="BE2553" t="b">
        <v>0</v>
      </c>
      <c r="BF2553" t="s">
        <v>113</v>
      </c>
      <c r="BG2553" t="s">
        <v>113</v>
      </c>
      <c r="BH2553" t="s">
        <v>113</v>
      </c>
      <c r="BI2553" t="s">
        <v>113</v>
      </c>
      <c r="BJ2553" t="s">
        <v>113</v>
      </c>
      <c r="BK2553" t="s">
        <v>113</v>
      </c>
      <c r="BL2553" t="s">
        <v>113</v>
      </c>
      <c r="BM2553" t="s">
        <v>113</v>
      </c>
      <c r="BN2553" t="s">
        <v>220</v>
      </c>
      <c r="BO2553" t="s">
        <v>174</v>
      </c>
      <c r="BP2553" t="s">
        <v>174</v>
      </c>
      <c r="BQ2553" t="s">
        <v>161</v>
      </c>
      <c r="BR2553">
        <v>7</v>
      </c>
      <c r="BS2553">
        <v>3</v>
      </c>
      <c r="BT2553">
        <v>5</v>
      </c>
      <c r="BU2553">
        <v>4</v>
      </c>
      <c r="BV2553" t="s">
        <v>9826</v>
      </c>
      <c r="BW2553">
        <v>3</v>
      </c>
      <c r="BX2553">
        <v>4</v>
      </c>
      <c r="BY2553">
        <v>4</v>
      </c>
      <c r="BZ2553" t="s">
        <v>9827</v>
      </c>
      <c r="CA2553">
        <v>1</v>
      </c>
      <c r="CB2553">
        <v>1</v>
      </c>
      <c r="CC2553">
        <v>5</v>
      </c>
      <c r="CD2553" t="s">
        <v>9828</v>
      </c>
      <c r="CE2553">
        <v>2</v>
      </c>
      <c r="CF2553">
        <v>3</v>
      </c>
      <c r="CG2553">
        <v>2</v>
      </c>
      <c r="CH2553" t="s">
        <v>9829</v>
      </c>
      <c r="CI2553" t="s">
        <v>181</v>
      </c>
      <c r="CJ2553" t="s">
        <v>179</v>
      </c>
      <c r="CK2553" t="s">
        <v>181</v>
      </c>
      <c r="CL2553" t="s">
        <v>182</v>
      </c>
      <c r="CM2553" t="s">
        <v>330</v>
      </c>
      <c r="CN2553" t="s">
        <v>255</v>
      </c>
      <c r="CO2553" t="b">
        <v>1</v>
      </c>
      <c r="CP2553" t="b">
        <v>0</v>
      </c>
      <c r="CQ2553" t="b">
        <v>0</v>
      </c>
      <c r="CR2553" t="b">
        <v>0</v>
      </c>
      <c r="CS2553" t="b">
        <v>0</v>
      </c>
      <c r="CT2553" t="s">
        <v>113</v>
      </c>
      <c r="CU2553" t="s">
        <v>256</v>
      </c>
      <c r="CV2553" t="s">
        <v>259</v>
      </c>
      <c r="CW2553" t="s">
        <v>311</v>
      </c>
      <c r="CX2553" t="s">
        <v>311</v>
      </c>
      <c r="CY2553" t="s">
        <v>256</v>
      </c>
      <c r="CZ2553" t="s">
        <v>294</v>
      </c>
      <c r="DA2553" t="s">
        <v>256</v>
      </c>
      <c r="DB2553" t="s">
        <v>261</v>
      </c>
      <c r="DC2553" t="s">
        <v>184</v>
      </c>
      <c r="DD2553" t="s">
        <v>203</v>
      </c>
      <c r="DE2553" t="s">
        <v>185</v>
      </c>
      <c r="DF2553" t="s">
        <v>204</v>
      </c>
      <c r="DG2553" t="s">
        <v>290</v>
      </c>
    </row>
    <row r="2554" spans="1:111" x14ac:dyDescent="0.25">
      <c r="A2554" t="s">
        <v>9830</v>
      </c>
      <c r="B2554" t="s">
        <v>151</v>
      </c>
      <c r="C2554" t="s">
        <v>144</v>
      </c>
      <c r="D2554" t="s">
        <v>212</v>
      </c>
      <c r="E2554" t="b">
        <v>1</v>
      </c>
      <c r="F2554" t="b">
        <v>0</v>
      </c>
      <c r="G2554" t="b">
        <v>0</v>
      </c>
      <c r="H2554" t="b">
        <v>0</v>
      </c>
      <c r="I2554" t="b">
        <v>0</v>
      </c>
      <c r="J2554" t="s">
        <v>119</v>
      </c>
      <c r="K2554" t="b">
        <v>0</v>
      </c>
      <c r="L2554" t="b">
        <v>0</v>
      </c>
      <c r="M2554" t="b">
        <v>0</v>
      </c>
      <c r="N2554" t="b">
        <v>0</v>
      </c>
      <c r="O2554" t="b">
        <v>1</v>
      </c>
      <c r="P2554" t="b">
        <v>0</v>
      </c>
      <c r="Q2554" t="b">
        <v>0</v>
      </c>
      <c r="R2554" t="b">
        <v>0</v>
      </c>
      <c r="S2554" t="b">
        <v>0</v>
      </c>
      <c r="T2554" t="b">
        <v>0</v>
      </c>
      <c r="U2554" t="s">
        <v>113</v>
      </c>
      <c r="V2554" t="s">
        <v>113</v>
      </c>
      <c r="AC2554" t="s">
        <v>113</v>
      </c>
      <c r="AD2554" t="s">
        <v>653</v>
      </c>
      <c r="AE2554" t="s">
        <v>113</v>
      </c>
      <c r="AF2554" t="s">
        <v>574</v>
      </c>
      <c r="AG2554" t="b">
        <v>0</v>
      </c>
      <c r="AH2554" t="b">
        <v>1</v>
      </c>
      <c r="AI2554" t="b">
        <v>1</v>
      </c>
      <c r="AJ2554" t="b">
        <v>0</v>
      </c>
      <c r="AK2554" t="b">
        <v>0</v>
      </c>
      <c r="AL2554" t="s">
        <v>113</v>
      </c>
      <c r="AM2554" t="s">
        <v>172</v>
      </c>
      <c r="AN2554" t="b">
        <v>1</v>
      </c>
      <c r="AO2554" t="b">
        <v>0</v>
      </c>
      <c r="AP2554" t="b">
        <v>0</v>
      </c>
      <c r="AQ2554" t="b">
        <v>0</v>
      </c>
      <c r="AR2554" t="b">
        <v>0</v>
      </c>
      <c r="AS2554" t="b">
        <v>0</v>
      </c>
      <c r="AT2554" t="b">
        <v>0</v>
      </c>
      <c r="AU2554" t="b">
        <v>0</v>
      </c>
      <c r="AV2554" t="b">
        <v>0</v>
      </c>
      <c r="AW2554" t="s">
        <v>329</v>
      </c>
      <c r="AX2554" t="b">
        <v>1</v>
      </c>
      <c r="AY2554" t="b">
        <v>0</v>
      </c>
      <c r="AZ2554" t="b">
        <v>0</v>
      </c>
      <c r="BA2554" t="b">
        <v>0</v>
      </c>
      <c r="BB2554" t="b">
        <v>0</v>
      </c>
      <c r="BC2554" t="b">
        <v>0</v>
      </c>
      <c r="BD2554" t="b">
        <v>0</v>
      </c>
      <c r="BE2554" t="b">
        <v>0</v>
      </c>
      <c r="BF2554" t="s">
        <v>113</v>
      </c>
      <c r="BG2554" t="s">
        <v>113</v>
      </c>
      <c r="BH2554" t="s">
        <v>113</v>
      </c>
      <c r="BI2554" t="s">
        <v>113</v>
      </c>
      <c r="BJ2554" t="s">
        <v>113</v>
      </c>
      <c r="BK2554" t="s">
        <v>113</v>
      </c>
      <c r="BL2554" t="s">
        <v>113</v>
      </c>
      <c r="BM2554" t="s">
        <v>113</v>
      </c>
      <c r="BN2554" t="s">
        <v>132</v>
      </c>
      <c r="BO2554" t="s">
        <v>160</v>
      </c>
      <c r="BP2554" t="s">
        <v>174</v>
      </c>
      <c r="BQ2554" t="s">
        <v>161</v>
      </c>
      <c r="BR2554">
        <v>1</v>
      </c>
      <c r="BS2554">
        <v>5</v>
      </c>
      <c r="BT2554">
        <v>3</v>
      </c>
      <c r="BU2554">
        <v>1</v>
      </c>
      <c r="BV2554" t="s">
        <v>9831</v>
      </c>
      <c r="BW2554">
        <v>4</v>
      </c>
      <c r="BX2554">
        <v>2</v>
      </c>
      <c r="BY2554">
        <v>2</v>
      </c>
      <c r="BZ2554" t="s">
        <v>9832</v>
      </c>
      <c r="CA2554">
        <v>5</v>
      </c>
      <c r="CB2554">
        <v>1</v>
      </c>
      <c r="CC2554">
        <v>1</v>
      </c>
      <c r="CD2554" t="s">
        <v>9833</v>
      </c>
      <c r="CE2554">
        <v>5</v>
      </c>
      <c r="CF2554">
        <v>5</v>
      </c>
      <c r="CG2554">
        <v>1</v>
      </c>
      <c r="CH2554" t="s">
        <v>9834</v>
      </c>
      <c r="CI2554" t="s">
        <v>181</v>
      </c>
      <c r="CJ2554" t="s">
        <v>179</v>
      </c>
      <c r="CK2554" t="s">
        <v>181</v>
      </c>
      <c r="CL2554" t="s">
        <v>292</v>
      </c>
      <c r="CM2554" t="s">
        <v>330</v>
      </c>
      <c r="CN2554" t="s">
        <v>156</v>
      </c>
      <c r="CO2554" t="b">
        <v>0</v>
      </c>
      <c r="CP2554" t="b">
        <v>0</v>
      </c>
      <c r="CQ2554" t="b">
        <v>0</v>
      </c>
      <c r="CR2554" t="b">
        <v>0</v>
      </c>
      <c r="CS2554" t="b">
        <v>1</v>
      </c>
      <c r="CT2554" t="s">
        <v>9835</v>
      </c>
      <c r="CU2554" t="s">
        <v>259</v>
      </c>
      <c r="CV2554" t="s">
        <v>259</v>
      </c>
      <c r="CW2554" t="s">
        <v>1077</v>
      </c>
      <c r="CX2554" t="s">
        <v>286</v>
      </c>
      <c r="CY2554" t="s">
        <v>259</v>
      </c>
      <c r="CZ2554" t="s">
        <v>546</v>
      </c>
      <c r="DA2554" t="s">
        <v>256</v>
      </c>
      <c r="DB2554" t="s">
        <v>261</v>
      </c>
      <c r="DC2554" t="s">
        <v>313</v>
      </c>
      <c r="DD2554" t="s">
        <v>203</v>
      </c>
      <c r="DE2554" t="s">
        <v>462</v>
      </c>
      <c r="DF2554" t="s">
        <v>204</v>
      </c>
      <c r="DG2554" t="s">
        <v>317</v>
      </c>
    </row>
    <row r="2555" spans="1:111" x14ac:dyDescent="0.25">
      <c r="A2555" t="s">
        <v>9836</v>
      </c>
      <c r="B2555" t="s">
        <v>126</v>
      </c>
      <c r="C2555" t="s">
        <v>152</v>
      </c>
      <c r="D2555" t="s">
        <v>860</v>
      </c>
      <c r="E2555" t="b">
        <v>1</v>
      </c>
      <c r="F2555" t="b">
        <v>1</v>
      </c>
      <c r="G2555" t="b">
        <v>0</v>
      </c>
      <c r="H2555" t="b">
        <v>1</v>
      </c>
      <c r="I2555" t="b">
        <v>0</v>
      </c>
      <c r="J2555" t="s">
        <v>324</v>
      </c>
      <c r="K2555" t="b">
        <v>0</v>
      </c>
      <c r="L2555" t="b">
        <v>1</v>
      </c>
      <c r="M2555" t="b">
        <v>0</v>
      </c>
      <c r="N2555" t="b">
        <v>0</v>
      </c>
      <c r="O2555" t="b">
        <v>0</v>
      </c>
      <c r="P2555" t="b">
        <v>0</v>
      </c>
      <c r="Q2555" t="b">
        <v>0</v>
      </c>
      <c r="R2555" t="b">
        <v>0</v>
      </c>
      <c r="S2555" t="b">
        <v>0</v>
      </c>
      <c r="T2555" t="b">
        <v>0</v>
      </c>
      <c r="U2555" t="s">
        <v>113</v>
      </c>
      <c r="V2555" t="s">
        <v>113</v>
      </c>
      <c r="AC2555" t="s">
        <v>113</v>
      </c>
      <c r="AD2555" t="s">
        <v>217</v>
      </c>
      <c r="AE2555" t="s">
        <v>113</v>
      </c>
      <c r="AF2555" t="s">
        <v>115</v>
      </c>
      <c r="AG2555" t="b">
        <v>1</v>
      </c>
      <c r="AH2555" t="b">
        <v>0</v>
      </c>
      <c r="AI2555" t="b">
        <v>0</v>
      </c>
      <c r="AJ2555" t="b">
        <v>0</v>
      </c>
      <c r="AK2555" t="b">
        <v>0</v>
      </c>
      <c r="AL2555" t="s">
        <v>113</v>
      </c>
      <c r="AM2555" t="s">
        <v>113</v>
      </c>
      <c r="AW2555" t="s">
        <v>113</v>
      </c>
      <c r="BF2555" t="s">
        <v>113</v>
      </c>
      <c r="BG2555" t="s">
        <v>113</v>
      </c>
      <c r="BH2555" t="s">
        <v>113</v>
      </c>
      <c r="BI2555" t="s">
        <v>113</v>
      </c>
      <c r="BJ2555" t="s">
        <v>113</v>
      </c>
      <c r="BK2555" t="s">
        <v>113</v>
      </c>
      <c r="BL2555" t="s">
        <v>113</v>
      </c>
      <c r="BM2555" t="s">
        <v>113</v>
      </c>
      <c r="BN2555" t="s">
        <v>165</v>
      </c>
      <c r="BO2555" t="s">
        <v>174</v>
      </c>
      <c r="BP2555" t="s">
        <v>122</v>
      </c>
      <c r="BQ2555" t="s">
        <v>161</v>
      </c>
      <c r="BR2555">
        <v>7</v>
      </c>
      <c r="BS2555">
        <v>1</v>
      </c>
      <c r="BT2555">
        <v>4</v>
      </c>
      <c r="BU2555">
        <v>5</v>
      </c>
      <c r="BV2555" t="s">
        <v>661</v>
      </c>
      <c r="BW2555">
        <v>2</v>
      </c>
      <c r="BX2555">
        <v>1</v>
      </c>
      <c r="BY2555">
        <v>3</v>
      </c>
      <c r="BZ2555" t="s">
        <v>5477</v>
      </c>
      <c r="CA2555">
        <v>4</v>
      </c>
      <c r="CB2555">
        <v>3</v>
      </c>
      <c r="CC2555">
        <v>2</v>
      </c>
      <c r="CD2555" t="s">
        <v>113</v>
      </c>
      <c r="CE2555">
        <v>1</v>
      </c>
      <c r="CF2555">
        <v>5</v>
      </c>
      <c r="CG2555">
        <v>5</v>
      </c>
      <c r="CH2555" t="s">
        <v>9837</v>
      </c>
      <c r="CI2555" t="s">
        <v>179</v>
      </c>
      <c r="CJ2555" t="s">
        <v>179</v>
      </c>
      <c r="CK2555" t="s">
        <v>179</v>
      </c>
      <c r="CL2555" t="s">
        <v>182</v>
      </c>
      <c r="CM2555" t="s">
        <v>309</v>
      </c>
      <c r="CN2555" t="s">
        <v>388</v>
      </c>
      <c r="CO2555" t="b">
        <v>1</v>
      </c>
      <c r="CP2555" t="b">
        <v>1</v>
      </c>
      <c r="CQ2555" t="b">
        <v>1</v>
      </c>
      <c r="CR2555" t="b">
        <v>0</v>
      </c>
      <c r="CS2555" t="b">
        <v>0</v>
      </c>
      <c r="CT2555" t="s">
        <v>113</v>
      </c>
      <c r="CU2555" t="s">
        <v>256</v>
      </c>
      <c r="CV2555" t="s">
        <v>256</v>
      </c>
      <c r="CW2555" t="s">
        <v>257</v>
      </c>
      <c r="CX2555" t="s">
        <v>311</v>
      </c>
      <c r="CY2555" t="s">
        <v>259</v>
      </c>
      <c r="CZ2555" t="s">
        <v>299</v>
      </c>
      <c r="DA2555" t="s">
        <v>256</v>
      </c>
      <c r="DB2555" t="s">
        <v>261</v>
      </c>
      <c r="DC2555" t="s">
        <v>184</v>
      </c>
      <c r="DD2555" t="s">
        <v>203</v>
      </c>
      <c r="DE2555" t="s">
        <v>185</v>
      </c>
      <c r="DF2555" t="s">
        <v>152</v>
      </c>
      <c r="DG2555" t="s">
        <v>290</v>
      </c>
    </row>
    <row r="2556" spans="1:111" x14ac:dyDescent="0.25">
      <c r="A2556" t="s">
        <v>9838</v>
      </c>
      <c r="B2556" t="s">
        <v>229</v>
      </c>
      <c r="C2556" t="s">
        <v>152</v>
      </c>
      <c r="D2556" t="s">
        <v>212</v>
      </c>
      <c r="E2556" t="b">
        <v>1</v>
      </c>
      <c r="F2556" t="b">
        <v>0</v>
      </c>
      <c r="G2556" t="b">
        <v>0</v>
      </c>
      <c r="H2556" t="b">
        <v>0</v>
      </c>
      <c r="I2556" t="b">
        <v>0</v>
      </c>
      <c r="J2556" t="s">
        <v>296</v>
      </c>
      <c r="K2556" t="b">
        <v>1</v>
      </c>
      <c r="L2556" t="b">
        <v>1</v>
      </c>
      <c r="M2556" t="b">
        <v>0</v>
      </c>
      <c r="N2556" t="b">
        <v>0</v>
      </c>
      <c r="O2556" t="b">
        <v>1</v>
      </c>
      <c r="P2556" t="b">
        <v>0</v>
      </c>
      <c r="Q2556" t="b">
        <v>0</v>
      </c>
      <c r="R2556" t="b">
        <v>0</v>
      </c>
      <c r="S2556" t="b">
        <v>0</v>
      </c>
      <c r="T2556" t="b">
        <v>0</v>
      </c>
      <c r="U2556" t="s">
        <v>113</v>
      </c>
      <c r="V2556" t="s">
        <v>113</v>
      </c>
      <c r="AC2556" t="s">
        <v>113</v>
      </c>
      <c r="AD2556" t="s">
        <v>141</v>
      </c>
      <c r="AE2556" t="s">
        <v>113</v>
      </c>
      <c r="AF2556" t="s">
        <v>171</v>
      </c>
      <c r="AG2556" t="b">
        <v>1</v>
      </c>
      <c r="AH2556" t="b">
        <v>1</v>
      </c>
      <c r="AI2556" t="b">
        <v>0</v>
      </c>
      <c r="AJ2556" t="b">
        <v>0</v>
      </c>
      <c r="AK2556" t="b">
        <v>0</v>
      </c>
      <c r="AL2556" t="s">
        <v>113</v>
      </c>
      <c r="AM2556" t="s">
        <v>199</v>
      </c>
      <c r="AN2556" t="b">
        <v>0</v>
      </c>
      <c r="AO2556" t="b">
        <v>0</v>
      </c>
      <c r="AP2556" t="b">
        <v>1</v>
      </c>
      <c r="AQ2556" t="b">
        <v>0</v>
      </c>
      <c r="AR2556" t="b">
        <v>0</v>
      </c>
      <c r="AS2556" t="b">
        <v>0</v>
      </c>
      <c r="AT2556" t="b">
        <v>0</v>
      </c>
      <c r="AU2556" t="b">
        <v>0</v>
      </c>
      <c r="AV2556" t="b">
        <v>0</v>
      </c>
      <c r="AW2556" t="s">
        <v>113</v>
      </c>
      <c r="BF2556" t="s">
        <v>113</v>
      </c>
      <c r="BG2556" t="s">
        <v>113</v>
      </c>
      <c r="BH2556" t="s">
        <v>113</v>
      </c>
      <c r="BI2556" t="s">
        <v>113</v>
      </c>
      <c r="BJ2556" t="s">
        <v>113</v>
      </c>
      <c r="BK2556" t="s">
        <v>113</v>
      </c>
      <c r="BL2556" t="s">
        <v>113</v>
      </c>
      <c r="BM2556" t="s">
        <v>113</v>
      </c>
      <c r="BN2556" t="s">
        <v>165</v>
      </c>
      <c r="BO2556" t="s">
        <v>166</v>
      </c>
      <c r="BP2556" t="s">
        <v>174</v>
      </c>
      <c r="BQ2556" t="s">
        <v>161</v>
      </c>
      <c r="BR2556">
        <v>2</v>
      </c>
      <c r="BS2556">
        <v>3</v>
      </c>
      <c r="BT2556">
        <v>4</v>
      </c>
      <c r="BU2556">
        <v>3</v>
      </c>
      <c r="BV2556" t="s">
        <v>113</v>
      </c>
      <c r="BW2556">
        <v>4</v>
      </c>
      <c r="BX2556">
        <v>2</v>
      </c>
      <c r="BY2556">
        <v>2</v>
      </c>
      <c r="BZ2556" t="s">
        <v>113</v>
      </c>
      <c r="CA2556">
        <v>3</v>
      </c>
      <c r="CB2556">
        <v>3</v>
      </c>
      <c r="CC2556">
        <v>3</v>
      </c>
      <c r="CD2556" t="s">
        <v>113</v>
      </c>
      <c r="CE2556">
        <v>4</v>
      </c>
      <c r="CF2556">
        <v>4</v>
      </c>
      <c r="CG2556">
        <v>4</v>
      </c>
      <c r="CH2556" t="s">
        <v>113</v>
      </c>
      <c r="CI2556" t="s">
        <v>193</v>
      </c>
      <c r="CJ2556" t="s">
        <v>180</v>
      </c>
      <c r="CK2556" t="s">
        <v>180</v>
      </c>
      <c r="CL2556" t="s">
        <v>182</v>
      </c>
      <c r="CM2556" t="s">
        <v>201</v>
      </c>
      <c r="CN2556" t="s">
        <v>255</v>
      </c>
      <c r="CO2556" t="b">
        <v>1</v>
      </c>
      <c r="CP2556" t="b">
        <v>0</v>
      </c>
      <c r="CQ2556" t="b">
        <v>0</v>
      </c>
      <c r="CR2556" t="b">
        <v>0</v>
      </c>
      <c r="CS2556" t="b">
        <v>0</v>
      </c>
      <c r="CT2556" t="s">
        <v>113</v>
      </c>
      <c r="CU2556" t="s">
        <v>256</v>
      </c>
      <c r="CV2556" t="s">
        <v>256</v>
      </c>
      <c r="CW2556" t="s">
        <v>258</v>
      </c>
      <c r="CX2556" t="s">
        <v>293</v>
      </c>
      <c r="CY2556" t="s">
        <v>259</v>
      </c>
      <c r="CZ2556" t="s">
        <v>299</v>
      </c>
      <c r="DA2556" t="s">
        <v>256</v>
      </c>
      <c r="DB2556" t="s">
        <v>261</v>
      </c>
      <c r="DC2556" t="s">
        <v>184</v>
      </c>
      <c r="DD2556" t="s">
        <v>314</v>
      </c>
      <c r="DE2556" t="s">
        <v>185</v>
      </c>
      <c r="DF2556" t="s">
        <v>152</v>
      </c>
      <c r="DG2556" t="s">
        <v>187</v>
      </c>
    </row>
    <row r="2557" spans="1:111" x14ac:dyDescent="0.25">
      <c r="A2557" t="s">
        <v>9839</v>
      </c>
      <c r="B2557" t="s">
        <v>126</v>
      </c>
      <c r="C2557" t="s">
        <v>152</v>
      </c>
      <c r="D2557" t="s">
        <v>212</v>
      </c>
      <c r="E2557" t="b">
        <v>1</v>
      </c>
      <c r="F2557" t="b">
        <v>0</v>
      </c>
      <c r="G2557" t="b">
        <v>0</v>
      </c>
      <c r="H2557" t="b">
        <v>0</v>
      </c>
      <c r="I2557" t="b">
        <v>0</v>
      </c>
      <c r="J2557" t="s">
        <v>419</v>
      </c>
      <c r="K2557" t="b">
        <v>1</v>
      </c>
      <c r="L2557" t="b">
        <v>0</v>
      </c>
      <c r="M2557" t="b">
        <v>1</v>
      </c>
      <c r="N2557" t="b">
        <v>0</v>
      </c>
      <c r="O2557" t="b">
        <v>0</v>
      </c>
      <c r="P2557" t="b">
        <v>0</v>
      </c>
      <c r="Q2557" t="b">
        <v>0</v>
      </c>
      <c r="R2557" t="b">
        <v>0</v>
      </c>
      <c r="S2557" t="b">
        <v>0</v>
      </c>
      <c r="T2557" t="b">
        <v>0</v>
      </c>
      <c r="U2557" t="s">
        <v>113</v>
      </c>
      <c r="V2557" t="s">
        <v>113</v>
      </c>
      <c r="AC2557" t="s">
        <v>113</v>
      </c>
      <c r="AD2557" t="s">
        <v>131</v>
      </c>
      <c r="AE2557" t="s">
        <v>113</v>
      </c>
      <c r="AF2557" t="s">
        <v>171</v>
      </c>
      <c r="AG2557" t="b">
        <v>1</v>
      </c>
      <c r="AH2557" t="b">
        <v>1</v>
      </c>
      <c r="AI2557" t="b">
        <v>0</v>
      </c>
      <c r="AJ2557" t="b">
        <v>0</v>
      </c>
      <c r="AK2557" t="b">
        <v>0</v>
      </c>
      <c r="AL2557" t="s">
        <v>113</v>
      </c>
      <c r="AM2557" t="s">
        <v>208</v>
      </c>
      <c r="AN2557" t="b">
        <v>0</v>
      </c>
      <c r="AO2557" t="b">
        <v>0</v>
      </c>
      <c r="AP2557" t="b">
        <v>0</v>
      </c>
      <c r="AQ2557" t="b">
        <v>0</v>
      </c>
      <c r="AR2557" t="b">
        <v>0</v>
      </c>
      <c r="AS2557" t="b">
        <v>1</v>
      </c>
      <c r="AT2557" t="b">
        <v>0</v>
      </c>
      <c r="AU2557" t="b">
        <v>0</v>
      </c>
      <c r="AV2557" t="b">
        <v>0</v>
      </c>
      <c r="AW2557" t="s">
        <v>113</v>
      </c>
      <c r="BF2557" t="s">
        <v>113</v>
      </c>
      <c r="BG2557" t="s">
        <v>113</v>
      </c>
      <c r="BH2557" t="s">
        <v>113</v>
      </c>
      <c r="BI2557" t="s">
        <v>113</v>
      </c>
      <c r="BJ2557" t="s">
        <v>113</v>
      </c>
      <c r="BK2557" t="s">
        <v>113</v>
      </c>
      <c r="BL2557" t="s">
        <v>113</v>
      </c>
      <c r="BM2557" t="s">
        <v>113</v>
      </c>
      <c r="BN2557" t="s">
        <v>245</v>
      </c>
      <c r="BO2557" t="s">
        <v>174</v>
      </c>
      <c r="BP2557" t="s">
        <v>174</v>
      </c>
      <c r="BQ2557" t="s">
        <v>161</v>
      </c>
      <c r="BR2557">
        <v>6</v>
      </c>
      <c r="BS2557">
        <v>1</v>
      </c>
      <c r="BT2557">
        <v>3</v>
      </c>
      <c r="BU2557">
        <v>3</v>
      </c>
      <c r="BV2557" t="s">
        <v>9840</v>
      </c>
      <c r="BW2557">
        <v>3</v>
      </c>
      <c r="BX2557">
        <v>1</v>
      </c>
      <c r="BY2557">
        <v>4</v>
      </c>
      <c r="BZ2557" t="s">
        <v>9841</v>
      </c>
      <c r="CA2557">
        <v>4</v>
      </c>
      <c r="CB2557">
        <v>1</v>
      </c>
      <c r="CC2557">
        <v>2</v>
      </c>
      <c r="CD2557" t="s">
        <v>9842</v>
      </c>
      <c r="CE2557">
        <v>1</v>
      </c>
      <c r="CF2557">
        <v>4</v>
      </c>
      <c r="CG2557">
        <v>4</v>
      </c>
      <c r="CH2557" t="s">
        <v>9843</v>
      </c>
      <c r="CI2557" t="s">
        <v>179</v>
      </c>
      <c r="CJ2557" t="s">
        <v>180</v>
      </c>
      <c r="CK2557" t="s">
        <v>180</v>
      </c>
      <c r="CL2557" t="s">
        <v>182</v>
      </c>
      <c r="CM2557" t="s">
        <v>430</v>
      </c>
      <c r="CN2557" t="s">
        <v>297</v>
      </c>
      <c r="CO2557" t="b">
        <v>1</v>
      </c>
      <c r="CP2557" t="b">
        <v>1</v>
      </c>
      <c r="CQ2557" t="b">
        <v>1</v>
      </c>
      <c r="CR2557" t="b">
        <v>0</v>
      </c>
      <c r="CS2557" t="b">
        <v>0</v>
      </c>
      <c r="CT2557" t="s">
        <v>113</v>
      </c>
      <c r="CU2557" t="s">
        <v>256</v>
      </c>
      <c r="CV2557" t="s">
        <v>256</v>
      </c>
      <c r="CW2557" t="s">
        <v>293</v>
      </c>
      <c r="CX2557" t="s">
        <v>293</v>
      </c>
      <c r="CY2557" t="s">
        <v>256</v>
      </c>
      <c r="CZ2557" t="s">
        <v>260</v>
      </c>
      <c r="DA2557" t="s">
        <v>256</v>
      </c>
      <c r="DB2557" t="s">
        <v>202</v>
      </c>
      <c r="DC2557" t="s">
        <v>262</v>
      </c>
      <c r="DD2557" t="s">
        <v>203</v>
      </c>
      <c r="DE2557" t="s">
        <v>185</v>
      </c>
      <c r="DF2557" t="s">
        <v>204</v>
      </c>
      <c r="DG2557" t="s">
        <v>187</v>
      </c>
    </row>
    <row r="2558" spans="1:111" x14ac:dyDescent="0.25">
      <c r="A2558" t="s">
        <v>9844</v>
      </c>
      <c r="B2558" t="s">
        <v>118</v>
      </c>
      <c r="C2558" t="s">
        <v>163</v>
      </c>
      <c r="D2558" t="s">
        <v>267</v>
      </c>
      <c r="E2558" t="b">
        <v>1</v>
      </c>
      <c r="F2558" t="b">
        <v>1</v>
      </c>
      <c r="G2558" t="b">
        <v>0</v>
      </c>
      <c r="H2558" t="b">
        <v>1</v>
      </c>
      <c r="I2558" t="b">
        <v>0</v>
      </c>
      <c r="J2558" t="s">
        <v>252</v>
      </c>
      <c r="K2558" t="b">
        <v>1</v>
      </c>
      <c r="L2558" t="b">
        <v>1</v>
      </c>
      <c r="M2558" t="b">
        <v>1</v>
      </c>
      <c r="N2558" t="b">
        <v>0</v>
      </c>
      <c r="O2558" t="b">
        <v>0</v>
      </c>
      <c r="P2558" t="b">
        <v>0</v>
      </c>
      <c r="Q2558" t="b">
        <v>0</v>
      </c>
      <c r="R2558" t="b">
        <v>0</v>
      </c>
      <c r="S2558" t="b">
        <v>0</v>
      </c>
      <c r="T2558" t="b">
        <v>0</v>
      </c>
      <c r="U2558" t="s">
        <v>113</v>
      </c>
      <c r="V2558" t="s">
        <v>113</v>
      </c>
      <c r="AC2558" t="s">
        <v>113</v>
      </c>
      <c r="AD2558" t="s">
        <v>511</v>
      </c>
      <c r="AE2558" t="s">
        <v>113</v>
      </c>
      <c r="AF2558" t="s">
        <v>207</v>
      </c>
      <c r="AG2558" t="b">
        <v>0</v>
      </c>
      <c r="AH2558" t="b">
        <v>1</v>
      </c>
      <c r="AI2558" t="b">
        <v>0</v>
      </c>
      <c r="AJ2558" t="b">
        <v>0</v>
      </c>
      <c r="AK2558" t="b">
        <v>0</v>
      </c>
      <c r="AL2558" t="s">
        <v>113</v>
      </c>
      <c r="AM2558" t="s">
        <v>172</v>
      </c>
      <c r="AN2558" t="b">
        <v>1</v>
      </c>
      <c r="AO2558" t="b">
        <v>0</v>
      </c>
      <c r="AP2558" t="b">
        <v>0</v>
      </c>
      <c r="AQ2558" t="b">
        <v>0</v>
      </c>
      <c r="AR2558" t="b">
        <v>0</v>
      </c>
      <c r="AS2558" t="b">
        <v>0</v>
      </c>
      <c r="AT2558" t="b">
        <v>0</v>
      </c>
      <c r="AU2558" t="b">
        <v>0</v>
      </c>
      <c r="AV2558" t="b">
        <v>0</v>
      </c>
      <c r="AW2558" t="s">
        <v>113</v>
      </c>
      <c r="BF2558" t="s">
        <v>113</v>
      </c>
      <c r="BG2558" t="s">
        <v>113</v>
      </c>
      <c r="BH2558" t="s">
        <v>113</v>
      </c>
      <c r="BI2558" t="s">
        <v>113</v>
      </c>
      <c r="BJ2558" t="s">
        <v>113</v>
      </c>
      <c r="BK2558" t="s">
        <v>113</v>
      </c>
      <c r="BL2558" t="s">
        <v>113</v>
      </c>
      <c r="BM2558" t="s">
        <v>113</v>
      </c>
      <c r="BN2558" t="s">
        <v>245</v>
      </c>
      <c r="BO2558" t="s">
        <v>174</v>
      </c>
      <c r="BP2558" t="s">
        <v>280</v>
      </c>
      <c r="BQ2558" t="s">
        <v>161</v>
      </c>
      <c r="BR2558">
        <v>6</v>
      </c>
      <c r="BS2558">
        <v>3</v>
      </c>
      <c r="BT2558">
        <v>5</v>
      </c>
      <c r="BU2558">
        <v>2</v>
      </c>
      <c r="BV2558" t="s">
        <v>9845</v>
      </c>
      <c r="BW2558">
        <v>2</v>
      </c>
      <c r="BX2558">
        <v>2</v>
      </c>
      <c r="BY2558">
        <v>5</v>
      </c>
      <c r="BZ2558" t="s">
        <v>427</v>
      </c>
      <c r="CA2558">
        <v>2</v>
      </c>
      <c r="CB2558">
        <v>2</v>
      </c>
      <c r="CC2558">
        <v>4</v>
      </c>
      <c r="CD2558" t="s">
        <v>1012</v>
      </c>
      <c r="CE2558">
        <v>3</v>
      </c>
      <c r="CF2558">
        <v>4</v>
      </c>
      <c r="CG2558">
        <v>2</v>
      </c>
      <c r="CH2558" t="s">
        <v>9846</v>
      </c>
      <c r="CI2558" t="s">
        <v>181</v>
      </c>
      <c r="CJ2558" t="s">
        <v>179</v>
      </c>
      <c r="CK2558" t="s">
        <v>181</v>
      </c>
      <c r="CL2558" t="s">
        <v>292</v>
      </c>
      <c r="CM2558" t="s">
        <v>201</v>
      </c>
      <c r="CN2558" t="s">
        <v>297</v>
      </c>
      <c r="CO2558" t="b">
        <v>1</v>
      </c>
      <c r="CP2558" t="b">
        <v>1</v>
      </c>
      <c r="CQ2558" t="b">
        <v>1</v>
      </c>
      <c r="CR2558" t="b">
        <v>0</v>
      </c>
      <c r="CS2558" t="b">
        <v>0</v>
      </c>
      <c r="CT2558" t="s">
        <v>113</v>
      </c>
      <c r="CU2558" t="s">
        <v>256</v>
      </c>
      <c r="CV2558" t="s">
        <v>256</v>
      </c>
      <c r="CW2558" t="s">
        <v>293</v>
      </c>
      <c r="CX2558" t="s">
        <v>293</v>
      </c>
      <c r="CY2558" t="s">
        <v>256</v>
      </c>
      <c r="CZ2558" t="s">
        <v>287</v>
      </c>
      <c r="DA2558" t="s">
        <v>256</v>
      </c>
      <c r="DB2558" t="s">
        <v>202</v>
      </c>
      <c r="DC2558" t="s">
        <v>184</v>
      </c>
      <c r="DD2558" t="s">
        <v>203</v>
      </c>
      <c r="DE2558" t="s">
        <v>185</v>
      </c>
      <c r="DF2558" t="s">
        <v>204</v>
      </c>
      <c r="DG2558" t="s">
        <v>263</v>
      </c>
    </row>
    <row r="2559" spans="1:111" x14ac:dyDescent="0.25">
      <c r="A2559" t="s">
        <v>9847</v>
      </c>
      <c r="B2559" t="s">
        <v>118</v>
      </c>
      <c r="C2559" t="s">
        <v>144</v>
      </c>
      <c r="D2559" t="s">
        <v>212</v>
      </c>
      <c r="E2559" t="b">
        <v>1</v>
      </c>
      <c r="F2559" t="b">
        <v>0</v>
      </c>
      <c r="G2559" t="b">
        <v>0</v>
      </c>
      <c r="H2559" t="b">
        <v>0</v>
      </c>
      <c r="I2559" t="b">
        <v>0</v>
      </c>
      <c r="J2559" t="s">
        <v>130</v>
      </c>
      <c r="K2559" t="b">
        <v>1</v>
      </c>
      <c r="L2559" t="b">
        <v>0</v>
      </c>
      <c r="M2559" t="b">
        <v>0</v>
      </c>
      <c r="N2559" t="b">
        <v>0</v>
      </c>
      <c r="O2559" t="b">
        <v>0</v>
      </c>
      <c r="P2559" t="b">
        <v>0</v>
      </c>
      <c r="Q2559" t="b">
        <v>0</v>
      </c>
      <c r="R2559" t="b">
        <v>0</v>
      </c>
      <c r="S2559" t="b">
        <v>0</v>
      </c>
      <c r="T2559" t="b">
        <v>0</v>
      </c>
      <c r="U2559" t="s">
        <v>113</v>
      </c>
      <c r="V2559" t="s">
        <v>113</v>
      </c>
      <c r="AC2559" t="s">
        <v>113</v>
      </c>
      <c r="AD2559" t="s">
        <v>131</v>
      </c>
      <c r="AE2559" t="s">
        <v>113</v>
      </c>
      <c r="AF2559" t="s">
        <v>115</v>
      </c>
      <c r="AG2559" t="b">
        <v>1</v>
      </c>
      <c r="AH2559" t="b">
        <v>0</v>
      </c>
      <c r="AI2559" t="b">
        <v>0</v>
      </c>
      <c r="AJ2559" t="b">
        <v>0</v>
      </c>
      <c r="AK2559" t="b">
        <v>0</v>
      </c>
      <c r="AL2559" t="s">
        <v>113</v>
      </c>
      <c r="AM2559" t="s">
        <v>113</v>
      </c>
      <c r="AW2559" t="s">
        <v>113</v>
      </c>
      <c r="BF2559" t="s">
        <v>113</v>
      </c>
      <c r="BG2559" t="s">
        <v>113</v>
      </c>
      <c r="BH2559" t="s">
        <v>113</v>
      </c>
      <c r="BI2559" t="s">
        <v>113</v>
      </c>
      <c r="BJ2559" t="s">
        <v>113</v>
      </c>
      <c r="BK2559" t="s">
        <v>113</v>
      </c>
      <c r="BL2559" t="s">
        <v>113</v>
      </c>
      <c r="BM2559" t="s">
        <v>113</v>
      </c>
      <c r="BN2559" t="s">
        <v>209</v>
      </c>
      <c r="BO2559" t="s">
        <v>174</v>
      </c>
      <c r="BP2559" t="s">
        <v>174</v>
      </c>
      <c r="BQ2559" t="s">
        <v>161</v>
      </c>
      <c r="BR2559">
        <v>4</v>
      </c>
      <c r="BS2559">
        <v>3</v>
      </c>
      <c r="BT2559">
        <v>3</v>
      </c>
      <c r="BU2559">
        <v>2</v>
      </c>
      <c r="BV2559" t="s">
        <v>9848</v>
      </c>
      <c r="BW2559">
        <v>1</v>
      </c>
      <c r="BX2559">
        <v>2</v>
      </c>
      <c r="BY2559">
        <v>3</v>
      </c>
      <c r="BZ2559" t="s">
        <v>2262</v>
      </c>
      <c r="CA2559">
        <v>3</v>
      </c>
      <c r="CB2559">
        <v>2</v>
      </c>
      <c r="CC2559">
        <v>4</v>
      </c>
      <c r="CD2559" t="s">
        <v>9849</v>
      </c>
      <c r="CE2559">
        <v>4</v>
      </c>
      <c r="CF2559">
        <v>4</v>
      </c>
      <c r="CG2559">
        <v>2</v>
      </c>
      <c r="CH2559" t="s">
        <v>9850</v>
      </c>
      <c r="CI2559" t="s">
        <v>193</v>
      </c>
      <c r="CJ2559" t="s">
        <v>180</v>
      </c>
      <c r="CK2559" t="s">
        <v>193</v>
      </c>
      <c r="CL2559" t="s">
        <v>292</v>
      </c>
      <c r="CM2559" t="s">
        <v>330</v>
      </c>
      <c r="CN2559" t="s">
        <v>407</v>
      </c>
      <c r="CO2559" t="b">
        <v>0</v>
      </c>
      <c r="CP2559" t="b">
        <v>0</v>
      </c>
      <c r="CQ2559" t="b">
        <v>1</v>
      </c>
      <c r="CR2559" t="b">
        <v>0</v>
      </c>
      <c r="CS2559" t="b">
        <v>0</v>
      </c>
      <c r="CT2559" t="s">
        <v>113</v>
      </c>
      <c r="CU2559" t="s">
        <v>256</v>
      </c>
      <c r="CV2559" t="s">
        <v>256</v>
      </c>
      <c r="CW2559" t="s">
        <v>311</v>
      </c>
      <c r="CX2559" t="s">
        <v>293</v>
      </c>
      <c r="CY2559" t="s">
        <v>256</v>
      </c>
      <c r="CZ2559" t="s">
        <v>299</v>
      </c>
      <c r="DA2559" t="s">
        <v>256</v>
      </c>
      <c r="DB2559" t="s">
        <v>202</v>
      </c>
      <c r="DC2559" t="s">
        <v>350</v>
      </c>
      <c r="DD2559" t="s">
        <v>203</v>
      </c>
      <c r="DE2559" t="s">
        <v>185</v>
      </c>
      <c r="DF2559" t="s">
        <v>204</v>
      </c>
      <c r="DG2559" t="s">
        <v>263</v>
      </c>
    </row>
    <row r="2560" spans="1:111" x14ac:dyDescent="0.25">
      <c r="A2560" t="s">
        <v>9851</v>
      </c>
      <c r="B2560" t="s">
        <v>112</v>
      </c>
      <c r="C2560" t="s">
        <v>152</v>
      </c>
      <c r="D2560" t="s">
        <v>212</v>
      </c>
      <c r="E2560" t="b">
        <v>1</v>
      </c>
      <c r="F2560" t="b">
        <v>0</v>
      </c>
      <c r="G2560" t="b">
        <v>0</v>
      </c>
      <c r="H2560" t="b">
        <v>0</v>
      </c>
      <c r="I2560" t="b">
        <v>0</v>
      </c>
      <c r="J2560" t="s">
        <v>156</v>
      </c>
      <c r="K2560" t="b">
        <v>0</v>
      </c>
      <c r="L2560" t="b">
        <v>0</v>
      </c>
      <c r="M2560" t="b">
        <v>0</v>
      </c>
      <c r="N2560" t="b">
        <v>0</v>
      </c>
      <c r="O2560" t="b">
        <v>0</v>
      </c>
      <c r="P2560" t="b">
        <v>0</v>
      </c>
      <c r="Q2560" t="b">
        <v>0</v>
      </c>
      <c r="R2560" t="b">
        <v>0</v>
      </c>
      <c r="S2560" t="b">
        <v>0</v>
      </c>
      <c r="T2560" t="b">
        <v>1</v>
      </c>
      <c r="U2560" t="s">
        <v>214</v>
      </c>
      <c r="V2560" t="s">
        <v>113</v>
      </c>
      <c r="AC2560" t="s">
        <v>113</v>
      </c>
      <c r="AD2560" t="s">
        <v>219</v>
      </c>
      <c r="AE2560" t="s">
        <v>113</v>
      </c>
      <c r="AF2560" t="s">
        <v>115</v>
      </c>
      <c r="AG2560" t="b">
        <v>1</v>
      </c>
      <c r="AH2560" t="b">
        <v>0</v>
      </c>
      <c r="AI2560" t="b">
        <v>0</v>
      </c>
      <c r="AJ2560" t="b">
        <v>0</v>
      </c>
      <c r="AK2560" t="b">
        <v>0</v>
      </c>
      <c r="AL2560" t="s">
        <v>113</v>
      </c>
      <c r="AM2560" t="s">
        <v>113</v>
      </c>
      <c r="AW2560" t="s">
        <v>113</v>
      </c>
      <c r="BF2560" t="s">
        <v>113</v>
      </c>
      <c r="BG2560" t="s">
        <v>113</v>
      </c>
      <c r="BH2560" t="s">
        <v>113</v>
      </c>
      <c r="BI2560" t="s">
        <v>113</v>
      </c>
      <c r="BJ2560" t="s">
        <v>113</v>
      </c>
      <c r="BK2560" t="s">
        <v>113</v>
      </c>
      <c r="BL2560" t="s">
        <v>113</v>
      </c>
      <c r="BM2560" t="s">
        <v>113</v>
      </c>
      <c r="BN2560" t="s">
        <v>159</v>
      </c>
      <c r="BO2560" t="s">
        <v>174</v>
      </c>
      <c r="BP2560" t="s">
        <v>174</v>
      </c>
      <c r="BQ2560" t="s">
        <v>161</v>
      </c>
      <c r="BR2560">
        <v>8</v>
      </c>
      <c r="BS2560">
        <v>2</v>
      </c>
      <c r="BT2560">
        <v>4</v>
      </c>
      <c r="BU2560">
        <v>3</v>
      </c>
      <c r="BV2560" t="s">
        <v>113</v>
      </c>
      <c r="BW2560">
        <v>4</v>
      </c>
      <c r="BX2560">
        <v>2</v>
      </c>
      <c r="BY2560">
        <v>2</v>
      </c>
      <c r="BZ2560" t="s">
        <v>9852</v>
      </c>
      <c r="CA2560">
        <v>3</v>
      </c>
      <c r="CB2560">
        <v>3</v>
      </c>
      <c r="CC2560">
        <v>3</v>
      </c>
      <c r="CD2560" t="s">
        <v>113</v>
      </c>
      <c r="CE2560">
        <v>3</v>
      </c>
      <c r="CF2560">
        <v>4</v>
      </c>
      <c r="CG2560">
        <v>4</v>
      </c>
      <c r="CH2560" t="s">
        <v>9853</v>
      </c>
      <c r="CI2560" t="s">
        <v>193</v>
      </c>
      <c r="CJ2560" t="s">
        <v>180</v>
      </c>
      <c r="CK2560" t="s">
        <v>180</v>
      </c>
      <c r="CL2560" t="s">
        <v>292</v>
      </c>
      <c r="CM2560" t="s">
        <v>201</v>
      </c>
      <c r="CN2560" t="s">
        <v>284</v>
      </c>
      <c r="CO2560" t="b">
        <v>1</v>
      </c>
      <c r="CP2560" t="b">
        <v>1</v>
      </c>
      <c r="CQ2560" t="b">
        <v>0</v>
      </c>
      <c r="CR2560" t="b">
        <v>0</v>
      </c>
      <c r="CS2560" t="b">
        <v>0</v>
      </c>
      <c r="CT2560" t="s">
        <v>113</v>
      </c>
      <c r="CU2560" t="s">
        <v>256</v>
      </c>
      <c r="CV2560" t="s">
        <v>256</v>
      </c>
      <c r="CW2560" t="s">
        <v>311</v>
      </c>
      <c r="CX2560" t="s">
        <v>311</v>
      </c>
      <c r="CY2560" t="s">
        <v>256</v>
      </c>
      <c r="CZ2560" t="s">
        <v>113</v>
      </c>
      <c r="DA2560" t="s">
        <v>256</v>
      </c>
      <c r="DB2560" t="s">
        <v>261</v>
      </c>
      <c r="DC2560" t="s">
        <v>262</v>
      </c>
      <c r="DD2560" t="s">
        <v>288</v>
      </c>
      <c r="DE2560" t="s">
        <v>185</v>
      </c>
      <c r="DF2560" t="s">
        <v>204</v>
      </c>
      <c r="DG2560" t="s">
        <v>187</v>
      </c>
    </row>
    <row r="2561" spans="1:111" x14ac:dyDescent="0.25">
      <c r="A2561" t="s">
        <v>9854</v>
      </c>
      <c r="B2561" t="s">
        <v>229</v>
      </c>
      <c r="C2561" t="s">
        <v>163</v>
      </c>
      <c r="D2561" t="s">
        <v>212</v>
      </c>
      <c r="E2561" t="b">
        <v>1</v>
      </c>
      <c r="F2561" t="b">
        <v>0</v>
      </c>
      <c r="G2561" t="b">
        <v>0</v>
      </c>
      <c r="H2561" t="b">
        <v>0</v>
      </c>
      <c r="I2561" t="b">
        <v>0</v>
      </c>
      <c r="J2561" t="s">
        <v>130</v>
      </c>
      <c r="K2561" t="b">
        <v>1</v>
      </c>
      <c r="L2561" t="b">
        <v>0</v>
      </c>
      <c r="M2561" t="b">
        <v>0</v>
      </c>
      <c r="N2561" t="b">
        <v>0</v>
      </c>
      <c r="O2561" t="b">
        <v>0</v>
      </c>
      <c r="P2561" t="b">
        <v>0</v>
      </c>
      <c r="Q2561" t="b">
        <v>0</v>
      </c>
      <c r="R2561" t="b">
        <v>0</v>
      </c>
      <c r="S2561" t="b">
        <v>0</v>
      </c>
      <c r="T2561" t="b">
        <v>0</v>
      </c>
      <c r="U2561" t="s">
        <v>113</v>
      </c>
      <c r="V2561" t="s">
        <v>113</v>
      </c>
      <c r="AC2561" t="s">
        <v>113</v>
      </c>
      <c r="AD2561" t="s">
        <v>141</v>
      </c>
      <c r="AE2561" t="s">
        <v>113</v>
      </c>
      <c r="AF2561" t="s">
        <v>115</v>
      </c>
      <c r="AG2561" t="b">
        <v>1</v>
      </c>
      <c r="AH2561" t="b">
        <v>0</v>
      </c>
      <c r="AI2561" t="b">
        <v>0</v>
      </c>
      <c r="AJ2561" t="b">
        <v>0</v>
      </c>
      <c r="AK2561" t="b">
        <v>0</v>
      </c>
      <c r="AL2561" t="s">
        <v>113</v>
      </c>
      <c r="AM2561" t="s">
        <v>113</v>
      </c>
      <c r="AW2561" t="s">
        <v>113</v>
      </c>
      <c r="BF2561" t="s">
        <v>113</v>
      </c>
      <c r="BG2561" t="s">
        <v>113</v>
      </c>
      <c r="BH2561" t="s">
        <v>113</v>
      </c>
      <c r="BI2561" t="s">
        <v>113</v>
      </c>
      <c r="BJ2561" t="s">
        <v>113</v>
      </c>
      <c r="BK2561" t="s">
        <v>113</v>
      </c>
      <c r="BL2561" t="s">
        <v>113</v>
      </c>
      <c r="BM2561" t="s">
        <v>113</v>
      </c>
      <c r="BN2561" t="s">
        <v>173</v>
      </c>
      <c r="BO2561" t="s">
        <v>174</v>
      </c>
      <c r="BP2561" t="s">
        <v>122</v>
      </c>
      <c r="BQ2561" t="s">
        <v>161</v>
      </c>
      <c r="BR2561">
        <v>6</v>
      </c>
      <c r="BS2561">
        <v>2</v>
      </c>
      <c r="BT2561">
        <v>5</v>
      </c>
      <c r="BU2561">
        <v>3</v>
      </c>
      <c r="BV2561" t="s">
        <v>5133</v>
      </c>
      <c r="BW2561">
        <v>3</v>
      </c>
      <c r="BX2561">
        <v>2</v>
      </c>
      <c r="BY2561">
        <v>2</v>
      </c>
      <c r="BZ2561" t="s">
        <v>9855</v>
      </c>
      <c r="CA2561">
        <v>4</v>
      </c>
      <c r="CB2561">
        <v>1</v>
      </c>
      <c r="CC2561">
        <v>4</v>
      </c>
      <c r="CD2561" t="s">
        <v>2637</v>
      </c>
      <c r="CE2561">
        <v>3</v>
      </c>
      <c r="CF2561">
        <v>4</v>
      </c>
      <c r="CG2561">
        <v>5</v>
      </c>
      <c r="CH2561" t="s">
        <v>9856</v>
      </c>
      <c r="CI2561" t="s">
        <v>193</v>
      </c>
      <c r="CJ2561" t="s">
        <v>180</v>
      </c>
      <c r="CK2561" t="s">
        <v>180</v>
      </c>
      <c r="CL2561" t="s">
        <v>292</v>
      </c>
      <c r="CM2561" t="s">
        <v>201</v>
      </c>
      <c r="CN2561" t="s">
        <v>356</v>
      </c>
      <c r="CO2561" t="b">
        <v>1</v>
      </c>
      <c r="CP2561" t="b">
        <v>0</v>
      </c>
      <c r="CQ2561" t="b">
        <v>1</v>
      </c>
      <c r="CR2561" t="b">
        <v>0</v>
      </c>
      <c r="CS2561" t="b">
        <v>0</v>
      </c>
      <c r="CT2561" t="s">
        <v>113</v>
      </c>
      <c r="CU2561" t="s">
        <v>256</v>
      </c>
      <c r="CV2561" t="s">
        <v>256</v>
      </c>
      <c r="CW2561" t="s">
        <v>257</v>
      </c>
      <c r="CX2561" t="s">
        <v>311</v>
      </c>
      <c r="CY2561" t="s">
        <v>259</v>
      </c>
      <c r="CZ2561" t="s">
        <v>294</v>
      </c>
      <c r="DA2561" t="s">
        <v>256</v>
      </c>
      <c r="DB2561" t="s">
        <v>261</v>
      </c>
      <c r="DC2561" t="s">
        <v>262</v>
      </c>
      <c r="DD2561" t="s">
        <v>203</v>
      </c>
      <c r="DE2561" t="s">
        <v>185</v>
      </c>
      <c r="DF2561" t="s">
        <v>168</v>
      </c>
      <c r="DG2561" t="s">
        <v>263</v>
      </c>
    </row>
    <row r="2562" spans="1:111" x14ac:dyDescent="0.25">
      <c r="A2562" t="s">
        <v>9857</v>
      </c>
      <c r="B2562" t="s">
        <v>118</v>
      </c>
      <c r="C2562" t="s">
        <v>163</v>
      </c>
      <c r="D2562" t="s">
        <v>164</v>
      </c>
      <c r="E2562" t="b">
        <v>0</v>
      </c>
      <c r="F2562" t="b">
        <v>1</v>
      </c>
      <c r="G2562" t="b">
        <v>0</v>
      </c>
      <c r="H2562" t="b">
        <v>0</v>
      </c>
      <c r="I2562" t="b">
        <v>0</v>
      </c>
      <c r="J2562" t="s">
        <v>113</v>
      </c>
      <c r="U2562" t="s">
        <v>113</v>
      </c>
      <c r="V2562" t="s">
        <v>113</v>
      </c>
      <c r="AC2562" t="s">
        <v>113</v>
      </c>
      <c r="AD2562" t="s">
        <v>114</v>
      </c>
      <c r="AE2562" t="s">
        <v>113</v>
      </c>
      <c r="AF2562" t="s">
        <v>115</v>
      </c>
      <c r="AG2562" t="b">
        <v>1</v>
      </c>
      <c r="AH2562" t="b">
        <v>0</v>
      </c>
      <c r="AI2562" t="b">
        <v>0</v>
      </c>
      <c r="AJ2562" t="b">
        <v>0</v>
      </c>
      <c r="AK2562" t="b">
        <v>0</v>
      </c>
      <c r="AL2562" t="s">
        <v>113</v>
      </c>
      <c r="AM2562" t="s">
        <v>113</v>
      </c>
      <c r="AW2562" t="s">
        <v>113</v>
      </c>
      <c r="BF2562" t="s">
        <v>113</v>
      </c>
      <c r="BG2562" t="s">
        <v>113</v>
      </c>
      <c r="BH2562" t="s">
        <v>113</v>
      </c>
      <c r="BI2562" t="s">
        <v>113</v>
      </c>
      <c r="BJ2562" t="s">
        <v>113</v>
      </c>
      <c r="BK2562" t="s">
        <v>113</v>
      </c>
      <c r="BL2562" t="s">
        <v>113</v>
      </c>
      <c r="BM2562" t="s">
        <v>113</v>
      </c>
      <c r="BN2562" t="s">
        <v>165</v>
      </c>
      <c r="BO2562" t="s">
        <v>174</v>
      </c>
      <c r="BP2562" t="s">
        <v>174</v>
      </c>
      <c r="BQ2562" t="s">
        <v>161</v>
      </c>
      <c r="BR2562">
        <v>7</v>
      </c>
      <c r="BS2562">
        <v>2</v>
      </c>
      <c r="BT2562">
        <v>3</v>
      </c>
      <c r="BU2562">
        <v>3</v>
      </c>
      <c r="BV2562" t="s">
        <v>3198</v>
      </c>
      <c r="BW2562">
        <v>1</v>
      </c>
      <c r="BX2562">
        <v>2</v>
      </c>
      <c r="BY2562">
        <v>2</v>
      </c>
      <c r="BZ2562" t="s">
        <v>1537</v>
      </c>
      <c r="CA2562">
        <v>2</v>
      </c>
      <c r="CB2562">
        <v>4</v>
      </c>
      <c r="CC2562">
        <v>4</v>
      </c>
      <c r="CD2562" t="s">
        <v>2872</v>
      </c>
      <c r="CE2562">
        <v>1</v>
      </c>
      <c r="CF2562">
        <v>2</v>
      </c>
      <c r="CG2562">
        <v>3</v>
      </c>
      <c r="CH2562" t="s">
        <v>9858</v>
      </c>
      <c r="CI2562" t="s">
        <v>193</v>
      </c>
      <c r="CJ2562" t="s">
        <v>180</v>
      </c>
      <c r="CK2562" t="s">
        <v>193</v>
      </c>
      <c r="CL2562" t="s">
        <v>283</v>
      </c>
      <c r="CM2562" t="s">
        <v>254</v>
      </c>
      <c r="CN2562" t="s">
        <v>572</v>
      </c>
      <c r="CO2562" t="b">
        <v>0</v>
      </c>
      <c r="CP2562" t="b">
        <v>1</v>
      </c>
      <c r="CQ2562" t="b">
        <v>0</v>
      </c>
      <c r="CR2562" t="b">
        <v>0</v>
      </c>
      <c r="CS2562" t="b">
        <v>0</v>
      </c>
      <c r="CT2562" t="s">
        <v>113</v>
      </c>
      <c r="CU2562" t="s">
        <v>256</v>
      </c>
      <c r="CV2562" t="s">
        <v>259</v>
      </c>
      <c r="CW2562" t="s">
        <v>258</v>
      </c>
      <c r="CX2562" t="s">
        <v>285</v>
      </c>
      <c r="CY2562" t="s">
        <v>259</v>
      </c>
      <c r="CZ2562" t="s">
        <v>287</v>
      </c>
      <c r="DA2562" t="s">
        <v>256</v>
      </c>
      <c r="DB2562" t="s">
        <v>261</v>
      </c>
      <c r="DC2562" t="s">
        <v>184</v>
      </c>
      <c r="DD2562" t="s">
        <v>156</v>
      </c>
      <c r="DE2562" t="s">
        <v>185</v>
      </c>
      <c r="DF2562" t="s">
        <v>204</v>
      </c>
      <c r="DG2562" t="s">
        <v>263</v>
      </c>
    </row>
    <row r="2563" spans="1:111" x14ac:dyDescent="0.25">
      <c r="A2563" t="s">
        <v>9859</v>
      </c>
      <c r="B2563" t="s">
        <v>126</v>
      </c>
      <c r="C2563" t="s">
        <v>163</v>
      </c>
      <c r="D2563" t="s">
        <v>212</v>
      </c>
      <c r="E2563" t="b">
        <v>1</v>
      </c>
      <c r="F2563" t="b">
        <v>0</v>
      </c>
      <c r="G2563" t="b">
        <v>0</v>
      </c>
      <c r="H2563" t="b">
        <v>0</v>
      </c>
      <c r="I2563" t="b">
        <v>0</v>
      </c>
      <c r="J2563" t="s">
        <v>130</v>
      </c>
      <c r="K2563" t="b">
        <v>1</v>
      </c>
      <c r="L2563" t="b">
        <v>0</v>
      </c>
      <c r="M2563" t="b">
        <v>0</v>
      </c>
      <c r="N2563" t="b">
        <v>0</v>
      </c>
      <c r="O2563" t="b">
        <v>0</v>
      </c>
      <c r="P2563" t="b">
        <v>0</v>
      </c>
      <c r="Q2563" t="b">
        <v>0</v>
      </c>
      <c r="R2563" t="b">
        <v>0</v>
      </c>
      <c r="S2563" t="b">
        <v>0</v>
      </c>
      <c r="T2563" t="b">
        <v>0</v>
      </c>
      <c r="U2563" t="s">
        <v>113</v>
      </c>
      <c r="V2563" t="s">
        <v>113</v>
      </c>
      <c r="AC2563" t="s">
        <v>113</v>
      </c>
      <c r="AD2563" t="s">
        <v>191</v>
      </c>
      <c r="AE2563" t="s">
        <v>113</v>
      </c>
      <c r="AF2563" t="s">
        <v>171</v>
      </c>
      <c r="AG2563" t="b">
        <v>1</v>
      </c>
      <c r="AH2563" t="b">
        <v>1</v>
      </c>
      <c r="AI2563" t="b">
        <v>0</v>
      </c>
      <c r="AJ2563" t="b">
        <v>0</v>
      </c>
      <c r="AK2563" t="b">
        <v>0</v>
      </c>
      <c r="AL2563" t="s">
        <v>113</v>
      </c>
      <c r="AM2563" t="s">
        <v>434</v>
      </c>
      <c r="AN2563" t="b">
        <v>1</v>
      </c>
      <c r="AO2563" t="b">
        <v>0</v>
      </c>
      <c r="AP2563" t="b">
        <v>1</v>
      </c>
      <c r="AQ2563" t="b">
        <v>0</v>
      </c>
      <c r="AR2563" t="b">
        <v>0</v>
      </c>
      <c r="AS2563" t="b">
        <v>0</v>
      </c>
      <c r="AT2563" t="b">
        <v>0</v>
      </c>
      <c r="AU2563" t="b">
        <v>0</v>
      </c>
      <c r="AV2563" t="b">
        <v>0</v>
      </c>
      <c r="AW2563" t="s">
        <v>113</v>
      </c>
      <c r="BF2563" t="s">
        <v>113</v>
      </c>
      <c r="BG2563" t="s">
        <v>113</v>
      </c>
      <c r="BH2563" t="s">
        <v>113</v>
      </c>
      <c r="BI2563" t="s">
        <v>113</v>
      </c>
      <c r="BJ2563" t="s">
        <v>113</v>
      </c>
      <c r="BK2563" t="s">
        <v>113</v>
      </c>
      <c r="BL2563" t="s">
        <v>113</v>
      </c>
      <c r="BM2563" t="s">
        <v>113</v>
      </c>
      <c r="BN2563" t="s">
        <v>226</v>
      </c>
      <c r="BO2563" t="s">
        <v>166</v>
      </c>
      <c r="BP2563" t="s">
        <v>122</v>
      </c>
      <c r="BQ2563" t="s">
        <v>161</v>
      </c>
      <c r="BR2563">
        <v>8</v>
      </c>
      <c r="BS2563">
        <v>4</v>
      </c>
      <c r="BT2563">
        <v>4</v>
      </c>
      <c r="BU2563">
        <v>4</v>
      </c>
      <c r="BV2563" t="s">
        <v>9860</v>
      </c>
      <c r="BW2563">
        <v>3</v>
      </c>
      <c r="BX2563">
        <v>2</v>
      </c>
      <c r="BY2563">
        <v>2</v>
      </c>
      <c r="BZ2563" t="s">
        <v>9861</v>
      </c>
      <c r="CA2563">
        <v>3</v>
      </c>
      <c r="CB2563">
        <v>3</v>
      </c>
      <c r="CC2563">
        <v>3</v>
      </c>
      <c r="CD2563" t="s">
        <v>9862</v>
      </c>
      <c r="CE2563">
        <v>2</v>
      </c>
      <c r="CF2563">
        <v>4</v>
      </c>
      <c r="CG2563">
        <v>5</v>
      </c>
      <c r="CH2563" t="s">
        <v>9863</v>
      </c>
      <c r="CI2563" t="s">
        <v>179</v>
      </c>
      <c r="CJ2563" t="s">
        <v>180</v>
      </c>
      <c r="CK2563" t="s">
        <v>180</v>
      </c>
      <c r="CL2563" t="s">
        <v>182</v>
      </c>
      <c r="CM2563" t="s">
        <v>254</v>
      </c>
      <c r="CN2563" t="s">
        <v>284</v>
      </c>
      <c r="CO2563" t="b">
        <v>1</v>
      </c>
      <c r="CP2563" t="b">
        <v>1</v>
      </c>
      <c r="CQ2563" t="b">
        <v>0</v>
      </c>
      <c r="CR2563" t="b">
        <v>0</v>
      </c>
      <c r="CS2563" t="b">
        <v>0</v>
      </c>
      <c r="CT2563" t="s">
        <v>113</v>
      </c>
      <c r="CU2563" t="s">
        <v>256</v>
      </c>
      <c r="CV2563" t="s">
        <v>256</v>
      </c>
      <c r="CW2563" t="s">
        <v>311</v>
      </c>
      <c r="CX2563" t="s">
        <v>293</v>
      </c>
      <c r="CY2563" t="s">
        <v>256</v>
      </c>
      <c r="CZ2563" t="s">
        <v>546</v>
      </c>
      <c r="DA2563" t="s">
        <v>259</v>
      </c>
      <c r="DB2563" t="s">
        <v>261</v>
      </c>
      <c r="DC2563" t="s">
        <v>332</v>
      </c>
      <c r="DD2563" t="s">
        <v>203</v>
      </c>
      <c r="DE2563" t="s">
        <v>289</v>
      </c>
      <c r="DF2563" t="s">
        <v>204</v>
      </c>
      <c r="DG2563" t="s">
        <v>187</v>
      </c>
    </row>
    <row r="2564" spans="1:111" x14ac:dyDescent="0.25">
      <c r="A2564" t="s">
        <v>9864</v>
      </c>
      <c r="B2564" t="s">
        <v>134</v>
      </c>
      <c r="C2564" t="s">
        <v>152</v>
      </c>
      <c r="D2564" t="s">
        <v>212</v>
      </c>
      <c r="E2564" t="b">
        <v>1</v>
      </c>
      <c r="F2564" t="b">
        <v>0</v>
      </c>
      <c r="G2564" t="b">
        <v>0</v>
      </c>
      <c r="H2564" t="b">
        <v>0</v>
      </c>
      <c r="I2564" t="b">
        <v>0</v>
      </c>
      <c r="J2564" t="s">
        <v>127</v>
      </c>
      <c r="K2564" t="b">
        <v>0</v>
      </c>
      <c r="L2564" t="b">
        <v>0</v>
      </c>
      <c r="M2564" t="b">
        <v>0</v>
      </c>
      <c r="N2564" t="b">
        <v>1</v>
      </c>
      <c r="O2564" t="b">
        <v>0</v>
      </c>
      <c r="P2564" t="b">
        <v>0</v>
      </c>
      <c r="Q2564" t="b">
        <v>0</v>
      </c>
      <c r="R2564" t="b">
        <v>0</v>
      </c>
      <c r="S2564" t="b">
        <v>0</v>
      </c>
      <c r="T2564" t="b">
        <v>0</v>
      </c>
      <c r="U2564" t="s">
        <v>113</v>
      </c>
      <c r="V2564" t="s">
        <v>113</v>
      </c>
      <c r="AC2564" t="s">
        <v>113</v>
      </c>
      <c r="AD2564" t="s">
        <v>338</v>
      </c>
      <c r="AE2564" t="s">
        <v>113</v>
      </c>
      <c r="AF2564" t="s">
        <v>207</v>
      </c>
      <c r="AG2564" t="b">
        <v>0</v>
      </c>
      <c r="AH2564" t="b">
        <v>1</v>
      </c>
      <c r="AI2564" t="b">
        <v>0</v>
      </c>
      <c r="AJ2564" t="b">
        <v>0</v>
      </c>
      <c r="AK2564" t="b">
        <v>0</v>
      </c>
      <c r="AL2564" t="s">
        <v>113</v>
      </c>
      <c r="AM2564" t="s">
        <v>1306</v>
      </c>
      <c r="AN2564" t="b">
        <v>0</v>
      </c>
      <c r="AO2564" t="b">
        <v>0</v>
      </c>
      <c r="AP2564" t="b">
        <v>0</v>
      </c>
      <c r="AQ2564" t="b">
        <v>0</v>
      </c>
      <c r="AR2564" t="b">
        <v>0</v>
      </c>
      <c r="AS2564" t="b">
        <v>0</v>
      </c>
      <c r="AT2564" t="b">
        <v>0</v>
      </c>
      <c r="AU2564" t="b">
        <v>1</v>
      </c>
      <c r="AV2564" t="b">
        <v>0</v>
      </c>
      <c r="AW2564" t="s">
        <v>113</v>
      </c>
      <c r="BF2564" t="s">
        <v>113</v>
      </c>
      <c r="BG2564" t="s">
        <v>113</v>
      </c>
      <c r="BH2564" t="s">
        <v>113</v>
      </c>
      <c r="BI2564" t="s">
        <v>113</v>
      </c>
      <c r="BJ2564" t="s">
        <v>113</v>
      </c>
      <c r="BK2564" t="s">
        <v>113</v>
      </c>
      <c r="BL2564" t="s">
        <v>113</v>
      </c>
      <c r="BM2564" t="s">
        <v>113</v>
      </c>
      <c r="BN2564" t="s">
        <v>159</v>
      </c>
      <c r="BO2564" t="s">
        <v>174</v>
      </c>
      <c r="BP2564" t="s">
        <v>174</v>
      </c>
      <c r="BQ2564" t="s">
        <v>326</v>
      </c>
      <c r="BR2564">
        <v>1</v>
      </c>
      <c r="BS2564">
        <v>1</v>
      </c>
      <c r="BT2564">
        <v>3</v>
      </c>
      <c r="BU2564">
        <v>1</v>
      </c>
      <c r="BV2564" t="s">
        <v>113</v>
      </c>
      <c r="BW2564">
        <v>4</v>
      </c>
      <c r="BX2564">
        <v>1</v>
      </c>
      <c r="BY2564">
        <v>5</v>
      </c>
      <c r="BZ2564" t="s">
        <v>9865</v>
      </c>
      <c r="CA2564">
        <v>2</v>
      </c>
      <c r="CB2564">
        <v>2</v>
      </c>
      <c r="CC2564">
        <v>2</v>
      </c>
      <c r="CD2564" t="s">
        <v>113</v>
      </c>
      <c r="CE2564">
        <v>1</v>
      </c>
      <c r="CF2564">
        <v>5</v>
      </c>
      <c r="CG2564">
        <v>1</v>
      </c>
      <c r="CH2564" t="s">
        <v>113</v>
      </c>
      <c r="CI2564" t="s">
        <v>181</v>
      </c>
      <c r="CJ2564" t="s">
        <v>179</v>
      </c>
      <c r="CK2564" t="s">
        <v>181</v>
      </c>
      <c r="CL2564" t="s">
        <v>182</v>
      </c>
      <c r="CM2564" t="s">
        <v>254</v>
      </c>
      <c r="CN2564" t="s">
        <v>1262</v>
      </c>
      <c r="CO2564" t="b">
        <v>1</v>
      </c>
      <c r="CP2564" t="b">
        <v>1</v>
      </c>
      <c r="CQ2564" t="b">
        <v>0</v>
      </c>
      <c r="CR2564" t="b">
        <v>1</v>
      </c>
      <c r="CS2564" t="b">
        <v>0</v>
      </c>
      <c r="CT2564" t="s">
        <v>113</v>
      </c>
      <c r="CU2564" t="s">
        <v>256</v>
      </c>
      <c r="CV2564" t="s">
        <v>256</v>
      </c>
      <c r="CW2564" t="s">
        <v>257</v>
      </c>
      <c r="CX2564" t="s">
        <v>285</v>
      </c>
      <c r="CY2564" t="s">
        <v>259</v>
      </c>
      <c r="CZ2564" t="s">
        <v>294</v>
      </c>
      <c r="DA2564" t="s">
        <v>256</v>
      </c>
      <c r="DB2564" t="s">
        <v>202</v>
      </c>
      <c r="DC2564" t="s">
        <v>262</v>
      </c>
      <c r="DD2564" t="s">
        <v>203</v>
      </c>
      <c r="DE2564" t="s">
        <v>728</v>
      </c>
      <c r="DF2564" t="s">
        <v>168</v>
      </c>
      <c r="DG2564" t="s">
        <v>187</v>
      </c>
    </row>
    <row r="2565" spans="1:111" x14ac:dyDescent="0.25">
      <c r="A2565" t="s">
        <v>9866</v>
      </c>
      <c r="B2565" t="s">
        <v>126</v>
      </c>
      <c r="C2565" t="s">
        <v>163</v>
      </c>
      <c r="D2565" t="s">
        <v>235</v>
      </c>
      <c r="E2565" t="b">
        <v>1</v>
      </c>
      <c r="F2565" t="b">
        <v>0</v>
      </c>
      <c r="G2565" t="b">
        <v>0</v>
      </c>
      <c r="H2565" t="b">
        <v>1</v>
      </c>
      <c r="I2565" t="b">
        <v>0</v>
      </c>
      <c r="J2565" t="s">
        <v>1774</v>
      </c>
      <c r="K2565" t="b">
        <v>1</v>
      </c>
      <c r="L2565" t="b">
        <v>1</v>
      </c>
      <c r="M2565" t="b">
        <v>0</v>
      </c>
      <c r="N2565" t="b">
        <v>0</v>
      </c>
      <c r="O2565" t="b">
        <v>0</v>
      </c>
      <c r="P2565" t="b">
        <v>0</v>
      </c>
      <c r="Q2565" t="b">
        <v>0</v>
      </c>
      <c r="R2565" t="b">
        <v>0</v>
      </c>
      <c r="S2565" t="b">
        <v>0</v>
      </c>
      <c r="T2565" t="b">
        <v>1</v>
      </c>
      <c r="U2565" t="s">
        <v>9867</v>
      </c>
      <c r="V2565" t="s">
        <v>113</v>
      </c>
      <c r="AC2565" t="s">
        <v>113</v>
      </c>
      <c r="AD2565" t="s">
        <v>511</v>
      </c>
      <c r="AE2565" t="s">
        <v>113</v>
      </c>
      <c r="AF2565" t="s">
        <v>158</v>
      </c>
      <c r="AG2565" t="b">
        <v>0</v>
      </c>
      <c r="AH2565" t="b">
        <v>1</v>
      </c>
      <c r="AI2565" t="b">
        <v>1</v>
      </c>
      <c r="AJ2565" t="b">
        <v>1</v>
      </c>
      <c r="AK2565" t="b">
        <v>0</v>
      </c>
      <c r="AL2565" t="s">
        <v>113</v>
      </c>
      <c r="AM2565" t="s">
        <v>172</v>
      </c>
      <c r="AN2565" t="b">
        <v>1</v>
      </c>
      <c r="AO2565" t="b">
        <v>0</v>
      </c>
      <c r="AP2565" t="b">
        <v>0</v>
      </c>
      <c r="AQ2565" t="b">
        <v>0</v>
      </c>
      <c r="AR2565" t="b">
        <v>0</v>
      </c>
      <c r="AS2565" t="b">
        <v>0</v>
      </c>
      <c r="AT2565" t="b">
        <v>0</v>
      </c>
      <c r="AU2565" t="b">
        <v>0</v>
      </c>
      <c r="AV2565" t="b">
        <v>0</v>
      </c>
      <c r="AW2565" t="s">
        <v>9868</v>
      </c>
      <c r="AX2565" t="b">
        <v>1</v>
      </c>
      <c r="AY2565" t="b">
        <v>1</v>
      </c>
      <c r="AZ2565" t="b">
        <v>0</v>
      </c>
      <c r="BA2565" t="b">
        <v>0</v>
      </c>
      <c r="BB2565" t="b">
        <v>1</v>
      </c>
      <c r="BC2565" t="b">
        <v>0</v>
      </c>
      <c r="BD2565" t="b">
        <v>0</v>
      </c>
      <c r="BE2565" t="b">
        <v>0</v>
      </c>
      <c r="BF2565" t="s">
        <v>113</v>
      </c>
      <c r="BG2565" t="s">
        <v>113</v>
      </c>
      <c r="BH2565" t="s">
        <v>113</v>
      </c>
      <c r="BI2565" t="s">
        <v>113</v>
      </c>
      <c r="BJ2565" t="s">
        <v>113</v>
      </c>
      <c r="BK2565" t="s">
        <v>113</v>
      </c>
      <c r="BL2565" t="s">
        <v>113</v>
      </c>
      <c r="BM2565" t="s">
        <v>113</v>
      </c>
      <c r="BN2565" t="s">
        <v>132</v>
      </c>
      <c r="BO2565" t="s">
        <v>166</v>
      </c>
      <c r="BP2565" t="s">
        <v>122</v>
      </c>
      <c r="BQ2565" t="s">
        <v>161</v>
      </c>
      <c r="BR2565">
        <v>8</v>
      </c>
      <c r="BS2565">
        <v>1</v>
      </c>
      <c r="BT2565">
        <v>2</v>
      </c>
      <c r="BU2565">
        <v>3</v>
      </c>
      <c r="BV2565" t="s">
        <v>113</v>
      </c>
      <c r="BW2565">
        <v>2</v>
      </c>
      <c r="BX2565">
        <v>2</v>
      </c>
      <c r="BY2565">
        <v>4</v>
      </c>
      <c r="BZ2565" t="s">
        <v>113</v>
      </c>
      <c r="CA2565">
        <v>2</v>
      </c>
      <c r="CB2565">
        <v>3</v>
      </c>
      <c r="CC2565">
        <v>1</v>
      </c>
      <c r="CD2565" t="s">
        <v>113</v>
      </c>
      <c r="CE2565">
        <v>4</v>
      </c>
      <c r="CF2565">
        <v>3</v>
      </c>
      <c r="CG2565">
        <v>5</v>
      </c>
      <c r="CH2565" t="s">
        <v>113</v>
      </c>
      <c r="CI2565" t="s">
        <v>181</v>
      </c>
      <c r="CJ2565" t="s">
        <v>180</v>
      </c>
      <c r="CK2565" t="s">
        <v>180</v>
      </c>
      <c r="CL2565" t="s">
        <v>182</v>
      </c>
      <c r="CM2565" t="s">
        <v>201</v>
      </c>
      <c r="CN2565" t="s">
        <v>929</v>
      </c>
      <c r="CO2565" t="b">
        <v>1</v>
      </c>
      <c r="CP2565" t="b">
        <v>1</v>
      </c>
      <c r="CQ2565" t="b">
        <v>1</v>
      </c>
      <c r="CR2565" t="b">
        <v>0</v>
      </c>
      <c r="CS2565" t="b">
        <v>0</v>
      </c>
      <c r="CT2565" t="s">
        <v>113</v>
      </c>
      <c r="CU2565" t="s">
        <v>256</v>
      </c>
      <c r="CV2565" t="s">
        <v>259</v>
      </c>
      <c r="CW2565" t="s">
        <v>258</v>
      </c>
      <c r="CX2565" t="s">
        <v>258</v>
      </c>
      <c r="CY2565" t="s">
        <v>259</v>
      </c>
      <c r="CZ2565" t="s">
        <v>287</v>
      </c>
      <c r="DA2565" t="s">
        <v>256</v>
      </c>
      <c r="DB2565" t="s">
        <v>261</v>
      </c>
      <c r="DC2565" t="s">
        <v>184</v>
      </c>
      <c r="DD2565" t="s">
        <v>203</v>
      </c>
      <c r="DE2565" t="s">
        <v>185</v>
      </c>
      <c r="DF2565" t="s">
        <v>204</v>
      </c>
      <c r="DG2565" t="s">
        <v>290</v>
      </c>
    </row>
    <row r="2566" spans="1:111" x14ac:dyDescent="0.25">
      <c r="A2566" t="s">
        <v>9869</v>
      </c>
      <c r="B2566" t="s">
        <v>134</v>
      </c>
      <c r="C2566" t="s">
        <v>163</v>
      </c>
      <c r="D2566" t="s">
        <v>164</v>
      </c>
      <c r="E2566" t="b">
        <v>0</v>
      </c>
      <c r="F2566" t="b">
        <v>1</v>
      </c>
      <c r="G2566" t="b">
        <v>0</v>
      </c>
      <c r="H2566" t="b">
        <v>0</v>
      </c>
      <c r="I2566" t="b">
        <v>0</v>
      </c>
      <c r="J2566" t="s">
        <v>113</v>
      </c>
      <c r="U2566" t="s">
        <v>113</v>
      </c>
      <c r="V2566" t="s">
        <v>113</v>
      </c>
      <c r="AC2566" t="s">
        <v>113</v>
      </c>
      <c r="AD2566" t="s">
        <v>114</v>
      </c>
      <c r="AE2566" t="s">
        <v>113</v>
      </c>
      <c r="AF2566" t="s">
        <v>207</v>
      </c>
      <c r="AG2566" t="b">
        <v>0</v>
      </c>
      <c r="AH2566" t="b">
        <v>1</v>
      </c>
      <c r="AI2566" t="b">
        <v>0</v>
      </c>
      <c r="AJ2566" t="b">
        <v>0</v>
      </c>
      <c r="AK2566" t="b">
        <v>0</v>
      </c>
      <c r="AL2566" t="s">
        <v>113</v>
      </c>
      <c r="AM2566" t="s">
        <v>416</v>
      </c>
      <c r="AN2566" t="b">
        <v>0</v>
      </c>
      <c r="AO2566" t="b">
        <v>0</v>
      </c>
      <c r="AP2566" t="b">
        <v>0</v>
      </c>
      <c r="AQ2566" t="b">
        <v>0</v>
      </c>
      <c r="AR2566" t="b">
        <v>1</v>
      </c>
      <c r="AS2566" t="b">
        <v>0</v>
      </c>
      <c r="AT2566" t="b">
        <v>0</v>
      </c>
      <c r="AU2566" t="b">
        <v>0</v>
      </c>
      <c r="AV2566" t="b">
        <v>0</v>
      </c>
      <c r="AW2566" t="s">
        <v>113</v>
      </c>
      <c r="BF2566" t="s">
        <v>113</v>
      </c>
      <c r="BG2566" t="s">
        <v>113</v>
      </c>
      <c r="BH2566" t="s">
        <v>113</v>
      </c>
      <c r="BI2566" t="s">
        <v>113</v>
      </c>
      <c r="BJ2566" t="s">
        <v>113</v>
      </c>
      <c r="BK2566" t="s">
        <v>113</v>
      </c>
      <c r="BL2566" t="s">
        <v>113</v>
      </c>
      <c r="BM2566" t="s">
        <v>113</v>
      </c>
      <c r="BN2566" t="s">
        <v>226</v>
      </c>
      <c r="BO2566" t="s">
        <v>174</v>
      </c>
      <c r="BP2566" t="s">
        <v>174</v>
      </c>
      <c r="BQ2566" t="s">
        <v>161</v>
      </c>
      <c r="BR2566">
        <v>5</v>
      </c>
      <c r="BS2566">
        <v>3</v>
      </c>
      <c r="BT2566">
        <v>4</v>
      </c>
      <c r="BU2566">
        <v>2</v>
      </c>
      <c r="BV2566" t="s">
        <v>113</v>
      </c>
      <c r="BW2566">
        <v>3</v>
      </c>
      <c r="BX2566">
        <v>2</v>
      </c>
      <c r="BY2566">
        <v>3</v>
      </c>
      <c r="BZ2566" t="s">
        <v>113</v>
      </c>
      <c r="CA2566">
        <v>4</v>
      </c>
      <c r="CB2566">
        <v>3</v>
      </c>
      <c r="CC2566">
        <v>1</v>
      </c>
      <c r="CD2566" t="s">
        <v>113</v>
      </c>
      <c r="CE2566">
        <v>2</v>
      </c>
      <c r="CF2566">
        <v>2</v>
      </c>
      <c r="CG2566">
        <v>4</v>
      </c>
      <c r="CH2566" t="s">
        <v>113</v>
      </c>
      <c r="CI2566" t="s">
        <v>193</v>
      </c>
      <c r="CJ2566" t="s">
        <v>180</v>
      </c>
      <c r="CK2566" t="s">
        <v>180</v>
      </c>
      <c r="CL2566" t="s">
        <v>292</v>
      </c>
      <c r="CM2566" t="s">
        <v>330</v>
      </c>
      <c r="CN2566" t="s">
        <v>3743</v>
      </c>
      <c r="CO2566" t="b">
        <v>1</v>
      </c>
      <c r="CP2566" t="b">
        <v>1</v>
      </c>
      <c r="CQ2566" t="b">
        <v>1</v>
      </c>
      <c r="CR2566" t="b">
        <v>1</v>
      </c>
      <c r="CS2566" t="b">
        <v>0</v>
      </c>
      <c r="CT2566" t="s">
        <v>113</v>
      </c>
      <c r="CU2566" t="s">
        <v>256</v>
      </c>
      <c r="CV2566" t="s">
        <v>256</v>
      </c>
      <c r="CW2566" t="s">
        <v>257</v>
      </c>
      <c r="CX2566" t="s">
        <v>257</v>
      </c>
      <c r="CY2566" t="s">
        <v>256</v>
      </c>
      <c r="CZ2566" t="s">
        <v>546</v>
      </c>
      <c r="DA2566" t="s">
        <v>256</v>
      </c>
      <c r="DB2566" t="s">
        <v>261</v>
      </c>
      <c r="DC2566" t="s">
        <v>332</v>
      </c>
      <c r="DD2566" t="s">
        <v>203</v>
      </c>
      <c r="DE2566" t="s">
        <v>185</v>
      </c>
      <c r="DF2566" t="s">
        <v>168</v>
      </c>
      <c r="DG2566" t="s">
        <v>290</v>
      </c>
    </row>
    <row r="2567" spans="1:111" x14ac:dyDescent="0.25">
      <c r="A2567" t="s">
        <v>9870</v>
      </c>
      <c r="B2567" t="s">
        <v>118</v>
      </c>
      <c r="C2567" t="s">
        <v>414</v>
      </c>
      <c r="D2567" t="s">
        <v>212</v>
      </c>
      <c r="E2567" t="b">
        <v>1</v>
      </c>
      <c r="F2567" t="b">
        <v>0</v>
      </c>
      <c r="G2567" t="b">
        <v>0</v>
      </c>
      <c r="H2567" t="b">
        <v>0</v>
      </c>
      <c r="I2567" t="b">
        <v>0</v>
      </c>
      <c r="J2567" t="s">
        <v>419</v>
      </c>
      <c r="K2567" t="b">
        <v>1</v>
      </c>
      <c r="L2567" t="b">
        <v>0</v>
      </c>
      <c r="M2567" t="b">
        <v>1</v>
      </c>
      <c r="N2567" t="b">
        <v>0</v>
      </c>
      <c r="O2567" t="b">
        <v>0</v>
      </c>
      <c r="P2567" t="b">
        <v>0</v>
      </c>
      <c r="Q2567" t="b">
        <v>0</v>
      </c>
      <c r="R2567" t="b">
        <v>0</v>
      </c>
      <c r="S2567" t="b">
        <v>0</v>
      </c>
      <c r="T2567" t="b">
        <v>0</v>
      </c>
      <c r="U2567" t="s">
        <v>113</v>
      </c>
      <c r="V2567" t="s">
        <v>113</v>
      </c>
      <c r="AC2567" t="s">
        <v>113</v>
      </c>
      <c r="AD2567" t="s">
        <v>131</v>
      </c>
      <c r="AE2567" t="s">
        <v>113</v>
      </c>
      <c r="AF2567" t="s">
        <v>366</v>
      </c>
      <c r="AG2567" t="b">
        <v>1</v>
      </c>
      <c r="AH2567" t="b">
        <v>1</v>
      </c>
      <c r="AI2567" t="b">
        <v>0</v>
      </c>
      <c r="AJ2567" t="b">
        <v>0</v>
      </c>
      <c r="AK2567" t="b">
        <v>0</v>
      </c>
      <c r="AL2567" t="s">
        <v>113</v>
      </c>
      <c r="AM2567" t="s">
        <v>208</v>
      </c>
      <c r="AN2567" t="b">
        <v>0</v>
      </c>
      <c r="AO2567" t="b">
        <v>0</v>
      </c>
      <c r="AP2567" t="b">
        <v>0</v>
      </c>
      <c r="AQ2567" t="b">
        <v>0</v>
      </c>
      <c r="AR2567" t="b">
        <v>0</v>
      </c>
      <c r="AS2567" t="b">
        <v>1</v>
      </c>
      <c r="AT2567" t="b">
        <v>0</v>
      </c>
      <c r="AU2567" t="b">
        <v>0</v>
      </c>
      <c r="AV2567" t="b">
        <v>0</v>
      </c>
      <c r="AW2567" t="s">
        <v>113</v>
      </c>
      <c r="BF2567" t="s">
        <v>113</v>
      </c>
      <c r="BG2567" t="s">
        <v>113</v>
      </c>
      <c r="BH2567" t="s">
        <v>113</v>
      </c>
      <c r="BI2567" t="s">
        <v>113</v>
      </c>
      <c r="BJ2567" t="s">
        <v>113</v>
      </c>
      <c r="BK2567" t="s">
        <v>113</v>
      </c>
      <c r="BL2567" t="s">
        <v>113</v>
      </c>
      <c r="BM2567" t="s">
        <v>113</v>
      </c>
      <c r="BN2567" t="s">
        <v>245</v>
      </c>
      <c r="BO2567" t="s">
        <v>166</v>
      </c>
      <c r="BP2567" t="s">
        <v>174</v>
      </c>
      <c r="BQ2567" t="s">
        <v>161</v>
      </c>
      <c r="BR2567">
        <v>8</v>
      </c>
      <c r="BS2567">
        <v>2</v>
      </c>
      <c r="BT2567">
        <v>4</v>
      </c>
      <c r="BU2567">
        <v>2</v>
      </c>
      <c r="BV2567" t="s">
        <v>9871</v>
      </c>
      <c r="BW2567">
        <v>3</v>
      </c>
      <c r="BX2567">
        <v>1</v>
      </c>
      <c r="BY2567">
        <v>5</v>
      </c>
      <c r="BZ2567" t="s">
        <v>9872</v>
      </c>
      <c r="CA2567">
        <v>4</v>
      </c>
      <c r="CB2567">
        <v>2</v>
      </c>
      <c r="CC2567">
        <v>3</v>
      </c>
      <c r="CD2567" t="s">
        <v>9873</v>
      </c>
      <c r="CE2567">
        <v>1</v>
      </c>
      <c r="CF2567">
        <v>4</v>
      </c>
      <c r="CG2567">
        <v>4</v>
      </c>
      <c r="CH2567" t="s">
        <v>9874</v>
      </c>
      <c r="CI2567" t="s">
        <v>181</v>
      </c>
      <c r="CJ2567" t="s">
        <v>180</v>
      </c>
      <c r="CK2567" t="s">
        <v>181</v>
      </c>
      <c r="CL2567" t="s">
        <v>182</v>
      </c>
      <c r="CM2567" t="s">
        <v>183</v>
      </c>
      <c r="CN2567" t="s">
        <v>2584</v>
      </c>
      <c r="CO2567" t="b">
        <v>1</v>
      </c>
      <c r="CP2567" t="b">
        <v>0</v>
      </c>
      <c r="CQ2567" t="b">
        <v>1</v>
      </c>
      <c r="CR2567" t="b">
        <v>0</v>
      </c>
      <c r="CS2567" t="b">
        <v>1</v>
      </c>
      <c r="CT2567" t="s">
        <v>9875</v>
      </c>
      <c r="CU2567" t="s">
        <v>256</v>
      </c>
      <c r="CV2567" t="s">
        <v>256</v>
      </c>
      <c r="CW2567" t="s">
        <v>298</v>
      </c>
      <c r="CX2567" t="s">
        <v>298</v>
      </c>
      <c r="CY2567" t="s">
        <v>256</v>
      </c>
      <c r="CZ2567" t="s">
        <v>312</v>
      </c>
      <c r="DA2567" t="s">
        <v>256</v>
      </c>
      <c r="DB2567" t="s">
        <v>261</v>
      </c>
      <c r="DC2567" t="s">
        <v>184</v>
      </c>
      <c r="DD2567" t="s">
        <v>389</v>
      </c>
      <c r="DE2567" t="s">
        <v>185</v>
      </c>
      <c r="DF2567" t="s">
        <v>204</v>
      </c>
      <c r="DG2567" t="s">
        <v>263</v>
      </c>
    </row>
    <row r="2568" spans="1:111" x14ac:dyDescent="0.25">
      <c r="A2568" t="s">
        <v>9876</v>
      </c>
      <c r="B2568" t="s">
        <v>126</v>
      </c>
      <c r="C2568" t="s">
        <v>152</v>
      </c>
      <c r="D2568" t="s">
        <v>282</v>
      </c>
      <c r="E2568" t="b">
        <v>1</v>
      </c>
      <c r="F2568" t="b">
        <v>1</v>
      </c>
      <c r="G2568" t="b">
        <v>0</v>
      </c>
      <c r="H2568" t="b">
        <v>0</v>
      </c>
      <c r="I2568" t="b">
        <v>0</v>
      </c>
      <c r="J2568" t="s">
        <v>217</v>
      </c>
      <c r="K2568" t="b">
        <v>0</v>
      </c>
      <c r="L2568" t="b">
        <v>0</v>
      </c>
      <c r="M2568" t="b">
        <v>1</v>
      </c>
      <c r="N2568" t="b">
        <v>0</v>
      </c>
      <c r="O2568" t="b">
        <v>0</v>
      </c>
      <c r="P2568" t="b">
        <v>0</v>
      </c>
      <c r="Q2568" t="b">
        <v>0</v>
      </c>
      <c r="R2568" t="b">
        <v>0</v>
      </c>
      <c r="S2568" t="b">
        <v>0</v>
      </c>
      <c r="T2568" t="b">
        <v>0</v>
      </c>
      <c r="U2568" t="s">
        <v>113</v>
      </c>
      <c r="V2568" t="s">
        <v>113</v>
      </c>
      <c r="AC2568" t="s">
        <v>113</v>
      </c>
      <c r="AD2568" t="s">
        <v>217</v>
      </c>
      <c r="AE2568" t="s">
        <v>113</v>
      </c>
      <c r="AF2568" t="s">
        <v>115</v>
      </c>
      <c r="AG2568" t="b">
        <v>1</v>
      </c>
      <c r="AH2568" t="b">
        <v>0</v>
      </c>
      <c r="AI2568" t="b">
        <v>0</v>
      </c>
      <c r="AJ2568" t="b">
        <v>0</v>
      </c>
      <c r="AK2568" t="b">
        <v>0</v>
      </c>
      <c r="AL2568" t="s">
        <v>113</v>
      </c>
      <c r="AM2568" t="s">
        <v>113</v>
      </c>
      <c r="AW2568" t="s">
        <v>113</v>
      </c>
      <c r="BF2568" t="s">
        <v>113</v>
      </c>
      <c r="BG2568" t="s">
        <v>113</v>
      </c>
      <c r="BH2568" t="s">
        <v>113</v>
      </c>
      <c r="BI2568" t="s">
        <v>113</v>
      </c>
      <c r="BJ2568" t="s">
        <v>113</v>
      </c>
      <c r="BK2568" t="s">
        <v>113</v>
      </c>
      <c r="BL2568" t="s">
        <v>113</v>
      </c>
      <c r="BM2568" t="s">
        <v>113</v>
      </c>
      <c r="BN2568" t="s">
        <v>245</v>
      </c>
      <c r="BO2568" t="s">
        <v>174</v>
      </c>
      <c r="BP2568" t="s">
        <v>122</v>
      </c>
      <c r="BQ2568" t="s">
        <v>161</v>
      </c>
      <c r="BR2568">
        <v>7</v>
      </c>
      <c r="BS2568">
        <v>3</v>
      </c>
      <c r="BT2568">
        <v>4</v>
      </c>
      <c r="BU2568">
        <v>5</v>
      </c>
      <c r="BV2568" t="s">
        <v>113</v>
      </c>
      <c r="BW2568">
        <v>5</v>
      </c>
      <c r="BX2568">
        <v>2</v>
      </c>
      <c r="BY2568">
        <v>2</v>
      </c>
      <c r="BZ2568" t="s">
        <v>113</v>
      </c>
      <c r="CA2568">
        <v>4</v>
      </c>
      <c r="CB2568">
        <v>3</v>
      </c>
      <c r="CC2568">
        <v>4</v>
      </c>
      <c r="CD2568" t="s">
        <v>113</v>
      </c>
      <c r="CE2568">
        <v>2</v>
      </c>
      <c r="CF2568">
        <v>5</v>
      </c>
      <c r="CG2568">
        <v>3</v>
      </c>
      <c r="CH2568" t="s">
        <v>113</v>
      </c>
      <c r="CI2568" t="s">
        <v>179</v>
      </c>
      <c r="CJ2568" t="s">
        <v>179</v>
      </c>
      <c r="CK2568" t="s">
        <v>179</v>
      </c>
      <c r="CL2568" t="s">
        <v>283</v>
      </c>
      <c r="CM2568" t="s">
        <v>309</v>
      </c>
      <c r="CN2568" t="s">
        <v>452</v>
      </c>
      <c r="CO2568" t="b">
        <v>1</v>
      </c>
      <c r="CP2568" t="b">
        <v>1</v>
      </c>
      <c r="CQ2568" t="b">
        <v>0</v>
      </c>
      <c r="CR2568" t="b">
        <v>0</v>
      </c>
      <c r="CS2568" t="b">
        <v>0</v>
      </c>
      <c r="CT2568" t="s">
        <v>113</v>
      </c>
      <c r="CU2568" t="s">
        <v>256</v>
      </c>
      <c r="CV2568" t="s">
        <v>259</v>
      </c>
      <c r="CW2568" t="s">
        <v>258</v>
      </c>
      <c r="CX2568" t="s">
        <v>257</v>
      </c>
      <c r="CY2568" t="s">
        <v>259</v>
      </c>
      <c r="CZ2568" t="s">
        <v>294</v>
      </c>
      <c r="DA2568" t="s">
        <v>256</v>
      </c>
      <c r="DB2568" t="s">
        <v>261</v>
      </c>
      <c r="DC2568" t="s">
        <v>350</v>
      </c>
      <c r="DD2568" t="s">
        <v>203</v>
      </c>
      <c r="DE2568" t="s">
        <v>185</v>
      </c>
      <c r="DF2568" t="s">
        <v>204</v>
      </c>
      <c r="DG2568" t="s">
        <v>263</v>
      </c>
    </row>
    <row r="2569" spans="1:111" x14ac:dyDescent="0.25">
      <c r="A2569" t="s">
        <v>9877</v>
      </c>
      <c r="B2569" t="s">
        <v>126</v>
      </c>
      <c r="C2569" t="s">
        <v>163</v>
      </c>
      <c r="D2569" t="s">
        <v>231</v>
      </c>
      <c r="E2569" t="b">
        <v>1</v>
      </c>
      <c r="F2569" t="b">
        <v>1</v>
      </c>
      <c r="G2569" t="b">
        <v>0</v>
      </c>
      <c r="H2569" t="b">
        <v>0</v>
      </c>
      <c r="I2569" t="b">
        <v>0</v>
      </c>
      <c r="J2569" t="s">
        <v>324</v>
      </c>
      <c r="K2569" t="b">
        <v>0</v>
      </c>
      <c r="L2569" t="b">
        <v>1</v>
      </c>
      <c r="M2569" t="b">
        <v>0</v>
      </c>
      <c r="N2569" t="b">
        <v>0</v>
      </c>
      <c r="O2569" t="b">
        <v>0</v>
      </c>
      <c r="P2569" t="b">
        <v>0</v>
      </c>
      <c r="Q2569" t="b">
        <v>0</v>
      </c>
      <c r="R2569" t="b">
        <v>0</v>
      </c>
      <c r="S2569" t="b">
        <v>0</v>
      </c>
      <c r="T2569" t="b">
        <v>0</v>
      </c>
      <c r="U2569" t="s">
        <v>113</v>
      </c>
      <c r="V2569" t="s">
        <v>113</v>
      </c>
      <c r="AC2569" t="s">
        <v>113</v>
      </c>
      <c r="AD2569" t="s">
        <v>511</v>
      </c>
      <c r="AE2569" t="s">
        <v>113</v>
      </c>
      <c r="AF2569" t="s">
        <v>207</v>
      </c>
      <c r="AG2569" t="b">
        <v>0</v>
      </c>
      <c r="AH2569" t="b">
        <v>1</v>
      </c>
      <c r="AI2569" t="b">
        <v>0</v>
      </c>
      <c r="AJ2569" t="b">
        <v>0</v>
      </c>
      <c r="AK2569" t="b">
        <v>0</v>
      </c>
      <c r="AL2569" t="s">
        <v>113</v>
      </c>
      <c r="AM2569" t="s">
        <v>9878</v>
      </c>
      <c r="AN2569" t="b">
        <v>0</v>
      </c>
      <c r="AO2569" t="b">
        <v>0</v>
      </c>
      <c r="AP2569" t="b">
        <v>0</v>
      </c>
      <c r="AQ2569" t="b">
        <v>0</v>
      </c>
      <c r="AR2569" t="b">
        <v>1</v>
      </c>
      <c r="AS2569" t="b">
        <v>1</v>
      </c>
      <c r="AT2569" t="b">
        <v>1</v>
      </c>
      <c r="AU2569" t="b">
        <v>0</v>
      </c>
      <c r="AV2569" t="b">
        <v>0</v>
      </c>
      <c r="AW2569" t="s">
        <v>113</v>
      </c>
      <c r="BF2569" t="s">
        <v>113</v>
      </c>
      <c r="BG2569" t="s">
        <v>113</v>
      </c>
      <c r="BH2569" t="s">
        <v>113</v>
      </c>
      <c r="BI2569" t="s">
        <v>113</v>
      </c>
      <c r="BJ2569" t="s">
        <v>113</v>
      </c>
      <c r="BK2569" t="s">
        <v>113</v>
      </c>
      <c r="BL2569" t="s">
        <v>113</v>
      </c>
      <c r="BM2569" t="s">
        <v>113</v>
      </c>
      <c r="BN2569" t="s">
        <v>245</v>
      </c>
      <c r="BO2569" t="s">
        <v>174</v>
      </c>
      <c r="BP2569" t="s">
        <v>280</v>
      </c>
      <c r="BQ2569" t="s">
        <v>161</v>
      </c>
      <c r="BR2569">
        <v>7</v>
      </c>
      <c r="BS2569">
        <v>2</v>
      </c>
      <c r="BT2569">
        <v>2</v>
      </c>
      <c r="BU2569">
        <v>3</v>
      </c>
      <c r="BV2569" t="s">
        <v>113</v>
      </c>
      <c r="BW2569">
        <v>3</v>
      </c>
      <c r="BX2569">
        <v>3</v>
      </c>
      <c r="BY2569">
        <v>2</v>
      </c>
      <c r="BZ2569" t="s">
        <v>113</v>
      </c>
      <c r="CA2569">
        <v>2</v>
      </c>
      <c r="CB2569">
        <v>3</v>
      </c>
      <c r="CC2569">
        <v>2</v>
      </c>
      <c r="CD2569" t="s">
        <v>113</v>
      </c>
      <c r="CE2569">
        <v>5</v>
      </c>
      <c r="CF2569">
        <v>5</v>
      </c>
      <c r="CG2569">
        <v>1</v>
      </c>
      <c r="CH2569" t="s">
        <v>113</v>
      </c>
      <c r="CI2569" t="s">
        <v>179</v>
      </c>
      <c r="CJ2569" t="s">
        <v>179</v>
      </c>
      <c r="CK2569" t="s">
        <v>179</v>
      </c>
      <c r="CL2569" t="s">
        <v>292</v>
      </c>
      <c r="CM2569" t="s">
        <v>330</v>
      </c>
      <c r="CN2569" t="s">
        <v>310</v>
      </c>
      <c r="CO2569" t="b">
        <v>1</v>
      </c>
      <c r="CP2569" t="b">
        <v>0</v>
      </c>
      <c r="CQ2569" t="b">
        <v>1</v>
      </c>
      <c r="CR2569" t="b">
        <v>0</v>
      </c>
      <c r="CS2569" t="b">
        <v>0</v>
      </c>
      <c r="CT2569" t="s">
        <v>113</v>
      </c>
      <c r="CU2569" t="s">
        <v>256</v>
      </c>
      <c r="CV2569" t="s">
        <v>256</v>
      </c>
      <c r="CW2569" t="s">
        <v>311</v>
      </c>
      <c r="CX2569" t="s">
        <v>258</v>
      </c>
      <c r="CY2569" t="s">
        <v>259</v>
      </c>
      <c r="CZ2569" t="s">
        <v>546</v>
      </c>
      <c r="DA2569" t="s">
        <v>256</v>
      </c>
      <c r="DB2569" t="s">
        <v>202</v>
      </c>
      <c r="DC2569" t="s">
        <v>262</v>
      </c>
      <c r="DD2569" t="s">
        <v>156</v>
      </c>
      <c r="DE2569" t="s">
        <v>185</v>
      </c>
      <c r="DF2569" t="s">
        <v>204</v>
      </c>
      <c r="DG2569" t="s">
        <v>187</v>
      </c>
    </row>
    <row r="2570" spans="1:111" x14ac:dyDescent="0.25">
      <c r="A2570" t="s">
        <v>9879</v>
      </c>
      <c r="B2570" t="s">
        <v>126</v>
      </c>
      <c r="C2570" t="s">
        <v>163</v>
      </c>
      <c r="D2570" t="s">
        <v>784</v>
      </c>
      <c r="E2570" t="b">
        <v>1</v>
      </c>
      <c r="F2570" t="b">
        <v>1</v>
      </c>
      <c r="G2570" t="b">
        <v>1</v>
      </c>
      <c r="H2570" t="b">
        <v>0</v>
      </c>
      <c r="I2570" t="b">
        <v>0</v>
      </c>
      <c r="J2570" t="s">
        <v>1550</v>
      </c>
      <c r="K2570" t="b">
        <v>1</v>
      </c>
      <c r="L2570" t="b">
        <v>1</v>
      </c>
      <c r="M2570" t="b">
        <v>0</v>
      </c>
      <c r="N2570" t="b">
        <v>0</v>
      </c>
      <c r="O2570" t="b">
        <v>0</v>
      </c>
      <c r="P2570" t="b">
        <v>1</v>
      </c>
      <c r="Q2570" t="b">
        <v>0</v>
      </c>
      <c r="R2570" t="b">
        <v>1</v>
      </c>
      <c r="S2570" t="b">
        <v>0</v>
      </c>
      <c r="T2570" t="b">
        <v>0</v>
      </c>
      <c r="U2570" t="s">
        <v>113</v>
      </c>
      <c r="V2570" t="s">
        <v>8783</v>
      </c>
      <c r="W2570" t="b">
        <v>0</v>
      </c>
      <c r="X2570" t="b">
        <v>0</v>
      </c>
      <c r="Y2570" t="b">
        <v>0</v>
      </c>
      <c r="Z2570" t="b">
        <v>1</v>
      </c>
      <c r="AA2570" t="b">
        <v>0</v>
      </c>
      <c r="AB2570" t="b">
        <v>1</v>
      </c>
      <c r="AC2570" t="s">
        <v>113</v>
      </c>
      <c r="AD2570" t="s">
        <v>141</v>
      </c>
      <c r="AE2570" t="s">
        <v>113</v>
      </c>
      <c r="AF2570" t="s">
        <v>198</v>
      </c>
      <c r="AG2570" t="b">
        <v>0</v>
      </c>
      <c r="AH2570" t="b">
        <v>1</v>
      </c>
      <c r="AI2570" t="b">
        <v>1</v>
      </c>
      <c r="AJ2570" t="b">
        <v>0</v>
      </c>
      <c r="AK2570" t="b">
        <v>0</v>
      </c>
      <c r="AL2570" t="s">
        <v>113</v>
      </c>
      <c r="AM2570" t="s">
        <v>199</v>
      </c>
      <c r="AN2570" t="b">
        <v>0</v>
      </c>
      <c r="AO2570" t="b">
        <v>0</v>
      </c>
      <c r="AP2570" t="b">
        <v>1</v>
      </c>
      <c r="AQ2570" t="b">
        <v>0</v>
      </c>
      <c r="AR2570" t="b">
        <v>0</v>
      </c>
      <c r="AS2570" t="b">
        <v>0</v>
      </c>
      <c r="AT2570" t="b">
        <v>0</v>
      </c>
      <c r="AU2570" t="b">
        <v>0</v>
      </c>
      <c r="AV2570" t="b">
        <v>0</v>
      </c>
      <c r="AW2570" t="s">
        <v>1109</v>
      </c>
      <c r="AX2570" t="b">
        <v>0</v>
      </c>
      <c r="AY2570" t="b">
        <v>0</v>
      </c>
      <c r="AZ2570" t="b">
        <v>0</v>
      </c>
      <c r="BA2570" t="b">
        <v>0</v>
      </c>
      <c r="BB2570" t="b">
        <v>1</v>
      </c>
      <c r="BC2570" t="b">
        <v>0</v>
      </c>
      <c r="BD2570" t="b">
        <v>0</v>
      </c>
      <c r="BE2570" t="b">
        <v>0</v>
      </c>
      <c r="BF2570" t="s">
        <v>113</v>
      </c>
      <c r="BG2570" t="s">
        <v>113</v>
      </c>
      <c r="BH2570" t="s">
        <v>113</v>
      </c>
      <c r="BI2570" t="s">
        <v>113</v>
      </c>
      <c r="BJ2570" t="s">
        <v>113</v>
      </c>
      <c r="BK2570" t="s">
        <v>113</v>
      </c>
      <c r="BL2570" t="s">
        <v>113</v>
      </c>
      <c r="BM2570" t="s">
        <v>113</v>
      </c>
      <c r="BN2570" t="s">
        <v>220</v>
      </c>
      <c r="BO2570" t="s">
        <v>166</v>
      </c>
      <c r="BP2570" t="s">
        <v>174</v>
      </c>
      <c r="BQ2570" t="s">
        <v>477</v>
      </c>
      <c r="BR2570">
        <v>7</v>
      </c>
      <c r="BS2570">
        <v>3</v>
      </c>
      <c r="BT2570">
        <v>2</v>
      </c>
      <c r="BU2570">
        <v>5</v>
      </c>
      <c r="BV2570" t="s">
        <v>9880</v>
      </c>
      <c r="BW2570">
        <v>3</v>
      </c>
      <c r="BX2570">
        <v>4</v>
      </c>
      <c r="BY2570">
        <v>1</v>
      </c>
      <c r="BZ2570" t="s">
        <v>9881</v>
      </c>
      <c r="CA2570">
        <v>4</v>
      </c>
      <c r="CB2570">
        <v>3</v>
      </c>
      <c r="CC2570">
        <v>3</v>
      </c>
      <c r="CD2570" t="s">
        <v>9882</v>
      </c>
      <c r="CE2570">
        <v>2</v>
      </c>
      <c r="CF2570">
        <v>3</v>
      </c>
      <c r="CG2570">
        <v>4</v>
      </c>
      <c r="CH2570" t="s">
        <v>9883</v>
      </c>
      <c r="CI2570" t="s">
        <v>179</v>
      </c>
      <c r="CJ2570" t="s">
        <v>179</v>
      </c>
      <c r="CK2570" t="s">
        <v>179</v>
      </c>
      <c r="CL2570" t="s">
        <v>113</v>
      </c>
      <c r="CM2570" t="s">
        <v>113</v>
      </c>
      <c r="CN2570" t="s">
        <v>113</v>
      </c>
      <c r="CT2570" t="s">
        <v>113</v>
      </c>
      <c r="CU2570" t="s">
        <v>113</v>
      </c>
      <c r="CV2570" t="s">
        <v>113</v>
      </c>
      <c r="CW2570" t="s">
        <v>113</v>
      </c>
      <c r="CX2570" t="s">
        <v>113</v>
      </c>
      <c r="CY2570" t="s">
        <v>113</v>
      </c>
      <c r="CZ2570" t="s">
        <v>113</v>
      </c>
      <c r="DA2570" t="s">
        <v>113</v>
      </c>
      <c r="DB2570" t="s">
        <v>113</v>
      </c>
      <c r="DC2570" t="s">
        <v>113</v>
      </c>
      <c r="DD2570" t="s">
        <v>113</v>
      </c>
      <c r="DE2570" t="s">
        <v>113</v>
      </c>
      <c r="DF2570" t="s">
        <v>113</v>
      </c>
      <c r="DG2570" t="s">
        <v>113</v>
      </c>
    </row>
    <row r="2571" spans="1:111" x14ac:dyDescent="0.25">
      <c r="A2571" t="s">
        <v>9884</v>
      </c>
      <c r="B2571" t="s">
        <v>189</v>
      </c>
      <c r="C2571" t="s">
        <v>168</v>
      </c>
      <c r="D2571" t="s">
        <v>231</v>
      </c>
      <c r="E2571" t="b">
        <v>1</v>
      </c>
      <c r="F2571" t="b">
        <v>1</v>
      </c>
      <c r="G2571" t="b">
        <v>0</v>
      </c>
      <c r="H2571" t="b">
        <v>0</v>
      </c>
      <c r="I2571" t="b">
        <v>0</v>
      </c>
      <c r="J2571" t="s">
        <v>1353</v>
      </c>
      <c r="K2571" t="b">
        <v>1</v>
      </c>
      <c r="L2571" t="b">
        <v>0</v>
      </c>
      <c r="M2571" t="b">
        <v>0</v>
      </c>
      <c r="N2571" t="b">
        <v>1</v>
      </c>
      <c r="O2571" t="b">
        <v>0</v>
      </c>
      <c r="P2571" t="b">
        <v>0</v>
      </c>
      <c r="Q2571" t="b">
        <v>0</v>
      </c>
      <c r="R2571" t="b">
        <v>0</v>
      </c>
      <c r="S2571" t="b">
        <v>0</v>
      </c>
      <c r="T2571" t="b">
        <v>0</v>
      </c>
      <c r="U2571" t="s">
        <v>113</v>
      </c>
      <c r="V2571" t="s">
        <v>113</v>
      </c>
      <c r="AC2571" t="s">
        <v>113</v>
      </c>
      <c r="AD2571" t="s">
        <v>141</v>
      </c>
      <c r="AE2571" t="s">
        <v>113</v>
      </c>
      <c r="AF2571" t="s">
        <v>115</v>
      </c>
      <c r="AG2571" t="b">
        <v>1</v>
      </c>
      <c r="AH2571" t="b">
        <v>0</v>
      </c>
      <c r="AI2571" t="b">
        <v>0</v>
      </c>
      <c r="AJ2571" t="b">
        <v>0</v>
      </c>
      <c r="AK2571" t="b">
        <v>0</v>
      </c>
      <c r="AL2571" t="s">
        <v>113</v>
      </c>
      <c r="AM2571" t="s">
        <v>113</v>
      </c>
      <c r="AW2571" t="s">
        <v>113</v>
      </c>
      <c r="BF2571" t="s">
        <v>113</v>
      </c>
      <c r="BG2571" t="s">
        <v>113</v>
      </c>
      <c r="BH2571" t="s">
        <v>113</v>
      </c>
      <c r="BI2571" t="s">
        <v>113</v>
      </c>
      <c r="BJ2571" t="s">
        <v>113</v>
      </c>
      <c r="BK2571" t="s">
        <v>113</v>
      </c>
      <c r="BL2571" t="s">
        <v>113</v>
      </c>
      <c r="BM2571" t="s">
        <v>113</v>
      </c>
      <c r="BN2571" t="s">
        <v>209</v>
      </c>
      <c r="BO2571" t="s">
        <v>174</v>
      </c>
      <c r="BP2571" t="s">
        <v>174</v>
      </c>
      <c r="BQ2571" t="s">
        <v>161</v>
      </c>
      <c r="BR2571">
        <v>5</v>
      </c>
      <c r="BS2571">
        <v>2</v>
      </c>
      <c r="BT2571">
        <v>1</v>
      </c>
      <c r="BU2571">
        <v>4</v>
      </c>
      <c r="BV2571" t="s">
        <v>113</v>
      </c>
      <c r="BW2571">
        <v>3</v>
      </c>
      <c r="BX2571">
        <v>2</v>
      </c>
      <c r="BY2571">
        <v>3</v>
      </c>
      <c r="BZ2571" t="s">
        <v>113</v>
      </c>
      <c r="CA2571">
        <v>3</v>
      </c>
      <c r="CB2571">
        <v>3</v>
      </c>
      <c r="CC2571">
        <v>2</v>
      </c>
      <c r="CD2571" t="s">
        <v>113</v>
      </c>
      <c r="CE2571">
        <v>2</v>
      </c>
      <c r="CF2571">
        <v>3</v>
      </c>
      <c r="CG2571">
        <v>2</v>
      </c>
      <c r="CH2571" t="s">
        <v>113</v>
      </c>
      <c r="CI2571" t="s">
        <v>179</v>
      </c>
      <c r="CJ2571" t="s">
        <v>179</v>
      </c>
      <c r="CK2571" t="s">
        <v>179</v>
      </c>
      <c r="CL2571" t="s">
        <v>292</v>
      </c>
      <c r="CM2571" t="s">
        <v>254</v>
      </c>
      <c r="CN2571" t="s">
        <v>284</v>
      </c>
      <c r="CO2571" t="b">
        <v>1</v>
      </c>
      <c r="CP2571" t="b">
        <v>1</v>
      </c>
      <c r="CQ2571" t="b">
        <v>0</v>
      </c>
      <c r="CR2571" t="b">
        <v>0</v>
      </c>
      <c r="CS2571" t="b">
        <v>0</v>
      </c>
      <c r="CT2571" t="s">
        <v>113</v>
      </c>
      <c r="CU2571" t="s">
        <v>256</v>
      </c>
      <c r="CV2571" t="s">
        <v>256</v>
      </c>
      <c r="CW2571" t="s">
        <v>257</v>
      </c>
      <c r="CX2571" t="s">
        <v>285</v>
      </c>
      <c r="CY2571" t="s">
        <v>259</v>
      </c>
      <c r="CZ2571" t="s">
        <v>294</v>
      </c>
      <c r="DA2571" t="s">
        <v>256</v>
      </c>
      <c r="DB2571" t="s">
        <v>261</v>
      </c>
      <c r="DC2571" t="s">
        <v>262</v>
      </c>
      <c r="DD2571" t="s">
        <v>203</v>
      </c>
      <c r="DE2571" t="s">
        <v>185</v>
      </c>
      <c r="DF2571" t="s">
        <v>168</v>
      </c>
      <c r="DG2571" t="s">
        <v>317</v>
      </c>
    </row>
    <row r="2572" spans="1:111" x14ac:dyDescent="0.25">
      <c r="A2572" t="s">
        <v>9885</v>
      </c>
      <c r="B2572" t="s">
        <v>113</v>
      </c>
      <c r="C2572" t="s">
        <v>113</v>
      </c>
      <c r="D2572" t="s">
        <v>113</v>
      </c>
      <c r="J2572" t="s">
        <v>113</v>
      </c>
      <c r="U2572" t="s">
        <v>113</v>
      </c>
      <c r="V2572" t="s">
        <v>113</v>
      </c>
      <c r="AC2572" t="s">
        <v>113</v>
      </c>
      <c r="AD2572" t="s">
        <v>113</v>
      </c>
      <c r="AE2572" t="s">
        <v>113</v>
      </c>
      <c r="AF2572" t="s">
        <v>113</v>
      </c>
      <c r="AL2572" t="s">
        <v>113</v>
      </c>
      <c r="AM2572" t="s">
        <v>113</v>
      </c>
      <c r="AW2572" t="s">
        <v>113</v>
      </c>
      <c r="BF2572" t="s">
        <v>113</v>
      </c>
      <c r="BG2572" t="s">
        <v>113</v>
      </c>
      <c r="BH2572" t="s">
        <v>113</v>
      </c>
      <c r="BI2572" t="s">
        <v>113</v>
      </c>
      <c r="BJ2572" t="s">
        <v>113</v>
      </c>
      <c r="BK2572" t="s">
        <v>113</v>
      </c>
      <c r="BL2572" t="s">
        <v>113</v>
      </c>
      <c r="BM2572" t="s">
        <v>113</v>
      </c>
      <c r="BN2572" t="s">
        <v>113</v>
      </c>
      <c r="BO2572" t="s">
        <v>166</v>
      </c>
      <c r="BP2572" t="s">
        <v>122</v>
      </c>
      <c r="BQ2572" t="s">
        <v>113</v>
      </c>
      <c r="BV2572" t="s">
        <v>113</v>
      </c>
      <c r="BZ2572" t="s">
        <v>113</v>
      </c>
      <c r="CD2572" t="s">
        <v>113</v>
      </c>
      <c r="CH2572" t="s">
        <v>113</v>
      </c>
      <c r="CI2572" t="s">
        <v>113</v>
      </c>
      <c r="CJ2572" t="s">
        <v>113</v>
      </c>
      <c r="CK2572" t="s">
        <v>113</v>
      </c>
      <c r="CL2572" t="s">
        <v>113</v>
      </c>
      <c r="CM2572" t="s">
        <v>113</v>
      </c>
      <c r="CN2572" t="s">
        <v>113</v>
      </c>
      <c r="CT2572" t="s">
        <v>113</v>
      </c>
      <c r="CU2572" t="s">
        <v>113</v>
      </c>
      <c r="CV2572" t="s">
        <v>113</v>
      </c>
      <c r="CW2572" t="s">
        <v>113</v>
      </c>
      <c r="CX2572" t="s">
        <v>113</v>
      </c>
      <c r="CY2572" t="s">
        <v>113</v>
      </c>
      <c r="CZ2572" t="s">
        <v>113</v>
      </c>
      <c r="DA2572" t="s">
        <v>113</v>
      </c>
      <c r="DB2572" t="s">
        <v>113</v>
      </c>
      <c r="DC2572" t="s">
        <v>113</v>
      </c>
      <c r="DD2572" t="s">
        <v>113</v>
      </c>
      <c r="DE2572" t="s">
        <v>113</v>
      </c>
      <c r="DF2572" t="s">
        <v>113</v>
      </c>
      <c r="DG2572" t="s">
        <v>113</v>
      </c>
    </row>
    <row r="2573" spans="1:111" x14ac:dyDescent="0.25">
      <c r="A2573" t="s">
        <v>9886</v>
      </c>
      <c r="B2573" t="s">
        <v>126</v>
      </c>
      <c r="C2573" t="s">
        <v>152</v>
      </c>
      <c r="D2573" t="s">
        <v>1426</v>
      </c>
      <c r="E2573" t="b">
        <v>1</v>
      </c>
      <c r="F2573" t="b">
        <v>1</v>
      </c>
      <c r="G2573" t="b">
        <v>1</v>
      </c>
      <c r="H2573" t="b">
        <v>1</v>
      </c>
      <c r="I2573" t="b">
        <v>0</v>
      </c>
      <c r="J2573" t="s">
        <v>217</v>
      </c>
      <c r="K2573" t="b">
        <v>0</v>
      </c>
      <c r="L2573" t="b">
        <v>0</v>
      </c>
      <c r="M2573" t="b">
        <v>1</v>
      </c>
      <c r="N2573" t="b">
        <v>0</v>
      </c>
      <c r="O2573" t="b">
        <v>0</v>
      </c>
      <c r="P2573" t="b">
        <v>0</v>
      </c>
      <c r="Q2573" t="b">
        <v>0</v>
      </c>
      <c r="R2573" t="b">
        <v>0</v>
      </c>
      <c r="S2573" t="b">
        <v>0</v>
      </c>
      <c r="T2573" t="b">
        <v>0</v>
      </c>
      <c r="U2573" t="s">
        <v>113</v>
      </c>
      <c r="V2573" t="s">
        <v>218</v>
      </c>
      <c r="W2573" t="b">
        <v>0</v>
      </c>
      <c r="X2573" t="b">
        <v>1</v>
      </c>
      <c r="Y2573" t="b">
        <v>0</v>
      </c>
      <c r="Z2573" t="b">
        <v>0</v>
      </c>
      <c r="AA2573" t="b">
        <v>0</v>
      </c>
      <c r="AB2573" t="b">
        <v>0</v>
      </c>
      <c r="AC2573" t="s">
        <v>113</v>
      </c>
      <c r="AD2573" t="s">
        <v>131</v>
      </c>
      <c r="AE2573" t="s">
        <v>113</v>
      </c>
      <c r="AF2573" t="s">
        <v>198</v>
      </c>
      <c r="AG2573" t="b">
        <v>0</v>
      </c>
      <c r="AH2573" t="b">
        <v>1</v>
      </c>
      <c r="AI2573" t="b">
        <v>1</v>
      </c>
      <c r="AJ2573" t="b">
        <v>0</v>
      </c>
      <c r="AK2573" t="b">
        <v>0</v>
      </c>
      <c r="AL2573" t="s">
        <v>113</v>
      </c>
      <c r="AM2573" t="s">
        <v>172</v>
      </c>
      <c r="AN2573" t="b">
        <v>1</v>
      </c>
      <c r="AO2573" t="b">
        <v>0</v>
      </c>
      <c r="AP2573" t="b">
        <v>0</v>
      </c>
      <c r="AQ2573" t="b">
        <v>0</v>
      </c>
      <c r="AR2573" t="b">
        <v>0</v>
      </c>
      <c r="AS2573" t="b">
        <v>0</v>
      </c>
      <c r="AT2573" t="b">
        <v>0</v>
      </c>
      <c r="AU2573" t="b">
        <v>0</v>
      </c>
      <c r="AV2573" t="b">
        <v>0</v>
      </c>
      <c r="AW2573" t="s">
        <v>862</v>
      </c>
      <c r="AX2573" t="b">
        <v>1</v>
      </c>
      <c r="AY2573" t="b">
        <v>1</v>
      </c>
      <c r="AZ2573" t="b">
        <v>0</v>
      </c>
      <c r="BA2573" t="b">
        <v>0</v>
      </c>
      <c r="BB2573" t="b">
        <v>0</v>
      </c>
      <c r="BC2573" t="b">
        <v>0</v>
      </c>
      <c r="BD2573" t="b">
        <v>0</v>
      </c>
      <c r="BE2573" t="b">
        <v>0</v>
      </c>
      <c r="BF2573" t="s">
        <v>113</v>
      </c>
      <c r="BG2573" t="s">
        <v>113</v>
      </c>
      <c r="BH2573" t="s">
        <v>113</v>
      </c>
      <c r="BI2573" t="s">
        <v>113</v>
      </c>
      <c r="BJ2573" t="s">
        <v>113</v>
      </c>
      <c r="BK2573" t="s">
        <v>113</v>
      </c>
      <c r="BL2573" t="s">
        <v>113</v>
      </c>
      <c r="BM2573" t="s">
        <v>113</v>
      </c>
      <c r="BN2573" t="s">
        <v>165</v>
      </c>
      <c r="BO2573" t="s">
        <v>166</v>
      </c>
      <c r="BP2573" t="s">
        <v>174</v>
      </c>
      <c r="BQ2573" t="s">
        <v>161</v>
      </c>
      <c r="BR2573">
        <v>5</v>
      </c>
      <c r="BS2573">
        <v>5</v>
      </c>
      <c r="BT2573">
        <v>1</v>
      </c>
      <c r="BU2573">
        <v>2</v>
      </c>
      <c r="BV2573" t="s">
        <v>9887</v>
      </c>
      <c r="BW2573">
        <v>1</v>
      </c>
      <c r="BX2573">
        <v>2</v>
      </c>
      <c r="BY2573">
        <v>3</v>
      </c>
      <c r="BZ2573" t="s">
        <v>9888</v>
      </c>
      <c r="CA2573">
        <v>3</v>
      </c>
      <c r="CB2573">
        <v>3</v>
      </c>
      <c r="CC2573">
        <v>4</v>
      </c>
      <c r="CD2573" t="s">
        <v>9889</v>
      </c>
      <c r="CE2573">
        <v>2</v>
      </c>
      <c r="CF2573">
        <v>4</v>
      </c>
      <c r="CG2573">
        <v>3</v>
      </c>
      <c r="CH2573" t="s">
        <v>9890</v>
      </c>
      <c r="CI2573" t="s">
        <v>193</v>
      </c>
      <c r="CJ2573" t="s">
        <v>180</v>
      </c>
      <c r="CK2573" t="s">
        <v>193</v>
      </c>
      <c r="CL2573" t="s">
        <v>292</v>
      </c>
      <c r="CM2573" t="s">
        <v>430</v>
      </c>
      <c r="CN2573" t="s">
        <v>297</v>
      </c>
      <c r="CO2573" t="b">
        <v>1</v>
      </c>
      <c r="CP2573" t="b">
        <v>1</v>
      </c>
      <c r="CQ2573" t="b">
        <v>1</v>
      </c>
      <c r="CR2573" t="b">
        <v>0</v>
      </c>
      <c r="CS2573" t="b">
        <v>0</v>
      </c>
      <c r="CT2573" t="s">
        <v>113</v>
      </c>
      <c r="CU2573" t="s">
        <v>256</v>
      </c>
      <c r="CV2573" t="s">
        <v>256</v>
      </c>
      <c r="CW2573" t="s">
        <v>286</v>
      </c>
      <c r="CX2573" t="s">
        <v>286</v>
      </c>
      <c r="CY2573" t="s">
        <v>256</v>
      </c>
      <c r="CZ2573" t="s">
        <v>312</v>
      </c>
      <c r="DA2573" t="s">
        <v>256</v>
      </c>
      <c r="DB2573" t="s">
        <v>261</v>
      </c>
      <c r="DC2573" t="s">
        <v>262</v>
      </c>
      <c r="DD2573" t="s">
        <v>203</v>
      </c>
      <c r="DE2573" t="s">
        <v>185</v>
      </c>
      <c r="DF2573" t="s">
        <v>152</v>
      </c>
      <c r="DG2573" t="s">
        <v>317</v>
      </c>
    </row>
    <row r="2574" spans="1:111" x14ac:dyDescent="0.25">
      <c r="A2574" t="s">
        <v>9891</v>
      </c>
      <c r="B2574" t="s">
        <v>118</v>
      </c>
      <c r="C2574" t="s">
        <v>152</v>
      </c>
      <c r="D2574" t="s">
        <v>282</v>
      </c>
      <c r="E2574" t="b">
        <v>1</v>
      </c>
      <c r="F2574" t="b">
        <v>1</v>
      </c>
      <c r="G2574" t="b">
        <v>0</v>
      </c>
      <c r="H2574" t="b">
        <v>0</v>
      </c>
      <c r="I2574" t="b">
        <v>0</v>
      </c>
      <c r="J2574" t="s">
        <v>476</v>
      </c>
      <c r="K2574" t="b">
        <v>1</v>
      </c>
      <c r="L2574" t="b">
        <v>0</v>
      </c>
      <c r="M2574" t="b">
        <v>0</v>
      </c>
      <c r="N2574" t="b">
        <v>0</v>
      </c>
      <c r="O2574" t="b">
        <v>0</v>
      </c>
      <c r="P2574" t="b">
        <v>0</v>
      </c>
      <c r="Q2574" t="b">
        <v>0</v>
      </c>
      <c r="R2574" t="b">
        <v>0</v>
      </c>
      <c r="S2574" t="b">
        <v>0</v>
      </c>
      <c r="T2574" t="b">
        <v>1</v>
      </c>
      <c r="U2574" t="s">
        <v>9892</v>
      </c>
      <c r="V2574" t="s">
        <v>113</v>
      </c>
      <c r="AC2574" t="s">
        <v>113</v>
      </c>
      <c r="AD2574" t="s">
        <v>131</v>
      </c>
      <c r="AE2574" t="s">
        <v>113</v>
      </c>
      <c r="AF2574" t="s">
        <v>115</v>
      </c>
      <c r="AG2574" t="b">
        <v>1</v>
      </c>
      <c r="AH2574" t="b">
        <v>0</v>
      </c>
      <c r="AI2574" t="b">
        <v>0</v>
      </c>
      <c r="AJ2574" t="b">
        <v>0</v>
      </c>
      <c r="AK2574" t="b">
        <v>0</v>
      </c>
      <c r="AL2574" t="s">
        <v>113</v>
      </c>
      <c r="AM2574" t="s">
        <v>113</v>
      </c>
      <c r="AW2574" t="s">
        <v>113</v>
      </c>
      <c r="BF2574" t="s">
        <v>113</v>
      </c>
      <c r="BG2574" t="s">
        <v>113</v>
      </c>
      <c r="BH2574" t="s">
        <v>113</v>
      </c>
      <c r="BI2574" t="s">
        <v>113</v>
      </c>
      <c r="BJ2574" t="s">
        <v>113</v>
      </c>
      <c r="BK2574" t="s">
        <v>113</v>
      </c>
      <c r="BL2574" t="s">
        <v>113</v>
      </c>
      <c r="BM2574" t="s">
        <v>113</v>
      </c>
      <c r="BN2574" t="s">
        <v>165</v>
      </c>
      <c r="BO2574" t="s">
        <v>166</v>
      </c>
      <c r="BP2574" t="s">
        <v>122</v>
      </c>
      <c r="BQ2574" t="s">
        <v>113</v>
      </c>
      <c r="BS2574">
        <v>3</v>
      </c>
      <c r="BT2574">
        <v>4</v>
      </c>
      <c r="BU2574">
        <v>3</v>
      </c>
      <c r="BV2574" t="s">
        <v>9893</v>
      </c>
      <c r="BW2574">
        <v>1</v>
      </c>
      <c r="BX2574">
        <v>2</v>
      </c>
      <c r="BY2574">
        <v>4</v>
      </c>
      <c r="BZ2574" t="s">
        <v>113</v>
      </c>
      <c r="CD2574" t="s">
        <v>113</v>
      </c>
      <c r="CH2574" t="s">
        <v>113</v>
      </c>
      <c r="CI2574" t="s">
        <v>113</v>
      </c>
      <c r="CJ2574" t="s">
        <v>113</v>
      </c>
      <c r="CK2574" t="s">
        <v>113</v>
      </c>
      <c r="CL2574" t="s">
        <v>113</v>
      </c>
      <c r="CM2574" t="s">
        <v>113</v>
      </c>
      <c r="CN2574" t="s">
        <v>113</v>
      </c>
      <c r="CT2574" t="s">
        <v>113</v>
      </c>
      <c r="CU2574" t="s">
        <v>113</v>
      </c>
      <c r="CV2574" t="s">
        <v>113</v>
      </c>
      <c r="CW2574" t="s">
        <v>113</v>
      </c>
      <c r="CX2574" t="s">
        <v>113</v>
      </c>
      <c r="CY2574" t="s">
        <v>113</v>
      </c>
      <c r="CZ2574" t="s">
        <v>113</v>
      </c>
      <c r="DA2574" t="s">
        <v>113</v>
      </c>
      <c r="DB2574" t="s">
        <v>113</v>
      </c>
      <c r="DC2574" t="s">
        <v>113</v>
      </c>
      <c r="DD2574" t="s">
        <v>113</v>
      </c>
      <c r="DE2574" t="s">
        <v>113</v>
      </c>
      <c r="DF2574" t="s">
        <v>113</v>
      </c>
      <c r="DG2574" t="s">
        <v>113</v>
      </c>
    </row>
    <row r="2575" spans="1:111" x14ac:dyDescent="0.25">
      <c r="A2575" t="s">
        <v>9894</v>
      </c>
      <c r="B2575" t="s">
        <v>126</v>
      </c>
      <c r="C2575" t="s">
        <v>163</v>
      </c>
      <c r="D2575" t="s">
        <v>267</v>
      </c>
      <c r="E2575" t="b">
        <v>1</v>
      </c>
      <c r="F2575" t="b">
        <v>1</v>
      </c>
      <c r="G2575" t="b">
        <v>0</v>
      </c>
      <c r="H2575" t="b">
        <v>1</v>
      </c>
      <c r="I2575" t="b">
        <v>0</v>
      </c>
      <c r="J2575" t="s">
        <v>217</v>
      </c>
      <c r="K2575" t="b">
        <v>0</v>
      </c>
      <c r="L2575" t="b">
        <v>0</v>
      </c>
      <c r="M2575" t="b">
        <v>1</v>
      </c>
      <c r="N2575" t="b">
        <v>0</v>
      </c>
      <c r="O2575" t="b">
        <v>0</v>
      </c>
      <c r="P2575" t="b">
        <v>0</v>
      </c>
      <c r="Q2575" t="b">
        <v>0</v>
      </c>
      <c r="R2575" t="b">
        <v>0</v>
      </c>
      <c r="S2575" t="b">
        <v>0</v>
      </c>
      <c r="T2575" t="b">
        <v>0</v>
      </c>
      <c r="U2575" t="s">
        <v>113</v>
      </c>
      <c r="V2575" t="s">
        <v>113</v>
      </c>
      <c r="AC2575" t="s">
        <v>113</v>
      </c>
      <c r="AD2575" t="s">
        <v>511</v>
      </c>
      <c r="AE2575" t="s">
        <v>113</v>
      </c>
      <c r="AF2575" t="s">
        <v>198</v>
      </c>
      <c r="AG2575" t="b">
        <v>0</v>
      </c>
      <c r="AH2575" t="b">
        <v>1</v>
      </c>
      <c r="AI2575" t="b">
        <v>1</v>
      </c>
      <c r="AJ2575" t="b">
        <v>0</v>
      </c>
      <c r="AK2575" t="b">
        <v>0</v>
      </c>
      <c r="AL2575" t="s">
        <v>113</v>
      </c>
      <c r="AM2575" t="s">
        <v>434</v>
      </c>
      <c r="AN2575" t="b">
        <v>1</v>
      </c>
      <c r="AO2575" t="b">
        <v>0</v>
      </c>
      <c r="AP2575" t="b">
        <v>1</v>
      </c>
      <c r="AQ2575" t="b">
        <v>0</v>
      </c>
      <c r="AR2575" t="b">
        <v>0</v>
      </c>
      <c r="AS2575" t="b">
        <v>0</v>
      </c>
      <c r="AT2575" t="b">
        <v>0</v>
      </c>
      <c r="AU2575" t="b">
        <v>0</v>
      </c>
      <c r="AV2575" t="b">
        <v>0</v>
      </c>
      <c r="AW2575" t="s">
        <v>575</v>
      </c>
      <c r="AX2575" t="b">
        <v>0</v>
      </c>
      <c r="AY2575" t="b">
        <v>1</v>
      </c>
      <c r="AZ2575" t="b">
        <v>0</v>
      </c>
      <c r="BA2575" t="b">
        <v>0</v>
      </c>
      <c r="BB2575" t="b">
        <v>0</v>
      </c>
      <c r="BC2575" t="b">
        <v>0</v>
      </c>
      <c r="BD2575" t="b">
        <v>0</v>
      </c>
      <c r="BE2575" t="b">
        <v>0</v>
      </c>
      <c r="BF2575" t="s">
        <v>113</v>
      </c>
      <c r="BG2575" t="s">
        <v>113</v>
      </c>
      <c r="BH2575" t="s">
        <v>113</v>
      </c>
      <c r="BI2575" t="s">
        <v>113</v>
      </c>
      <c r="BJ2575" t="s">
        <v>113</v>
      </c>
      <c r="BK2575" t="s">
        <v>113</v>
      </c>
      <c r="BL2575" t="s">
        <v>113</v>
      </c>
      <c r="BM2575" t="s">
        <v>113</v>
      </c>
      <c r="BN2575" t="s">
        <v>245</v>
      </c>
      <c r="BO2575" t="s">
        <v>174</v>
      </c>
      <c r="BP2575" t="s">
        <v>174</v>
      </c>
      <c r="BQ2575" t="s">
        <v>161</v>
      </c>
      <c r="BR2575">
        <v>1</v>
      </c>
      <c r="BS2575">
        <v>5</v>
      </c>
      <c r="BT2575">
        <v>1</v>
      </c>
      <c r="BU2575">
        <v>1</v>
      </c>
      <c r="BV2575" t="s">
        <v>113</v>
      </c>
      <c r="BW2575">
        <v>2</v>
      </c>
      <c r="BX2575">
        <v>3</v>
      </c>
      <c r="BY2575">
        <v>4</v>
      </c>
      <c r="BZ2575" t="s">
        <v>113</v>
      </c>
      <c r="CA2575">
        <v>5</v>
      </c>
      <c r="CB2575">
        <v>1</v>
      </c>
      <c r="CC2575">
        <v>1</v>
      </c>
      <c r="CD2575" t="s">
        <v>113</v>
      </c>
      <c r="CE2575">
        <v>2</v>
      </c>
      <c r="CF2575">
        <v>4</v>
      </c>
      <c r="CG2575">
        <v>5</v>
      </c>
      <c r="CH2575" t="s">
        <v>113</v>
      </c>
      <c r="CI2575" t="s">
        <v>181</v>
      </c>
      <c r="CJ2575" t="s">
        <v>180</v>
      </c>
      <c r="CK2575" t="s">
        <v>180</v>
      </c>
      <c r="CL2575" t="s">
        <v>292</v>
      </c>
      <c r="CM2575" t="s">
        <v>183</v>
      </c>
      <c r="CN2575" t="s">
        <v>284</v>
      </c>
      <c r="CO2575" t="b">
        <v>1</v>
      </c>
      <c r="CP2575" t="b">
        <v>1</v>
      </c>
      <c r="CQ2575" t="b">
        <v>0</v>
      </c>
      <c r="CR2575" t="b">
        <v>0</v>
      </c>
      <c r="CS2575" t="b">
        <v>0</v>
      </c>
      <c r="CT2575" t="s">
        <v>113</v>
      </c>
      <c r="CU2575" t="s">
        <v>256</v>
      </c>
      <c r="CV2575" t="s">
        <v>256</v>
      </c>
      <c r="CW2575" t="s">
        <v>293</v>
      </c>
      <c r="CX2575" t="s">
        <v>286</v>
      </c>
      <c r="CY2575" t="s">
        <v>259</v>
      </c>
      <c r="CZ2575" t="s">
        <v>260</v>
      </c>
      <c r="DA2575" t="s">
        <v>256</v>
      </c>
      <c r="DB2575" t="s">
        <v>202</v>
      </c>
      <c r="DC2575" t="s">
        <v>350</v>
      </c>
      <c r="DD2575" t="s">
        <v>203</v>
      </c>
      <c r="DE2575" t="s">
        <v>185</v>
      </c>
      <c r="DF2575" t="s">
        <v>152</v>
      </c>
      <c r="DG2575" t="s">
        <v>317</v>
      </c>
    </row>
    <row r="2576" spans="1:111" x14ac:dyDescent="0.25">
      <c r="A2576" t="s">
        <v>9895</v>
      </c>
      <c r="B2576" t="s">
        <v>126</v>
      </c>
      <c r="C2576" t="s">
        <v>168</v>
      </c>
      <c r="D2576" t="s">
        <v>212</v>
      </c>
      <c r="E2576" t="b">
        <v>1</v>
      </c>
      <c r="F2576" t="b">
        <v>0</v>
      </c>
      <c r="G2576" t="b">
        <v>0</v>
      </c>
      <c r="H2576" t="b">
        <v>0</v>
      </c>
      <c r="I2576" t="b">
        <v>0</v>
      </c>
      <c r="J2576" t="s">
        <v>236</v>
      </c>
      <c r="K2576" t="b">
        <v>1</v>
      </c>
      <c r="L2576" t="b">
        <v>0</v>
      </c>
      <c r="M2576" t="b">
        <v>1</v>
      </c>
      <c r="N2576" t="b">
        <v>0</v>
      </c>
      <c r="O2576" t="b">
        <v>0</v>
      </c>
      <c r="P2576" t="b">
        <v>0</v>
      </c>
      <c r="Q2576" t="b">
        <v>0</v>
      </c>
      <c r="R2576" t="b">
        <v>0</v>
      </c>
      <c r="S2576" t="b">
        <v>0</v>
      </c>
      <c r="T2576" t="b">
        <v>0</v>
      </c>
      <c r="U2576" t="s">
        <v>113</v>
      </c>
      <c r="V2576" t="s">
        <v>113</v>
      </c>
      <c r="AC2576" t="s">
        <v>113</v>
      </c>
      <c r="AD2576" t="s">
        <v>217</v>
      </c>
      <c r="AE2576" t="s">
        <v>113</v>
      </c>
      <c r="AF2576" t="s">
        <v>171</v>
      </c>
      <c r="AG2576" t="b">
        <v>1</v>
      </c>
      <c r="AH2576" t="b">
        <v>1</v>
      </c>
      <c r="AI2576" t="b">
        <v>0</v>
      </c>
      <c r="AJ2576" t="b">
        <v>0</v>
      </c>
      <c r="AK2576" t="b">
        <v>0</v>
      </c>
      <c r="AL2576" t="s">
        <v>113</v>
      </c>
      <c r="AM2576" t="s">
        <v>208</v>
      </c>
      <c r="AN2576" t="b">
        <v>0</v>
      </c>
      <c r="AO2576" t="b">
        <v>0</v>
      </c>
      <c r="AP2576" t="b">
        <v>0</v>
      </c>
      <c r="AQ2576" t="b">
        <v>0</v>
      </c>
      <c r="AR2576" t="b">
        <v>0</v>
      </c>
      <c r="AS2576" t="b">
        <v>1</v>
      </c>
      <c r="AT2576" t="b">
        <v>0</v>
      </c>
      <c r="AU2576" t="b">
        <v>0</v>
      </c>
      <c r="AV2576" t="b">
        <v>0</v>
      </c>
      <c r="AW2576" t="s">
        <v>113</v>
      </c>
      <c r="BF2576" t="s">
        <v>113</v>
      </c>
      <c r="BG2576" t="s">
        <v>113</v>
      </c>
      <c r="BH2576" t="s">
        <v>113</v>
      </c>
      <c r="BI2576" t="s">
        <v>113</v>
      </c>
      <c r="BJ2576" t="s">
        <v>113</v>
      </c>
      <c r="BK2576" t="s">
        <v>113</v>
      </c>
      <c r="BL2576" t="s">
        <v>113</v>
      </c>
      <c r="BM2576" t="s">
        <v>113</v>
      </c>
      <c r="BN2576" t="s">
        <v>226</v>
      </c>
      <c r="BO2576" t="s">
        <v>174</v>
      </c>
      <c r="BP2576" t="s">
        <v>280</v>
      </c>
      <c r="BQ2576" t="s">
        <v>161</v>
      </c>
      <c r="BR2576">
        <v>5</v>
      </c>
      <c r="BS2576">
        <v>2</v>
      </c>
      <c r="BT2576">
        <v>4</v>
      </c>
      <c r="BU2576">
        <v>3</v>
      </c>
      <c r="BV2576" t="s">
        <v>9896</v>
      </c>
      <c r="BW2576">
        <v>4</v>
      </c>
      <c r="BX2576">
        <v>3</v>
      </c>
      <c r="BY2576">
        <v>4</v>
      </c>
      <c r="BZ2576" t="s">
        <v>9897</v>
      </c>
      <c r="CA2576">
        <v>4</v>
      </c>
      <c r="CB2576">
        <v>2</v>
      </c>
      <c r="CC2576">
        <v>3</v>
      </c>
      <c r="CD2576" t="s">
        <v>9898</v>
      </c>
      <c r="CE2576">
        <v>2</v>
      </c>
      <c r="CF2576">
        <v>4</v>
      </c>
      <c r="CG2576">
        <v>4</v>
      </c>
      <c r="CH2576" t="s">
        <v>9899</v>
      </c>
      <c r="CI2576" t="s">
        <v>181</v>
      </c>
      <c r="CJ2576" t="s">
        <v>180</v>
      </c>
      <c r="CK2576" t="s">
        <v>181</v>
      </c>
      <c r="CL2576" t="s">
        <v>292</v>
      </c>
      <c r="CM2576" t="s">
        <v>254</v>
      </c>
      <c r="CN2576" t="s">
        <v>297</v>
      </c>
      <c r="CO2576" t="b">
        <v>1</v>
      </c>
      <c r="CP2576" t="b">
        <v>1</v>
      </c>
      <c r="CQ2576" t="b">
        <v>1</v>
      </c>
      <c r="CR2576" t="b">
        <v>0</v>
      </c>
      <c r="CS2576" t="b">
        <v>0</v>
      </c>
      <c r="CT2576" t="s">
        <v>113</v>
      </c>
      <c r="CU2576" t="s">
        <v>256</v>
      </c>
      <c r="CV2576" t="s">
        <v>256</v>
      </c>
      <c r="CW2576" t="s">
        <v>293</v>
      </c>
      <c r="CX2576" t="s">
        <v>311</v>
      </c>
      <c r="CY2576" t="s">
        <v>256</v>
      </c>
      <c r="CZ2576" t="s">
        <v>260</v>
      </c>
      <c r="DA2576" t="s">
        <v>259</v>
      </c>
      <c r="DB2576" t="s">
        <v>261</v>
      </c>
      <c r="DC2576" t="s">
        <v>332</v>
      </c>
      <c r="DD2576" t="s">
        <v>203</v>
      </c>
      <c r="DE2576" t="s">
        <v>185</v>
      </c>
      <c r="DF2576" t="s">
        <v>204</v>
      </c>
      <c r="DG2576" t="s">
        <v>290</v>
      </c>
    </row>
    <row r="2577" spans="1:111" x14ac:dyDescent="0.25">
      <c r="A2577" t="s">
        <v>9900</v>
      </c>
      <c r="B2577" t="s">
        <v>126</v>
      </c>
      <c r="C2577" t="s">
        <v>152</v>
      </c>
      <c r="D2577" t="s">
        <v>282</v>
      </c>
      <c r="E2577" t="b">
        <v>1</v>
      </c>
      <c r="F2577" t="b">
        <v>1</v>
      </c>
      <c r="G2577" t="b">
        <v>0</v>
      </c>
      <c r="H2577" t="b">
        <v>0</v>
      </c>
      <c r="I2577" t="b">
        <v>0</v>
      </c>
      <c r="J2577" t="s">
        <v>130</v>
      </c>
      <c r="K2577" t="b">
        <v>1</v>
      </c>
      <c r="L2577" t="b">
        <v>0</v>
      </c>
      <c r="M2577" t="b">
        <v>0</v>
      </c>
      <c r="N2577" t="b">
        <v>0</v>
      </c>
      <c r="O2577" t="b">
        <v>0</v>
      </c>
      <c r="P2577" t="b">
        <v>0</v>
      </c>
      <c r="Q2577" t="b">
        <v>0</v>
      </c>
      <c r="R2577" t="b">
        <v>0</v>
      </c>
      <c r="S2577" t="b">
        <v>0</v>
      </c>
      <c r="T2577" t="b">
        <v>0</v>
      </c>
      <c r="U2577" t="s">
        <v>113</v>
      </c>
      <c r="V2577" t="s">
        <v>113</v>
      </c>
      <c r="AC2577" t="s">
        <v>113</v>
      </c>
      <c r="AD2577" t="s">
        <v>191</v>
      </c>
      <c r="AE2577" t="s">
        <v>113</v>
      </c>
      <c r="AF2577" t="s">
        <v>115</v>
      </c>
      <c r="AG2577" t="b">
        <v>1</v>
      </c>
      <c r="AH2577" t="b">
        <v>0</v>
      </c>
      <c r="AI2577" t="b">
        <v>0</v>
      </c>
      <c r="AJ2577" t="b">
        <v>0</v>
      </c>
      <c r="AK2577" t="b">
        <v>0</v>
      </c>
      <c r="AL2577" t="s">
        <v>113</v>
      </c>
      <c r="AM2577" t="s">
        <v>113</v>
      </c>
      <c r="AW2577" t="s">
        <v>113</v>
      </c>
      <c r="BF2577" t="s">
        <v>113</v>
      </c>
      <c r="BG2577" t="s">
        <v>113</v>
      </c>
      <c r="BH2577" t="s">
        <v>113</v>
      </c>
      <c r="BI2577" t="s">
        <v>113</v>
      </c>
      <c r="BJ2577" t="s">
        <v>113</v>
      </c>
      <c r="BK2577" t="s">
        <v>113</v>
      </c>
      <c r="BL2577" t="s">
        <v>113</v>
      </c>
      <c r="BM2577" t="s">
        <v>113</v>
      </c>
      <c r="BN2577" t="s">
        <v>165</v>
      </c>
      <c r="BO2577" t="s">
        <v>174</v>
      </c>
      <c r="BP2577" t="s">
        <v>122</v>
      </c>
      <c r="BQ2577" t="s">
        <v>161</v>
      </c>
      <c r="BR2577">
        <v>5</v>
      </c>
      <c r="BS2577">
        <v>2</v>
      </c>
      <c r="BT2577">
        <v>5</v>
      </c>
      <c r="BU2577">
        <v>4</v>
      </c>
      <c r="BV2577" t="s">
        <v>113</v>
      </c>
      <c r="BW2577">
        <v>4</v>
      </c>
      <c r="BX2577">
        <v>2</v>
      </c>
      <c r="BY2577">
        <v>2</v>
      </c>
      <c r="BZ2577" t="s">
        <v>9901</v>
      </c>
      <c r="CA2577">
        <v>3</v>
      </c>
      <c r="CB2577">
        <v>3</v>
      </c>
      <c r="CC2577">
        <v>3</v>
      </c>
      <c r="CD2577" t="s">
        <v>113</v>
      </c>
      <c r="CE2577">
        <v>3</v>
      </c>
      <c r="CF2577">
        <v>4</v>
      </c>
      <c r="CG2577">
        <v>4</v>
      </c>
      <c r="CH2577" t="s">
        <v>9902</v>
      </c>
      <c r="CI2577" t="s">
        <v>179</v>
      </c>
      <c r="CJ2577" t="s">
        <v>179</v>
      </c>
      <c r="CK2577" t="s">
        <v>179</v>
      </c>
      <c r="CL2577" t="s">
        <v>283</v>
      </c>
      <c r="CM2577" t="s">
        <v>254</v>
      </c>
      <c r="CN2577" t="s">
        <v>297</v>
      </c>
      <c r="CO2577" t="b">
        <v>1</v>
      </c>
      <c r="CP2577" t="b">
        <v>1</v>
      </c>
      <c r="CQ2577" t="b">
        <v>1</v>
      </c>
      <c r="CR2577" t="b">
        <v>0</v>
      </c>
      <c r="CS2577" t="b">
        <v>0</v>
      </c>
      <c r="CT2577" t="s">
        <v>113</v>
      </c>
      <c r="CU2577" t="s">
        <v>256</v>
      </c>
      <c r="CV2577" t="s">
        <v>256</v>
      </c>
      <c r="CW2577" t="s">
        <v>311</v>
      </c>
      <c r="CX2577" t="s">
        <v>258</v>
      </c>
      <c r="CY2577" t="s">
        <v>256</v>
      </c>
      <c r="CZ2577" t="s">
        <v>294</v>
      </c>
      <c r="DA2577" t="s">
        <v>256</v>
      </c>
      <c r="DB2577" t="s">
        <v>261</v>
      </c>
      <c r="DC2577" t="s">
        <v>350</v>
      </c>
      <c r="DD2577" t="s">
        <v>156</v>
      </c>
      <c r="DE2577" t="s">
        <v>185</v>
      </c>
      <c r="DF2577" t="s">
        <v>163</v>
      </c>
      <c r="DG2577" t="s">
        <v>113</v>
      </c>
    </row>
    <row r="2578" spans="1:111" x14ac:dyDescent="0.25">
      <c r="A2578" t="s">
        <v>9903</v>
      </c>
      <c r="B2578" t="s">
        <v>126</v>
      </c>
      <c r="C2578" t="s">
        <v>144</v>
      </c>
      <c r="D2578" t="s">
        <v>212</v>
      </c>
      <c r="E2578" t="b">
        <v>1</v>
      </c>
      <c r="F2578" t="b">
        <v>0</v>
      </c>
      <c r="G2578" t="b">
        <v>0</v>
      </c>
      <c r="H2578" t="b">
        <v>0</v>
      </c>
      <c r="I2578" t="b">
        <v>0</v>
      </c>
      <c r="J2578" t="s">
        <v>119</v>
      </c>
      <c r="K2578" t="b">
        <v>0</v>
      </c>
      <c r="L2578" t="b">
        <v>0</v>
      </c>
      <c r="M2578" t="b">
        <v>0</v>
      </c>
      <c r="N2578" t="b">
        <v>0</v>
      </c>
      <c r="O2578" t="b">
        <v>1</v>
      </c>
      <c r="P2578" t="b">
        <v>0</v>
      </c>
      <c r="Q2578" t="b">
        <v>0</v>
      </c>
      <c r="R2578" t="b">
        <v>0</v>
      </c>
      <c r="S2578" t="b">
        <v>0</v>
      </c>
      <c r="T2578" t="b">
        <v>0</v>
      </c>
      <c r="U2578" t="s">
        <v>113</v>
      </c>
      <c r="V2578" t="s">
        <v>113</v>
      </c>
      <c r="AC2578" t="s">
        <v>113</v>
      </c>
      <c r="AD2578" t="s">
        <v>219</v>
      </c>
      <c r="AE2578" t="s">
        <v>113</v>
      </c>
      <c r="AF2578" t="s">
        <v>115</v>
      </c>
      <c r="AG2578" t="b">
        <v>1</v>
      </c>
      <c r="AH2578" t="b">
        <v>0</v>
      </c>
      <c r="AI2578" t="b">
        <v>0</v>
      </c>
      <c r="AJ2578" t="b">
        <v>0</v>
      </c>
      <c r="AK2578" t="b">
        <v>0</v>
      </c>
      <c r="AL2578" t="s">
        <v>113</v>
      </c>
      <c r="AM2578" t="s">
        <v>113</v>
      </c>
      <c r="AW2578" t="s">
        <v>113</v>
      </c>
      <c r="BF2578" t="s">
        <v>113</v>
      </c>
      <c r="BG2578" t="s">
        <v>113</v>
      </c>
      <c r="BH2578" t="s">
        <v>113</v>
      </c>
      <c r="BI2578" t="s">
        <v>113</v>
      </c>
      <c r="BJ2578" t="s">
        <v>113</v>
      </c>
      <c r="BK2578" t="s">
        <v>113</v>
      </c>
      <c r="BL2578" t="s">
        <v>113</v>
      </c>
      <c r="BM2578" t="s">
        <v>113</v>
      </c>
      <c r="BN2578" t="s">
        <v>159</v>
      </c>
      <c r="BO2578" t="s">
        <v>166</v>
      </c>
      <c r="BP2578" t="s">
        <v>280</v>
      </c>
      <c r="BQ2578" t="s">
        <v>161</v>
      </c>
      <c r="BR2578">
        <v>1</v>
      </c>
      <c r="BS2578">
        <v>3</v>
      </c>
      <c r="BT2578">
        <v>2</v>
      </c>
      <c r="BU2578">
        <v>4</v>
      </c>
      <c r="BV2578" t="s">
        <v>113</v>
      </c>
      <c r="BW2578">
        <v>2</v>
      </c>
      <c r="BX2578">
        <v>2</v>
      </c>
      <c r="BY2578">
        <v>4</v>
      </c>
      <c r="BZ2578" t="s">
        <v>113</v>
      </c>
      <c r="CA2578">
        <v>3</v>
      </c>
      <c r="CB2578">
        <v>3</v>
      </c>
      <c r="CC2578">
        <v>2</v>
      </c>
      <c r="CD2578" t="s">
        <v>113</v>
      </c>
      <c r="CE2578">
        <v>2</v>
      </c>
      <c r="CF2578">
        <v>2</v>
      </c>
      <c r="CG2578">
        <v>3</v>
      </c>
      <c r="CH2578" t="s">
        <v>113</v>
      </c>
      <c r="CI2578" t="s">
        <v>179</v>
      </c>
      <c r="CJ2578" t="s">
        <v>179</v>
      </c>
      <c r="CK2578" t="s">
        <v>179</v>
      </c>
      <c r="CL2578" t="s">
        <v>182</v>
      </c>
      <c r="CM2578" t="s">
        <v>254</v>
      </c>
      <c r="CN2578" t="s">
        <v>452</v>
      </c>
      <c r="CO2578" t="b">
        <v>1</v>
      </c>
      <c r="CP2578" t="b">
        <v>1</v>
      </c>
      <c r="CQ2578" t="b">
        <v>0</v>
      </c>
      <c r="CR2578" t="b">
        <v>0</v>
      </c>
      <c r="CS2578" t="b">
        <v>0</v>
      </c>
      <c r="CT2578" t="s">
        <v>113</v>
      </c>
      <c r="CU2578" t="s">
        <v>256</v>
      </c>
      <c r="CV2578" t="s">
        <v>256</v>
      </c>
      <c r="CW2578" t="s">
        <v>311</v>
      </c>
      <c r="CX2578" t="s">
        <v>311</v>
      </c>
      <c r="CY2578" t="s">
        <v>259</v>
      </c>
      <c r="CZ2578" t="s">
        <v>294</v>
      </c>
      <c r="DA2578" t="s">
        <v>256</v>
      </c>
      <c r="DB2578" t="s">
        <v>202</v>
      </c>
      <c r="DC2578" t="s">
        <v>262</v>
      </c>
      <c r="DD2578" t="s">
        <v>203</v>
      </c>
      <c r="DE2578" t="s">
        <v>289</v>
      </c>
      <c r="DF2578" t="s">
        <v>152</v>
      </c>
      <c r="DG2578" t="s">
        <v>187</v>
      </c>
    </row>
    <row r="2579" spans="1:111" x14ac:dyDescent="0.25">
      <c r="A2579" t="s">
        <v>9904</v>
      </c>
      <c r="B2579" t="s">
        <v>126</v>
      </c>
      <c r="C2579" t="s">
        <v>163</v>
      </c>
      <c r="D2579" t="s">
        <v>235</v>
      </c>
      <c r="E2579" t="b">
        <v>1</v>
      </c>
      <c r="F2579" t="b">
        <v>0</v>
      </c>
      <c r="G2579" t="b">
        <v>0</v>
      </c>
      <c r="H2579" t="b">
        <v>1</v>
      </c>
      <c r="I2579" t="b">
        <v>0</v>
      </c>
      <c r="J2579" t="s">
        <v>130</v>
      </c>
      <c r="K2579" t="b">
        <v>1</v>
      </c>
      <c r="L2579" t="b">
        <v>0</v>
      </c>
      <c r="M2579" t="b">
        <v>0</v>
      </c>
      <c r="N2579" t="b">
        <v>0</v>
      </c>
      <c r="O2579" t="b">
        <v>0</v>
      </c>
      <c r="P2579" t="b">
        <v>0</v>
      </c>
      <c r="Q2579" t="b">
        <v>0</v>
      </c>
      <c r="R2579" t="b">
        <v>0</v>
      </c>
      <c r="S2579" t="b">
        <v>0</v>
      </c>
      <c r="T2579" t="b">
        <v>0</v>
      </c>
      <c r="U2579" t="s">
        <v>113</v>
      </c>
      <c r="V2579" t="s">
        <v>113</v>
      </c>
      <c r="AC2579" t="s">
        <v>113</v>
      </c>
      <c r="AD2579" t="s">
        <v>191</v>
      </c>
      <c r="AE2579" t="s">
        <v>113</v>
      </c>
      <c r="AF2579" t="s">
        <v>115</v>
      </c>
      <c r="AG2579" t="b">
        <v>1</v>
      </c>
      <c r="AH2579" t="b">
        <v>0</v>
      </c>
      <c r="AI2579" t="b">
        <v>0</v>
      </c>
      <c r="AJ2579" t="b">
        <v>0</v>
      </c>
      <c r="AK2579" t="b">
        <v>0</v>
      </c>
      <c r="AL2579" t="s">
        <v>113</v>
      </c>
      <c r="AM2579" t="s">
        <v>113</v>
      </c>
      <c r="AW2579" t="s">
        <v>113</v>
      </c>
      <c r="BF2579" t="s">
        <v>113</v>
      </c>
      <c r="BG2579" t="s">
        <v>113</v>
      </c>
      <c r="BH2579" t="s">
        <v>113</v>
      </c>
      <c r="BI2579" t="s">
        <v>113</v>
      </c>
      <c r="BJ2579" t="s">
        <v>113</v>
      </c>
      <c r="BK2579" t="s">
        <v>113</v>
      </c>
      <c r="BL2579" t="s">
        <v>113</v>
      </c>
      <c r="BM2579" t="s">
        <v>113</v>
      </c>
      <c r="BN2579" t="s">
        <v>165</v>
      </c>
      <c r="BO2579" t="s">
        <v>174</v>
      </c>
      <c r="BP2579" t="s">
        <v>122</v>
      </c>
      <c r="BQ2579" t="s">
        <v>161</v>
      </c>
      <c r="BR2579">
        <v>8</v>
      </c>
      <c r="BS2579">
        <v>2</v>
      </c>
      <c r="BT2579">
        <v>3</v>
      </c>
      <c r="BU2579">
        <v>2</v>
      </c>
      <c r="BV2579" t="s">
        <v>9905</v>
      </c>
      <c r="BW2579">
        <v>4</v>
      </c>
      <c r="BX2579">
        <v>2</v>
      </c>
      <c r="BY2579">
        <v>2</v>
      </c>
      <c r="BZ2579" t="s">
        <v>9906</v>
      </c>
      <c r="CA2579">
        <v>5</v>
      </c>
      <c r="CB2579">
        <v>1</v>
      </c>
      <c r="CC2579">
        <v>1</v>
      </c>
      <c r="CD2579" t="s">
        <v>9907</v>
      </c>
      <c r="CE2579">
        <v>1</v>
      </c>
      <c r="CF2579">
        <v>4</v>
      </c>
      <c r="CG2579">
        <v>5</v>
      </c>
      <c r="CH2579" t="s">
        <v>9908</v>
      </c>
      <c r="CI2579" t="s">
        <v>179</v>
      </c>
      <c r="CJ2579" t="s">
        <v>180</v>
      </c>
      <c r="CK2579" t="s">
        <v>180</v>
      </c>
      <c r="CL2579" t="s">
        <v>292</v>
      </c>
      <c r="CM2579" t="s">
        <v>201</v>
      </c>
      <c r="CN2579" t="s">
        <v>1904</v>
      </c>
      <c r="CO2579" t="b">
        <v>1</v>
      </c>
      <c r="CP2579" t="b">
        <v>0</v>
      </c>
      <c r="CQ2579" t="b">
        <v>0</v>
      </c>
      <c r="CR2579" t="b">
        <v>0</v>
      </c>
      <c r="CS2579" t="b">
        <v>1</v>
      </c>
      <c r="CT2579" t="s">
        <v>9909</v>
      </c>
      <c r="CU2579" t="s">
        <v>256</v>
      </c>
      <c r="CV2579" t="s">
        <v>256</v>
      </c>
      <c r="CW2579" t="s">
        <v>258</v>
      </c>
      <c r="CX2579" t="s">
        <v>286</v>
      </c>
      <c r="CY2579" t="s">
        <v>256</v>
      </c>
      <c r="CZ2579" t="s">
        <v>294</v>
      </c>
      <c r="DA2579" t="s">
        <v>256</v>
      </c>
      <c r="DB2579" t="s">
        <v>704</v>
      </c>
      <c r="DC2579" t="s">
        <v>184</v>
      </c>
      <c r="DD2579" t="s">
        <v>113</v>
      </c>
      <c r="DE2579" t="s">
        <v>185</v>
      </c>
      <c r="DF2579" t="s">
        <v>204</v>
      </c>
      <c r="DG2579" t="s">
        <v>263</v>
      </c>
    </row>
    <row r="2580" spans="1:111" x14ac:dyDescent="0.25">
      <c r="A2580" t="s">
        <v>9910</v>
      </c>
      <c r="B2580" t="s">
        <v>118</v>
      </c>
      <c r="C2580" t="s">
        <v>163</v>
      </c>
      <c r="D2580" t="s">
        <v>195</v>
      </c>
      <c r="E2580" t="b">
        <v>1</v>
      </c>
      <c r="F2580" t="b">
        <v>1</v>
      </c>
      <c r="G2580" t="b">
        <v>1</v>
      </c>
      <c r="H2580" t="b">
        <v>0</v>
      </c>
      <c r="I2580" t="b">
        <v>0</v>
      </c>
      <c r="J2580" t="s">
        <v>156</v>
      </c>
      <c r="K2580" t="b">
        <v>0</v>
      </c>
      <c r="L2580" t="b">
        <v>0</v>
      </c>
      <c r="M2580" t="b">
        <v>0</v>
      </c>
      <c r="N2580" t="b">
        <v>0</v>
      </c>
      <c r="O2580" t="b">
        <v>0</v>
      </c>
      <c r="P2580" t="b">
        <v>0</v>
      </c>
      <c r="Q2580" t="b">
        <v>0</v>
      </c>
      <c r="R2580" t="b">
        <v>0</v>
      </c>
      <c r="S2580" t="b">
        <v>0</v>
      </c>
      <c r="T2580" t="b">
        <v>1</v>
      </c>
      <c r="U2580" t="s">
        <v>1956</v>
      </c>
      <c r="V2580" t="s">
        <v>736</v>
      </c>
      <c r="W2580" t="b">
        <v>1</v>
      </c>
      <c r="X2580" t="b">
        <v>1</v>
      </c>
      <c r="Y2580" t="b">
        <v>0</v>
      </c>
      <c r="Z2580" t="b">
        <v>0</v>
      </c>
      <c r="AA2580" t="b">
        <v>0</v>
      </c>
      <c r="AB2580" t="b">
        <v>0</v>
      </c>
      <c r="AC2580" t="s">
        <v>113</v>
      </c>
      <c r="AD2580" t="s">
        <v>191</v>
      </c>
      <c r="AE2580" t="s">
        <v>113</v>
      </c>
      <c r="AF2580" t="s">
        <v>115</v>
      </c>
      <c r="AG2580" t="b">
        <v>1</v>
      </c>
      <c r="AH2580" t="b">
        <v>0</v>
      </c>
      <c r="AI2580" t="b">
        <v>0</v>
      </c>
      <c r="AJ2580" t="b">
        <v>0</v>
      </c>
      <c r="AK2580" t="b">
        <v>0</v>
      </c>
      <c r="AL2580" t="s">
        <v>113</v>
      </c>
      <c r="AM2580" t="s">
        <v>113</v>
      </c>
      <c r="AW2580" t="s">
        <v>113</v>
      </c>
      <c r="BF2580" t="s">
        <v>113</v>
      </c>
      <c r="BG2580" t="s">
        <v>113</v>
      </c>
      <c r="BH2580" t="s">
        <v>113</v>
      </c>
      <c r="BI2580" t="s">
        <v>113</v>
      </c>
      <c r="BJ2580" t="s">
        <v>113</v>
      </c>
      <c r="BK2580" t="s">
        <v>113</v>
      </c>
      <c r="BL2580" t="s">
        <v>113</v>
      </c>
      <c r="BM2580" t="s">
        <v>113</v>
      </c>
      <c r="BN2580" t="s">
        <v>132</v>
      </c>
      <c r="BO2580" t="s">
        <v>166</v>
      </c>
      <c r="BP2580" t="s">
        <v>122</v>
      </c>
      <c r="BQ2580" t="s">
        <v>161</v>
      </c>
      <c r="BR2580">
        <v>5</v>
      </c>
      <c r="BS2580">
        <v>2</v>
      </c>
      <c r="BT2580">
        <v>3</v>
      </c>
      <c r="BU2580">
        <v>4</v>
      </c>
      <c r="BV2580" t="s">
        <v>9911</v>
      </c>
      <c r="BW2580">
        <v>3</v>
      </c>
      <c r="BX2580">
        <v>1</v>
      </c>
      <c r="BY2580">
        <v>2</v>
      </c>
      <c r="BZ2580" t="s">
        <v>9912</v>
      </c>
      <c r="CA2580">
        <v>2</v>
      </c>
      <c r="CB2580">
        <v>2</v>
      </c>
      <c r="CC2580">
        <v>4</v>
      </c>
      <c r="CD2580" t="s">
        <v>9913</v>
      </c>
      <c r="CE2580">
        <v>1</v>
      </c>
      <c r="CF2580">
        <v>5</v>
      </c>
      <c r="CG2580">
        <v>5</v>
      </c>
      <c r="CH2580" t="s">
        <v>9914</v>
      </c>
      <c r="CI2580" t="s">
        <v>193</v>
      </c>
      <c r="CJ2580" t="s">
        <v>180</v>
      </c>
      <c r="CK2580" t="s">
        <v>180</v>
      </c>
      <c r="CL2580" t="s">
        <v>292</v>
      </c>
      <c r="CM2580" t="s">
        <v>201</v>
      </c>
      <c r="CN2580" t="s">
        <v>284</v>
      </c>
      <c r="CO2580" t="b">
        <v>1</v>
      </c>
      <c r="CP2580" t="b">
        <v>1</v>
      </c>
      <c r="CQ2580" t="b">
        <v>0</v>
      </c>
      <c r="CR2580" t="b">
        <v>0</v>
      </c>
      <c r="CS2580" t="b">
        <v>0</v>
      </c>
      <c r="CT2580" t="s">
        <v>113</v>
      </c>
      <c r="CU2580" t="s">
        <v>256</v>
      </c>
      <c r="CV2580" t="s">
        <v>259</v>
      </c>
      <c r="CW2580" t="s">
        <v>293</v>
      </c>
      <c r="CX2580" t="s">
        <v>298</v>
      </c>
      <c r="CY2580" t="s">
        <v>256</v>
      </c>
      <c r="CZ2580" t="s">
        <v>299</v>
      </c>
      <c r="DA2580" t="s">
        <v>256</v>
      </c>
      <c r="DB2580" t="s">
        <v>261</v>
      </c>
      <c r="DC2580" t="s">
        <v>184</v>
      </c>
      <c r="DD2580" t="s">
        <v>203</v>
      </c>
      <c r="DE2580" t="s">
        <v>185</v>
      </c>
      <c r="DF2580" t="s">
        <v>204</v>
      </c>
      <c r="DG2580" t="s">
        <v>263</v>
      </c>
    </row>
    <row r="2581" spans="1:111" x14ac:dyDescent="0.25">
      <c r="A2581" t="s">
        <v>9915</v>
      </c>
      <c r="B2581" t="s">
        <v>229</v>
      </c>
      <c r="C2581" t="s">
        <v>152</v>
      </c>
      <c r="D2581" t="s">
        <v>212</v>
      </c>
      <c r="E2581" t="b">
        <v>1</v>
      </c>
      <c r="F2581" t="b">
        <v>0</v>
      </c>
      <c r="G2581" t="b">
        <v>0</v>
      </c>
      <c r="H2581" t="b">
        <v>0</v>
      </c>
      <c r="I2581" t="b">
        <v>0</v>
      </c>
      <c r="J2581" t="s">
        <v>130</v>
      </c>
      <c r="K2581" t="b">
        <v>1</v>
      </c>
      <c r="L2581" t="b">
        <v>0</v>
      </c>
      <c r="M2581" t="b">
        <v>0</v>
      </c>
      <c r="N2581" t="b">
        <v>0</v>
      </c>
      <c r="O2581" t="b">
        <v>0</v>
      </c>
      <c r="P2581" t="b">
        <v>0</v>
      </c>
      <c r="Q2581" t="b">
        <v>0</v>
      </c>
      <c r="R2581" t="b">
        <v>0</v>
      </c>
      <c r="S2581" t="b">
        <v>0</v>
      </c>
      <c r="T2581" t="b">
        <v>0</v>
      </c>
      <c r="U2581" t="s">
        <v>113</v>
      </c>
      <c r="V2581" t="s">
        <v>113</v>
      </c>
      <c r="AC2581" t="s">
        <v>113</v>
      </c>
      <c r="AD2581" t="s">
        <v>141</v>
      </c>
      <c r="AE2581" t="s">
        <v>113</v>
      </c>
      <c r="AF2581" t="s">
        <v>115</v>
      </c>
      <c r="AG2581" t="b">
        <v>1</v>
      </c>
      <c r="AH2581" t="b">
        <v>0</v>
      </c>
      <c r="AI2581" t="b">
        <v>0</v>
      </c>
      <c r="AJ2581" t="b">
        <v>0</v>
      </c>
      <c r="AK2581" t="b">
        <v>0</v>
      </c>
      <c r="AL2581" t="s">
        <v>113</v>
      </c>
      <c r="AM2581" t="s">
        <v>113</v>
      </c>
      <c r="AW2581" t="s">
        <v>113</v>
      </c>
      <c r="BF2581" t="s">
        <v>113</v>
      </c>
      <c r="BG2581" t="s">
        <v>113</v>
      </c>
      <c r="BH2581" t="s">
        <v>113</v>
      </c>
      <c r="BI2581" t="s">
        <v>113</v>
      </c>
      <c r="BJ2581" t="s">
        <v>113</v>
      </c>
      <c r="BK2581" t="s">
        <v>113</v>
      </c>
      <c r="BL2581" t="s">
        <v>113</v>
      </c>
      <c r="BM2581" t="s">
        <v>113</v>
      </c>
      <c r="BN2581" t="s">
        <v>165</v>
      </c>
      <c r="BO2581" t="s">
        <v>174</v>
      </c>
      <c r="BP2581" t="s">
        <v>122</v>
      </c>
      <c r="BQ2581" t="s">
        <v>161</v>
      </c>
      <c r="BR2581">
        <v>7</v>
      </c>
      <c r="BS2581">
        <v>1</v>
      </c>
      <c r="BT2581">
        <v>4</v>
      </c>
      <c r="BU2581">
        <v>3</v>
      </c>
      <c r="BV2581" t="s">
        <v>9916</v>
      </c>
      <c r="BW2581">
        <v>4</v>
      </c>
      <c r="BX2581">
        <v>3</v>
      </c>
      <c r="BY2581">
        <v>2</v>
      </c>
      <c r="BZ2581" t="s">
        <v>9917</v>
      </c>
      <c r="CA2581">
        <v>4</v>
      </c>
      <c r="CB2581">
        <v>2</v>
      </c>
      <c r="CC2581">
        <v>2</v>
      </c>
      <c r="CD2581" t="s">
        <v>9918</v>
      </c>
      <c r="CE2581">
        <v>2</v>
      </c>
      <c r="CF2581">
        <v>4</v>
      </c>
      <c r="CG2581">
        <v>5</v>
      </c>
      <c r="CH2581" t="s">
        <v>9919</v>
      </c>
      <c r="CI2581" t="s">
        <v>179</v>
      </c>
      <c r="CJ2581" t="s">
        <v>180</v>
      </c>
      <c r="CK2581" t="s">
        <v>180</v>
      </c>
      <c r="CL2581" t="s">
        <v>182</v>
      </c>
      <c r="CM2581" t="s">
        <v>309</v>
      </c>
      <c r="CN2581" t="s">
        <v>255</v>
      </c>
      <c r="CO2581" t="b">
        <v>1</v>
      </c>
      <c r="CP2581" t="b">
        <v>0</v>
      </c>
      <c r="CQ2581" t="b">
        <v>0</v>
      </c>
      <c r="CR2581" t="b">
        <v>0</v>
      </c>
      <c r="CS2581" t="b">
        <v>0</v>
      </c>
      <c r="CT2581" t="s">
        <v>113</v>
      </c>
      <c r="CU2581" t="s">
        <v>256</v>
      </c>
      <c r="CV2581" t="s">
        <v>256</v>
      </c>
      <c r="CW2581" t="s">
        <v>258</v>
      </c>
      <c r="CX2581" t="s">
        <v>286</v>
      </c>
      <c r="CY2581" t="s">
        <v>256</v>
      </c>
      <c r="CZ2581" t="s">
        <v>260</v>
      </c>
      <c r="DA2581" t="s">
        <v>256</v>
      </c>
      <c r="DB2581" t="s">
        <v>261</v>
      </c>
      <c r="DC2581" t="s">
        <v>184</v>
      </c>
      <c r="DD2581" t="s">
        <v>203</v>
      </c>
      <c r="DE2581" t="s">
        <v>113</v>
      </c>
      <c r="DF2581" t="s">
        <v>204</v>
      </c>
      <c r="DG2581" t="s">
        <v>113</v>
      </c>
    </row>
    <row r="2582" spans="1:111" x14ac:dyDescent="0.25">
      <c r="A2582" t="s">
        <v>9920</v>
      </c>
      <c r="B2582" t="s">
        <v>118</v>
      </c>
      <c r="C2582" t="s">
        <v>152</v>
      </c>
      <c r="D2582" t="s">
        <v>231</v>
      </c>
      <c r="E2582" t="b">
        <v>1</v>
      </c>
      <c r="F2582" t="b">
        <v>1</v>
      </c>
      <c r="G2582" t="b">
        <v>0</v>
      </c>
      <c r="H2582" t="b">
        <v>0</v>
      </c>
      <c r="I2582" t="b">
        <v>0</v>
      </c>
      <c r="J2582" t="s">
        <v>130</v>
      </c>
      <c r="K2582" t="b">
        <v>1</v>
      </c>
      <c r="L2582" t="b">
        <v>0</v>
      </c>
      <c r="M2582" t="b">
        <v>0</v>
      </c>
      <c r="N2582" t="b">
        <v>0</v>
      </c>
      <c r="O2582" t="b">
        <v>0</v>
      </c>
      <c r="P2582" t="b">
        <v>0</v>
      </c>
      <c r="Q2582" t="b">
        <v>0</v>
      </c>
      <c r="R2582" t="b">
        <v>0</v>
      </c>
      <c r="S2582" t="b">
        <v>0</v>
      </c>
      <c r="T2582" t="b">
        <v>0</v>
      </c>
      <c r="U2582" t="s">
        <v>113</v>
      </c>
      <c r="V2582" t="s">
        <v>113</v>
      </c>
      <c r="AC2582" t="s">
        <v>113</v>
      </c>
      <c r="AD2582" t="s">
        <v>141</v>
      </c>
      <c r="AE2582" t="s">
        <v>113</v>
      </c>
      <c r="AF2582" t="s">
        <v>115</v>
      </c>
      <c r="AG2582" t="b">
        <v>1</v>
      </c>
      <c r="AH2582" t="b">
        <v>0</v>
      </c>
      <c r="AI2582" t="b">
        <v>0</v>
      </c>
      <c r="AJ2582" t="b">
        <v>0</v>
      </c>
      <c r="AK2582" t="b">
        <v>0</v>
      </c>
      <c r="AL2582" t="s">
        <v>113</v>
      </c>
      <c r="AM2582" t="s">
        <v>113</v>
      </c>
      <c r="AW2582" t="s">
        <v>113</v>
      </c>
      <c r="BF2582" t="s">
        <v>113</v>
      </c>
      <c r="BG2582" t="s">
        <v>113</v>
      </c>
      <c r="BH2582" t="s">
        <v>113</v>
      </c>
      <c r="BI2582" t="s">
        <v>113</v>
      </c>
      <c r="BJ2582" t="s">
        <v>113</v>
      </c>
      <c r="BK2582" t="s">
        <v>113</v>
      </c>
      <c r="BL2582" t="s">
        <v>113</v>
      </c>
      <c r="BM2582" t="s">
        <v>113</v>
      </c>
      <c r="BN2582" t="s">
        <v>165</v>
      </c>
      <c r="BO2582" t="s">
        <v>166</v>
      </c>
      <c r="BP2582" t="s">
        <v>122</v>
      </c>
      <c r="BQ2582" t="s">
        <v>161</v>
      </c>
      <c r="BR2582">
        <v>7</v>
      </c>
      <c r="BS2582">
        <v>3</v>
      </c>
      <c r="BT2582">
        <v>4</v>
      </c>
      <c r="BU2582">
        <v>3</v>
      </c>
      <c r="BV2582" t="s">
        <v>9921</v>
      </c>
      <c r="BW2582">
        <v>1</v>
      </c>
      <c r="BX2582">
        <v>2</v>
      </c>
      <c r="BY2582">
        <v>4</v>
      </c>
      <c r="BZ2582" t="s">
        <v>9922</v>
      </c>
      <c r="CA2582">
        <v>4</v>
      </c>
      <c r="CB2582">
        <v>2</v>
      </c>
      <c r="CC2582">
        <v>2</v>
      </c>
      <c r="CD2582" t="s">
        <v>9923</v>
      </c>
      <c r="CE2582">
        <v>1</v>
      </c>
      <c r="CF2582">
        <v>4</v>
      </c>
      <c r="CG2582">
        <v>5</v>
      </c>
      <c r="CH2582" t="s">
        <v>9924</v>
      </c>
      <c r="CI2582" t="s">
        <v>181</v>
      </c>
      <c r="CJ2582" t="s">
        <v>180</v>
      </c>
      <c r="CK2582" t="s">
        <v>180</v>
      </c>
      <c r="CL2582" t="s">
        <v>292</v>
      </c>
      <c r="CM2582" t="s">
        <v>201</v>
      </c>
      <c r="CN2582" t="s">
        <v>255</v>
      </c>
      <c r="CO2582" t="b">
        <v>1</v>
      </c>
      <c r="CP2582" t="b">
        <v>0</v>
      </c>
      <c r="CQ2582" t="b">
        <v>0</v>
      </c>
      <c r="CR2582" t="b">
        <v>0</v>
      </c>
      <c r="CS2582" t="b">
        <v>0</v>
      </c>
      <c r="CT2582" t="s">
        <v>113</v>
      </c>
      <c r="CU2582" t="s">
        <v>256</v>
      </c>
      <c r="CV2582" t="s">
        <v>256</v>
      </c>
      <c r="CW2582" t="s">
        <v>258</v>
      </c>
      <c r="CX2582" t="s">
        <v>258</v>
      </c>
      <c r="CY2582" t="s">
        <v>256</v>
      </c>
      <c r="CZ2582" t="s">
        <v>260</v>
      </c>
      <c r="DA2582" t="s">
        <v>256</v>
      </c>
      <c r="DB2582" t="s">
        <v>261</v>
      </c>
      <c r="DC2582" t="s">
        <v>184</v>
      </c>
      <c r="DD2582" t="s">
        <v>203</v>
      </c>
      <c r="DE2582" t="s">
        <v>185</v>
      </c>
      <c r="DF2582" t="s">
        <v>204</v>
      </c>
      <c r="DG2582" t="s">
        <v>290</v>
      </c>
    </row>
    <row r="2583" spans="1:111" x14ac:dyDescent="0.25">
      <c r="A2583" t="s">
        <v>9925</v>
      </c>
      <c r="B2583" t="s">
        <v>134</v>
      </c>
      <c r="C2583" t="s">
        <v>144</v>
      </c>
      <c r="D2583" t="s">
        <v>212</v>
      </c>
      <c r="E2583" t="b">
        <v>1</v>
      </c>
      <c r="F2583" t="b">
        <v>0</v>
      </c>
      <c r="G2583" t="b">
        <v>0</v>
      </c>
      <c r="H2583" t="b">
        <v>0</v>
      </c>
      <c r="I2583" t="b">
        <v>0</v>
      </c>
      <c r="J2583" t="s">
        <v>130</v>
      </c>
      <c r="K2583" t="b">
        <v>1</v>
      </c>
      <c r="L2583" t="b">
        <v>0</v>
      </c>
      <c r="M2583" t="b">
        <v>0</v>
      </c>
      <c r="N2583" t="b">
        <v>0</v>
      </c>
      <c r="O2583" t="b">
        <v>0</v>
      </c>
      <c r="P2583" t="b">
        <v>0</v>
      </c>
      <c r="Q2583" t="b">
        <v>0</v>
      </c>
      <c r="R2583" t="b">
        <v>0</v>
      </c>
      <c r="S2583" t="b">
        <v>0</v>
      </c>
      <c r="T2583" t="b">
        <v>0</v>
      </c>
      <c r="U2583" t="s">
        <v>113</v>
      </c>
      <c r="V2583" t="s">
        <v>113</v>
      </c>
      <c r="AC2583" t="s">
        <v>113</v>
      </c>
      <c r="AD2583" t="s">
        <v>156</v>
      </c>
      <c r="AE2583" t="s">
        <v>9926</v>
      </c>
      <c r="AF2583" t="s">
        <v>156</v>
      </c>
      <c r="AG2583" t="b">
        <v>0</v>
      </c>
      <c r="AH2583" t="b">
        <v>0</v>
      </c>
      <c r="AI2583" t="b">
        <v>0</v>
      </c>
      <c r="AJ2583" t="b">
        <v>0</v>
      </c>
      <c r="AK2583" t="b">
        <v>1</v>
      </c>
      <c r="AL2583" t="s">
        <v>2334</v>
      </c>
      <c r="AM2583" t="s">
        <v>113</v>
      </c>
      <c r="AW2583" t="s">
        <v>113</v>
      </c>
      <c r="BF2583" t="s">
        <v>113</v>
      </c>
      <c r="BG2583" t="s">
        <v>113</v>
      </c>
      <c r="BH2583" t="s">
        <v>113</v>
      </c>
      <c r="BI2583" t="s">
        <v>113</v>
      </c>
      <c r="BJ2583" t="s">
        <v>113</v>
      </c>
      <c r="BK2583" t="s">
        <v>113</v>
      </c>
      <c r="BL2583" t="s">
        <v>113</v>
      </c>
      <c r="BM2583" t="s">
        <v>113</v>
      </c>
      <c r="BN2583" t="s">
        <v>132</v>
      </c>
      <c r="BO2583" t="s">
        <v>592</v>
      </c>
      <c r="BP2583" t="s">
        <v>122</v>
      </c>
      <c r="BQ2583" t="s">
        <v>477</v>
      </c>
      <c r="BR2583">
        <v>1</v>
      </c>
      <c r="BS2583">
        <v>2</v>
      </c>
      <c r="BT2583">
        <v>3</v>
      </c>
      <c r="BU2583">
        <v>2</v>
      </c>
      <c r="BV2583" t="s">
        <v>9927</v>
      </c>
      <c r="BW2583">
        <v>2</v>
      </c>
      <c r="BX2583">
        <v>2</v>
      </c>
      <c r="BY2583">
        <v>3</v>
      </c>
      <c r="BZ2583" t="s">
        <v>9928</v>
      </c>
      <c r="CA2583">
        <v>1</v>
      </c>
      <c r="CB2583">
        <v>1</v>
      </c>
      <c r="CC2583">
        <v>4</v>
      </c>
      <c r="CD2583" t="s">
        <v>9929</v>
      </c>
      <c r="CE2583">
        <v>1</v>
      </c>
      <c r="CF2583">
        <v>4</v>
      </c>
      <c r="CG2583">
        <v>1</v>
      </c>
      <c r="CH2583" t="s">
        <v>9930</v>
      </c>
      <c r="CI2583" t="s">
        <v>193</v>
      </c>
      <c r="CJ2583" t="s">
        <v>179</v>
      </c>
      <c r="CK2583" t="s">
        <v>193</v>
      </c>
      <c r="CL2583" t="s">
        <v>292</v>
      </c>
      <c r="CM2583" t="s">
        <v>330</v>
      </c>
      <c r="CN2583" t="s">
        <v>156</v>
      </c>
      <c r="CO2583" t="b">
        <v>0</v>
      </c>
      <c r="CP2583" t="b">
        <v>0</v>
      </c>
      <c r="CQ2583" t="b">
        <v>0</v>
      </c>
      <c r="CR2583" t="b">
        <v>0</v>
      </c>
      <c r="CS2583" t="b">
        <v>1</v>
      </c>
      <c r="CT2583" t="s">
        <v>9931</v>
      </c>
      <c r="CU2583" t="s">
        <v>259</v>
      </c>
      <c r="CV2583" t="s">
        <v>259</v>
      </c>
      <c r="CW2583" t="s">
        <v>1077</v>
      </c>
      <c r="CX2583" t="s">
        <v>1077</v>
      </c>
      <c r="CY2583" t="s">
        <v>259</v>
      </c>
      <c r="CZ2583" t="s">
        <v>546</v>
      </c>
      <c r="DA2583" t="s">
        <v>259</v>
      </c>
      <c r="DB2583" t="s">
        <v>704</v>
      </c>
      <c r="DC2583" t="s">
        <v>332</v>
      </c>
      <c r="DD2583" t="s">
        <v>288</v>
      </c>
      <c r="DE2583" t="s">
        <v>728</v>
      </c>
      <c r="DF2583" t="s">
        <v>204</v>
      </c>
      <c r="DG2583" t="s">
        <v>263</v>
      </c>
    </row>
    <row r="2584" spans="1:111" x14ac:dyDescent="0.25">
      <c r="A2584" t="s">
        <v>9932</v>
      </c>
      <c r="B2584" t="s">
        <v>126</v>
      </c>
      <c r="C2584" t="s">
        <v>168</v>
      </c>
      <c r="D2584" t="s">
        <v>784</v>
      </c>
      <c r="E2584" t="b">
        <v>1</v>
      </c>
      <c r="F2584" t="b">
        <v>1</v>
      </c>
      <c r="G2584" t="b">
        <v>1</v>
      </c>
      <c r="H2584" t="b">
        <v>0</v>
      </c>
      <c r="I2584" t="b">
        <v>0</v>
      </c>
      <c r="J2584" t="s">
        <v>789</v>
      </c>
      <c r="K2584" t="b">
        <v>1</v>
      </c>
      <c r="L2584" t="b">
        <v>1</v>
      </c>
      <c r="M2584" t="b">
        <v>1</v>
      </c>
      <c r="N2584" t="b">
        <v>0</v>
      </c>
      <c r="O2584" t="b">
        <v>0</v>
      </c>
      <c r="P2584" t="b">
        <v>0</v>
      </c>
      <c r="Q2584" t="b">
        <v>0</v>
      </c>
      <c r="R2584" t="b">
        <v>0</v>
      </c>
      <c r="S2584" t="b">
        <v>0</v>
      </c>
      <c r="T2584" t="b">
        <v>1</v>
      </c>
      <c r="U2584" t="s">
        <v>214</v>
      </c>
      <c r="V2584" t="s">
        <v>156</v>
      </c>
      <c r="W2584" t="b">
        <v>0</v>
      </c>
      <c r="X2584" t="b">
        <v>0</v>
      </c>
      <c r="Y2584" t="b">
        <v>0</v>
      </c>
      <c r="Z2584" t="b">
        <v>0</v>
      </c>
      <c r="AA2584" t="b">
        <v>0</v>
      </c>
      <c r="AB2584" t="b">
        <v>1</v>
      </c>
      <c r="AC2584" t="s">
        <v>9933</v>
      </c>
      <c r="AD2584" t="s">
        <v>217</v>
      </c>
      <c r="AE2584" t="s">
        <v>113</v>
      </c>
      <c r="AF2584" t="s">
        <v>353</v>
      </c>
      <c r="AG2584" t="b">
        <v>1</v>
      </c>
      <c r="AH2584" t="b">
        <v>0</v>
      </c>
      <c r="AI2584" t="b">
        <v>0</v>
      </c>
      <c r="AJ2584" t="b">
        <v>0</v>
      </c>
      <c r="AK2584" t="b">
        <v>1</v>
      </c>
      <c r="AL2584" t="s">
        <v>9934</v>
      </c>
      <c r="AM2584" t="s">
        <v>113</v>
      </c>
      <c r="AW2584" t="s">
        <v>113</v>
      </c>
      <c r="BF2584" t="s">
        <v>113</v>
      </c>
      <c r="BG2584" t="s">
        <v>113</v>
      </c>
      <c r="BH2584" t="s">
        <v>113</v>
      </c>
      <c r="BI2584" t="s">
        <v>113</v>
      </c>
      <c r="BJ2584" t="s">
        <v>113</v>
      </c>
      <c r="BK2584" t="s">
        <v>113</v>
      </c>
      <c r="BL2584" t="s">
        <v>113</v>
      </c>
      <c r="BM2584" t="s">
        <v>113</v>
      </c>
      <c r="BN2584" t="s">
        <v>165</v>
      </c>
      <c r="BO2584" t="s">
        <v>227</v>
      </c>
      <c r="BP2584" t="s">
        <v>122</v>
      </c>
      <c r="BQ2584" t="s">
        <v>161</v>
      </c>
      <c r="BR2584">
        <v>5</v>
      </c>
      <c r="BS2584">
        <v>2</v>
      </c>
      <c r="BT2584">
        <v>2</v>
      </c>
      <c r="BU2584">
        <v>4</v>
      </c>
      <c r="BV2584" t="s">
        <v>9935</v>
      </c>
      <c r="BW2584">
        <v>4</v>
      </c>
      <c r="BX2584">
        <v>4</v>
      </c>
      <c r="BY2584">
        <v>5</v>
      </c>
      <c r="BZ2584" t="s">
        <v>9936</v>
      </c>
      <c r="CA2584">
        <v>2</v>
      </c>
      <c r="CB2584">
        <v>1</v>
      </c>
      <c r="CC2584">
        <v>3</v>
      </c>
      <c r="CD2584" t="s">
        <v>9937</v>
      </c>
      <c r="CE2584">
        <v>3</v>
      </c>
      <c r="CF2584">
        <v>2</v>
      </c>
      <c r="CG2584">
        <v>5</v>
      </c>
      <c r="CH2584" t="s">
        <v>9938</v>
      </c>
      <c r="CI2584" t="s">
        <v>181</v>
      </c>
      <c r="CJ2584" t="s">
        <v>180</v>
      </c>
      <c r="CK2584" t="s">
        <v>180</v>
      </c>
      <c r="CL2584" t="s">
        <v>292</v>
      </c>
      <c r="CM2584" t="s">
        <v>254</v>
      </c>
      <c r="CN2584" t="s">
        <v>255</v>
      </c>
      <c r="CO2584" t="b">
        <v>1</v>
      </c>
      <c r="CP2584" t="b">
        <v>0</v>
      </c>
      <c r="CQ2584" t="b">
        <v>0</v>
      </c>
      <c r="CR2584" t="b">
        <v>0</v>
      </c>
      <c r="CS2584" t="b">
        <v>0</v>
      </c>
      <c r="CT2584" t="s">
        <v>113</v>
      </c>
      <c r="CU2584" t="s">
        <v>256</v>
      </c>
      <c r="CV2584" t="s">
        <v>256</v>
      </c>
      <c r="CW2584" t="s">
        <v>258</v>
      </c>
      <c r="CX2584" t="s">
        <v>258</v>
      </c>
      <c r="CY2584" t="s">
        <v>259</v>
      </c>
      <c r="CZ2584" t="s">
        <v>260</v>
      </c>
      <c r="DA2584" t="s">
        <v>256</v>
      </c>
      <c r="DB2584" t="s">
        <v>261</v>
      </c>
      <c r="DC2584" t="s">
        <v>262</v>
      </c>
      <c r="DD2584" t="s">
        <v>203</v>
      </c>
      <c r="DE2584" t="s">
        <v>185</v>
      </c>
      <c r="DF2584" t="s">
        <v>204</v>
      </c>
      <c r="DG2584" t="s">
        <v>317</v>
      </c>
    </row>
    <row r="2585" spans="1:111" x14ac:dyDescent="0.25">
      <c r="A2585" t="s">
        <v>9939</v>
      </c>
      <c r="B2585" t="s">
        <v>126</v>
      </c>
      <c r="C2585" t="s">
        <v>168</v>
      </c>
      <c r="D2585" t="s">
        <v>380</v>
      </c>
      <c r="E2585" t="b">
        <v>1</v>
      </c>
      <c r="F2585" t="b">
        <v>1</v>
      </c>
      <c r="G2585" t="b">
        <v>1</v>
      </c>
      <c r="H2585" t="b">
        <v>1</v>
      </c>
      <c r="I2585" t="b">
        <v>0</v>
      </c>
      <c r="J2585" t="s">
        <v>196</v>
      </c>
      <c r="K2585" t="b">
        <v>1</v>
      </c>
      <c r="L2585" t="b">
        <v>0</v>
      </c>
      <c r="M2585" t="b">
        <v>0</v>
      </c>
      <c r="N2585" t="b">
        <v>1</v>
      </c>
      <c r="O2585" t="b">
        <v>0</v>
      </c>
      <c r="P2585" t="b">
        <v>0</v>
      </c>
      <c r="Q2585" t="b">
        <v>0</v>
      </c>
      <c r="R2585" t="b">
        <v>0</v>
      </c>
      <c r="S2585" t="b">
        <v>0</v>
      </c>
      <c r="T2585" t="b">
        <v>0</v>
      </c>
      <c r="U2585" t="s">
        <v>113</v>
      </c>
      <c r="V2585" t="s">
        <v>244</v>
      </c>
      <c r="W2585" t="b">
        <v>0</v>
      </c>
      <c r="X2585" t="b">
        <v>0</v>
      </c>
      <c r="Y2585" t="b">
        <v>0</v>
      </c>
      <c r="Z2585" t="b">
        <v>1</v>
      </c>
      <c r="AA2585" t="b">
        <v>0</v>
      </c>
      <c r="AB2585" t="b">
        <v>0</v>
      </c>
      <c r="AC2585" t="s">
        <v>113</v>
      </c>
      <c r="AD2585" t="s">
        <v>114</v>
      </c>
      <c r="AE2585" t="s">
        <v>113</v>
      </c>
      <c r="AF2585" t="s">
        <v>115</v>
      </c>
      <c r="AG2585" t="b">
        <v>1</v>
      </c>
      <c r="AH2585" t="b">
        <v>0</v>
      </c>
      <c r="AI2585" t="b">
        <v>0</v>
      </c>
      <c r="AJ2585" t="b">
        <v>0</v>
      </c>
      <c r="AK2585" t="b">
        <v>0</v>
      </c>
      <c r="AL2585" t="s">
        <v>113</v>
      </c>
      <c r="AM2585" t="s">
        <v>113</v>
      </c>
      <c r="AW2585" t="s">
        <v>113</v>
      </c>
      <c r="BF2585" t="s">
        <v>113</v>
      </c>
      <c r="BG2585" t="s">
        <v>113</v>
      </c>
      <c r="BH2585" t="s">
        <v>113</v>
      </c>
      <c r="BI2585" t="s">
        <v>113</v>
      </c>
      <c r="BJ2585" t="s">
        <v>113</v>
      </c>
      <c r="BK2585" t="s">
        <v>113</v>
      </c>
      <c r="BL2585" t="s">
        <v>113</v>
      </c>
      <c r="BM2585" t="s">
        <v>113</v>
      </c>
      <c r="BN2585" t="s">
        <v>173</v>
      </c>
      <c r="BO2585" t="s">
        <v>174</v>
      </c>
      <c r="BP2585" t="s">
        <v>122</v>
      </c>
      <c r="BQ2585" t="s">
        <v>161</v>
      </c>
      <c r="BR2585">
        <v>6</v>
      </c>
      <c r="BS2585">
        <v>2</v>
      </c>
      <c r="BT2585">
        <v>4</v>
      </c>
      <c r="BU2585">
        <v>5</v>
      </c>
      <c r="BV2585" t="s">
        <v>9940</v>
      </c>
      <c r="BW2585">
        <v>2</v>
      </c>
      <c r="BX2585">
        <v>3</v>
      </c>
      <c r="BY2585">
        <v>3</v>
      </c>
      <c r="BZ2585" t="s">
        <v>9941</v>
      </c>
      <c r="CA2585">
        <v>1</v>
      </c>
      <c r="CB2585">
        <v>2</v>
      </c>
      <c r="CC2585">
        <v>2</v>
      </c>
      <c r="CD2585" t="s">
        <v>9942</v>
      </c>
      <c r="CE2585">
        <v>2</v>
      </c>
      <c r="CF2585">
        <v>5</v>
      </c>
      <c r="CG2585">
        <v>4</v>
      </c>
      <c r="CH2585" t="s">
        <v>9943</v>
      </c>
      <c r="CI2585" t="s">
        <v>179</v>
      </c>
      <c r="CJ2585" t="s">
        <v>179</v>
      </c>
      <c r="CK2585" t="s">
        <v>179</v>
      </c>
      <c r="CL2585" t="s">
        <v>283</v>
      </c>
      <c r="CM2585" t="s">
        <v>201</v>
      </c>
      <c r="CN2585" t="s">
        <v>255</v>
      </c>
      <c r="CO2585" t="b">
        <v>1</v>
      </c>
      <c r="CP2585" t="b">
        <v>0</v>
      </c>
      <c r="CQ2585" t="b">
        <v>0</v>
      </c>
      <c r="CR2585" t="b">
        <v>0</v>
      </c>
      <c r="CS2585" t="b">
        <v>0</v>
      </c>
      <c r="CT2585" t="s">
        <v>113</v>
      </c>
      <c r="CU2585" t="s">
        <v>256</v>
      </c>
      <c r="CV2585" t="s">
        <v>256</v>
      </c>
      <c r="CW2585" t="s">
        <v>293</v>
      </c>
      <c r="CX2585" t="s">
        <v>298</v>
      </c>
      <c r="CY2585" t="s">
        <v>256</v>
      </c>
      <c r="CZ2585" t="s">
        <v>260</v>
      </c>
      <c r="DA2585" t="s">
        <v>256</v>
      </c>
      <c r="DB2585" t="s">
        <v>261</v>
      </c>
      <c r="DC2585" t="s">
        <v>350</v>
      </c>
      <c r="DD2585" t="s">
        <v>203</v>
      </c>
      <c r="DE2585" t="s">
        <v>185</v>
      </c>
      <c r="DF2585" t="s">
        <v>204</v>
      </c>
      <c r="DG2585" t="s">
        <v>187</v>
      </c>
    </row>
    <row r="2586" spans="1:111" x14ac:dyDescent="0.25">
      <c r="A2586" t="s">
        <v>9944</v>
      </c>
      <c r="B2586" t="s">
        <v>126</v>
      </c>
      <c r="C2586" t="s">
        <v>152</v>
      </c>
      <c r="D2586" t="s">
        <v>231</v>
      </c>
      <c r="E2586" t="b">
        <v>1</v>
      </c>
      <c r="F2586" t="b">
        <v>1</v>
      </c>
      <c r="G2586" t="b">
        <v>0</v>
      </c>
      <c r="H2586" t="b">
        <v>0</v>
      </c>
      <c r="I2586" t="b">
        <v>0</v>
      </c>
      <c r="J2586" t="s">
        <v>156</v>
      </c>
      <c r="K2586" t="b">
        <v>0</v>
      </c>
      <c r="L2586" t="b">
        <v>0</v>
      </c>
      <c r="M2586" t="b">
        <v>0</v>
      </c>
      <c r="N2586" t="b">
        <v>0</v>
      </c>
      <c r="O2586" t="b">
        <v>0</v>
      </c>
      <c r="P2586" t="b">
        <v>0</v>
      </c>
      <c r="Q2586" t="b">
        <v>0</v>
      </c>
      <c r="R2586" t="b">
        <v>0</v>
      </c>
      <c r="S2586" t="b">
        <v>0</v>
      </c>
      <c r="T2586" t="b">
        <v>1</v>
      </c>
      <c r="U2586" t="s">
        <v>214</v>
      </c>
      <c r="V2586" t="s">
        <v>113</v>
      </c>
      <c r="AC2586" t="s">
        <v>113</v>
      </c>
      <c r="AD2586" t="s">
        <v>131</v>
      </c>
      <c r="AE2586" t="s">
        <v>113</v>
      </c>
      <c r="AF2586" t="s">
        <v>207</v>
      </c>
      <c r="AG2586" t="b">
        <v>0</v>
      </c>
      <c r="AH2586" t="b">
        <v>1</v>
      </c>
      <c r="AI2586" t="b">
        <v>0</v>
      </c>
      <c r="AJ2586" t="b">
        <v>0</v>
      </c>
      <c r="AK2586" t="b">
        <v>0</v>
      </c>
      <c r="AL2586" t="s">
        <v>113</v>
      </c>
      <c r="AM2586" t="s">
        <v>208</v>
      </c>
      <c r="AN2586" t="b">
        <v>0</v>
      </c>
      <c r="AO2586" t="b">
        <v>0</v>
      </c>
      <c r="AP2586" t="b">
        <v>0</v>
      </c>
      <c r="AQ2586" t="b">
        <v>0</v>
      </c>
      <c r="AR2586" t="b">
        <v>0</v>
      </c>
      <c r="AS2586" t="b">
        <v>1</v>
      </c>
      <c r="AT2586" t="b">
        <v>0</v>
      </c>
      <c r="AU2586" t="b">
        <v>0</v>
      </c>
      <c r="AV2586" t="b">
        <v>0</v>
      </c>
      <c r="AW2586" t="s">
        <v>113</v>
      </c>
      <c r="BF2586" t="s">
        <v>113</v>
      </c>
      <c r="BG2586" t="s">
        <v>113</v>
      </c>
      <c r="BH2586" t="s">
        <v>113</v>
      </c>
      <c r="BI2586" t="s">
        <v>113</v>
      </c>
      <c r="BJ2586" t="s">
        <v>113</v>
      </c>
      <c r="BK2586" t="s">
        <v>113</v>
      </c>
      <c r="BL2586" t="s">
        <v>113</v>
      </c>
      <c r="BM2586" t="s">
        <v>113</v>
      </c>
      <c r="BN2586" t="s">
        <v>209</v>
      </c>
      <c r="BO2586" t="s">
        <v>166</v>
      </c>
      <c r="BP2586" t="s">
        <v>174</v>
      </c>
      <c r="BQ2586" t="s">
        <v>161</v>
      </c>
      <c r="BR2586">
        <v>6</v>
      </c>
      <c r="BS2586">
        <v>3</v>
      </c>
      <c r="BT2586">
        <v>5</v>
      </c>
      <c r="BU2586">
        <v>1</v>
      </c>
      <c r="BV2586" t="s">
        <v>113</v>
      </c>
      <c r="BW2586">
        <v>3</v>
      </c>
      <c r="BX2586">
        <v>2</v>
      </c>
      <c r="BY2586">
        <v>5</v>
      </c>
      <c r="BZ2586" t="s">
        <v>113</v>
      </c>
      <c r="CA2586">
        <v>4</v>
      </c>
      <c r="CB2586">
        <v>2</v>
      </c>
      <c r="CC2586">
        <v>4</v>
      </c>
      <c r="CD2586" t="s">
        <v>113</v>
      </c>
      <c r="CE2586">
        <v>3</v>
      </c>
      <c r="CF2586">
        <v>4</v>
      </c>
      <c r="CG2586">
        <v>2</v>
      </c>
      <c r="CH2586" t="s">
        <v>113</v>
      </c>
      <c r="CI2586" t="s">
        <v>181</v>
      </c>
      <c r="CJ2586" t="s">
        <v>180</v>
      </c>
      <c r="CK2586" t="s">
        <v>181</v>
      </c>
      <c r="CL2586" t="s">
        <v>292</v>
      </c>
      <c r="CM2586" t="s">
        <v>330</v>
      </c>
      <c r="CN2586" t="s">
        <v>388</v>
      </c>
      <c r="CO2586" t="b">
        <v>1</v>
      </c>
      <c r="CP2586" t="b">
        <v>1</v>
      </c>
      <c r="CQ2586" t="b">
        <v>1</v>
      </c>
      <c r="CR2586" t="b">
        <v>0</v>
      </c>
      <c r="CS2586" t="b">
        <v>0</v>
      </c>
      <c r="CT2586" t="s">
        <v>113</v>
      </c>
      <c r="CU2586" t="s">
        <v>256</v>
      </c>
      <c r="CV2586" t="s">
        <v>259</v>
      </c>
      <c r="CW2586" t="s">
        <v>257</v>
      </c>
      <c r="CX2586" t="s">
        <v>311</v>
      </c>
      <c r="CY2586" t="s">
        <v>256</v>
      </c>
      <c r="CZ2586" t="s">
        <v>294</v>
      </c>
      <c r="DA2586" t="s">
        <v>256</v>
      </c>
      <c r="DB2586" t="s">
        <v>261</v>
      </c>
      <c r="DC2586" t="s">
        <v>332</v>
      </c>
      <c r="DD2586" t="s">
        <v>203</v>
      </c>
      <c r="DE2586" t="s">
        <v>185</v>
      </c>
      <c r="DF2586" t="s">
        <v>204</v>
      </c>
      <c r="DG2586" t="s">
        <v>187</v>
      </c>
    </row>
    <row r="2587" spans="1:111" x14ac:dyDescent="0.25">
      <c r="A2587" t="s">
        <v>9945</v>
      </c>
      <c r="B2587" t="s">
        <v>118</v>
      </c>
      <c r="C2587" t="s">
        <v>168</v>
      </c>
      <c r="D2587" t="s">
        <v>212</v>
      </c>
      <c r="E2587" t="b">
        <v>1</v>
      </c>
      <c r="F2587" t="b">
        <v>0</v>
      </c>
      <c r="G2587" t="b">
        <v>0</v>
      </c>
      <c r="H2587" t="b">
        <v>0</v>
      </c>
      <c r="I2587" t="b">
        <v>0</v>
      </c>
      <c r="J2587" t="s">
        <v>130</v>
      </c>
      <c r="K2587" t="b">
        <v>1</v>
      </c>
      <c r="L2587" t="b">
        <v>0</v>
      </c>
      <c r="M2587" t="b">
        <v>0</v>
      </c>
      <c r="N2587" t="b">
        <v>0</v>
      </c>
      <c r="O2587" t="b">
        <v>0</v>
      </c>
      <c r="P2587" t="b">
        <v>0</v>
      </c>
      <c r="Q2587" t="b">
        <v>0</v>
      </c>
      <c r="R2587" t="b">
        <v>0</v>
      </c>
      <c r="S2587" t="b">
        <v>0</v>
      </c>
      <c r="T2587" t="b">
        <v>0</v>
      </c>
      <c r="U2587" t="s">
        <v>113</v>
      </c>
      <c r="V2587" t="s">
        <v>113</v>
      </c>
      <c r="AC2587" t="s">
        <v>113</v>
      </c>
      <c r="AD2587" t="s">
        <v>141</v>
      </c>
      <c r="AE2587" t="s">
        <v>113</v>
      </c>
      <c r="AF2587" t="s">
        <v>115</v>
      </c>
      <c r="AG2587" t="b">
        <v>1</v>
      </c>
      <c r="AH2587" t="b">
        <v>0</v>
      </c>
      <c r="AI2587" t="b">
        <v>0</v>
      </c>
      <c r="AJ2587" t="b">
        <v>0</v>
      </c>
      <c r="AK2587" t="b">
        <v>0</v>
      </c>
      <c r="AL2587" t="s">
        <v>113</v>
      </c>
      <c r="AM2587" t="s">
        <v>113</v>
      </c>
      <c r="AW2587" t="s">
        <v>113</v>
      </c>
      <c r="BF2587" t="s">
        <v>113</v>
      </c>
      <c r="BG2587" t="s">
        <v>113</v>
      </c>
      <c r="BH2587" t="s">
        <v>113</v>
      </c>
      <c r="BI2587" t="s">
        <v>113</v>
      </c>
      <c r="BJ2587" t="s">
        <v>113</v>
      </c>
      <c r="BK2587" t="s">
        <v>113</v>
      </c>
      <c r="BL2587" t="s">
        <v>113</v>
      </c>
      <c r="BM2587" t="s">
        <v>113</v>
      </c>
      <c r="BN2587" t="s">
        <v>253</v>
      </c>
      <c r="BO2587" t="s">
        <v>174</v>
      </c>
      <c r="BP2587" t="s">
        <v>122</v>
      </c>
      <c r="BQ2587" t="s">
        <v>161</v>
      </c>
      <c r="BR2587">
        <v>8</v>
      </c>
      <c r="BS2587">
        <v>2</v>
      </c>
      <c r="BT2587">
        <v>4</v>
      </c>
      <c r="BU2587">
        <v>4</v>
      </c>
      <c r="BV2587" t="s">
        <v>113</v>
      </c>
      <c r="BW2587">
        <v>4</v>
      </c>
      <c r="BX2587">
        <v>2</v>
      </c>
      <c r="BY2587">
        <v>2</v>
      </c>
      <c r="BZ2587" t="s">
        <v>113</v>
      </c>
      <c r="CA2587">
        <v>3</v>
      </c>
      <c r="CB2587">
        <v>3</v>
      </c>
      <c r="CC2587">
        <v>3</v>
      </c>
      <c r="CD2587" t="s">
        <v>113</v>
      </c>
      <c r="CE2587">
        <v>1</v>
      </c>
      <c r="CF2587">
        <v>5</v>
      </c>
      <c r="CG2587">
        <v>5</v>
      </c>
      <c r="CH2587" t="s">
        <v>113</v>
      </c>
      <c r="CI2587" t="s">
        <v>179</v>
      </c>
      <c r="CJ2587" t="s">
        <v>180</v>
      </c>
      <c r="CK2587" t="s">
        <v>180</v>
      </c>
      <c r="CL2587" t="s">
        <v>283</v>
      </c>
      <c r="CM2587" t="s">
        <v>201</v>
      </c>
      <c r="CN2587" t="s">
        <v>255</v>
      </c>
      <c r="CO2587" t="b">
        <v>1</v>
      </c>
      <c r="CP2587" t="b">
        <v>0</v>
      </c>
      <c r="CQ2587" t="b">
        <v>0</v>
      </c>
      <c r="CR2587" t="b">
        <v>0</v>
      </c>
      <c r="CS2587" t="b">
        <v>0</v>
      </c>
      <c r="CT2587" t="s">
        <v>113</v>
      </c>
      <c r="CU2587" t="s">
        <v>256</v>
      </c>
      <c r="CV2587" t="s">
        <v>256</v>
      </c>
      <c r="CW2587" t="s">
        <v>286</v>
      </c>
      <c r="CX2587" t="s">
        <v>286</v>
      </c>
      <c r="CY2587" t="s">
        <v>259</v>
      </c>
      <c r="CZ2587" t="s">
        <v>312</v>
      </c>
      <c r="DA2587" t="s">
        <v>256</v>
      </c>
      <c r="DB2587" t="s">
        <v>261</v>
      </c>
      <c r="DC2587" t="s">
        <v>350</v>
      </c>
      <c r="DD2587" t="s">
        <v>203</v>
      </c>
      <c r="DE2587" t="s">
        <v>185</v>
      </c>
      <c r="DF2587" t="s">
        <v>204</v>
      </c>
      <c r="DG2587" t="s">
        <v>187</v>
      </c>
    </row>
    <row r="2588" spans="1:111" x14ac:dyDescent="0.25">
      <c r="A2588" t="s">
        <v>9946</v>
      </c>
      <c r="B2588" t="s">
        <v>118</v>
      </c>
      <c r="C2588" t="s">
        <v>152</v>
      </c>
      <c r="D2588" t="s">
        <v>231</v>
      </c>
      <c r="E2588" t="b">
        <v>1</v>
      </c>
      <c r="F2588" t="b">
        <v>1</v>
      </c>
      <c r="G2588" t="b">
        <v>0</v>
      </c>
      <c r="H2588" t="b">
        <v>0</v>
      </c>
      <c r="I2588" t="b">
        <v>0</v>
      </c>
      <c r="J2588" t="s">
        <v>119</v>
      </c>
      <c r="K2588" t="b">
        <v>0</v>
      </c>
      <c r="L2588" t="b">
        <v>0</v>
      </c>
      <c r="M2588" t="b">
        <v>0</v>
      </c>
      <c r="N2588" t="b">
        <v>0</v>
      </c>
      <c r="O2588" t="b">
        <v>1</v>
      </c>
      <c r="P2588" t="b">
        <v>0</v>
      </c>
      <c r="Q2588" t="b">
        <v>0</v>
      </c>
      <c r="R2588" t="b">
        <v>0</v>
      </c>
      <c r="S2588" t="b">
        <v>0</v>
      </c>
      <c r="T2588" t="b">
        <v>0</v>
      </c>
      <c r="U2588" t="s">
        <v>113</v>
      </c>
      <c r="V2588" t="s">
        <v>113</v>
      </c>
      <c r="AC2588" t="s">
        <v>113</v>
      </c>
      <c r="AD2588" t="s">
        <v>131</v>
      </c>
      <c r="AE2588" t="s">
        <v>113</v>
      </c>
      <c r="AF2588" t="s">
        <v>198</v>
      </c>
      <c r="AG2588" t="b">
        <v>0</v>
      </c>
      <c r="AH2588" t="b">
        <v>1</v>
      </c>
      <c r="AI2588" t="b">
        <v>1</v>
      </c>
      <c r="AJ2588" t="b">
        <v>0</v>
      </c>
      <c r="AK2588" t="b">
        <v>0</v>
      </c>
      <c r="AL2588" t="s">
        <v>113</v>
      </c>
      <c r="AM2588" t="s">
        <v>9947</v>
      </c>
      <c r="AN2588" t="b">
        <v>1</v>
      </c>
      <c r="AO2588" t="b">
        <v>0</v>
      </c>
      <c r="AP2588" t="b">
        <v>1</v>
      </c>
      <c r="AQ2588" t="b">
        <v>0</v>
      </c>
      <c r="AR2588" t="b">
        <v>1</v>
      </c>
      <c r="AS2588" t="b">
        <v>0</v>
      </c>
      <c r="AT2588" t="b">
        <v>1</v>
      </c>
      <c r="AU2588" t="b">
        <v>0</v>
      </c>
      <c r="AV2588" t="b">
        <v>0</v>
      </c>
      <c r="AW2588" t="s">
        <v>329</v>
      </c>
      <c r="AX2588" t="b">
        <v>1</v>
      </c>
      <c r="AY2588" t="b">
        <v>0</v>
      </c>
      <c r="AZ2588" t="b">
        <v>0</v>
      </c>
      <c r="BA2588" t="b">
        <v>0</v>
      </c>
      <c r="BB2588" t="b">
        <v>0</v>
      </c>
      <c r="BC2588" t="b">
        <v>0</v>
      </c>
      <c r="BD2588" t="b">
        <v>0</v>
      </c>
      <c r="BE2588" t="b">
        <v>0</v>
      </c>
      <c r="BF2588" t="s">
        <v>113</v>
      </c>
      <c r="BG2588" t="s">
        <v>113</v>
      </c>
      <c r="BH2588" t="s">
        <v>113</v>
      </c>
      <c r="BI2588" t="s">
        <v>113</v>
      </c>
      <c r="BJ2588" t="s">
        <v>113</v>
      </c>
      <c r="BK2588" t="s">
        <v>113</v>
      </c>
      <c r="BL2588" t="s">
        <v>113</v>
      </c>
      <c r="BM2588" t="s">
        <v>113</v>
      </c>
      <c r="BN2588" t="s">
        <v>245</v>
      </c>
      <c r="BO2588" t="s">
        <v>174</v>
      </c>
      <c r="BP2588" t="s">
        <v>280</v>
      </c>
      <c r="BQ2588" t="s">
        <v>161</v>
      </c>
      <c r="BR2588">
        <v>4</v>
      </c>
      <c r="BS2588">
        <v>3</v>
      </c>
      <c r="BT2588">
        <v>4</v>
      </c>
      <c r="BU2588">
        <v>2</v>
      </c>
      <c r="BV2588" t="s">
        <v>1230</v>
      </c>
      <c r="BW2588">
        <v>3</v>
      </c>
      <c r="BX2588">
        <v>2</v>
      </c>
      <c r="BY2588">
        <v>1</v>
      </c>
      <c r="BZ2588" t="s">
        <v>4597</v>
      </c>
      <c r="CA2588">
        <v>3</v>
      </c>
      <c r="CB2588">
        <v>2</v>
      </c>
      <c r="CC2588">
        <v>4</v>
      </c>
      <c r="CD2588" t="s">
        <v>209</v>
      </c>
      <c r="CE2588">
        <v>2</v>
      </c>
      <c r="CF2588">
        <v>4</v>
      </c>
      <c r="CG2588">
        <v>1</v>
      </c>
      <c r="CH2588" t="s">
        <v>2808</v>
      </c>
      <c r="CI2588" t="s">
        <v>193</v>
      </c>
      <c r="CJ2588" t="s">
        <v>179</v>
      </c>
      <c r="CK2588" t="s">
        <v>193</v>
      </c>
      <c r="CL2588" t="s">
        <v>292</v>
      </c>
      <c r="CM2588" t="s">
        <v>201</v>
      </c>
      <c r="CN2588" t="s">
        <v>255</v>
      </c>
      <c r="CO2588" t="b">
        <v>1</v>
      </c>
      <c r="CP2588" t="b">
        <v>0</v>
      </c>
      <c r="CQ2588" t="b">
        <v>0</v>
      </c>
      <c r="CR2588" t="b">
        <v>0</v>
      </c>
      <c r="CS2588" t="b">
        <v>0</v>
      </c>
      <c r="CT2588" t="s">
        <v>113</v>
      </c>
      <c r="CU2588" t="s">
        <v>256</v>
      </c>
      <c r="CV2588" t="s">
        <v>256</v>
      </c>
      <c r="CW2588" t="s">
        <v>311</v>
      </c>
      <c r="CX2588" t="s">
        <v>311</v>
      </c>
      <c r="CY2588" t="s">
        <v>256</v>
      </c>
      <c r="CZ2588" t="s">
        <v>287</v>
      </c>
      <c r="DA2588" t="s">
        <v>256</v>
      </c>
      <c r="DB2588" t="s">
        <v>202</v>
      </c>
      <c r="DC2588" t="s">
        <v>184</v>
      </c>
      <c r="DD2588" t="s">
        <v>203</v>
      </c>
      <c r="DE2588" t="s">
        <v>185</v>
      </c>
      <c r="DF2588" t="s">
        <v>204</v>
      </c>
      <c r="DG2588" t="s">
        <v>290</v>
      </c>
    </row>
    <row r="2589" spans="1:111" x14ac:dyDescent="0.25">
      <c r="A2589" t="s">
        <v>9948</v>
      </c>
      <c r="B2589" t="s">
        <v>118</v>
      </c>
      <c r="C2589" t="s">
        <v>168</v>
      </c>
      <c r="D2589" t="s">
        <v>301</v>
      </c>
      <c r="E2589" t="b">
        <v>1</v>
      </c>
      <c r="F2589" t="b">
        <v>1</v>
      </c>
      <c r="G2589" t="b">
        <v>0</v>
      </c>
      <c r="H2589" t="b">
        <v>1</v>
      </c>
      <c r="I2589" t="b">
        <v>0</v>
      </c>
      <c r="J2589" t="s">
        <v>130</v>
      </c>
      <c r="K2589" t="b">
        <v>1</v>
      </c>
      <c r="L2589" t="b">
        <v>0</v>
      </c>
      <c r="M2589" t="b">
        <v>0</v>
      </c>
      <c r="N2589" t="b">
        <v>0</v>
      </c>
      <c r="O2589" t="b">
        <v>0</v>
      </c>
      <c r="P2589" t="b">
        <v>0</v>
      </c>
      <c r="Q2589" t="b">
        <v>0</v>
      </c>
      <c r="R2589" t="b">
        <v>0</v>
      </c>
      <c r="S2589" t="b">
        <v>0</v>
      </c>
      <c r="T2589" t="b">
        <v>0</v>
      </c>
      <c r="U2589" t="s">
        <v>113</v>
      </c>
      <c r="V2589" t="s">
        <v>113</v>
      </c>
      <c r="AC2589" t="s">
        <v>113</v>
      </c>
      <c r="AD2589" t="s">
        <v>141</v>
      </c>
      <c r="AE2589" t="s">
        <v>113</v>
      </c>
      <c r="AF2589" t="s">
        <v>115</v>
      </c>
      <c r="AG2589" t="b">
        <v>1</v>
      </c>
      <c r="AH2589" t="b">
        <v>0</v>
      </c>
      <c r="AI2589" t="b">
        <v>0</v>
      </c>
      <c r="AJ2589" t="b">
        <v>0</v>
      </c>
      <c r="AK2589" t="b">
        <v>0</v>
      </c>
      <c r="AL2589" t="s">
        <v>113</v>
      </c>
      <c r="AM2589" t="s">
        <v>113</v>
      </c>
      <c r="AW2589" t="s">
        <v>113</v>
      </c>
      <c r="BF2589" t="s">
        <v>113</v>
      </c>
      <c r="BG2589" t="s">
        <v>113</v>
      </c>
      <c r="BH2589" t="s">
        <v>113</v>
      </c>
      <c r="BI2589" t="s">
        <v>113</v>
      </c>
      <c r="BJ2589" t="s">
        <v>113</v>
      </c>
      <c r="BK2589" t="s">
        <v>113</v>
      </c>
      <c r="BL2589" t="s">
        <v>113</v>
      </c>
      <c r="BM2589" t="s">
        <v>113</v>
      </c>
      <c r="BN2589" t="s">
        <v>165</v>
      </c>
      <c r="BO2589" t="s">
        <v>166</v>
      </c>
      <c r="BP2589" t="s">
        <v>122</v>
      </c>
      <c r="BQ2589" t="s">
        <v>161</v>
      </c>
      <c r="BR2589">
        <v>9</v>
      </c>
      <c r="BS2589">
        <v>2</v>
      </c>
      <c r="BT2589">
        <v>3</v>
      </c>
      <c r="BU2589">
        <v>3</v>
      </c>
      <c r="BV2589" t="s">
        <v>9949</v>
      </c>
      <c r="BW2589">
        <v>1</v>
      </c>
      <c r="BX2589">
        <v>1</v>
      </c>
      <c r="BY2589">
        <v>1</v>
      </c>
      <c r="BZ2589" t="s">
        <v>209</v>
      </c>
      <c r="CA2589">
        <v>2</v>
      </c>
      <c r="CB2589">
        <v>1</v>
      </c>
      <c r="CC2589">
        <v>1</v>
      </c>
      <c r="CD2589" t="s">
        <v>113</v>
      </c>
      <c r="CE2589">
        <v>1</v>
      </c>
      <c r="CF2589">
        <v>4</v>
      </c>
      <c r="CG2589">
        <v>5</v>
      </c>
      <c r="CH2589" t="s">
        <v>5829</v>
      </c>
      <c r="CI2589" t="s">
        <v>179</v>
      </c>
      <c r="CJ2589" t="s">
        <v>180</v>
      </c>
      <c r="CK2589" t="s">
        <v>180</v>
      </c>
      <c r="CL2589" t="s">
        <v>283</v>
      </c>
      <c r="CM2589" t="s">
        <v>430</v>
      </c>
      <c r="CN2589" t="s">
        <v>284</v>
      </c>
      <c r="CO2589" t="b">
        <v>1</v>
      </c>
      <c r="CP2589" t="b">
        <v>1</v>
      </c>
      <c r="CQ2589" t="b">
        <v>0</v>
      </c>
      <c r="CR2589" t="b">
        <v>0</v>
      </c>
      <c r="CS2589" t="b">
        <v>0</v>
      </c>
      <c r="CT2589" t="s">
        <v>113</v>
      </c>
      <c r="CU2589" t="s">
        <v>256</v>
      </c>
      <c r="CV2589" t="s">
        <v>256</v>
      </c>
      <c r="CW2589" t="s">
        <v>293</v>
      </c>
      <c r="CX2589" t="s">
        <v>298</v>
      </c>
      <c r="CY2589" t="s">
        <v>256</v>
      </c>
      <c r="CZ2589" t="s">
        <v>312</v>
      </c>
      <c r="DA2589" t="s">
        <v>256</v>
      </c>
      <c r="DB2589" t="s">
        <v>261</v>
      </c>
      <c r="DC2589" t="s">
        <v>184</v>
      </c>
      <c r="DD2589" t="s">
        <v>288</v>
      </c>
      <c r="DE2589" t="s">
        <v>185</v>
      </c>
      <c r="DF2589" t="s">
        <v>204</v>
      </c>
      <c r="DG2589" t="s">
        <v>263</v>
      </c>
    </row>
    <row r="2590" spans="1:111" x14ac:dyDescent="0.25">
      <c r="A2590" t="s">
        <v>9950</v>
      </c>
      <c r="B2590" t="s">
        <v>118</v>
      </c>
      <c r="C2590" t="s">
        <v>152</v>
      </c>
      <c r="D2590" t="s">
        <v>282</v>
      </c>
      <c r="E2590" t="b">
        <v>1</v>
      </c>
      <c r="F2590" t="b">
        <v>1</v>
      </c>
      <c r="G2590" t="b">
        <v>0</v>
      </c>
      <c r="H2590" t="b">
        <v>0</v>
      </c>
      <c r="I2590" t="b">
        <v>0</v>
      </c>
      <c r="J2590" t="s">
        <v>8550</v>
      </c>
      <c r="K2590" t="b">
        <v>0</v>
      </c>
      <c r="L2590" t="b">
        <v>0</v>
      </c>
      <c r="M2590" t="b">
        <v>0</v>
      </c>
      <c r="N2590" t="b">
        <v>0</v>
      </c>
      <c r="O2590" t="b">
        <v>0</v>
      </c>
      <c r="P2590" t="b">
        <v>0</v>
      </c>
      <c r="Q2590" t="b">
        <v>0</v>
      </c>
      <c r="R2590" t="b">
        <v>1</v>
      </c>
      <c r="S2590" t="b">
        <v>0</v>
      </c>
      <c r="T2590" t="b">
        <v>1</v>
      </c>
      <c r="U2590" t="s">
        <v>9951</v>
      </c>
      <c r="V2590" t="s">
        <v>113</v>
      </c>
      <c r="AC2590" t="s">
        <v>113</v>
      </c>
      <c r="AD2590" t="s">
        <v>156</v>
      </c>
      <c r="AE2590" t="s">
        <v>9952</v>
      </c>
      <c r="AF2590" t="s">
        <v>171</v>
      </c>
      <c r="AG2590" t="b">
        <v>1</v>
      </c>
      <c r="AH2590" t="b">
        <v>1</v>
      </c>
      <c r="AI2590" t="b">
        <v>0</v>
      </c>
      <c r="AJ2590" t="b">
        <v>0</v>
      </c>
      <c r="AK2590" t="b">
        <v>0</v>
      </c>
      <c r="AL2590" t="s">
        <v>113</v>
      </c>
      <c r="AM2590" t="s">
        <v>325</v>
      </c>
      <c r="AN2590" t="b">
        <v>0</v>
      </c>
      <c r="AO2590" t="b">
        <v>0</v>
      </c>
      <c r="AP2590" t="b">
        <v>0</v>
      </c>
      <c r="AQ2590" t="b">
        <v>0</v>
      </c>
      <c r="AR2590" t="b">
        <v>0</v>
      </c>
      <c r="AS2590" t="b">
        <v>0</v>
      </c>
      <c r="AT2590" t="b">
        <v>1</v>
      </c>
      <c r="AU2590" t="b">
        <v>0</v>
      </c>
      <c r="AV2590" t="b">
        <v>0</v>
      </c>
      <c r="AW2590" t="s">
        <v>113</v>
      </c>
      <c r="BF2590" t="s">
        <v>113</v>
      </c>
      <c r="BG2590" t="s">
        <v>113</v>
      </c>
      <c r="BH2590" t="s">
        <v>113</v>
      </c>
      <c r="BI2590" t="s">
        <v>113</v>
      </c>
      <c r="BJ2590" t="s">
        <v>113</v>
      </c>
      <c r="BK2590" t="s">
        <v>113</v>
      </c>
      <c r="BL2590" t="s">
        <v>113</v>
      </c>
      <c r="BM2590" t="s">
        <v>113</v>
      </c>
      <c r="BN2590" t="s">
        <v>245</v>
      </c>
      <c r="BO2590" t="s">
        <v>166</v>
      </c>
      <c r="BP2590" t="s">
        <v>122</v>
      </c>
      <c r="BQ2590" t="s">
        <v>161</v>
      </c>
      <c r="BR2590">
        <v>6</v>
      </c>
      <c r="BS2590">
        <v>1</v>
      </c>
      <c r="BT2590">
        <v>3</v>
      </c>
      <c r="BU2590">
        <v>4</v>
      </c>
      <c r="BV2590" t="s">
        <v>113</v>
      </c>
      <c r="BW2590">
        <v>3</v>
      </c>
      <c r="BX2590">
        <v>1</v>
      </c>
      <c r="BY2590">
        <v>2</v>
      </c>
      <c r="BZ2590" t="s">
        <v>113</v>
      </c>
      <c r="CA2590">
        <v>5</v>
      </c>
      <c r="CB2590">
        <v>1</v>
      </c>
      <c r="CC2590">
        <v>3</v>
      </c>
      <c r="CD2590" t="s">
        <v>113</v>
      </c>
      <c r="CE2590">
        <v>1</v>
      </c>
      <c r="CF2590">
        <v>4</v>
      </c>
      <c r="CG2590">
        <v>1</v>
      </c>
      <c r="CH2590" t="s">
        <v>113</v>
      </c>
      <c r="CI2590" t="s">
        <v>179</v>
      </c>
      <c r="CJ2590" t="s">
        <v>179</v>
      </c>
      <c r="CK2590" t="s">
        <v>179</v>
      </c>
      <c r="CL2590" t="s">
        <v>292</v>
      </c>
      <c r="CM2590" t="s">
        <v>254</v>
      </c>
      <c r="CN2590" t="s">
        <v>284</v>
      </c>
      <c r="CO2590" t="b">
        <v>1</v>
      </c>
      <c r="CP2590" t="b">
        <v>1</v>
      </c>
      <c r="CQ2590" t="b">
        <v>0</v>
      </c>
      <c r="CR2590" t="b">
        <v>0</v>
      </c>
      <c r="CS2590" t="b">
        <v>0</v>
      </c>
      <c r="CT2590" t="s">
        <v>113</v>
      </c>
      <c r="CU2590" t="s">
        <v>256</v>
      </c>
      <c r="CV2590" t="s">
        <v>256</v>
      </c>
      <c r="CW2590" t="s">
        <v>293</v>
      </c>
      <c r="CX2590" t="s">
        <v>286</v>
      </c>
      <c r="CY2590" t="s">
        <v>256</v>
      </c>
      <c r="CZ2590" t="s">
        <v>294</v>
      </c>
      <c r="DA2590" t="s">
        <v>256</v>
      </c>
      <c r="DB2590" t="s">
        <v>202</v>
      </c>
      <c r="DC2590" t="s">
        <v>332</v>
      </c>
      <c r="DD2590" t="s">
        <v>203</v>
      </c>
      <c r="DE2590" t="s">
        <v>185</v>
      </c>
      <c r="DF2590" t="s">
        <v>204</v>
      </c>
      <c r="DG2590" t="s">
        <v>187</v>
      </c>
    </row>
    <row r="2591" spans="1:111" x14ac:dyDescent="0.25">
      <c r="A2591" t="s">
        <v>9953</v>
      </c>
      <c r="B2591" t="s">
        <v>118</v>
      </c>
      <c r="C2591" t="s">
        <v>152</v>
      </c>
      <c r="D2591" t="s">
        <v>212</v>
      </c>
      <c r="E2591" t="b">
        <v>1</v>
      </c>
      <c r="F2591" t="b">
        <v>0</v>
      </c>
      <c r="G2591" t="b">
        <v>0</v>
      </c>
      <c r="H2591" t="b">
        <v>0</v>
      </c>
      <c r="I2591" t="b">
        <v>0</v>
      </c>
      <c r="J2591" t="s">
        <v>476</v>
      </c>
      <c r="K2591" t="b">
        <v>1</v>
      </c>
      <c r="L2591" t="b">
        <v>0</v>
      </c>
      <c r="M2591" t="b">
        <v>0</v>
      </c>
      <c r="N2591" t="b">
        <v>0</v>
      </c>
      <c r="O2591" t="b">
        <v>0</v>
      </c>
      <c r="P2591" t="b">
        <v>0</v>
      </c>
      <c r="Q2591" t="b">
        <v>0</v>
      </c>
      <c r="R2591" t="b">
        <v>0</v>
      </c>
      <c r="S2591" t="b">
        <v>0</v>
      </c>
      <c r="T2591" t="b">
        <v>1</v>
      </c>
      <c r="U2591" t="s">
        <v>2901</v>
      </c>
      <c r="V2591" t="s">
        <v>113</v>
      </c>
      <c r="AC2591" t="s">
        <v>113</v>
      </c>
      <c r="AD2591" t="s">
        <v>191</v>
      </c>
      <c r="AE2591" t="s">
        <v>113</v>
      </c>
      <c r="AF2591" t="s">
        <v>366</v>
      </c>
      <c r="AG2591" t="b">
        <v>1</v>
      </c>
      <c r="AH2591" t="b">
        <v>1</v>
      </c>
      <c r="AI2591" t="b">
        <v>0</v>
      </c>
      <c r="AJ2591" t="b">
        <v>0</v>
      </c>
      <c r="AK2591" t="b">
        <v>0</v>
      </c>
      <c r="AL2591" t="s">
        <v>113</v>
      </c>
      <c r="AM2591" t="s">
        <v>1056</v>
      </c>
      <c r="AN2591" t="b">
        <v>1</v>
      </c>
      <c r="AO2591" t="b">
        <v>0</v>
      </c>
      <c r="AP2591" t="b">
        <v>0</v>
      </c>
      <c r="AQ2591" t="b">
        <v>1</v>
      </c>
      <c r="AR2591" t="b">
        <v>0</v>
      </c>
      <c r="AS2591" t="b">
        <v>0</v>
      </c>
      <c r="AT2591" t="b">
        <v>0</v>
      </c>
      <c r="AU2591" t="b">
        <v>0</v>
      </c>
      <c r="AV2591" t="b">
        <v>0</v>
      </c>
      <c r="AW2591" t="s">
        <v>113</v>
      </c>
      <c r="BF2591" t="s">
        <v>113</v>
      </c>
      <c r="BG2591" t="s">
        <v>113</v>
      </c>
      <c r="BH2591" t="s">
        <v>113</v>
      </c>
      <c r="BI2591" t="s">
        <v>113</v>
      </c>
      <c r="BJ2591" t="s">
        <v>113</v>
      </c>
      <c r="BK2591" t="s">
        <v>113</v>
      </c>
      <c r="BL2591" t="s">
        <v>113</v>
      </c>
      <c r="BM2591" t="s">
        <v>113</v>
      </c>
      <c r="BN2591" t="s">
        <v>159</v>
      </c>
      <c r="BO2591" t="s">
        <v>166</v>
      </c>
      <c r="BP2591" t="s">
        <v>174</v>
      </c>
      <c r="BQ2591" t="s">
        <v>161</v>
      </c>
      <c r="BR2591">
        <v>6</v>
      </c>
      <c r="BS2591">
        <v>3</v>
      </c>
      <c r="BT2591">
        <v>2</v>
      </c>
      <c r="BU2591">
        <v>4</v>
      </c>
      <c r="BV2591" t="s">
        <v>1012</v>
      </c>
      <c r="BW2591">
        <v>4</v>
      </c>
      <c r="BX2591">
        <v>1</v>
      </c>
      <c r="BY2591">
        <v>3</v>
      </c>
      <c r="BZ2591" t="s">
        <v>9954</v>
      </c>
      <c r="CA2591">
        <v>3</v>
      </c>
      <c r="CB2591">
        <v>2</v>
      </c>
      <c r="CC2591">
        <v>3</v>
      </c>
      <c r="CD2591" t="s">
        <v>9955</v>
      </c>
      <c r="CE2591">
        <v>1</v>
      </c>
      <c r="CF2591">
        <v>5</v>
      </c>
      <c r="CG2591">
        <v>2</v>
      </c>
      <c r="CH2591" t="s">
        <v>9956</v>
      </c>
      <c r="CI2591" t="s">
        <v>179</v>
      </c>
      <c r="CJ2591" t="s">
        <v>179</v>
      </c>
      <c r="CK2591" t="s">
        <v>179</v>
      </c>
      <c r="CL2591" t="s">
        <v>113</v>
      </c>
      <c r="CM2591" t="s">
        <v>113</v>
      </c>
      <c r="CN2591" t="s">
        <v>113</v>
      </c>
      <c r="CT2591" t="s">
        <v>113</v>
      </c>
      <c r="CU2591" t="s">
        <v>113</v>
      </c>
      <c r="CV2591" t="s">
        <v>113</v>
      </c>
      <c r="CW2591" t="s">
        <v>113</v>
      </c>
      <c r="CX2591" t="s">
        <v>113</v>
      </c>
      <c r="CY2591" t="s">
        <v>113</v>
      </c>
      <c r="CZ2591" t="s">
        <v>113</v>
      </c>
      <c r="DA2591" t="s">
        <v>113</v>
      </c>
      <c r="DB2591" t="s">
        <v>113</v>
      </c>
      <c r="DC2591" t="s">
        <v>113</v>
      </c>
      <c r="DD2591" t="s">
        <v>113</v>
      </c>
      <c r="DE2591" t="s">
        <v>113</v>
      </c>
      <c r="DF2591" t="s">
        <v>113</v>
      </c>
      <c r="DG2591" t="s">
        <v>113</v>
      </c>
    </row>
    <row r="2592" spans="1:111" x14ac:dyDescent="0.25">
      <c r="A2592" t="s">
        <v>9957</v>
      </c>
      <c r="B2592" t="s">
        <v>118</v>
      </c>
      <c r="C2592" t="s">
        <v>163</v>
      </c>
      <c r="D2592" t="s">
        <v>164</v>
      </c>
      <c r="E2592" t="b">
        <v>0</v>
      </c>
      <c r="F2592" t="b">
        <v>1</v>
      </c>
      <c r="G2592" t="b">
        <v>0</v>
      </c>
      <c r="H2592" t="b">
        <v>0</v>
      </c>
      <c r="I2592" t="b">
        <v>0</v>
      </c>
      <c r="J2592" t="s">
        <v>113</v>
      </c>
      <c r="U2592" t="s">
        <v>113</v>
      </c>
      <c r="V2592" t="s">
        <v>113</v>
      </c>
      <c r="AC2592" t="s">
        <v>113</v>
      </c>
      <c r="AD2592" t="s">
        <v>114</v>
      </c>
      <c r="AE2592" t="s">
        <v>113</v>
      </c>
      <c r="AF2592" t="s">
        <v>115</v>
      </c>
      <c r="AG2592" t="b">
        <v>1</v>
      </c>
      <c r="AH2592" t="b">
        <v>0</v>
      </c>
      <c r="AI2592" t="b">
        <v>0</v>
      </c>
      <c r="AJ2592" t="b">
        <v>0</v>
      </c>
      <c r="AK2592" t="b">
        <v>0</v>
      </c>
      <c r="AL2592" t="s">
        <v>113</v>
      </c>
      <c r="AM2592" t="s">
        <v>113</v>
      </c>
      <c r="AW2592" t="s">
        <v>113</v>
      </c>
      <c r="BF2592" t="s">
        <v>113</v>
      </c>
      <c r="BG2592" t="s">
        <v>113</v>
      </c>
      <c r="BH2592" t="s">
        <v>113</v>
      </c>
      <c r="BI2592" t="s">
        <v>113</v>
      </c>
      <c r="BJ2592" t="s">
        <v>113</v>
      </c>
      <c r="BK2592" t="s">
        <v>113</v>
      </c>
      <c r="BL2592" t="s">
        <v>113</v>
      </c>
      <c r="BM2592" t="s">
        <v>113</v>
      </c>
      <c r="BN2592" t="s">
        <v>381</v>
      </c>
      <c r="BO2592" t="s">
        <v>166</v>
      </c>
      <c r="BP2592" t="s">
        <v>174</v>
      </c>
      <c r="BQ2592" t="s">
        <v>161</v>
      </c>
      <c r="BR2592">
        <v>4</v>
      </c>
      <c r="BS2592">
        <v>3</v>
      </c>
      <c r="BT2592">
        <v>3</v>
      </c>
      <c r="BU2592">
        <v>3</v>
      </c>
      <c r="BV2592" t="s">
        <v>113</v>
      </c>
      <c r="BW2592">
        <v>2</v>
      </c>
      <c r="BX2592">
        <v>2</v>
      </c>
      <c r="BY2592">
        <v>2</v>
      </c>
      <c r="BZ2592" t="s">
        <v>113</v>
      </c>
      <c r="CA2592">
        <v>1</v>
      </c>
      <c r="CB2592">
        <v>1</v>
      </c>
      <c r="CC2592">
        <v>1</v>
      </c>
      <c r="CD2592" t="s">
        <v>113</v>
      </c>
      <c r="CE2592">
        <v>2</v>
      </c>
      <c r="CF2592">
        <v>4</v>
      </c>
      <c r="CG2592">
        <v>5</v>
      </c>
      <c r="CH2592" t="s">
        <v>113</v>
      </c>
      <c r="CI2592" t="s">
        <v>179</v>
      </c>
      <c r="CJ2592" t="s">
        <v>180</v>
      </c>
      <c r="CK2592" t="s">
        <v>180</v>
      </c>
      <c r="CL2592" t="s">
        <v>292</v>
      </c>
      <c r="CM2592" t="s">
        <v>113</v>
      </c>
      <c r="CN2592" t="s">
        <v>255</v>
      </c>
      <c r="CO2592" t="b">
        <v>1</v>
      </c>
      <c r="CP2592" t="b">
        <v>0</v>
      </c>
      <c r="CQ2592" t="b">
        <v>0</v>
      </c>
      <c r="CR2592" t="b">
        <v>0</v>
      </c>
      <c r="CS2592" t="b">
        <v>0</v>
      </c>
      <c r="CT2592" t="s">
        <v>113</v>
      </c>
      <c r="CU2592" t="s">
        <v>256</v>
      </c>
      <c r="CV2592" t="s">
        <v>113</v>
      </c>
      <c r="CW2592" t="s">
        <v>113</v>
      </c>
      <c r="CX2592" t="s">
        <v>113</v>
      </c>
      <c r="CY2592" t="s">
        <v>113</v>
      </c>
      <c r="CZ2592" t="s">
        <v>113</v>
      </c>
      <c r="DA2592" t="s">
        <v>113</v>
      </c>
      <c r="DB2592" t="s">
        <v>261</v>
      </c>
      <c r="DC2592" t="s">
        <v>184</v>
      </c>
      <c r="DD2592" t="s">
        <v>203</v>
      </c>
      <c r="DE2592" t="s">
        <v>185</v>
      </c>
      <c r="DF2592" t="s">
        <v>163</v>
      </c>
      <c r="DG2592" t="s">
        <v>113</v>
      </c>
    </row>
    <row r="2593" spans="1:111" x14ac:dyDescent="0.25">
      <c r="A2593" t="s">
        <v>9958</v>
      </c>
      <c r="B2593" t="s">
        <v>118</v>
      </c>
      <c r="C2593" t="s">
        <v>163</v>
      </c>
      <c r="D2593" t="s">
        <v>307</v>
      </c>
      <c r="E2593" t="b">
        <v>1</v>
      </c>
      <c r="F2593" t="b">
        <v>0</v>
      </c>
      <c r="G2593" t="b">
        <v>0</v>
      </c>
      <c r="H2593" t="b">
        <v>1</v>
      </c>
      <c r="I2593" t="b">
        <v>0</v>
      </c>
      <c r="J2593" t="s">
        <v>236</v>
      </c>
      <c r="K2593" t="b">
        <v>1</v>
      </c>
      <c r="L2593" t="b">
        <v>0</v>
      </c>
      <c r="M2593" t="b">
        <v>1</v>
      </c>
      <c r="N2593" t="b">
        <v>0</v>
      </c>
      <c r="O2593" t="b">
        <v>0</v>
      </c>
      <c r="P2593" t="b">
        <v>0</v>
      </c>
      <c r="Q2593" t="b">
        <v>0</v>
      </c>
      <c r="R2593" t="b">
        <v>0</v>
      </c>
      <c r="S2593" t="b">
        <v>0</v>
      </c>
      <c r="T2593" t="b">
        <v>0</v>
      </c>
      <c r="U2593" t="s">
        <v>113</v>
      </c>
      <c r="V2593" t="s">
        <v>113</v>
      </c>
      <c r="AC2593" t="s">
        <v>113</v>
      </c>
      <c r="AD2593" t="s">
        <v>191</v>
      </c>
      <c r="AE2593" t="s">
        <v>113</v>
      </c>
      <c r="AF2593" t="s">
        <v>115</v>
      </c>
      <c r="AG2593" t="b">
        <v>1</v>
      </c>
      <c r="AH2593" t="b">
        <v>0</v>
      </c>
      <c r="AI2593" t="b">
        <v>0</v>
      </c>
      <c r="AJ2593" t="b">
        <v>0</v>
      </c>
      <c r="AK2593" t="b">
        <v>0</v>
      </c>
      <c r="AL2593" t="s">
        <v>113</v>
      </c>
      <c r="AM2593" t="s">
        <v>113</v>
      </c>
      <c r="AW2593" t="s">
        <v>113</v>
      </c>
      <c r="BF2593" t="s">
        <v>113</v>
      </c>
      <c r="BG2593" t="s">
        <v>113</v>
      </c>
      <c r="BH2593" t="s">
        <v>113</v>
      </c>
      <c r="BI2593" t="s">
        <v>113</v>
      </c>
      <c r="BJ2593" t="s">
        <v>113</v>
      </c>
      <c r="BK2593" t="s">
        <v>113</v>
      </c>
      <c r="BL2593" t="s">
        <v>113</v>
      </c>
      <c r="BM2593" t="s">
        <v>113</v>
      </c>
      <c r="BN2593" t="s">
        <v>165</v>
      </c>
      <c r="BO2593" t="s">
        <v>166</v>
      </c>
      <c r="BP2593" t="s">
        <v>122</v>
      </c>
      <c r="BQ2593" t="s">
        <v>161</v>
      </c>
      <c r="BR2593">
        <v>8</v>
      </c>
      <c r="BS2593">
        <v>1</v>
      </c>
      <c r="BT2593">
        <v>3</v>
      </c>
      <c r="BU2593">
        <v>4</v>
      </c>
      <c r="BV2593" t="s">
        <v>113</v>
      </c>
      <c r="BW2593">
        <v>3</v>
      </c>
      <c r="BX2593">
        <v>2</v>
      </c>
      <c r="BY2593">
        <v>2</v>
      </c>
      <c r="BZ2593" t="s">
        <v>113</v>
      </c>
      <c r="CA2593">
        <v>3</v>
      </c>
      <c r="CB2593">
        <v>2</v>
      </c>
      <c r="CC2593">
        <v>3</v>
      </c>
      <c r="CD2593" t="s">
        <v>113</v>
      </c>
      <c r="CE2593">
        <v>2</v>
      </c>
      <c r="CF2593">
        <v>4</v>
      </c>
      <c r="CG2593">
        <v>5</v>
      </c>
      <c r="CH2593" t="s">
        <v>113</v>
      </c>
      <c r="CI2593" t="s">
        <v>179</v>
      </c>
      <c r="CJ2593" t="s">
        <v>180</v>
      </c>
      <c r="CK2593" t="s">
        <v>180</v>
      </c>
      <c r="CL2593" t="s">
        <v>283</v>
      </c>
      <c r="CM2593" t="s">
        <v>254</v>
      </c>
      <c r="CN2593" t="s">
        <v>356</v>
      </c>
      <c r="CO2593" t="b">
        <v>1</v>
      </c>
      <c r="CP2593" t="b">
        <v>0</v>
      </c>
      <c r="CQ2593" t="b">
        <v>1</v>
      </c>
      <c r="CR2593" t="b">
        <v>0</v>
      </c>
      <c r="CS2593" t="b">
        <v>0</v>
      </c>
      <c r="CT2593" t="s">
        <v>113</v>
      </c>
      <c r="CU2593" t="s">
        <v>256</v>
      </c>
      <c r="CV2593" t="s">
        <v>256</v>
      </c>
      <c r="CW2593" t="s">
        <v>258</v>
      </c>
      <c r="CX2593" t="s">
        <v>258</v>
      </c>
      <c r="CY2593" t="s">
        <v>256</v>
      </c>
      <c r="CZ2593" t="s">
        <v>299</v>
      </c>
      <c r="DA2593" t="s">
        <v>256</v>
      </c>
      <c r="DB2593" t="s">
        <v>261</v>
      </c>
      <c r="DC2593" t="s">
        <v>184</v>
      </c>
      <c r="DD2593" t="s">
        <v>203</v>
      </c>
      <c r="DE2593" t="s">
        <v>185</v>
      </c>
      <c r="DF2593" t="s">
        <v>163</v>
      </c>
      <c r="DG2593" t="s">
        <v>317</v>
      </c>
    </row>
    <row r="2594" spans="1:111" x14ac:dyDescent="0.25">
      <c r="A2594" t="s">
        <v>9959</v>
      </c>
      <c r="B2594" t="s">
        <v>118</v>
      </c>
      <c r="C2594" t="s">
        <v>163</v>
      </c>
      <c r="D2594" t="s">
        <v>212</v>
      </c>
      <c r="E2594" t="b">
        <v>1</v>
      </c>
      <c r="F2594" t="b">
        <v>0</v>
      </c>
      <c r="G2594" t="b">
        <v>0</v>
      </c>
      <c r="H2594" t="b">
        <v>0</v>
      </c>
      <c r="I2594" t="b">
        <v>0</v>
      </c>
      <c r="J2594" t="s">
        <v>3595</v>
      </c>
      <c r="K2594" t="b">
        <v>0</v>
      </c>
      <c r="L2594" t="b">
        <v>1</v>
      </c>
      <c r="M2594" t="b">
        <v>0</v>
      </c>
      <c r="N2594" t="b">
        <v>1</v>
      </c>
      <c r="O2594" t="b">
        <v>0</v>
      </c>
      <c r="P2594" t="b">
        <v>0</v>
      </c>
      <c r="Q2594" t="b">
        <v>0</v>
      </c>
      <c r="R2594" t="b">
        <v>0</v>
      </c>
      <c r="S2594" t="b">
        <v>0</v>
      </c>
      <c r="T2594" t="b">
        <v>0</v>
      </c>
      <c r="U2594" t="s">
        <v>113</v>
      </c>
      <c r="V2594" t="s">
        <v>113</v>
      </c>
      <c r="AC2594" t="s">
        <v>113</v>
      </c>
      <c r="AD2594" t="s">
        <v>131</v>
      </c>
      <c r="AE2594" t="s">
        <v>113</v>
      </c>
      <c r="AF2594" t="s">
        <v>115</v>
      </c>
      <c r="AG2594" t="b">
        <v>1</v>
      </c>
      <c r="AH2594" t="b">
        <v>0</v>
      </c>
      <c r="AI2594" t="b">
        <v>0</v>
      </c>
      <c r="AJ2594" t="b">
        <v>0</v>
      </c>
      <c r="AK2594" t="b">
        <v>0</v>
      </c>
      <c r="AL2594" t="s">
        <v>113</v>
      </c>
      <c r="AM2594" t="s">
        <v>113</v>
      </c>
      <c r="AW2594" t="s">
        <v>113</v>
      </c>
      <c r="BF2594" t="s">
        <v>113</v>
      </c>
      <c r="BG2594" t="s">
        <v>113</v>
      </c>
      <c r="BH2594" t="s">
        <v>113</v>
      </c>
      <c r="BI2594" t="s">
        <v>113</v>
      </c>
      <c r="BJ2594" t="s">
        <v>113</v>
      </c>
      <c r="BK2594" t="s">
        <v>113</v>
      </c>
      <c r="BL2594" t="s">
        <v>113</v>
      </c>
      <c r="BM2594" t="s">
        <v>113</v>
      </c>
      <c r="BN2594" t="s">
        <v>159</v>
      </c>
      <c r="BO2594" t="s">
        <v>166</v>
      </c>
      <c r="BP2594" t="s">
        <v>174</v>
      </c>
      <c r="BQ2594" t="s">
        <v>326</v>
      </c>
      <c r="BR2594">
        <v>3</v>
      </c>
      <c r="BS2594">
        <v>4</v>
      </c>
      <c r="BT2594">
        <v>1</v>
      </c>
      <c r="BU2594">
        <v>3</v>
      </c>
      <c r="BV2594" t="s">
        <v>113</v>
      </c>
      <c r="BW2594">
        <v>4</v>
      </c>
      <c r="BX2594">
        <v>3</v>
      </c>
      <c r="BY2594">
        <v>4</v>
      </c>
      <c r="BZ2594" t="s">
        <v>113</v>
      </c>
      <c r="CA2594">
        <v>3</v>
      </c>
      <c r="CB2594">
        <v>4</v>
      </c>
      <c r="CC2594">
        <v>2</v>
      </c>
      <c r="CD2594" t="s">
        <v>113</v>
      </c>
      <c r="CE2594">
        <v>2</v>
      </c>
      <c r="CF2594">
        <v>5</v>
      </c>
      <c r="CG2594">
        <v>1</v>
      </c>
      <c r="CH2594" t="s">
        <v>113</v>
      </c>
      <c r="CI2594" t="s">
        <v>181</v>
      </c>
      <c r="CJ2594" t="s">
        <v>179</v>
      </c>
      <c r="CK2594" t="s">
        <v>181</v>
      </c>
      <c r="CL2594" t="s">
        <v>182</v>
      </c>
      <c r="CM2594" t="s">
        <v>330</v>
      </c>
      <c r="CN2594" t="s">
        <v>255</v>
      </c>
      <c r="CO2594" t="b">
        <v>1</v>
      </c>
      <c r="CP2594" t="b">
        <v>0</v>
      </c>
      <c r="CQ2594" t="b">
        <v>0</v>
      </c>
      <c r="CR2594" t="b">
        <v>0</v>
      </c>
      <c r="CS2594" t="b">
        <v>0</v>
      </c>
      <c r="CT2594" t="s">
        <v>113</v>
      </c>
      <c r="CU2594" t="s">
        <v>256</v>
      </c>
      <c r="CV2594" t="s">
        <v>259</v>
      </c>
      <c r="CW2594" t="s">
        <v>311</v>
      </c>
      <c r="CX2594" t="s">
        <v>311</v>
      </c>
      <c r="CY2594" t="s">
        <v>256</v>
      </c>
      <c r="CZ2594" t="s">
        <v>260</v>
      </c>
      <c r="DA2594" t="s">
        <v>256</v>
      </c>
      <c r="DB2594" t="s">
        <v>202</v>
      </c>
      <c r="DC2594" t="s">
        <v>184</v>
      </c>
      <c r="DD2594" t="s">
        <v>203</v>
      </c>
      <c r="DE2594" t="s">
        <v>1415</v>
      </c>
      <c r="DF2594" t="s">
        <v>152</v>
      </c>
      <c r="DG2594" t="s">
        <v>263</v>
      </c>
    </row>
    <row r="2595" spans="1:111" x14ac:dyDescent="0.25">
      <c r="A2595" t="s">
        <v>9960</v>
      </c>
      <c r="B2595" t="s">
        <v>134</v>
      </c>
      <c r="C2595" t="s">
        <v>168</v>
      </c>
      <c r="D2595" t="s">
        <v>212</v>
      </c>
      <c r="E2595" t="b">
        <v>1</v>
      </c>
      <c r="F2595" t="b">
        <v>0</v>
      </c>
      <c r="G2595" t="b">
        <v>0</v>
      </c>
      <c r="H2595" t="b">
        <v>0</v>
      </c>
      <c r="I2595" t="b">
        <v>0</v>
      </c>
      <c r="J2595" t="s">
        <v>127</v>
      </c>
      <c r="K2595" t="b">
        <v>0</v>
      </c>
      <c r="L2595" t="b">
        <v>0</v>
      </c>
      <c r="M2595" t="b">
        <v>0</v>
      </c>
      <c r="N2595" t="b">
        <v>1</v>
      </c>
      <c r="O2595" t="b">
        <v>0</v>
      </c>
      <c r="P2595" t="b">
        <v>0</v>
      </c>
      <c r="Q2595" t="b">
        <v>0</v>
      </c>
      <c r="R2595" t="b">
        <v>0</v>
      </c>
      <c r="S2595" t="b">
        <v>0</v>
      </c>
      <c r="T2595" t="b">
        <v>0</v>
      </c>
      <c r="U2595" t="s">
        <v>113</v>
      </c>
      <c r="V2595" t="s">
        <v>113</v>
      </c>
      <c r="AC2595" t="s">
        <v>113</v>
      </c>
      <c r="AD2595" t="s">
        <v>114</v>
      </c>
      <c r="AE2595" t="s">
        <v>113</v>
      </c>
      <c r="AF2595" t="s">
        <v>198</v>
      </c>
      <c r="AG2595" t="b">
        <v>0</v>
      </c>
      <c r="AH2595" t="b">
        <v>1</v>
      </c>
      <c r="AI2595" t="b">
        <v>1</v>
      </c>
      <c r="AJ2595" t="b">
        <v>0</v>
      </c>
      <c r="AK2595" t="b">
        <v>0</v>
      </c>
      <c r="AL2595" t="s">
        <v>113</v>
      </c>
      <c r="AM2595" t="s">
        <v>199</v>
      </c>
      <c r="AN2595" t="b">
        <v>0</v>
      </c>
      <c r="AO2595" t="b">
        <v>0</v>
      </c>
      <c r="AP2595" t="b">
        <v>1</v>
      </c>
      <c r="AQ2595" t="b">
        <v>0</v>
      </c>
      <c r="AR2595" t="b">
        <v>0</v>
      </c>
      <c r="AS2595" t="b">
        <v>0</v>
      </c>
      <c r="AT2595" t="b">
        <v>0</v>
      </c>
      <c r="AU2595" t="b">
        <v>0</v>
      </c>
      <c r="AV2595" t="b">
        <v>0</v>
      </c>
      <c r="AW2595" t="s">
        <v>575</v>
      </c>
      <c r="AX2595" t="b">
        <v>0</v>
      </c>
      <c r="AY2595" t="b">
        <v>1</v>
      </c>
      <c r="AZ2595" t="b">
        <v>0</v>
      </c>
      <c r="BA2595" t="b">
        <v>0</v>
      </c>
      <c r="BB2595" t="b">
        <v>0</v>
      </c>
      <c r="BC2595" t="b">
        <v>0</v>
      </c>
      <c r="BD2595" t="b">
        <v>0</v>
      </c>
      <c r="BE2595" t="b">
        <v>0</v>
      </c>
      <c r="BF2595" t="s">
        <v>113</v>
      </c>
      <c r="BG2595" t="s">
        <v>113</v>
      </c>
      <c r="BH2595" t="s">
        <v>113</v>
      </c>
      <c r="BI2595" t="s">
        <v>113</v>
      </c>
      <c r="BJ2595" t="s">
        <v>113</v>
      </c>
      <c r="BK2595" t="s">
        <v>113</v>
      </c>
      <c r="BL2595" t="s">
        <v>113</v>
      </c>
      <c r="BM2595" t="s">
        <v>113</v>
      </c>
      <c r="BN2595" t="s">
        <v>159</v>
      </c>
      <c r="BO2595" t="s">
        <v>174</v>
      </c>
      <c r="BP2595" t="s">
        <v>122</v>
      </c>
      <c r="BQ2595" t="s">
        <v>326</v>
      </c>
      <c r="BR2595">
        <v>6</v>
      </c>
      <c r="BS2595">
        <v>3</v>
      </c>
      <c r="BT2595">
        <v>3</v>
      </c>
      <c r="BU2595">
        <v>2</v>
      </c>
      <c r="BV2595" t="s">
        <v>113</v>
      </c>
      <c r="BW2595">
        <v>3</v>
      </c>
      <c r="BX2595">
        <v>3</v>
      </c>
      <c r="BY2595">
        <v>3</v>
      </c>
      <c r="BZ2595" t="s">
        <v>113</v>
      </c>
      <c r="CA2595">
        <v>2</v>
      </c>
      <c r="CB2595">
        <v>4</v>
      </c>
      <c r="CC2595">
        <v>4</v>
      </c>
      <c r="CD2595" t="s">
        <v>113</v>
      </c>
      <c r="CE2595">
        <v>2</v>
      </c>
      <c r="CF2595">
        <v>4</v>
      </c>
      <c r="CG2595">
        <v>1</v>
      </c>
      <c r="CH2595" t="s">
        <v>113</v>
      </c>
      <c r="CI2595" t="s">
        <v>193</v>
      </c>
      <c r="CJ2595" t="s">
        <v>179</v>
      </c>
      <c r="CK2595" t="s">
        <v>193</v>
      </c>
      <c r="CL2595" t="s">
        <v>182</v>
      </c>
      <c r="CM2595" t="s">
        <v>254</v>
      </c>
      <c r="CN2595" t="s">
        <v>356</v>
      </c>
      <c r="CO2595" t="b">
        <v>1</v>
      </c>
      <c r="CP2595" t="b">
        <v>0</v>
      </c>
      <c r="CQ2595" t="b">
        <v>1</v>
      </c>
      <c r="CR2595" t="b">
        <v>0</v>
      </c>
      <c r="CS2595" t="b">
        <v>0</v>
      </c>
      <c r="CT2595" t="s">
        <v>113</v>
      </c>
      <c r="CU2595" t="s">
        <v>256</v>
      </c>
      <c r="CV2595" t="s">
        <v>259</v>
      </c>
      <c r="CW2595" t="s">
        <v>311</v>
      </c>
      <c r="CX2595" t="s">
        <v>258</v>
      </c>
      <c r="CY2595" t="s">
        <v>259</v>
      </c>
      <c r="CZ2595" t="s">
        <v>299</v>
      </c>
      <c r="DA2595" t="s">
        <v>256</v>
      </c>
      <c r="DB2595" t="s">
        <v>261</v>
      </c>
      <c r="DC2595" t="s">
        <v>506</v>
      </c>
      <c r="DD2595" t="s">
        <v>203</v>
      </c>
      <c r="DE2595" t="s">
        <v>185</v>
      </c>
      <c r="DF2595" t="s">
        <v>152</v>
      </c>
      <c r="DG2595" t="s">
        <v>263</v>
      </c>
    </row>
    <row r="2596" spans="1:111" x14ac:dyDescent="0.25">
      <c r="A2596" t="s">
        <v>9961</v>
      </c>
      <c r="B2596" t="s">
        <v>126</v>
      </c>
      <c r="C2596" t="s">
        <v>152</v>
      </c>
      <c r="D2596" t="s">
        <v>231</v>
      </c>
      <c r="E2596" t="b">
        <v>1</v>
      </c>
      <c r="F2596" t="b">
        <v>1</v>
      </c>
      <c r="G2596" t="b">
        <v>0</v>
      </c>
      <c r="H2596" t="b">
        <v>0</v>
      </c>
      <c r="I2596" t="b">
        <v>0</v>
      </c>
      <c r="J2596" t="s">
        <v>3587</v>
      </c>
      <c r="K2596" t="b">
        <v>1</v>
      </c>
      <c r="L2596" t="b">
        <v>0</v>
      </c>
      <c r="M2596" t="b">
        <v>0</v>
      </c>
      <c r="N2596" t="b">
        <v>0</v>
      </c>
      <c r="O2596" t="b">
        <v>0</v>
      </c>
      <c r="P2596" t="b">
        <v>0</v>
      </c>
      <c r="Q2596" t="b">
        <v>0</v>
      </c>
      <c r="R2596" t="b">
        <v>0</v>
      </c>
      <c r="S2596" t="b">
        <v>0</v>
      </c>
      <c r="T2596" t="b">
        <v>1</v>
      </c>
      <c r="U2596" t="s">
        <v>2901</v>
      </c>
      <c r="V2596" t="s">
        <v>113</v>
      </c>
      <c r="AC2596" t="s">
        <v>113</v>
      </c>
      <c r="AD2596" t="s">
        <v>156</v>
      </c>
      <c r="AE2596" t="s">
        <v>2901</v>
      </c>
      <c r="AF2596" t="s">
        <v>115</v>
      </c>
      <c r="AG2596" t="b">
        <v>1</v>
      </c>
      <c r="AH2596" t="b">
        <v>0</v>
      </c>
      <c r="AI2596" t="b">
        <v>0</v>
      </c>
      <c r="AJ2596" t="b">
        <v>0</v>
      </c>
      <c r="AK2596" t="b">
        <v>0</v>
      </c>
      <c r="AL2596" t="s">
        <v>113</v>
      </c>
      <c r="AM2596" t="s">
        <v>113</v>
      </c>
      <c r="AW2596" t="s">
        <v>113</v>
      </c>
      <c r="BF2596" t="s">
        <v>113</v>
      </c>
      <c r="BG2596" t="s">
        <v>113</v>
      </c>
      <c r="BH2596" t="s">
        <v>113</v>
      </c>
      <c r="BI2596" t="s">
        <v>113</v>
      </c>
      <c r="BJ2596" t="s">
        <v>113</v>
      </c>
      <c r="BK2596" t="s">
        <v>113</v>
      </c>
      <c r="BL2596" t="s">
        <v>113</v>
      </c>
      <c r="BM2596" t="s">
        <v>113</v>
      </c>
      <c r="BN2596" t="s">
        <v>165</v>
      </c>
      <c r="BO2596" t="s">
        <v>166</v>
      </c>
      <c r="BP2596" t="s">
        <v>122</v>
      </c>
      <c r="BQ2596" t="s">
        <v>161</v>
      </c>
      <c r="BR2596">
        <v>7</v>
      </c>
      <c r="BS2596">
        <v>2</v>
      </c>
      <c r="BT2596">
        <v>3</v>
      </c>
      <c r="BU2596">
        <v>4</v>
      </c>
      <c r="BV2596" t="s">
        <v>113</v>
      </c>
      <c r="BW2596">
        <v>4</v>
      </c>
      <c r="BX2596">
        <v>1</v>
      </c>
      <c r="BY2596">
        <v>1</v>
      </c>
      <c r="BZ2596" t="s">
        <v>9962</v>
      </c>
      <c r="CA2596">
        <v>3</v>
      </c>
      <c r="CB2596">
        <v>1</v>
      </c>
      <c r="CC2596">
        <v>3</v>
      </c>
      <c r="CD2596" t="s">
        <v>9963</v>
      </c>
      <c r="CE2596">
        <v>1</v>
      </c>
      <c r="CF2596">
        <v>4</v>
      </c>
      <c r="CG2596">
        <v>5</v>
      </c>
      <c r="CH2596" t="s">
        <v>9964</v>
      </c>
      <c r="CI2596" t="s">
        <v>179</v>
      </c>
      <c r="CJ2596" t="s">
        <v>180</v>
      </c>
      <c r="CK2596" t="s">
        <v>180</v>
      </c>
      <c r="CL2596" t="s">
        <v>292</v>
      </c>
      <c r="CM2596" t="s">
        <v>309</v>
      </c>
      <c r="CN2596" t="s">
        <v>310</v>
      </c>
      <c r="CO2596" t="b">
        <v>1</v>
      </c>
      <c r="CP2596" t="b">
        <v>0</v>
      </c>
      <c r="CQ2596" t="b">
        <v>1</v>
      </c>
      <c r="CR2596" t="b">
        <v>0</v>
      </c>
      <c r="CS2596" t="b">
        <v>0</v>
      </c>
      <c r="CT2596" t="s">
        <v>113</v>
      </c>
      <c r="CU2596" t="s">
        <v>256</v>
      </c>
      <c r="CV2596" t="s">
        <v>256</v>
      </c>
      <c r="CW2596" t="s">
        <v>257</v>
      </c>
      <c r="CX2596" t="s">
        <v>285</v>
      </c>
      <c r="CY2596" t="s">
        <v>259</v>
      </c>
      <c r="CZ2596" t="s">
        <v>294</v>
      </c>
      <c r="DA2596" t="s">
        <v>256</v>
      </c>
      <c r="DB2596" t="s">
        <v>261</v>
      </c>
      <c r="DC2596" t="s">
        <v>350</v>
      </c>
      <c r="DD2596" t="s">
        <v>203</v>
      </c>
      <c r="DE2596" t="s">
        <v>113</v>
      </c>
      <c r="DF2596" t="s">
        <v>113</v>
      </c>
      <c r="DG2596" t="s">
        <v>113</v>
      </c>
    </row>
    <row r="2597" spans="1:111" x14ac:dyDescent="0.25">
      <c r="A2597" t="s">
        <v>9965</v>
      </c>
      <c r="B2597" t="s">
        <v>126</v>
      </c>
      <c r="C2597" t="s">
        <v>163</v>
      </c>
      <c r="D2597" t="s">
        <v>212</v>
      </c>
      <c r="E2597" t="b">
        <v>1</v>
      </c>
      <c r="F2597" t="b">
        <v>0</v>
      </c>
      <c r="G2597" t="b">
        <v>0</v>
      </c>
      <c r="H2597" t="b">
        <v>0</v>
      </c>
      <c r="I2597" t="b">
        <v>0</v>
      </c>
      <c r="J2597" t="s">
        <v>236</v>
      </c>
      <c r="K2597" t="b">
        <v>1</v>
      </c>
      <c r="L2597" t="b">
        <v>0</v>
      </c>
      <c r="M2597" t="b">
        <v>1</v>
      </c>
      <c r="N2597" t="b">
        <v>0</v>
      </c>
      <c r="O2597" t="b">
        <v>0</v>
      </c>
      <c r="P2597" t="b">
        <v>0</v>
      </c>
      <c r="Q2597" t="b">
        <v>0</v>
      </c>
      <c r="R2597" t="b">
        <v>0</v>
      </c>
      <c r="S2597" t="b">
        <v>0</v>
      </c>
      <c r="T2597" t="b">
        <v>0</v>
      </c>
      <c r="U2597" t="s">
        <v>113</v>
      </c>
      <c r="V2597" t="s">
        <v>113</v>
      </c>
      <c r="AC2597" t="s">
        <v>113</v>
      </c>
      <c r="AD2597" t="s">
        <v>141</v>
      </c>
      <c r="AE2597" t="s">
        <v>113</v>
      </c>
      <c r="AF2597" t="s">
        <v>171</v>
      </c>
      <c r="AG2597" t="b">
        <v>1</v>
      </c>
      <c r="AH2597" t="b">
        <v>1</v>
      </c>
      <c r="AI2597" t="b">
        <v>0</v>
      </c>
      <c r="AJ2597" t="b">
        <v>0</v>
      </c>
      <c r="AK2597" t="b">
        <v>0</v>
      </c>
      <c r="AL2597" t="s">
        <v>113</v>
      </c>
      <c r="AM2597" t="s">
        <v>9966</v>
      </c>
      <c r="AN2597" t="b">
        <v>0</v>
      </c>
      <c r="AO2597" t="b">
        <v>0</v>
      </c>
      <c r="AP2597" t="b">
        <v>1</v>
      </c>
      <c r="AQ2597" t="b">
        <v>0</v>
      </c>
      <c r="AR2597" t="b">
        <v>0</v>
      </c>
      <c r="AS2597" t="b">
        <v>0</v>
      </c>
      <c r="AT2597" t="b">
        <v>0</v>
      </c>
      <c r="AU2597" t="b">
        <v>1</v>
      </c>
      <c r="AV2597" t="b">
        <v>0</v>
      </c>
      <c r="AW2597" t="s">
        <v>113</v>
      </c>
      <c r="BF2597" t="s">
        <v>113</v>
      </c>
      <c r="BG2597" t="s">
        <v>113</v>
      </c>
      <c r="BH2597" t="s">
        <v>113</v>
      </c>
      <c r="BI2597" t="s">
        <v>113</v>
      </c>
      <c r="BJ2597" t="s">
        <v>113</v>
      </c>
      <c r="BK2597" t="s">
        <v>113</v>
      </c>
      <c r="BL2597" t="s">
        <v>113</v>
      </c>
      <c r="BM2597" t="s">
        <v>113</v>
      </c>
      <c r="BN2597" t="s">
        <v>220</v>
      </c>
      <c r="BO2597" t="s">
        <v>174</v>
      </c>
      <c r="BP2597" t="s">
        <v>280</v>
      </c>
      <c r="BQ2597" t="s">
        <v>161</v>
      </c>
      <c r="BR2597">
        <v>5</v>
      </c>
      <c r="BS2597">
        <v>2</v>
      </c>
      <c r="BT2597">
        <v>3</v>
      </c>
      <c r="BU2597">
        <v>3</v>
      </c>
      <c r="BV2597" t="s">
        <v>9967</v>
      </c>
      <c r="BW2597">
        <v>1</v>
      </c>
      <c r="BX2597">
        <v>2</v>
      </c>
      <c r="BY2597">
        <v>4</v>
      </c>
      <c r="BZ2597" t="s">
        <v>113</v>
      </c>
      <c r="CA2597">
        <v>1</v>
      </c>
      <c r="CB2597">
        <v>2</v>
      </c>
      <c r="CC2597">
        <v>4</v>
      </c>
      <c r="CD2597" t="s">
        <v>113</v>
      </c>
      <c r="CE2597">
        <v>1</v>
      </c>
      <c r="CF2597">
        <v>4</v>
      </c>
      <c r="CG2597">
        <v>3</v>
      </c>
      <c r="CH2597" t="s">
        <v>9968</v>
      </c>
      <c r="CI2597" t="s">
        <v>181</v>
      </c>
      <c r="CJ2597" t="s">
        <v>180</v>
      </c>
      <c r="CK2597" t="s">
        <v>181</v>
      </c>
      <c r="CL2597" t="s">
        <v>182</v>
      </c>
      <c r="CM2597" t="s">
        <v>254</v>
      </c>
      <c r="CN2597" t="s">
        <v>929</v>
      </c>
      <c r="CO2597" t="b">
        <v>1</v>
      </c>
      <c r="CP2597" t="b">
        <v>1</v>
      </c>
      <c r="CQ2597" t="b">
        <v>1</v>
      </c>
      <c r="CR2597" t="b">
        <v>0</v>
      </c>
      <c r="CS2597" t="b">
        <v>0</v>
      </c>
      <c r="CT2597" t="s">
        <v>113</v>
      </c>
      <c r="CU2597" t="s">
        <v>256</v>
      </c>
      <c r="CV2597" t="s">
        <v>256</v>
      </c>
      <c r="CW2597" t="s">
        <v>257</v>
      </c>
      <c r="CX2597" t="s">
        <v>258</v>
      </c>
      <c r="CY2597" t="s">
        <v>259</v>
      </c>
      <c r="CZ2597" t="s">
        <v>299</v>
      </c>
      <c r="DA2597" t="s">
        <v>256</v>
      </c>
      <c r="DB2597" t="s">
        <v>202</v>
      </c>
      <c r="DC2597" t="s">
        <v>262</v>
      </c>
      <c r="DD2597" t="s">
        <v>203</v>
      </c>
      <c r="DE2597" t="s">
        <v>1415</v>
      </c>
      <c r="DF2597" t="s">
        <v>152</v>
      </c>
      <c r="DG2597" t="s">
        <v>290</v>
      </c>
    </row>
    <row r="2598" spans="1:111" x14ac:dyDescent="0.25">
      <c r="A2598" t="s">
        <v>9969</v>
      </c>
      <c r="B2598" t="s">
        <v>118</v>
      </c>
      <c r="C2598" t="s">
        <v>163</v>
      </c>
      <c r="D2598" t="s">
        <v>212</v>
      </c>
      <c r="E2598" t="b">
        <v>1</v>
      </c>
      <c r="F2598" t="b">
        <v>0</v>
      </c>
      <c r="G2598" t="b">
        <v>0</v>
      </c>
      <c r="H2598" t="b">
        <v>0</v>
      </c>
      <c r="I2598" t="b">
        <v>0</v>
      </c>
      <c r="J2598" t="s">
        <v>236</v>
      </c>
      <c r="K2598" t="b">
        <v>1</v>
      </c>
      <c r="L2598" t="b">
        <v>0</v>
      </c>
      <c r="M2598" t="b">
        <v>1</v>
      </c>
      <c r="N2598" t="b">
        <v>0</v>
      </c>
      <c r="O2598" t="b">
        <v>0</v>
      </c>
      <c r="P2598" t="b">
        <v>0</v>
      </c>
      <c r="Q2598" t="b">
        <v>0</v>
      </c>
      <c r="R2598" t="b">
        <v>0</v>
      </c>
      <c r="S2598" t="b">
        <v>0</v>
      </c>
      <c r="T2598" t="b">
        <v>0</v>
      </c>
      <c r="U2598" t="s">
        <v>113</v>
      </c>
      <c r="V2598" t="s">
        <v>113</v>
      </c>
      <c r="AC2598" t="s">
        <v>113</v>
      </c>
      <c r="AD2598" t="s">
        <v>131</v>
      </c>
      <c r="AE2598" t="s">
        <v>113</v>
      </c>
      <c r="AF2598" t="s">
        <v>115</v>
      </c>
      <c r="AG2598" t="b">
        <v>1</v>
      </c>
      <c r="AH2598" t="b">
        <v>0</v>
      </c>
      <c r="AI2598" t="b">
        <v>0</v>
      </c>
      <c r="AJ2598" t="b">
        <v>0</v>
      </c>
      <c r="AK2598" t="b">
        <v>0</v>
      </c>
      <c r="AL2598" t="s">
        <v>113</v>
      </c>
      <c r="AM2598" t="s">
        <v>113</v>
      </c>
      <c r="AW2598" t="s">
        <v>113</v>
      </c>
      <c r="BF2598" t="s">
        <v>113</v>
      </c>
      <c r="BG2598" t="s">
        <v>113</v>
      </c>
      <c r="BH2598" t="s">
        <v>113</v>
      </c>
      <c r="BI2598" t="s">
        <v>113</v>
      </c>
      <c r="BJ2598" t="s">
        <v>113</v>
      </c>
      <c r="BK2598" t="s">
        <v>113</v>
      </c>
      <c r="BL2598" t="s">
        <v>113</v>
      </c>
      <c r="BM2598" t="s">
        <v>113</v>
      </c>
      <c r="BN2598" t="s">
        <v>173</v>
      </c>
      <c r="BO2598" t="s">
        <v>174</v>
      </c>
      <c r="BP2598" t="s">
        <v>122</v>
      </c>
      <c r="BQ2598" t="s">
        <v>161</v>
      </c>
      <c r="BR2598">
        <v>7</v>
      </c>
      <c r="BS2598">
        <v>2</v>
      </c>
      <c r="BT2598">
        <v>3</v>
      </c>
      <c r="BU2598">
        <v>3</v>
      </c>
      <c r="BV2598" t="s">
        <v>113</v>
      </c>
      <c r="BW2598">
        <v>3</v>
      </c>
      <c r="BX2598">
        <v>2</v>
      </c>
      <c r="BY2598">
        <v>4</v>
      </c>
      <c r="BZ2598" t="s">
        <v>113</v>
      </c>
      <c r="CA2598">
        <v>4</v>
      </c>
      <c r="CB2598">
        <v>1</v>
      </c>
      <c r="CC2598">
        <v>3</v>
      </c>
      <c r="CD2598" t="s">
        <v>113</v>
      </c>
      <c r="CE2598">
        <v>1</v>
      </c>
      <c r="CF2598">
        <v>4</v>
      </c>
      <c r="CG2598">
        <v>5</v>
      </c>
      <c r="CH2598" t="s">
        <v>113</v>
      </c>
      <c r="CI2598" t="s">
        <v>181</v>
      </c>
      <c r="CJ2598" t="s">
        <v>180</v>
      </c>
      <c r="CK2598" t="s">
        <v>180</v>
      </c>
      <c r="CL2598" t="s">
        <v>182</v>
      </c>
      <c r="CM2598" t="s">
        <v>254</v>
      </c>
      <c r="CN2598" t="s">
        <v>388</v>
      </c>
      <c r="CO2598" t="b">
        <v>1</v>
      </c>
      <c r="CP2598" t="b">
        <v>1</v>
      </c>
      <c r="CQ2598" t="b">
        <v>1</v>
      </c>
      <c r="CR2598" t="b">
        <v>0</v>
      </c>
      <c r="CS2598" t="b">
        <v>0</v>
      </c>
      <c r="CT2598" t="s">
        <v>113</v>
      </c>
      <c r="CU2598" t="s">
        <v>256</v>
      </c>
      <c r="CV2598" t="s">
        <v>256</v>
      </c>
      <c r="CW2598" t="s">
        <v>286</v>
      </c>
      <c r="CX2598" t="s">
        <v>286</v>
      </c>
      <c r="CY2598" t="s">
        <v>259</v>
      </c>
      <c r="CZ2598" t="s">
        <v>260</v>
      </c>
      <c r="DA2598" t="s">
        <v>256</v>
      </c>
      <c r="DB2598" t="s">
        <v>261</v>
      </c>
      <c r="DC2598" t="s">
        <v>184</v>
      </c>
      <c r="DD2598" t="s">
        <v>288</v>
      </c>
      <c r="DE2598" t="s">
        <v>185</v>
      </c>
      <c r="DF2598" t="s">
        <v>204</v>
      </c>
      <c r="DG2598" t="s">
        <v>187</v>
      </c>
    </row>
    <row r="2599" spans="1:111" x14ac:dyDescent="0.25">
      <c r="A2599" t="s">
        <v>9970</v>
      </c>
      <c r="B2599" t="s">
        <v>118</v>
      </c>
      <c r="C2599" t="s">
        <v>152</v>
      </c>
      <c r="D2599" t="s">
        <v>235</v>
      </c>
      <c r="E2599" t="b">
        <v>1</v>
      </c>
      <c r="F2599" t="b">
        <v>0</v>
      </c>
      <c r="G2599" t="b">
        <v>0</v>
      </c>
      <c r="H2599" t="b">
        <v>1</v>
      </c>
      <c r="I2599" t="b">
        <v>0</v>
      </c>
      <c r="J2599" t="s">
        <v>236</v>
      </c>
      <c r="K2599" t="b">
        <v>1</v>
      </c>
      <c r="L2599" t="b">
        <v>0</v>
      </c>
      <c r="M2599" t="b">
        <v>1</v>
      </c>
      <c r="N2599" t="b">
        <v>0</v>
      </c>
      <c r="O2599" t="b">
        <v>0</v>
      </c>
      <c r="P2599" t="b">
        <v>0</v>
      </c>
      <c r="Q2599" t="b">
        <v>0</v>
      </c>
      <c r="R2599" t="b">
        <v>0</v>
      </c>
      <c r="S2599" t="b">
        <v>0</v>
      </c>
      <c r="T2599" t="b">
        <v>0</v>
      </c>
      <c r="U2599" t="s">
        <v>113</v>
      </c>
      <c r="V2599" t="s">
        <v>113</v>
      </c>
      <c r="AC2599" t="s">
        <v>113</v>
      </c>
      <c r="AD2599" t="s">
        <v>191</v>
      </c>
      <c r="AE2599" t="s">
        <v>113</v>
      </c>
      <c r="AF2599" t="s">
        <v>171</v>
      </c>
      <c r="AG2599" t="b">
        <v>1</v>
      </c>
      <c r="AH2599" t="b">
        <v>1</v>
      </c>
      <c r="AI2599" t="b">
        <v>0</v>
      </c>
      <c r="AJ2599" t="b">
        <v>0</v>
      </c>
      <c r="AK2599" t="b">
        <v>0</v>
      </c>
      <c r="AL2599" t="s">
        <v>113</v>
      </c>
      <c r="AM2599" t="s">
        <v>304</v>
      </c>
      <c r="AN2599" t="b">
        <v>0</v>
      </c>
      <c r="AO2599" t="b">
        <v>1</v>
      </c>
      <c r="AP2599" t="b">
        <v>0</v>
      </c>
      <c r="AQ2599" t="b">
        <v>0</v>
      </c>
      <c r="AR2599" t="b">
        <v>0</v>
      </c>
      <c r="AS2599" t="b">
        <v>1</v>
      </c>
      <c r="AT2599" t="b">
        <v>0</v>
      </c>
      <c r="AU2599" t="b">
        <v>0</v>
      </c>
      <c r="AV2599" t="b">
        <v>0</v>
      </c>
      <c r="AW2599" t="s">
        <v>113</v>
      </c>
      <c r="BF2599" t="s">
        <v>113</v>
      </c>
      <c r="BG2599" t="s">
        <v>113</v>
      </c>
      <c r="BH2599" t="s">
        <v>113</v>
      </c>
      <c r="BI2599" t="s">
        <v>113</v>
      </c>
      <c r="BJ2599" t="s">
        <v>113</v>
      </c>
      <c r="BK2599" t="s">
        <v>113</v>
      </c>
      <c r="BL2599" t="s">
        <v>113</v>
      </c>
      <c r="BM2599" t="s">
        <v>113</v>
      </c>
      <c r="BN2599" t="s">
        <v>245</v>
      </c>
      <c r="BO2599" t="s">
        <v>166</v>
      </c>
      <c r="BP2599" t="s">
        <v>174</v>
      </c>
      <c r="BQ2599" t="s">
        <v>161</v>
      </c>
      <c r="BR2599">
        <v>8</v>
      </c>
      <c r="BS2599">
        <v>3</v>
      </c>
      <c r="BT2599">
        <v>4</v>
      </c>
      <c r="BU2599">
        <v>1</v>
      </c>
      <c r="BV2599" t="s">
        <v>596</v>
      </c>
      <c r="BW2599">
        <v>4</v>
      </c>
      <c r="BX2599">
        <v>1</v>
      </c>
      <c r="BY2599">
        <v>3</v>
      </c>
      <c r="BZ2599" t="s">
        <v>9971</v>
      </c>
      <c r="CA2599">
        <v>3</v>
      </c>
      <c r="CB2599">
        <v>2</v>
      </c>
      <c r="CC2599">
        <v>4</v>
      </c>
      <c r="CD2599" t="s">
        <v>9972</v>
      </c>
      <c r="CE2599">
        <v>2</v>
      </c>
      <c r="CF2599">
        <v>5</v>
      </c>
      <c r="CG2599">
        <v>4</v>
      </c>
      <c r="CH2599" t="s">
        <v>9973</v>
      </c>
      <c r="CI2599" t="s">
        <v>193</v>
      </c>
      <c r="CJ2599" t="s">
        <v>180</v>
      </c>
      <c r="CK2599" t="s">
        <v>180</v>
      </c>
      <c r="CL2599" t="s">
        <v>182</v>
      </c>
      <c r="CM2599" t="s">
        <v>201</v>
      </c>
      <c r="CN2599" t="s">
        <v>284</v>
      </c>
      <c r="CO2599" t="b">
        <v>1</v>
      </c>
      <c r="CP2599" t="b">
        <v>1</v>
      </c>
      <c r="CQ2599" t="b">
        <v>0</v>
      </c>
      <c r="CR2599" t="b">
        <v>0</v>
      </c>
      <c r="CS2599" t="b">
        <v>0</v>
      </c>
      <c r="CT2599" t="s">
        <v>113</v>
      </c>
      <c r="CU2599" t="s">
        <v>256</v>
      </c>
      <c r="CV2599" t="s">
        <v>256</v>
      </c>
      <c r="CW2599" t="s">
        <v>311</v>
      </c>
      <c r="CX2599" t="s">
        <v>258</v>
      </c>
      <c r="CY2599" t="s">
        <v>259</v>
      </c>
      <c r="CZ2599" t="s">
        <v>260</v>
      </c>
      <c r="DA2599" t="s">
        <v>256</v>
      </c>
      <c r="DB2599" t="s">
        <v>261</v>
      </c>
      <c r="DC2599" t="s">
        <v>332</v>
      </c>
      <c r="DD2599" t="s">
        <v>389</v>
      </c>
      <c r="DE2599" t="s">
        <v>185</v>
      </c>
      <c r="DF2599" t="s">
        <v>152</v>
      </c>
      <c r="DG2599" t="s">
        <v>263</v>
      </c>
    </row>
    <row r="2600" spans="1:111" x14ac:dyDescent="0.25">
      <c r="A2600" t="s">
        <v>9974</v>
      </c>
      <c r="B2600" t="s">
        <v>118</v>
      </c>
      <c r="C2600" t="s">
        <v>168</v>
      </c>
      <c r="D2600" t="s">
        <v>282</v>
      </c>
      <c r="E2600" t="b">
        <v>1</v>
      </c>
      <c r="F2600" t="b">
        <v>1</v>
      </c>
      <c r="G2600" t="b">
        <v>0</v>
      </c>
      <c r="H2600" t="b">
        <v>0</v>
      </c>
      <c r="I2600" t="b">
        <v>0</v>
      </c>
      <c r="J2600" t="s">
        <v>9975</v>
      </c>
      <c r="K2600" t="b">
        <v>1</v>
      </c>
      <c r="L2600" t="b">
        <v>1</v>
      </c>
      <c r="M2600" t="b">
        <v>1</v>
      </c>
      <c r="N2600" t="b">
        <v>0</v>
      </c>
      <c r="O2600" t="b">
        <v>0</v>
      </c>
      <c r="P2600" t="b">
        <v>0</v>
      </c>
      <c r="Q2600" t="b">
        <v>0</v>
      </c>
      <c r="R2600" t="b">
        <v>0</v>
      </c>
      <c r="S2600" t="b">
        <v>1</v>
      </c>
      <c r="T2600" t="b">
        <v>0</v>
      </c>
      <c r="U2600" t="s">
        <v>113</v>
      </c>
      <c r="V2600" t="s">
        <v>113</v>
      </c>
      <c r="AC2600" t="s">
        <v>113</v>
      </c>
      <c r="AD2600" t="s">
        <v>141</v>
      </c>
      <c r="AE2600" t="s">
        <v>113</v>
      </c>
      <c r="AF2600" t="s">
        <v>115</v>
      </c>
      <c r="AG2600" t="b">
        <v>1</v>
      </c>
      <c r="AH2600" t="b">
        <v>0</v>
      </c>
      <c r="AI2600" t="b">
        <v>0</v>
      </c>
      <c r="AJ2600" t="b">
        <v>0</v>
      </c>
      <c r="AK2600" t="b">
        <v>0</v>
      </c>
      <c r="AL2600" t="s">
        <v>113</v>
      </c>
      <c r="AM2600" t="s">
        <v>113</v>
      </c>
      <c r="AW2600" t="s">
        <v>113</v>
      </c>
      <c r="BF2600" t="s">
        <v>113</v>
      </c>
      <c r="BG2600" t="s">
        <v>113</v>
      </c>
      <c r="BH2600" t="s">
        <v>113</v>
      </c>
      <c r="BI2600" t="s">
        <v>113</v>
      </c>
      <c r="BJ2600" t="s">
        <v>113</v>
      </c>
      <c r="BK2600" t="s">
        <v>113</v>
      </c>
      <c r="BL2600" t="s">
        <v>113</v>
      </c>
      <c r="BM2600" t="s">
        <v>113</v>
      </c>
      <c r="BN2600" t="s">
        <v>165</v>
      </c>
      <c r="BO2600" t="s">
        <v>166</v>
      </c>
      <c r="BP2600" t="s">
        <v>122</v>
      </c>
      <c r="BQ2600" t="s">
        <v>161</v>
      </c>
      <c r="BR2600">
        <v>4</v>
      </c>
      <c r="BS2600">
        <v>2</v>
      </c>
      <c r="BT2600">
        <v>3</v>
      </c>
      <c r="BU2600">
        <v>4</v>
      </c>
      <c r="BV2600" t="s">
        <v>2282</v>
      </c>
      <c r="BW2600">
        <v>3</v>
      </c>
      <c r="BX2600">
        <v>3</v>
      </c>
      <c r="BY2600">
        <v>3</v>
      </c>
      <c r="BZ2600" t="s">
        <v>9976</v>
      </c>
      <c r="CA2600">
        <v>4</v>
      </c>
      <c r="CB2600">
        <v>1</v>
      </c>
      <c r="CC2600">
        <v>2</v>
      </c>
      <c r="CD2600" t="s">
        <v>9977</v>
      </c>
      <c r="CE2600">
        <v>1</v>
      </c>
      <c r="CF2600">
        <v>4</v>
      </c>
      <c r="CG2600">
        <v>5</v>
      </c>
      <c r="CH2600" t="s">
        <v>9978</v>
      </c>
      <c r="CI2600" t="s">
        <v>179</v>
      </c>
      <c r="CJ2600" t="s">
        <v>180</v>
      </c>
      <c r="CK2600" t="s">
        <v>180</v>
      </c>
      <c r="CL2600" t="s">
        <v>292</v>
      </c>
      <c r="CM2600" t="s">
        <v>183</v>
      </c>
      <c r="CN2600" t="s">
        <v>297</v>
      </c>
      <c r="CO2600" t="b">
        <v>1</v>
      </c>
      <c r="CP2600" t="b">
        <v>1</v>
      </c>
      <c r="CQ2600" t="b">
        <v>1</v>
      </c>
      <c r="CR2600" t="b">
        <v>0</v>
      </c>
      <c r="CS2600" t="b">
        <v>0</v>
      </c>
      <c r="CT2600" t="s">
        <v>113</v>
      </c>
      <c r="CU2600" t="s">
        <v>256</v>
      </c>
      <c r="CV2600" t="s">
        <v>256</v>
      </c>
      <c r="CW2600" t="s">
        <v>286</v>
      </c>
      <c r="CX2600" t="s">
        <v>286</v>
      </c>
      <c r="CY2600" t="s">
        <v>259</v>
      </c>
      <c r="CZ2600" t="s">
        <v>312</v>
      </c>
      <c r="DA2600" t="s">
        <v>259</v>
      </c>
      <c r="DB2600" t="s">
        <v>261</v>
      </c>
      <c r="DC2600" t="s">
        <v>184</v>
      </c>
      <c r="DD2600" t="s">
        <v>203</v>
      </c>
      <c r="DE2600" t="s">
        <v>185</v>
      </c>
      <c r="DF2600" t="s">
        <v>204</v>
      </c>
      <c r="DG2600" t="s">
        <v>187</v>
      </c>
    </row>
    <row r="2601" spans="1:111" x14ac:dyDescent="0.25">
      <c r="A2601" t="s">
        <v>9979</v>
      </c>
      <c r="B2601" t="s">
        <v>118</v>
      </c>
      <c r="C2601" t="s">
        <v>414</v>
      </c>
      <c r="D2601" t="s">
        <v>486</v>
      </c>
      <c r="E2601" t="b">
        <v>1</v>
      </c>
      <c r="F2601" t="b">
        <v>1</v>
      </c>
      <c r="G2601" t="b">
        <v>1</v>
      </c>
      <c r="H2601" t="b">
        <v>1</v>
      </c>
      <c r="I2601" t="b">
        <v>0</v>
      </c>
      <c r="J2601" t="s">
        <v>217</v>
      </c>
      <c r="K2601" t="b">
        <v>0</v>
      </c>
      <c r="L2601" t="b">
        <v>0</v>
      </c>
      <c r="M2601" t="b">
        <v>1</v>
      </c>
      <c r="N2601" t="b">
        <v>0</v>
      </c>
      <c r="O2601" t="b">
        <v>0</v>
      </c>
      <c r="P2601" t="b">
        <v>0</v>
      </c>
      <c r="Q2601" t="b">
        <v>0</v>
      </c>
      <c r="R2601" t="b">
        <v>0</v>
      </c>
      <c r="S2601" t="b">
        <v>0</v>
      </c>
      <c r="T2601" t="b">
        <v>0</v>
      </c>
      <c r="U2601" t="s">
        <v>113</v>
      </c>
      <c r="V2601" t="s">
        <v>218</v>
      </c>
      <c r="W2601" t="b">
        <v>0</v>
      </c>
      <c r="X2601" t="b">
        <v>1</v>
      </c>
      <c r="Y2601" t="b">
        <v>0</v>
      </c>
      <c r="Z2601" t="b">
        <v>0</v>
      </c>
      <c r="AA2601" t="b">
        <v>0</v>
      </c>
      <c r="AB2601" t="b">
        <v>0</v>
      </c>
      <c r="AC2601" t="s">
        <v>113</v>
      </c>
      <c r="AD2601" t="s">
        <v>219</v>
      </c>
      <c r="AE2601" t="s">
        <v>113</v>
      </c>
      <c r="AF2601" t="s">
        <v>171</v>
      </c>
      <c r="AG2601" t="b">
        <v>1</v>
      </c>
      <c r="AH2601" t="b">
        <v>1</v>
      </c>
      <c r="AI2601" t="b">
        <v>0</v>
      </c>
      <c r="AJ2601" t="b">
        <v>0</v>
      </c>
      <c r="AK2601" t="b">
        <v>0</v>
      </c>
      <c r="AL2601" t="s">
        <v>113</v>
      </c>
      <c r="AM2601" t="s">
        <v>6818</v>
      </c>
      <c r="AN2601" t="b">
        <v>0</v>
      </c>
      <c r="AO2601" t="b">
        <v>1</v>
      </c>
      <c r="AP2601" t="b">
        <v>0</v>
      </c>
      <c r="AQ2601" t="b">
        <v>0</v>
      </c>
      <c r="AR2601" t="b">
        <v>0</v>
      </c>
      <c r="AS2601" t="b">
        <v>1</v>
      </c>
      <c r="AT2601" t="b">
        <v>0</v>
      </c>
      <c r="AU2601" t="b">
        <v>0</v>
      </c>
      <c r="AV2601" t="b">
        <v>0</v>
      </c>
      <c r="AW2601" t="s">
        <v>113</v>
      </c>
      <c r="BF2601" t="s">
        <v>113</v>
      </c>
      <c r="BG2601" t="s">
        <v>113</v>
      </c>
      <c r="BH2601" t="s">
        <v>113</v>
      </c>
      <c r="BI2601" t="s">
        <v>113</v>
      </c>
      <c r="BJ2601" t="s">
        <v>113</v>
      </c>
      <c r="BK2601" t="s">
        <v>113</v>
      </c>
      <c r="BL2601" t="s">
        <v>113</v>
      </c>
      <c r="BM2601" t="s">
        <v>113</v>
      </c>
      <c r="BN2601" t="s">
        <v>253</v>
      </c>
      <c r="BO2601" t="s">
        <v>166</v>
      </c>
      <c r="BP2601" t="s">
        <v>174</v>
      </c>
      <c r="BQ2601" t="s">
        <v>161</v>
      </c>
      <c r="BR2601">
        <v>7</v>
      </c>
      <c r="BS2601">
        <v>2</v>
      </c>
      <c r="BT2601">
        <v>4</v>
      </c>
      <c r="BU2601">
        <v>2</v>
      </c>
      <c r="BV2601" t="s">
        <v>1029</v>
      </c>
      <c r="BW2601">
        <v>4</v>
      </c>
      <c r="BX2601">
        <v>2</v>
      </c>
      <c r="BY2601">
        <v>3</v>
      </c>
      <c r="BZ2601" t="s">
        <v>427</v>
      </c>
      <c r="CA2601">
        <v>2</v>
      </c>
      <c r="CB2601">
        <v>3</v>
      </c>
      <c r="CC2601">
        <v>2</v>
      </c>
      <c r="CD2601" t="s">
        <v>4571</v>
      </c>
      <c r="CE2601">
        <v>3</v>
      </c>
      <c r="CF2601">
        <v>4</v>
      </c>
      <c r="CG2601">
        <v>4</v>
      </c>
      <c r="CH2601" t="s">
        <v>1167</v>
      </c>
      <c r="CI2601" t="s">
        <v>181</v>
      </c>
      <c r="CJ2601" t="s">
        <v>180</v>
      </c>
      <c r="CK2601" t="s">
        <v>180</v>
      </c>
      <c r="CL2601" t="s">
        <v>283</v>
      </c>
      <c r="CM2601" t="s">
        <v>201</v>
      </c>
      <c r="CN2601" t="s">
        <v>297</v>
      </c>
      <c r="CO2601" t="b">
        <v>1</v>
      </c>
      <c r="CP2601" t="b">
        <v>1</v>
      </c>
      <c r="CQ2601" t="b">
        <v>1</v>
      </c>
      <c r="CR2601" t="b">
        <v>0</v>
      </c>
      <c r="CS2601" t="b">
        <v>0</v>
      </c>
      <c r="CT2601" t="s">
        <v>113</v>
      </c>
      <c r="CU2601" t="s">
        <v>256</v>
      </c>
      <c r="CV2601" t="s">
        <v>256</v>
      </c>
      <c r="CW2601" t="s">
        <v>258</v>
      </c>
      <c r="CX2601" t="s">
        <v>258</v>
      </c>
      <c r="CY2601" t="s">
        <v>256</v>
      </c>
      <c r="CZ2601" t="s">
        <v>312</v>
      </c>
      <c r="DA2601" t="s">
        <v>256</v>
      </c>
      <c r="DB2601" t="s">
        <v>261</v>
      </c>
      <c r="DC2601" t="s">
        <v>262</v>
      </c>
      <c r="DD2601" t="s">
        <v>203</v>
      </c>
      <c r="DE2601" t="s">
        <v>185</v>
      </c>
      <c r="DF2601" t="s">
        <v>204</v>
      </c>
      <c r="DG2601" t="s">
        <v>187</v>
      </c>
    </row>
    <row r="2602" spans="1:111" x14ac:dyDescent="0.25">
      <c r="A2602" t="s">
        <v>9980</v>
      </c>
      <c r="B2602" t="s">
        <v>229</v>
      </c>
      <c r="C2602" t="s">
        <v>144</v>
      </c>
      <c r="D2602" t="s">
        <v>212</v>
      </c>
      <c r="E2602" t="b">
        <v>1</v>
      </c>
      <c r="F2602" t="b">
        <v>0</v>
      </c>
      <c r="G2602" t="b">
        <v>0</v>
      </c>
      <c r="H2602" t="b">
        <v>0</v>
      </c>
      <c r="I2602" t="b">
        <v>0</v>
      </c>
      <c r="J2602" t="s">
        <v>124</v>
      </c>
      <c r="K2602" t="b">
        <v>0</v>
      </c>
      <c r="L2602" t="b">
        <v>0</v>
      </c>
      <c r="M2602" t="b">
        <v>0</v>
      </c>
      <c r="N2602" t="b">
        <v>0</v>
      </c>
      <c r="O2602" t="b">
        <v>0</v>
      </c>
      <c r="P2602" t="b">
        <v>0</v>
      </c>
      <c r="Q2602" t="b">
        <v>1</v>
      </c>
      <c r="R2602" t="b">
        <v>0</v>
      </c>
      <c r="S2602" t="b">
        <v>0</v>
      </c>
      <c r="T2602" t="b">
        <v>0</v>
      </c>
      <c r="U2602" t="s">
        <v>113</v>
      </c>
      <c r="V2602" t="s">
        <v>113</v>
      </c>
      <c r="AC2602" t="s">
        <v>113</v>
      </c>
      <c r="AD2602" t="s">
        <v>511</v>
      </c>
      <c r="AE2602" t="s">
        <v>113</v>
      </c>
      <c r="AF2602" t="s">
        <v>198</v>
      </c>
      <c r="AG2602" t="b">
        <v>0</v>
      </c>
      <c r="AH2602" t="b">
        <v>1</v>
      </c>
      <c r="AI2602" t="b">
        <v>1</v>
      </c>
      <c r="AJ2602" t="b">
        <v>0</v>
      </c>
      <c r="AK2602" t="b">
        <v>0</v>
      </c>
      <c r="AL2602" t="s">
        <v>113</v>
      </c>
      <c r="AM2602" t="s">
        <v>208</v>
      </c>
      <c r="AN2602" t="b">
        <v>0</v>
      </c>
      <c r="AO2602" t="b">
        <v>0</v>
      </c>
      <c r="AP2602" t="b">
        <v>0</v>
      </c>
      <c r="AQ2602" t="b">
        <v>0</v>
      </c>
      <c r="AR2602" t="b">
        <v>0</v>
      </c>
      <c r="AS2602" t="b">
        <v>1</v>
      </c>
      <c r="AT2602" t="b">
        <v>0</v>
      </c>
      <c r="AU2602" t="b">
        <v>0</v>
      </c>
      <c r="AV2602" t="b">
        <v>0</v>
      </c>
      <c r="AW2602" t="s">
        <v>571</v>
      </c>
      <c r="AX2602" t="b">
        <v>0</v>
      </c>
      <c r="AY2602" t="b">
        <v>0</v>
      </c>
      <c r="AZ2602" t="b">
        <v>0</v>
      </c>
      <c r="BA2602" t="b">
        <v>1</v>
      </c>
      <c r="BB2602" t="b">
        <v>0</v>
      </c>
      <c r="BC2602" t="b">
        <v>0</v>
      </c>
      <c r="BD2602" t="b">
        <v>0</v>
      </c>
      <c r="BE2602" t="b">
        <v>0</v>
      </c>
      <c r="BF2602" t="s">
        <v>113</v>
      </c>
      <c r="BG2602" t="s">
        <v>113</v>
      </c>
      <c r="BH2602" t="s">
        <v>113</v>
      </c>
      <c r="BI2602" t="s">
        <v>113</v>
      </c>
      <c r="BJ2602" t="s">
        <v>113</v>
      </c>
      <c r="BK2602" t="s">
        <v>113</v>
      </c>
      <c r="BL2602" t="s">
        <v>113</v>
      </c>
      <c r="BM2602" t="s">
        <v>113</v>
      </c>
      <c r="BN2602" t="s">
        <v>245</v>
      </c>
      <c r="BO2602" t="s">
        <v>160</v>
      </c>
      <c r="BP2602" t="s">
        <v>122</v>
      </c>
      <c r="BQ2602" t="s">
        <v>326</v>
      </c>
      <c r="BR2602">
        <v>1</v>
      </c>
      <c r="BS2602">
        <v>4</v>
      </c>
      <c r="BT2602">
        <v>5</v>
      </c>
      <c r="BU2602">
        <v>2</v>
      </c>
      <c r="BV2602" t="s">
        <v>113</v>
      </c>
      <c r="BW2602">
        <v>5</v>
      </c>
      <c r="BX2602">
        <v>4</v>
      </c>
      <c r="BY2602">
        <v>1</v>
      </c>
      <c r="BZ2602" t="s">
        <v>113</v>
      </c>
      <c r="CA2602">
        <v>2</v>
      </c>
      <c r="CB2602">
        <v>3</v>
      </c>
      <c r="CC2602">
        <v>5</v>
      </c>
      <c r="CD2602" t="s">
        <v>113</v>
      </c>
      <c r="CE2602">
        <v>3</v>
      </c>
      <c r="CF2602">
        <v>3</v>
      </c>
      <c r="CG2602">
        <v>4</v>
      </c>
      <c r="CH2602" t="s">
        <v>113</v>
      </c>
      <c r="CI2602" t="s">
        <v>193</v>
      </c>
      <c r="CJ2602" t="s">
        <v>180</v>
      </c>
      <c r="CK2602" t="s">
        <v>193</v>
      </c>
      <c r="CL2602" t="s">
        <v>292</v>
      </c>
      <c r="CM2602" t="s">
        <v>330</v>
      </c>
      <c r="CN2602" t="s">
        <v>3179</v>
      </c>
      <c r="CO2602" t="b">
        <v>0</v>
      </c>
      <c r="CP2602" t="b">
        <v>1</v>
      </c>
      <c r="CQ2602" t="b">
        <v>0</v>
      </c>
      <c r="CR2602" t="b">
        <v>1</v>
      </c>
      <c r="CS2602" t="b">
        <v>0</v>
      </c>
      <c r="CT2602" t="s">
        <v>113</v>
      </c>
      <c r="CU2602" t="s">
        <v>256</v>
      </c>
      <c r="CV2602" t="s">
        <v>259</v>
      </c>
      <c r="CW2602" t="s">
        <v>257</v>
      </c>
      <c r="CX2602" t="s">
        <v>257</v>
      </c>
      <c r="CY2602" t="s">
        <v>259</v>
      </c>
      <c r="CZ2602" t="s">
        <v>331</v>
      </c>
      <c r="DA2602" t="s">
        <v>256</v>
      </c>
      <c r="DB2602" t="s">
        <v>202</v>
      </c>
      <c r="DC2602" t="s">
        <v>184</v>
      </c>
      <c r="DD2602" t="s">
        <v>203</v>
      </c>
      <c r="DE2602" t="s">
        <v>537</v>
      </c>
      <c r="DF2602" t="s">
        <v>168</v>
      </c>
      <c r="DG2602" t="s">
        <v>263</v>
      </c>
    </row>
    <row r="2603" spans="1:111" x14ac:dyDescent="0.25">
      <c r="A2603" t="s">
        <v>9981</v>
      </c>
      <c r="B2603" t="s">
        <v>118</v>
      </c>
      <c r="C2603" t="s">
        <v>163</v>
      </c>
      <c r="D2603" t="s">
        <v>212</v>
      </c>
      <c r="E2603" t="b">
        <v>1</v>
      </c>
      <c r="F2603" t="b">
        <v>0</v>
      </c>
      <c r="G2603" t="b">
        <v>0</v>
      </c>
      <c r="H2603" t="b">
        <v>0</v>
      </c>
      <c r="I2603" t="b">
        <v>0</v>
      </c>
      <c r="J2603" t="s">
        <v>127</v>
      </c>
      <c r="K2603" t="b">
        <v>0</v>
      </c>
      <c r="L2603" t="b">
        <v>0</v>
      </c>
      <c r="M2603" t="b">
        <v>0</v>
      </c>
      <c r="N2603" t="b">
        <v>1</v>
      </c>
      <c r="O2603" t="b">
        <v>0</v>
      </c>
      <c r="P2603" t="b">
        <v>0</v>
      </c>
      <c r="Q2603" t="b">
        <v>0</v>
      </c>
      <c r="R2603" t="b">
        <v>0</v>
      </c>
      <c r="S2603" t="b">
        <v>0</v>
      </c>
      <c r="T2603" t="b">
        <v>0</v>
      </c>
      <c r="U2603" t="s">
        <v>113</v>
      </c>
      <c r="V2603" t="s">
        <v>113</v>
      </c>
      <c r="AC2603" t="s">
        <v>113</v>
      </c>
      <c r="AD2603" t="s">
        <v>338</v>
      </c>
      <c r="AE2603" t="s">
        <v>113</v>
      </c>
      <c r="AF2603" t="s">
        <v>171</v>
      </c>
      <c r="AG2603" t="b">
        <v>1</v>
      </c>
      <c r="AH2603" t="b">
        <v>1</v>
      </c>
      <c r="AI2603" t="b">
        <v>0</v>
      </c>
      <c r="AJ2603" t="b">
        <v>0</v>
      </c>
      <c r="AK2603" t="b">
        <v>0</v>
      </c>
      <c r="AL2603" t="s">
        <v>113</v>
      </c>
      <c r="AM2603" t="s">
        <v>447</v>
      </c>
      <c r="AN2603" t="b">
        <v>0</v>
      </c>
      <c r="AO2603" t="b">
        <v>0</v>
      </c>
      <c r="AP2603" t="b">
        <v>0</v>
      </c>
      <c r="AQ2603" t="b">
        <v>1</v>
      </c>
      <c r="AR2603" t="b">
        <v>0</v>
      </c>
      <c r="AS2603" t="b">
        <v>0</v>
      </c>
      <c r="AT2603" t="b">
        <v>0</v>
      </c>
      <c r="AU2603" t="b">
        <v>0</v>
      </c>
      <c r="AV2603" t="b">
        <v>0</v>
      </c>
      <c r="AW2603" t="s">
        <v>113</v>
      </c>
      <c r="BF2603" t="s">
        <v>113</v>
      </c>
      <c r="BG2603" t="s">
        <v>113</v>
      </c>
      <c r="BH2603" t="s">
        <v>113</v>
      </c>
      <c r="BI2603" t="s">
        <v>113</v>
      </c>
      <c r="BJ2603" t="s">
        <v>113</v>
      </c>
      <c r="BK2603" t="s">
        <v>113</v>
      </c>
      <c r="BL2603" t="s">
        <v>113</v>
      </c>
      <c r="BM2603" t="s">
        <v>113</v>
      </c>
      <c r="BN2603" t="s">
        <v>159</v>
      </c>
      <c r="BO2603" t="s">
        <v>166</v>
      </c>
      <c r="BP2603" t="s">
        <v>174</v>
      </c>
      <c r="BQ2603" t="s">
        <v>161</v>
      </c>
      <c r="BR2603">
        <v>2</v>
      </c>
      <c r="BS2603">
        <v>2</v>
      </c>
      <c r="BT2603">
        <v>4</v>
      </c>
      <c r="BU2603">
        <v>2</v>
      </c>
      <c r="BV2603" t="s">
        <v>9982</v>
      </c>
      <c r="BW2603">
        <v>3</v>
      </c>
      <c r="BX2603">
        <v>3</v>
      </c>
      <c r="BY2603">
        <v>3</v>
      </c>
      <c r="BZ2603" t="s">
        <v>113</v>
      </c>
      <c r="CA2603">
        <v>4</v>
      </c>
      <c r="CB2603">
        <v>2</v>
      </c>
      <c r="CC2603">
        <v>4</v>
      </c>
      <c r="CD2603" t="s">
        <v>113</v>
      </c>
      <c r="CE2603">
        <v>2</v>
      </c>
      <c r="CF2603">
        <v>4</v>
      </c>
      <c r="CG2603">
        <v>2</v>
      </c>
      <c r="CH2603" t="s">
        <v>113</v>
      </c>
      <c r="CI2603" t="s">
        <v>193</v>
      </c>
      <c r="CJ2603" t="s">
        <v>179</v>
      </c>
      <c r="CK2603" t="s">
        <v>193</v>
      </c>
      <c r="CL2603" t="s">
        <v>292</v>
      </c>
      <c r="CM2603" t="s">
        <v>330</v>
      </c>
      <c r="CN2603" t="s">
        <v>255</v>
      </c>
      <c r="CO2603" t="b">
        <v>1</v>
      </c>
      <c r="CP2603" t="b">
        <v>0</v>
      </c>
      <c r="CQ2603" t="b">
        <v>0</v>
      </c>
      <c r="CR2603" t="b">
        <v>0</v>
      </c>
      <c r="CS2603" t="b">
        <v>0</v>
      </c>
      <c r="CT2603" t="s">
        <v>113</v>
      </c>
      <c r="CU2603" t="s">
        <v>256</v>
      </c>
      <c r="CV2603" t="s">
        <v>259</v>
      </c>
      <c r="CW2603" t="s">
        <v>311</v>
      </c>
      <c r="CX2603" t="s">
        <v>258</v>
      </c>
      <c r="CY2603" t="s">
        <v>259</v>
      </c>
      <c r="CZ2603" t="s">
        <v>331</v>
      </c>
      <c r="DA2603" t="s">
        <v>256</v>
      </c>
      <c r="DB2603" t="s">
        <v>261</v>
      </c>
      <c r="DC2603" t="s">
        <v>506</v>
      </c>
      <c r="DD2603" t="s">
        <v>203</v>
      </c>
      <c r="DE2603" t="s">
        <v>185</v>
      </c>
      <c r="DF2603" t="s">
        <v>113</v>
      </c>
      <c r="DG2603" t="s">
        <v>290</v>
      </c>
    </row>
    <row r="2604" spans="1:111" x14ac:dyDescent="0.25">
      <c r="A2604" t="s">
        <v>9983</v>
      </c>
      <c r="B2604" t="s">
        <v>126</v>
      </c>
      <c r="C2604" t="s">
        <v>152</v>
      </c>
      <c r="D2604" t="s">
        <v>212</v>
      </c>
      <c r="E2604" t="b">
        <v>1</v>
      </c>
      <c r="F2604" t="b">
        <v>0</v>
      </c>
      <c r="G2604" t="b">
        <v>0</v>
      </c>
      <c r="H2604" t="b">
        <v>0</v>
      </c>
      <c r="I2604" t="b">
        <v>0</v>
      </c>
      <c r="J2604" t="s">
        <v>9984</v>
      </c>
      <c r="K2604" t="b">
        <v>1</v>
      </c>
      <c r="L2604" t="b">
        <v>0</v>
      </c>
      <c r="M2604" t="b">
        <v>1</v>
      </c>
      <c r="N2604" t="b">
        <v>0</v>
      </c>
      <c r="O2604" t="b">
        <v>0</v>
      </c>
      <c r="P2604" t="b">
        <v>0</v>
      </c>
      <c r="Q2604" t="b">
        <v>0</v>
      </c>
      <c r="R2604" t="b">
        <v>0</v>
      </c>
      <c r="S2604" t="b">
        <v>1</v>
      </c>
      <c r="T2604" t="b">
        <v>1</v>
      </c>
      <c r="U2604" t="s">
        <v>2627</v>
      </c>
      <c r="V2604" t="s">
        <v>113</v>
      </c>
      <c r="AC2604" t="s">
        <v>113</v>
      </c>
      <c r="AD2604" t="s">
        <v>217</v>
      </c>
      <c r="AE2604" t="s">
        <v>113</v>
      </c>
      <c r="AF2604" t="s">
        <v>115</v>
      </c>
      <c r="AG2604" t="b">
        <v>1</v>
      </c>
      <c r="AH2604" t="b">
        <v>0</v>
      </c>
      <c r="AI2604" t="b">
        <v>0</v>
      </c>
      <c r="AJ2604" t="b">
        <v>0</v>
      </c>
      <c r="AK2604" t="b">
        <v>0</v>
      </c>
      <c r="AL2604" t="s">
        <v>113</v>
      </c>
      <c r="AM2604" t="s">
        <v>113</v>
      </c>
      <c r="AW2604" t="s">
        <v>113</v>
      </c>
      <c r="BF2604" t="s">
        <v>113</v>
      </c>
      <c r="BG2604" t="s">
        <v>113</v>
      </c>
      <c r="BH2604" t="s">
        <v>113</v>
      </c>
      <c r="BI2604" t="s">
        <v>113</v>
      </c>
      <c r="BJ2604" t="s">
        <v>113</v>
      </c>
      <c r="BK2604" t="s">
        <v>113</v>
      </c>
      <c r="BL2604" t="s">
        <v>113</v>
      </c>
      <c r="BM2604" t="s">
        <v>113</v>
      </c>
      <c r="BN2604" t="s">
        <v>165</v>
      </c>
      <c r="BO2604" t="s">
        <v>166</v>
      </c>
      <c r="BP2604" t="s">
        <v>122</v>
      </c>
      <c r="BQ2604" t="s">
        <v>161</v>
      </c>
      <c r="BR2604">
        <v>7</v>
      </c>
      <c r="BS2604">
        <v>1</v>
      </c>
      <c r="BT2604">
        <v>4</v>
      </c>
      <c r="BU2604">
        <v>4</v>
      </c>
      <c r="BV2604" t="s">
        <v>1436</v>
      </c>
      <c r="BW2604">
        <v>2</v>
      </c>
      <c r="BX2604">
        <v>2</v>
      </c>
      <c r="BY2604">
        <v>3</v>
      </c>
      <c r="BZ2604" t="s">
        <v>132</v>
      </c>
      <c r="CA2604">
        <v>3</v>
      </c>
      <c r="CB2604">
        <v>1</v>
      </c>
      <c r="CC2604">
        <v>3</v>
      </c>
      <c r="CD2604" t="s">
        <v>9985</v>
      </c>
      <c r="CE2604">
        <v>2</v>
      </c>
      <c r="CF2604">
        <v>3</v>
      </c>
      <c r="CG2604">
        <v>5</v>
      </c>
      <c r="CH2604" t="s">
        <v>9986</v>
      </c>
      <c r="CI2604" t="s">
        <v>179</v>
      </c>
      <c r="CJ2604" t="s">
        <v>180</v>
      </c>
      <c r="CK2604" t="s">
        <v>180</v>
      </c>
      <c r="CL2604" t="s">
        <v>182</v>
      </c>
      <c r="CM2604" t="s">
        <v>309</v>
      </c>
      <c r="CN2604" t="s">
        <v>356</v>
      </c>
      <c r="CO2604" t="b">
        <v>1</v>
      </c>
      <c r="CP2604" t="b">
        <v>0</v>
      </c>
      <c r="CQ2604" t="b">
        <v>1</v>
      </c>
      <c r="CR2604" t="b">
        <v>0</v>
      </c>
      <c r="CS2604" t="b">
        <v>0</v>
      </c>
      <c r="CT2604" t="s">
        <v>113</v>
      </c>
      <c r="CU2604" t="s">
        <v>256</v>
      </c>
      <c r="CV2604" t="s">
        <v>256</v>
      </c>
      <c r="CW2604" t="s">
        <v>311</v>
      </c>
      <c r="CX2604" t="s">
        <v>286</v>
      </c>
      <c r="CY2604" t="s">
        <v>256</v>
      </c>
      <c r="CZ2604" t="s">
        <v>260</v>
      </c>
      <c r="DA2604" t="s">
        <v>256</v>
      </c>
      <c r="DB2604" t="s">
        <v>261</v>
      </c>
      <c r="DC2604" t="s">
        <v>332</v>
      </c>
      <c r="DD2604" t="s">
        <v>203</v>
      </c>
      <c r="DE2604" t="s">
        <v>185</v>
      </c>
      <c r="DF2604" t="s">
        <v>204</v>
      </c>
      <c r="DG2604" t="s">
        <v>187</v>
      </c>
    </row>
    <row r="2605" spans="1:111" x14ac:dyDescent="0.25">
      <c r="A2605" t="s">
        <v>9987</v>
      </c>
      <c r="B2605" t="s">
        <v>112</v>
      </c>
      <c r="C2605" t="s">
        <v>152</v>
      </c>
      <c r="D2605" t="s">
        <v>282</v>
      </c>
      <c r="E2605" t="b">
        <v>1</v>
      </c>
      <c r="F2605" t="b">
        <v>1</v>
      </c>
      <c r="G2605" t="b">
        <v>0</v>
      </c>
      <c r="H2605" t="b">
        <v>0</v>
      </c>
      <c r="I2605" t="b">
        <v>0</v>
      </c>
      <c r="J2605" t="s">
        <v>362</v>
      </c>
      <c r="K2605" t="b">
        <v>0</v>
      </c>
      <c r="L2605" t="b">
        <v>0</v>
      </c>
      <c r="M2605" t="b">
        <v>1</v>
      </c>
      <c r="N2605" t="b">
        <v>0</v>
      </c>
      <c r="O2605" t="b">
        <v>0</v>
      </c>
      <c r="P2605" t="b">
        <v>0</v>
      </c>
      <c r="Q2605" t="b">
        <v>0</v>
      </c>
      <c r="R2605" t="b">
        <v>1</v>
      </c>
      <c r="S2605" t="b">
        <v>0</v>
      </c>
      <c r="T2605" t="b">
        <v>0</v>
      </c>
      <c r="U2605" t="s">
        <v>113</v>
      </c>
      <c r="V2605" t="s">
        <v>113</v>
      </c>
      <c r="AC2605" t="s">
        <v>113</v>
      </c>
      <c r="AD2605" t="s">
        <v>131</v>
      </c>
      <c r="AE2605" t="s">
        <v>113</v>
      </c>
      <c r="AF2605" t="s">
        <v>207</v>
      </c>
      <c r="AG2605" t="b">
        <v>0</v>
      </c>
      <c r="AH2605" t="b">
        <v>1</v>
      </c>
      <c r="AI2605" t="b">
        <v>0</v>
      </c>
      <c r="AJ2605" t="b">
        <v>0</v>
      </c>
      <c r="AK2605" t="b">
        <v>0</v>
      </c>
      <c r="AL2605" t="s">
        <v>113</v>
      </c>
      <c r="AM2605" t="s">
        <v>172</v>
      </c>
      <c r="AN2605" t="b">
        <v>1</v>
      </c>
      <c r="AO2605" t="b">
        <v>0</v>
      </c>
      <c r="AP2605" t="b">
        <v>0</v>
      </c>
      <c r="AQ2605" t="b">
        <v>0</v>
      </c>
      <c r="AR2605" t="b">
        <v>0</v>
      </c>
      <c r="AS2605" t="b">
        <v>0</v>
      </c>
      <c r="AT2605" t="b">
        <v>0</v>
      </c>
      <c r="AU2605" t="b">
        <v>0</v>
      </c>
      <c r="AV2605" t="b">
        <v>0</v>
      </c>
      <c r="AW2605" t="s">
        <v>113</v>
      </c>
      <c r="BF2605" t="s">
        <v>113</v>
      </c>
      <c r="BG2605" t="s">
        <v>113</v>
      </c>
      <c r="BH2605" t="s">
        <v>113</v>
      </c>
      <c r="BI2605" t="s">
        <v>113</v>
      </c>
      <c r="BJ2605" t="s">
        <v>113</v>
      </c>
      <c r="BK2605" t="s">
        <v>113</v>
      </c>
      <c r="BL2605" t="s">
        <v>113</v>
      </c>
      <c r="BM2605" t="s">
        <v>113</v>
      </c>
      <c r="BN2605" t="s">
        <v>209</v>
      </c>
      <c r="BO2605" t="s">
        <v>174</v>
      </c>
      <c r="BP2605" t="s">
        <v>122</v>
      </c>
      <c r="BQ2605" t="s">
        <v>161</v>
      </c>
      <c r="BR2605">
        <v>7</v>
      </c>
      <c r="BS2605">
        <v>2</v>
      </c>
      <c r="BT2605">
        <v>3</v>
      </c>
      <c r="BU2605">
        <v>4</v>
      </c>
      <c r="BV2605" t="s">
        <v>9988</v>
      </c>
      <c r="BW2605">
        <v>2</v>
      </c>
      <c r="BX2605">
        <v>2</v>
      </c>
      <c r="BY2605">
        <v>3</v>
      </c>
      <c r="BZ2605" t="s">
        <v>9989</v>
      </c>
      <c r="CA2605">
        <v>2</v>
      </c>
      <c r="CB2605">
        <v>3</v>
      </c>
      <c r="CC2605">
        <v>5</v>
      </c>
      <c r="CD2605" t="s">
        <v>9990</v>
      </c>
      <c r="CE2605">
        <v>2</v>
      </c>
      <c r="CF2605">
        <v>4</v>
      </c>
      <c r="CG2605">
        <v>2</v>
      </c>
      <c r="CH2605" t="s">
        <v>9991</v>
      </c>
      <c r="CI2605" t="s">
        <v>193</v>
      </c>
      <c r="CJ2605" t="s">
        <v>179</v>
      </c>
      <c r="CK2605" t="s">
        <v>179</v>
      </c>
      <c r="CL2605" t="s">
        <v>292</v>
      </c>
      <c r="CM2605" t="s">
        <v>254</v>
      </c>
      <c r="CN2605" t="s">
        <v>356</v>
      </c>
      <c r="CO2605" t="b">
        <v>1</v>
      </c>
      <c r="CP2605" t="b">
        <v>0</v>
      </c>
      <c r="CQ2605" t="b">
        <v>1</v>
      </c>
      <c r="CR2605" t="b">
        <v>0</v>
      </c>
      <c r="CS2605" t="b">
        <v>0</v>
      </c>
      <c r="CT2605" t="s">
        <v>113</v>
      </c>
      <c r="CU2605" t="s">
        <v>256</v>
      </c>
      <c r="CV2605" t="s">
        <v>256</v>
      </c>
      <c r="CW2605" t="s">
        <v>311</v>
      </c>
      <c r="CX2605" t="s">
        <v>258</v>
      </c>
      <c r="CY2605" t="s">
        <v>256</v>
      </c>
      <c r="CZ2605" t="s">
        <v>260</v>
      </c>
      <c r="DA2605" t="s">
        <v>256</v>
      </c>
      <c r="DB2605" t="s">
        <v>261</v>
      </c>
      <c r="DC2605" t="s">
        <v>332</v>
      </c>
      <c r="DD2605" t="s">
        <v>2858</v>
      </c>
      <c r="DE2605" t="s">
        <v>185</v>
      </c>
      <c r="DF2605" t="s">
        <v>204</v>
      </c>
      <c r="DG2605" t="s">
        <v>187</v>
      </c>
    </row>
    <row r="2606" spans="1:111" x14ac:dyDescent="0.25">
      <c r="A2606" t="s">
        <v>9992</v>
      </c>
      <c r="B2606" t="s">
        <v>118</v>
      </c>
      <c r="C2606" t="s">
        <v>163</v>
      </c>
      <c r="D2606" t="s">
        <v>212</v>
      </c>
      <c r="E2606" t="b">
        <v>1</v>
      </c>
      <c r="F2606" t="b">
        <v>0</v>
      </c>
      <c r="G2606" t="b">
        <v>0</v>
      </c>
      <c r="H2606" t="b">
        <v>0</v>
      </c>
      <c r="I2606" t="b">
        <v>0</v>
      </c>
      <c r="J2606" t="s">
        <v>217</v>
      </c>
      <c r="K2606" t="b">
        <v>0</v>
      </c>
      <c r="L2606" t="b">
        <v>0</v>
      </c>
      <c r="M2606" t="b">
        <v>1</v>
      </c>
      <c r="N2606" t="b">
        <v>0</v>
      </c>
      <c r="O2606" t="b">
        <v>0</v>
      </c>
      <c r="P2606" t="b">
        <v>0</v>
      </c>
      <c r="Q2606" t="b">
        <v>0</v>
      </c>
      <c r="R2606" t="b">
        <v>0</v>
      </c>
      <c r="S2606" t="b">
        <v>0</v>
      </c>
      <c r="T2606" t="b">
        <v>0</v>
      </c>
      <c r="U2606" t="s">
        <v>113</v>
      </c>
      <c r="V2606" t="s">
        <v>113</v>
      </c>
      <c r="AC2606" t="s">
        <v>113</v>
      </c>
      <c r="AD2606" t="s">
        <v>131</v>
      </c>
      <c r=